" s="2">
        <v>0</v>
      </c>
      <c r="AI3084" s="2">
        <v>0</v>
      </c>
      <c r="AJ3084" s="2">
        <v>5211</v>
      </c>
      <c r="AK3084" s="2">
        <v>2391</v>
      </c>
      <c r="AL3084" s="2">
        <v>0</v>
      </c>
      <c r="AM3084" s="2">
        <v>0</v>
      </c>
      <c r="AN3084" s="2">
        <v>0</v>
      </c>
      <c r="AO3084" s="2">
        <v>2338</v>
      </c>
      <c r="AP3084" s="2">
        <v>0</v>
      </c>
      <c r="AQ3084" s="2">
        <v>78</v>
      </c>
      <c r="AR3084" s="2">
        <v>10018</v>
      </c>
      <c r="AS3084" s="2">
        <v>0</v>
      </c>
      <c r="AT3084" s="2">
        <v>243</v>
      </c>
      <c r="AU3084" s="2">
        <v>0</v>
      </c>
      <c r="AV3084" s="2">
        <v>13897</v>
      </c>
      <c r="AW3084" s="2">
        <v>32474</v>
      </c>
      <c r="AX3084" s="2">
        <v>0</v>
      </c>
      <c r="AY3084" s="2">
        <v>0</v>
      </c>
      <c r="AZ3084" s="2">
        <v>0</v>
      </c>
      <c r="BA3084" s="2">
        <v>20033</v>
      </c>
      <c r="BB3084" s="2">
        <v>142</v>
      </c>
      <c r="BC3084" s="2">
        <v>2703</v>
      </c>
      <c r="BD3084" s="2">
        <v>69492</v>
      </c>
      <c r="BE3084" s="2">
        <v>0</v>
      </c>
      <c r="BF3084" s="2">
        <v>0</v>
      </c>
      <c r="BG3084" s="2">
        <v>106281926</v>
      </c>
      <c r="BH3084" s="2">
        <v>45732043</v>
      </c>
      <c r="BI3084" s="2">
        <v>0</v>
      </c>
      <c r="BJ3084" s="2">
        <v>0</v>
      </c>
      <c r="BK3084" s="2">
        <v>0</v>
      </c>
      <c r="BL3084" s="2">
        <v>55731906</v>
      </c>
      <c r="BM3084" s="2">
        <v>0</v>
      </c>
      <c r="BN3084" s="2">
        <v>1680187</v>
      </c>
      <c r="BO3084" s="2">
        <v>209426062</v>
      </c>
      <c r="BP3084" s="2">
        <v>2617937</v>
      </c>
      <c r="BQ3084" s="2">
        <v>0</v>
      </c>
      <c r="BR3084" s="2">
        <v>38866855</v>
      </c>
      <c r="BS3084" s="2">
        <v>65853954</v>
      </c>
      <c r="BT3084" s="2">
        <v>0</v>
      </c>
      <c r="BU3084" s="2">
        <v>0</v>
      </c>
      <c r="BV3084" s="2">
        <v>0</v>
      </c>
      <c r="BW3084" s="2">
        <v>63232789</v>
      </c>
      <c r="BX3084" s="2">
        <v>140573</v>
      </c>
      <c r="BY3084" s="2">
        <v>2670891</v>
      </c>
      <c r="BZ3084" s="2">
        <v>173382999</v>
      </c>
      <c r="CA3084" s="2">
        <v>774804</v>
      </c>
      <c r="CB3084" s="2">
        <v>1947979</v>
      </c>
      <c r="CC3084" s="2">
        <v>0</v>
      </c>
      <c r="CD3084" s="2">
        <v>106775894</v>
      </c>
      <c r="CE3084" s="2">
        <v>93887853</v>
      </c>
      <c r="CF3084" s="2">
        <v>0</v>
      </c>
      <c r="CG3084" s="2">
        <v>0</v>
      </c>
      <c r="CH3084" s="2">
        <v>0</v>
      </c>
      <c r="CI3084" s="2">
        <v>0</v>
      </c>
      <c r="CJ3084" s="2">
        <v>71298980</v>
      </c>
      <c r="CK3084" s="2">
        <v>0</v>
      </c>
      <c r="CL3084" s="2">
        <v>540329</v>
      </c>
      <c r="CM3084" s="2">
        <v>0</v>
      </c>
      <c r="CN3084" s="2">
        <v>0</v>
      </c>
      <c r="CO3084" s="2">
        <v>0</v>
      </c>
      <c r="CP3084" s="2">
        <v>0</v>
      </c>
      <c r="CQ3084" s="2">
        <v>275225839</v>
      </c>
      <c r="CR3084" s="2">
        <v>0</v>
      </c>
      <c r="CS3084" s="2">
        <v>0</v>
      </c>
      <c r="CT3084" s="2">
        <v>0</v>
      </c>
      <c r="CU3084" s="2">
        <v>0</v>
      </c>
      <c r="CV3084" s="2">
        <v>0</v>
      </c>
      <c r="CW3084" s="2">
        <v>669958</v>
      </c>
      <c r="CX3084" s="2">
        <v>0</v>
      </c>
      <c r="CY3084" s="2">
        <v>38372887</v>
      </c>
      <c r="CZ3084" s="2">
        <v>17698144</v>
      </c>
      <c r="DA3084" s="2">
        <v>0</v>
      </c>
      <c r="DB3084" s="2">
        <v>0</v>
      </c>
      <c r="DC3084" s="2">
        <v>0</v>
      </c>
      <c r="DD3084" s="2">
        <v>46890912</v>
      </c>
      <c r="DE3084" s="2">
        <v>0</v>
      </c>
      <c r="DF3084" s="2">
        <v>3951321</v>
      </c>
      <c r="DG3084" s="2">
        <v>107583222</v>
      </c>
      <c r="DH3084" s="2">
        <v>17161206</v>
      </c>
      <c r="DI3084" s="2">
        <v>156973272</v>
      </c>
      <c r="DJ3084" s="2">
        <v>0</v>
      </c>
      <c r="DK3084" s="2">
        <v>3861346</v>
      </c>
      <c r="DL3084" s="2">
        <v>0</v>
      </c>
      <c r="DM3084" s="2">
        <v>0</v>
      </c>
      <c r="DN3084" s="2">
        <v>0</v>
      </c>
      <c r="DO3084" s="2">
        <v>0</v>
      </c>
      <c r="DP3084" s="2">
        <v>11496000</v>
      </c>
      <c r="DQ3084" s="2">
        <v>332770000</v>
      </c>
      <c r="DR3084" s="2">
        <v>0</v>
      </c>
      <c r="DS3084" s="2">
        <v>0</v>
      </c>
      <c r="DT3084" s="2">
        <v>0</v>
      </c>
      <c r="DU3084" s="2">
        <v>0</v>
      </c>
      <c r="DV3084" s="2">
        <v>0</v>
      </c>
      <c r="DW3084" s="2">
        <v>0</v>
      </c>
      <c r="DX3084" s="2">
        <v>0</v>
      </c>
      <c r="DY3084" s="2">
        <v>0</v>
      </c>
      <c r="DZ3084" s="2">
        <v>0</v>
      </c>
      <c r="EA3084" s="2">
        <v>0</v>
      </c>
      <c r="EB3084" s="2">
        <v>0</v>
      </c>
      <c r="EC3084" s="2">
        <v>0</v>
      </c>
      <c r="ED3084" s="2">
        <v>0</v>
      </c>
    </row>
    <row r="3085" spans="1:134" x14ac:dyDescent="0.25">
      <c r="A3085" s="2">
        <v>106010846</v>
      </c>
      <c r="B3085" s="2" t="s">
        <v>772</v>
      </c>
      <c r="C3085" s="2">
        <v>2019</v>
      </c>
      <c r="D3085" s="2">
        <v>3</v>
      </c>
      <c r="E3085" s="3">
        <v>43472</v>
      </c>
      <c r="F3085" s="2" t="s">
        <v>2969</v>
      </c>
      <c r="G3085" s="2" t="s">
        <v>136</v>
      </c>
      <c r="H3085" s="2" t="s">
        <v>164</v>
      </c>
      <c r="I3085" s="2" t="s">
        <v>2681</v>
      </c>
      <c r="J3085" s="2">
        <v>417</v>
      </c>
      <c r="K3085" s="2" t="s">
        <v>214</v>
      </c>
      <c r="L3085" s="2" t="s">
        <v>139</v>
      </c>
      <c r="M3085" s="2"/>
      <c r="N3085" s="2" t="s">
        <v>2131</v>
      </c>
      <c r="O3085" s="2" t="s">
        <v>773</v>
      </c>
      <c r="P3085" s="2" t="s">
        <v>185</v>
      </c>
      <c r="Q3085" s="2">
        <v>94602</v>
      </c>
      <c r="R3085" s="2" t="s">
        <v>169</v>
      </c>
      <c r="S3085" s="2">
        <v>408</v>
      </c>
      <c r="T3085" s="2">
        <v>372</v>
      </c>
      <c r="U3085" s="2">
        <v>372</v>
      </c>
      <c r="V3085" s="2">
        <v>841</v>
      </c>
      <c r="W3085" s="2">
        <v>96</v>
      </c>
      <c r="X3085" s="2">
        <v>916</v>
      </c>
      <c r="Y3085" s="2">
        <v>1631</v>
      </c>
      <c r="Z3085" s="2">
        <v>0</v>
      </c>
      <c r="AA3085" s="2">
        <v>81</v>
      </c>
      <c r="AB3085" s="2">
        <v>59</v>
      </c>
      <c r="AC3085" s="2">
        <v>252</v>
      </c>
      <c r="AD3085" s="2">
        <v>16</v>
      </c>
      <c r="AE3085" s="2">
        <v>136</v>
      </c>
      <c r="AF3085" s="2">
        <v>4028</v>
      </c>
      <c r="AG3085" s="2">
        <v>0</v>
      </c>
      <c r="AH3085" s="2">
        <v>7779</v>
      </c>
      <c r="AI3085" s="2">
        <v>471</v>
      </c>
      <c r="AJ3085" s="2">
        <v>12002</v>
      </c>
      <c r="AK3085" s="2">
        <v>8441</v>
      </c>
      <c r="AL3085" s="2">
        <v>0</v>
      </c>
      <c r="AM3085" s="2">
        <v>266</v>
      </c>
      <c r="AN3085" s="2">
        <v>352</v>
      </c>
      <c r="AO3085" s="2">
        <v>1094</v>
      </c>
      <c r="AP3085" s="2">
        <v>53</v>
      </c>
      <c r="AQ3085" s="2">
        <v>681</v>
      </c>
      <c r="AR3085" s="2">
        <v>31139</v>
      </c>
      <c r="AS3085" s="2">
        <v>0</v>
      </c>
      <c r="AT3085" s="2">
        <v>16565</v>
      </c>
      <c r="AU3085" s="2">
        <v>283</v>
      </c>
      <c r="AV3085" s="2">
        <v>13827</v>
      </c>
      <c r="AW3085" s="2">
        <v>36275</v>
      </c>
      <c r="AX3085" s="2">
        <v>0</v>
      </c>
      <c r="AY3085" s="2">
        <v>11750</v>
      </c>
      <c r="AZ3085" s="2">
        <v>631</v>
      </c>
      <c r="BA3085" s="2">
        <v>2348</v>
      </c>
      <c r="BB3085" s="2">
        <v>436</v>
      </c>
      <c r="BC3085" s="2">
        <v>4514</v>
      </c>
      <c r="BD3085" s="2">
        <v>86629</v>
      </c>
      <c r="BE3085" s="2">
        <v>97722144</v>
      </c>
      <c r="BF3085" s="2">
        <v>10044184</v>
      </c>
      <c r="BG3085" s="2">
        <v>92649460</v>
      </c>
      <c r="BH3085" s="2">
        <v>126709034</v>
      </c>
      <c r="BI3085" s="2">
        <v>0</v>
      </c>
      <c r="BJ3085" s="2">
        <v>5770973</v>
      </c>
      <c r="BK3085" s="2">
        <v>6384157</v>
      </c>
      <c r="BL3085" s="2">
        <v>23969476</v>
      </c>
      <c r="BM3085" s="2">
        <v>1313533</v>
      </c>
      <c r="BN3085" s="2">
        <v>8975084</v>
      </c>
      <c r="BO3085" s="2">
        <v>373538045</v>
      </c>
      <c r="BP3085" s="2">
        <v>44613309</v>
      </c>
      <c r="BQ3085" s="2">
        <v>3143375</v>
      </c>
      <c r="BR3085" s="2">
        <v>29833319</v>
      </c>
      <c r="BS3085" s="2">
        <v>89694233</v>
      </c>
      <c r="BT3085" s="2">
        <v>0</v>
      </c>
      <c r="BU3085" s="2">
        <v>25167594</v>
      </c>
      <c r="BV3085" s="2">
        <v>3572694</v>
      </c>
      <c r="BW3085" s="2">
        <v>9776797</v>
      </c>
      <c r="BX3085" s="2">
        <v>1750390</v>
      </c>
      <c r="BY3085" s="2">
        <v>15147430</v>
      </c>
      <c r="BZ3085" s="2">
        <v>222699141</v>
      </c>
      <c r="CA3085" s="2">
        <v>17744890</v>
      </c>
      <c r="CB3085" s="2">
        <v>114130256</v>
      </c>
      <c r="CC3085" s="2">
        <v>10662820</v>
      </c>
      <c r="CD3085" s="2">
        <v>95841620</v>
      </c>
      <c r="CE3085" s="2">
        <v>169847751</v>
      </c>
      <c r="CF3085" s="2">
        <v>-18729000</v>
      </c>
      <c r="CG3085" s="2">
        <v>0</v>
      </c>
      <c r="CH3085" s="2">
        <v>30938567</v>
      </c>
      <c r="CI3085" s="2">
        <v>7716314</v>
      </c>
      <c r="CJ3085" s="2">
        <v>16615327</v>
      </c>
      <c r="CK3085" s="2">
        <v>0</v>
      </c>
      <c r="CL3085" s="2">
        <v>2996734</v>
      </c>
      <c r="CM3085" s="2">
        <v>0</v>
      </c>
      <c r="CN3085" s="2">
        <v>0</v>
      </c>
      <c r="CO3085" s="2">
        <v>0</v>
      </c>
      <c r="CP3085" s="2">
        <v>4716996</v>
      </c>
      <c r="CQ3085" s="2">
        <v>452482275</v>
      </c>
      <c r="CR3085" s="2">
        <v>0</v>
      </c>
      <c r="CS3085" s="2">
        <v>0</v>
      </c>
      <c r="CT3085" s="2">
        <v>10281643</v>
      </c>
      <c r="CU3085" s="2">
        <v>0</v>
      </c>
      <c r="CV3085" s="2">
        <v>10281643</v>
      </c>
      <c r="CW3085" s="2">
        <v>28205197</v>
      </c>
      <c r="CX3085" s="2">
        <v>2524739</v>
      </c>
      <c r="CY3085" s="2">
        <v>45370159</v>
      </c>
      <c r="CZ3085" s="2">
        <v>46555516</v>
      </c>
      <c r="DA3085" s="2">
        <v>0</v>
      </c>
      <c r="DB3085" s="2">
        <v>10281643</v>
      </c>
      <c r="DC3085" s="2">
        <v>2240537</v>
      </c>
      <c r="DD3085" s="2">
        <v>17130946</v>
      </c>
      <c r="DE3085" s="2">
        <v>67189</v>
      </c>
      <c r="DF3085" s="2">
        <v>1660628</v>
      </c>
      <c r="DG3085" s="2">
        <v>154036554</v>
      </c>
      <c r="DH3085" s="2">
        <v>42488924</v>
      </c>
      <c r="DI3085" s="2">
        <v>227529784</v>
      </c>
      <c r="DJ3085" s="2">
        <v>0</v>
      </c>
      <c r="DK3085" s="2">
        <v>0</v>
      </c>
      <c r="DL3085" s="2">
        <v>0</v>
      </c>
      <c r="DM3085" s="2">
        <v>0</v>
      </c>
      <c r="DN3085" s="2">
        <v>0</v>
      </c>
      <c r="DO3085" s="2">
        <v>0</v>
      </c>
      <c r="DP3085" s="2">
        <v>12669524</v>
      </c>
      <c r="DQ3085" s="2">
        <v>140506688</v>
      </c>
      <c r="DR3085" s="2">
        <v>0</v>
      </c>
      <c r="DS3085" s="2">
        <v>0</v>
      </c>
      <c r="DT3085" s="2">
        <v>0</v>
      </c>
      <c r="DU3085" s="2">
        <v>0</v>
      </c>
      <c r="DV3085" s="2">
        <v>0</v>
      </c>
      <c r="DW3085" s="2">
        <v>0</v>
      </c>
      <c r="DX3085" s="2">
        <v>0</v>
      </c>
      <c r="DY3085" s="2">
        <v>0</v>
      </c>
      <c r="DZ3085" s="2">
        <v>0</v>
      </c>
      <c r="EA3085" s="2">
        <v>0</v>
      </c>
      <c r="EB3085" s="2">
        <v>0</v>
      </c>
      <c r="EC3085" s="2">
        <v>0</v>
      </c>
      <c r="ED3085" s="2">
        <v>0</v>
      </c>
    </row>
    <row r="3086" spans="1:134" x14ac:dyDescent="0.25">
      <c r="A3086" s="2">
        <v>106010887</v>
      </c>
      <c r="B3086" s="2" t="s">
        <v>990</v>
      </c>
      <c r="C3086" s="2">
        <v>2019</v>
      </c>
      <c r="D3086" s="2">
        <v>3</v>
      </c>
      <c r="E3086" s="3">
        <v>43472</v>
      </c>
      <c r="F3086" s="2" t="s">
        <v>2969</v>
      </c>
      <c r="G3086" s="2" t="s">
        <v>136</v>
      </c>
      <c r="H3086" s="2" t="s">
        <v>164</v>
      </c>
      <c r="I3086" s="2" t="s">
        <v>2681</v>
      </c>
      <c r="J3086" s="2">
        <v>421</v>
      </c>
      <c r="K3086" s="2" t="s">
        <v>188</v>
      </c>
      <c r="L3086" s="2" t="s">
        <v>139</v>
      </c>
      <c r="M3086" s="2"/>
      <c r="N3086" s="2" t="s">
        <v>2335</v>
      </c>
      <c r="O3086" s="2" t="s">
        <v>992</v>
      </c>
      <c r="P3086" s="2" t="s">
        <v>891</v>
      </c>
      <c r="Q3086" s="2">
        <v>94577</v>
      </c>
      <c r="R3086" s="2" t="s">
        <v>2699</v>
      </c>
      <c r="S3086" s="2">
        <v>99</v>
      </c>
      <c r="T3086" s="2">
        <v>99</v>
      </c>
      <c r="U3086" s="2">
        <v>99</v>
      </c>
      <c r="V3086" s="2">
        <v>45</v>
      </c>
      <c r="W3086" s="2">
        <v>1</v>
      </c>
      <c r="X3086" s="2">
        <v>5</v>
      </c>
      <c r="Y3086" s="2">
        <v>32</v>
      </c>
      <c r="Z3086" s="2">
        <v>0</v>
      </c>
      <c r="AA3086" s="2">
        <v>0</v>
      </c>
      <c r="AB3086" s="2">
        <v>4</v>
      </c>
      <c r="AC3086" s="2">
        <v>14</v>
      </c>
      <c r="AD3086" s="2">
        <v>0</v>
      </c>
      <c r="AE3086" s="2">
        <v>0</v>
      </c>
      <c r="AF3086" s="2">
        <v>101</v>
      </c>
      <c r="AG3086" s="2">
        <v>0</v>
      </c>
      <c r="AH3086" s="2">
        <v>1815</v>
      </c>
      <c r="AI3086" s="2">
        <v>786</v>
      </c>
      <c r="AJ3086" s="2">
        <v>564</v>
      </c>
      <c r="AK3086" s="2">
        <v>2281</v>
      </c>
      <c r="AL3086" s="2">
        <v>0</v>
      </c>
      <c r="AM3086" s="2">
        <v>0</v>
      </c>
      <c r="AN3086" s="2">
        <v>91</v>
      </c>
      <c r="AO3086" s="2">
        <v>769</v>
      </c>
      <c r="AP3086" s="2">
        <v>0</v>
      </c>
      <c r="AQ3086" s="2">
        <v>0</v>
      </c>
      <c r="AR3086" s="2">
        <v>6306</v>
      </c>
      <c r="AS3086" s="2">
        <v>0</v>
      </c>
      <c r="AT3086" s="2">
        <v>0</v>
      </c>
      <c r="AU3086" s="2">
        <v>0</v>
      </c>
      <c r="AV3086" s="2">
        <v>0</v>
      </c>
      <c r="AW3086" s="2">
        <v>0</v>
      </c>
      <c r="AX3086" s="2">
        <v>0</v>
      </c>
      <c r="AY3086" s="2">
        <v>0</v>
      </c>
      <c r="AZ3086" s="2">
        <v>0</v>
      </c>
      <c r="BA3086" s="2">
        <v>0</v>
      </c>
      <c r="BB3086" s="2">
        <v>0</v>
      </c>
      <c r="BC3086" s="2">
        <v>0</v>
      </c>
      <c r="BD3086" s="2">
        <v>0</v>
      </c>
      <c r="BE3086" s="2">
        <v>18469761</v>
      </c>
      <c r="BF3086" s="2">
        <v>7612443</v>
      </c>
      <c r="BG3086" s="2">
        <v>3942505</v>
      </c>
      <c r="BH3086" s="2">
        <v>18159804</v>
      </c>
      <c r="BI3086" s="2">
        <v>0</v>
      </c>
      <c r="BJ3086" s="2">
        <v>0</v>
      </c>
      <c r="BK3086" s="2">
        <v>864121</v>
      </c>
      <c r="BL3086" s="2">
        <v>6703565</v>
      </c>
      <c r="BM3086" s="2">
        <v>0</v>
      </c>
      <c r="BN3086" s="2">
        <v>0</v>
      </c>
      <c r="BO3086" s="2">
        <v>55752199</v>
      </c>
      <c r="BP3086" s="2">
        <v>0</v>
      </c>
      <c r="BQ3086" s="2">
        <v>0</v>
      </c>
      <c r="BR3086" s="2">
        <v>0</v>
      </c>
      <c r="BS3086" s="2">
        <v>0</v>
      </c>
      <c r="BT3086" s="2">
        <v>0</v>
      </c>
      <c r="BU3086" s="2">
        <v>0</v>
      </c>
      <c r="BV3086" s="2">
        <v>0</v>
      </c>
      <c r="BW3086" s="2">
        <v>0</v>
      </c>
      <c r="BX3086" s="2">
        <v>0</v>
      </c>
      <c r="BY3086" s="2">
        <v>0</v>
      </c>
      <c r="BZ3086" s="2">
        <v>0</v>
      </c>
      <c r="CA3086" s="2">
        <v>39904</v>
      </c>
      <c r="CB3086" s="2">
        <v>14352900</v>
      </c>
      <c r="CC3086" s="2">
        <v>5042001</v>
      </c>
      <c r="CD3086" s="2">
        <v>3529586</v>
      </c>
      <c r="CE3086" s="2">
        <v>12243458</v>
      </c>
      <c r="CF3086" s="2">
        <v>0</v>
      </c>
      <c r="CG3086" s="2">
        <v>0</v>
      </c>
      <c r="CH3086" s="2">
        <v>0</v>
      </c>
      <c r="CI3086" s="2">
        <v>174311</v>
      </c>
      <c r="CJ3086" s="2">
        <v>5015866</v>
      </c>
      <c r="CK3086" s="2">
        <v>0</v>
      </c>
      <c r="CL3086" s="2">
        <v>0</v>
      </c>
      <c r="CM3086" s="2">
        <v>0</v>
      </c>
      <c r="CN3086" s="2">
        <v>0</v>
      </c>
      <c r="CO3086" s="2">
        <v>0</v>
      </c>
      <c r="CP3086" s="2">
        <v>0</v>
      </c>
      <c r="CQ3086" s="2">
        <v>40398026</v>
      </c>
      <c r="CR3086" s="2">
        <v>0</v>
      </c>
      <c r="CS3086" s="2">
        <v>0</v>
      </c>
      <c r="CT3086" s="2">
        <v>0</v>
      </c>
      <c r="CU3086" s="2">
        <v>0</v>
      </c>
      <c r="CV3086" s="2">
        <v>0</v>
      </c>
      <c r="CW3086" s="2">
        <v>4116861</v>
      </c>
      <c r="CX3086" s="2">
        <v>2570442</v>
      </c>
      <c r="CY3086" s="2">
        <v>412919</v>
      </c>
      <c r="CZ3086" s="2">
        <v>5916346</v>
      </c>
      <c r="DA3086" s="2">
        <v>0</v>
      </c>
      <c r="DB3086" s="2">
        <v>0</v>
      </c>
      <c r="DC3086" s="2">
        <v>689810</v>
      </c>
      <c r="DD3086" s="2">
        <v>1647795</v>
      </c>
      <c r="DE3086" s="2">
        <v>0</v>
      </c>
      <c r="DF3086" s="2">
        <v>0</v>
      </c>
      <c r="DG3086" s="2">
        <v>15354173</v>
      </c>
      <c r="DH3086" s="2">
        <v>161104</v>
      </c>
      <c r="DI3086" s="2">
        <v>11430260</v>
      </c>
      <c r="DJ3086" s="2">
        <v>0</v>
      </c>
      <c r="DK3086" s="2">
        <v>0</v>
      </c>
      <c r="DL3086" s="2">
        <v>0</v>
      </c>
      <c r="DM3086" s="2">
        <v>0</v>
      </c>
      <c r="DN3086" s="2">
        <v>0</v>
      </c>
      <c r="DO3086" s="2">
        <v>0</v>
      </c>
      <c r="DP3086" s="2">
        <v>176237</v>
      </c>
      <c r="DQ3086" s="2">
        <v>2956243</v>
      </c>
      <c r="DR3086" s="2">
        <v>0</v>
      </c>
      <c r="DS3086" s="2">
        <v>0</v>
      </c>
      <c r="DT3086" s="2">
        <v>0</v>
      </c>
      <c r="DU3086" s="2">
        <v>0</v>
      </c>
      <c r="DV3086" s="2">
        <v>0</v>
      </c>
      <c r="DW3086" s="2">
        <v>0</v>
      </c>
      <c r="DX3086" s="2">
        <v>0</v>
      </c>
      <c r="DY3086" s="2">
        <v>0</v>
      </c>
      <c r="DZ3086" s="2">
        <v>0</v>
      </c>
      <c r="EA3086" s="2">
        <v>0</v>
      </c>
      <c r="EB3086" s="2">
        <v>0</v>
      </c>
      <c r="EC3086" s="2">
        <v>0</v>
      </c>
      <c r="ED3086" s="2">
        <v>0</v>
      </c>
    </row>
    <row r="3087" spans="1:134" x14ac:dyDescent="0.25">
      <c r="A3087" s="2">
        <v>106010937</v>
      </c>
      <c r="B3087" s="2" t="s">
        <v>182</v>
      </c>
      <c r="C3087" s="2">
        <v>2019</v>
      </c>
      <c r="D3087" s="2">
        <v>3</v>
      </c>
      <c r="E3087" s="3">
        <v>43472</v>
      </c>
      <c r="F3087" s="2" t="s">
        <v>2969</v>
      </c>
      <c r="G3087" s="2" t="s">
        <v>136</v>
      </c>
      <c r="H3087" s="2" t="s">
        <v>164</v>
      </c>
      <c r="I3087" s="2" t="s">
        <v>2681</v>
      </c>
      <c r="J3087" s="2">
        <v>417</v>
      </c>
      <c r="K3087" s="2" t="s">
        <v>165</v>
      </c>
      <c r="L3087" s="2" t="s">
        <v>139</v>
      </c>
      <c r="M3087" s="2"/>
      <c r="N3087" s="2" t="s">
        <v>2134</v>
      </c>
      <c r="O3087" s="2" t="s">
        <v>184</v>
      </c>
      <c r="P3087" s="2" t="s">
        <v>185</v>
      </c>
      <c r="Q3087" s="2">
        <v>94609</v>
      </c>
      <c r="R3087" s="2" t="s">
        <v>1776</v>
      </c>
      <c r="S3087" s="2">
        <v>354</v>
      </c>
      <c r="T3087" s="2">
        <v>354</v>
      </c>
      <c r="U3087" s="2">
        <v>216</v>
      </c>
      <c r="V3087" s="2">
        <v>1441</v>
      </c>
      <c r="W3087" s="2">
        <v>351</v>
      </c>
      <c r="X3087" s="2">
        <v>185</v>
      </c>
      <c r="Y3087" s="2">
        <v>558</v>
      </c>
      <c r="Z3087" s="2">
        <v>1</v>
      </c>
      <c r="AA3087" s="2">
        <v>0</v>
      </c>
      <c r="AB3087" s="2">
        <v>80</v>
      </c>
      <c r="AC3087" s="2">
        <v>415</v>
      </c>
      <c r="AD3087" s="2">
        <v>36</v>
      </c>
      <c r="AE3087" s="2">
        <v>20</v>
      </c>
      <c r="AF3087" s="2">
        <v>3087</v>
      </c>
      <c r="AG3087" s="2">
        <v>0</v>
      </c>
      <c r="AH3087" s="2">
        <v>7892</v>
      </c>
      <c r="AI3087" s="2">
        <v>1952</v>
      </c>
      <c r="AJ3087" s="2">
        <v>1348</v>
      </c>
      <c r="AK3087" s="2">
        <v>2823</v>
      </c>
      <c r="AL3087" s="2">
        <v>9</v>
      </c>
      <c r="AM3087" s="2">
        <v>0</v>
      </c>
      <c r="AN3087" s="2">
        <v>317</v>
      </c>
      <c r="AO3087" s="2">
        <v>2032</v>
      </c>
      <c r="AP3087" s="2">
        <v>166</v>
      </c>
      <c r="AQ3087" s="2">
        <v>62</v>
      </c>
      <c r="AR3087" s="2">
        <v>16601</v>
      </c>
      <c r="AS3087" s="2">
        <v>0</v>
      </c>
      <c r="AT3087" s="2">
        <v>3322</v>
      </c>
      <c r="AU3087" s="2">
        <v>719</v>
      </c>
      <c r="AV3087" s="2">
        <v>506</v>
      </c>
      <c r="AW3087" s="2">
        <v>4425</v>
      </c>
      <c r="AX3087" s="2">
        <v>0</v>
      </c>
      <c r="AY3087" s="2">
        <v>0</v>
      </c>
      <c r="AZ3087" s="2">
        <v>350</v>
      </c>
      <c r="BA3087" s="2">
        <v>2568</v>
      </c>
      <c r="BB3087" s="2">
        <v>671</v>
      </c>
      <c r="BC3087" s="2">
        <v>217</v>
      </c>
      <c r="BD3087" s="2">
        <v>12778</v>
      </c>
      <c r="BE3087" s="2">
        <v>132226100</v>
      </c>
      <c r="BF3087" s="2">
        <v>32176798</v>
      </c>
      <c r="BG3087" s="2">
        <v>18618730</v>
      </c>
      <c r="BH3087" s="2">
        <v>50336350</v>
      </c>
      <c r="BI3087" s="2">
        <v>71117</v>
      </c>
      <c r="BJ3087" s="2">
        <v>0</v>
      </c>
      <c r="BK3087" s="2">
        <v>6631546</v>
      </c>
      <c r="BL3087" s="2">
        <v>38585941</v>
      </c>
      <c r="BM3087" s="2">
        <v>2884522</v>
      </c>
      <c r="BN3087" s="2">
        <v>1415839</v>
      </c>
      <c r="BO3087" s="2">
        <v>282946943</v>
      </c>
      <c r="BP3087" s="2">
        <v>41692919</v>
      </c>
      <c r="BQ3087" s="2">
        <v>12808380</v>
      </c>
      <c r="BR3087" s="2">
        <v>4955819</v>
      </c>
      <c r="BS3087" s="2">
        <v>31747800</v>
      </c>
      <c r="BT3087" s="2">
        <v>0</v>
      </c>
      <c r="BU3087" s="2">
        <v>0</v>
      </c>
      <c r="BV3087" s="2">
        <v>2889527</v>
      </c>
      <c r="BW3087" s="2">
        <v>38680294</v>
      </c>
      <c r="BX3087" s="2">
        <v>3332665</v>
      </c>
      <c r="BY3087" s="2">
        <v>1015524</v>
      </c>
      <c r="BZ3087" s="2">
        <v>137122928</v>
      </c>
      <c r="CA3087" s="2">
        <v>2384534</v>
      </c>
      <c r="CB3087" s="2">
        <v>141024329</v>
      </c>
      <c r="CC3087" s="2">
        <v>36647939</v>
      </c>
      <c r="CD3087" s="2">
        <v>14395689</v>
      </c>
      <c r="CE3087" s="2">
        <v>66446926</v>
      </c>
      <c r="CF3087" s="2">
        <v>0</v>
      </c>
      <c r="CG3087" s="2">
        <v>70576</v>
      </c>
      <c r="CH3087" s="2">
        <v>0</v>
      </c>
      <c r="CI3087" s="2">
        <v>7734025</v>
      </c>
      <c r="CJ3087" s="2">
        <v>30121294</v>
      </c>
      <c r="CK3087" s="2">
        <v>0</v>
      </c>
      <c r="CL3087" s="2">
        <v>6217187</v>
      </c>
      <c r="CM3087" s="2">
        <v>0</v>
      </c>
      <c r="CN3087" s="2">
        <v>0</v>
      </c>
      <c r="CO3087" s="2">
        <v>0</v>
      </c>
      <c r="CP3087" s="2">
        <v>1123954</v>
      </c>
      <c r="CQ3087" s="2">
        <v>306166453</v>
      </c>
      <c r="CR3087" s="2">
        <v>0</v>
      </c>
      <c r="CS3087" s="2">
        <v>0</v>
      </c>
      <c r="CT3087" s="2">
        <v>0</v>
      </c>
      <c r="CU3087" s="2">
        <v>0</v>
      </c>
      <c r="CV3087" s="2">
        <v>0</v>
      </c>
      <c r="CW3087" s="2">
        <v>32177985</v>
      </c>
      <c r="CX3087" s="2">
        <v>8118824</v>
      </c>
      <c r="CY3087" s="2">
        <v>9174798</v>
      </c>
      <c r="CZ3087" s="2">
        <v>15636704</v>
      </c>
      <c r="DA3087" s="2">
        <v>541</v>
      </c>
      <c r="DB3087" s="2">
        <v>0</v>
      </c>
      <c r="DC3087" s="2">
        <v>1269397</v>
      </c>
      <c r="DD3087" s="2">
        <v>46569380</v>
      </c>
      <c r="DE3087" s="2">
        <v>0</v>
      </c>
      <c r="DF3087" s="2">
        <v>955789</v>
      </c>
      <c r="DG3087" s="2">
        <v>113903418</v>
      </c>
      <c r="DH3087" s="2">
        <v>22937989</v>
      </c>
      <c r="DI3087" s="2">
        <v>151145149</v>
      </c>
      <c r="DJ3087" s="2">
        <v>0</v>
      </c>
      <c r="DK3087" s="2">
        <v>3080915</v>
      </c>
      <c r="DL3087" s="2">
        <v>0</v>
      </c>
      <c r="DM3087" s="2">
        <v>0</v>
      </c>
      <c r="DN3087" s="2">
        <v>0</v>
      </c>
      <c r="DO3087" s="2">
        <v>0</v>
      </c>
      <c r="DP3087" s="2">
        <v>6689105</v>
      </c>
      <c r="DQ3087" s="2">
        <v>513666012</v>
      </c>
      <c r="DR3087" s="2">
        <v>0</v>
      </c>
      <c r="DS3087" s="2">
        <v>0</v>
      </c>
      <c r="DT3087" s="2">
        <v>0</v>
      </c>
      <c r="DU3087" s="2">
        <v>0</v>
      </c>
      <c r="DV3087" s="2">
        <v>0</v>
      </c>
      <c r="DW3087" s="2">
        <v>0</v>
      </c>
      <c r="DX3087" s="2">
        <v>0</v>
      </c>
      <c r="DY3087" s="2">
        <v>0</v>
      </c>
      <c r="DZ3087" s="2">
        <v>0</v>
      </c>
      <c r="EA3087" s="2">
        <v>0</v>
      </c>
      <c r="EB3087" s="2">
        <v>0</v>
      </c>
      <c r="EC3087" s="2">
        <v>0</v>
      </c>
      <c r="ED3087" s="2">
        <v>0</v>
      </c>
    </row>
    <row r="3088" spans="1:134" x14ac:dyDescent="0.25">
      <c r="A3088" s="2">
        <v>106010967</v>
      </c>
      <c r="B3088" s="2" t="s">
        <v>1839</v>
      </c>
      <c r="C3088" s="2">
        <v>2019</v>
      </c>
      <c r="D3088" s="2">
        <v>3</v>
      </c>
      <c r="E3088" s="3">
        <v>43472</v>
      </c>
      <c r="F3088" s="2" t="s">
        <v>2969</v>
      </c>
      <c r="G3088" s="2" t="s">
        <v>136</v>
      </c>
      <c r="H3088" s="2" t="s">
        <v>164</v>
      </c>
      <c r="I3088" s="2" t="s">
        <v>2681</v>
      </c>
      <c r="J3088" s="2">
        <v>421</v>
      </c>
      <c r="K3088" s="2" t="s">
        <v>165</v>
      </c>
      <c r="L3088" s="2" t="s">
        <v>139</v>
      </c>
      <c r="M3088" s="2"/>
      <c r="N3088" s="2" t="s">
        <v>2565</v>
      </c>
      <c r="O3088" s="2" t="s">
        <v>1841</v>
      </c>
      <c r="P3088" s="2" t="s">
        <v>1842</v>
      </c>
      <c r="Q3088" s="2">
        <v>94545</v>
      </c>
      <c r="R3088" s="2" t="s">
        <v>2566</v>
      </c>
      <c r="S3088" s="2">
        <v>171</v>
      </c>
      <c r="T3088" s="2">
        <v>171</v>
      </c>
      <c r="U3088" s="2">
        <v>165</v>
      </c>
      <c r="V3088" s="2">
        <v>446</v>
      </c>
      <c r="W3088" s="2">
        <v>71</v>
      </c>
      <c r="X3088" s="2">
        <v>118</v>
      </c>
      <c r="Y3088" s="2">
        <v>343</v>
      </c>
      <c r="Z3088" s="2">
        <v>0</v>
      </c>
      <c r="AA3088" s="2">
        <v>0</v>
      </c>
      <c r="AB3088" s="2">
        <v>8</v>
      </c>
      <c r="AC3088" s="2">
        <v>103</v>
      </c>
      <c r="AD3088" s="2">
        <v>14</v>
      </c>
      <c r="AE3088" s="2">
        <v>41</v>
      </c>
      <c r="AF3088" s="2">
        <v>1144</v>
      </c>
      <c r="AG3088" s="2">
        <v>0</v>
      </c>
      <c r="AH3088" s="2">
        <v>2085</v>
      </c>
      <c r="AI3088" s="2">
        <v>301</v>
      </c>
      <c r="AJ3088" s="2">
        <v>503</v>
      </c>
      <c r="AK3088" s="2">
        <v>994</v>
      </c>
      <c r="AL3088" s="2">
        <v>0</v>
      </c>
      <c r="AM3088" s="2">
        <v>0</v>
      </c>
      <c r="AN3088" s="2">
        <v>25</v>
      </c>
      <c r="AO3088" s="2">
        <v>279</v>
      </c>
      <c r="AP3088" s="2">
        <v>32</v>
      </c>
      <c r="AQ3088" s="2">
        <v>46</v>
      </c>
      <c r="AR3088" s="2">
        <v>4265</v>
      </c>
      <c r="AS3088" s="2">
        <v>0</v>
      </c>
      <c r="AT3088" s="2">
        <v>1893</v>
      </c>
      <c r="AU3088" s="2">
        <v>241</v>
      </c>
      <c r="AV3088" s="2">
        <v>775</v>
      </c>
      <c r="AW3088" s="2">
        <v>3680</v>
      </c>
      <c r="AX3088" s="2">
        <v>301</v>
      </c>
      <c r="AY3088" s="2">
        <v>0</v>
      </c>
      <c r="AZ3088" s="2">
        <v>543</v>
      </c>
      <c r="BA3088" s="2">
        <v>1063</v>
      </c>
      <c r="BB3088" s="2">
        <v>278</v>
      </c>
      <c r="BC3088" s="2">
        <v>855</v>
      </c>
      <c r="BD3088" s="2">
        <v>9629</v>
      </c>
      <c r="BE3088" s="2">
        <v>44282996</v>
      </c>
      <c r="BF3088" s="2">
        <v>6770541</v>
      </c>
      <c r="BG3088" s="2">
        <v>10035922</v>
      </c>
      <c r="BH3088" s="2">
        <v>23648427</v>
      </c>
      <c r="BI3088" s="2">
        <v>0</v>
      </c>
      <c r="BJ3088" s="2">
        <v>0</v>
      </c>
      <c r="BK3088" s="2">
        <v>491200</v>
      </c>
      <c r="BL3088" s="2">
        <v>6754402</v>
      </c>
      <c r="BM3088" s="2">
        <v>488953</v>
      </c>
      <c r="BN3088" s="2">
        <v>871133</v>
      </c>
      <c r="BO3088" s="2">
        <v>93343574</v>
      </c>
      <c r="BP3088" s="2">
        <v>8324100</v>
      </c>
      <c r="BQ3088" s="2">
        <v>1717451</v>
      </c>
      <c r="BR3088" s="2">
        <v>3249417</v>
      </c>
      <c r="BS3088" s="2">
        <v>14528845</v>
      </c>
      <c r="BT3088" s="2">
        <v>1177931</v>
      </c>
      <c r="BU3088" s="2">
        <v>0</v>
      </c>
      <c r="BV3088" s="2">
        <v>1406859</v>
      </c>
      <c r="BW3088" s="2">
        <v>4470851</v>
      </c>
      <c r="BX3088" s="2">
        <v>782086</v>
      </c>
      <c r="BY3088" s="2">
        <v>2403881</v>
      </c>
      <c r="BZ3088" s="2">
        <v>38061421</v>
      </c>
      <c r="CA3088" s="2">
        <v>2917670</v>
      </c>
      <c r="CB3088" s="2">
        <v>32966954</v>
      </c>
      <c r="CC3088" s="2">
        <v>5606814</v>
      </c>
      <c r="CD3088" s="2">
        <v>16662776</v>
      </c>
      <c r="CE3088" s="2">
        <v>36869715</v>
      </c>
      <c r="CF3088" s="2">
        <v>47358</v>
      </c>
      <c r="CG3088" s="2">
        <v>1429983</v>
      </c>
      <c r="CH3088" s="2">
        <v>0</v>
      </c>
      <c r="CI3088" s="2">
        <v>70920</v>
      </c>
      <c r="CJ3088" s="2">
        <v>7414934</v>
      </c>
      <c r="CK3088" s="2">
        <v>0</v>
      </c>
      <c r="CL3088" s="2">
        <v>1115958</v>
      </c>
      <c r="CM3088" s="2">
        <v>-16000000</v>
      </c>
      <c r="CN3088" s="2">
        <v>0</v>
      </c>
      <c r="CO3088" s="2">
        <v>0</v>
      </c>
      <c r="CP3088" s="2">
        <v>115297</v>
      </c>
      <c r="CQ3088" s="2">
        <v>89218379</v>
      </c>
      <c r="CR3088" s="2">
        <v>0</v>
      </c>
      <c r="CS3088" s="2">
        <v>0</v>
      </c>
      <c r="CT3088" s="2">
        <v>0</v>
      </c>
      <c r="CU3088" s="2">
        <v>0</v>
      </c>
      <c r="CV3088" s="2">
        <v>0</v>
      </c>
      <c r="CW3088" s="2">
        <v>19640142</v>
      </c>
      <c r="CX3088" s="2">
        <v>2881178</v>
      </c>
      <c r="CY3088" s="2">
        <v>-3424795</v>
      </c>
      <c r="CZ3088" s="2">
        <v>1307557</v>
      </c>
      <c r="DA3088" s="2">
        <v>-252052</v>
      </c>
      <c r="DB3088" s="2">
        <v>0</v>
      </c>
      <c r="DC3088" s="2">
        <v>1827139</v>
      </c>
      <c r="DD3088" s="2">
        <v>3810319</v>
      </c>
      <c r="DE3088" s="2">
        <v>16155081</v>
      </c>
      <c r="DF3088" s="2">
        <v>242047</v>
      </c>
      <c r="DG3088" s="2">
        <v>42186616</v>
      </c>
      <c r="DH3088" s="2">
        <v>71735</v>
      </c>
      <c r="DI3088" s="2">
        <v>31484220</v>
      </c>
      <c r="DJ3088" s="2">
        <v>0</v>
      </c>
      <c r="DK3088" s="2">
        <v>61541</v>
      </c>
      <c r="DL3088" s="2">
        <v>0</v>
      </c>
      <c r="DM3088" s="2">
        <v>0</v>
      </c>
      <c r="DN3088" s="2">
        <v>0</v>
      </c>
      <c r="DO3088" s="2">
        <v>0</v>
      </c>
      <c r="DP3088" s="2">
        <v>534046</v>
      </c>
      <c r="DQ3088" s="2">
        <v>34109711</v>
      </c>
      <c r="DR3088" s="2">
        <v>0</v>
      </c>
      <c r="DS3088" s="2">
        <v>0</v>
      </c>
      <c r="DT3088" s="2">
        <v>0</v>
      </c>
      <c r="DU3088" s="2">
        <v>0</v>
      </c>
      <c r="DV3088" s="2">
        <v>0</v>
      </c>
      <c r="DW3088" s="2">
        <v>0</v>
      </c>
      <c r="DX3088" s="2">
        <v>0</v>
      </c>
      <c r="DY3088" s="2">
        <v>0</v>
      </c>
      <c r="DZ3088" s="2">
        <v>0</v>
      </c>
      <c r="EA3088" s="2">
        <v>0</v>
      </c>
      <c r="EB3088" s="2">
        <v>0</v>
      </c>
      <c r="EC3088" s="2">
        <v>0</v>
      </c>
      <c r="ED3088" s="2">
        <v>0</v>
      </c>
    </row>
    <row r="3089" spans="1:134" x14ac:dyDescent="0.25">
      <c r="A3089" s="2">
        <v>106010987</v>
      </c>
      <c r="B3089" s="2" t="s">
        <v>2064</v>
      </c>
      <c r="C3089" s="2">
        <v>2019</v>
      </c>
      <c r="D3089" s="2">
        <v>3</v>
      </c>
      <c r="E3089" s="3">
        <v>43472</v>
      </c>
      <c r="F3089" s="2" t="s">
        <v>2969</v>
      </c>
      <c r="G3089" s="2" t="s">
        <v>136</v>
      </c>
      <c r="H3089" s="2" t="s">
        <v>164</v>
      </c>
      <c r="I3089" s="2" t="s">
        <v>2681</v>
      </c>
      <c r="J3089" s="2">
        <v>421</v>
      </c>
      <c r="K3089" s="2" t="s">
        <v>138</v>
      </c>
      <c r="L3089" s="2" t="s">
        <v>139</v>
      </c>
      <c r="M3089" s="2"/>
      <c r="N3089" s="2" t="s">
        <v>2627</v>
      </c>
      <c r="O3089" s="2" t="s">
        <v>2066</v>
      </c>
      <c r="P3089" s="2" t="s">
        <v>649</v>
      </c>
      <c r="Q3089" s="2">
        <v>94538</v>
      </c>
      <c r="R3089" s="2" t="s">
        <v>2067</v>
      </c>
      <c r="S3089" s="2">
        <v>341</v>
      </c>
      <c r="T3089" s="2">
        <v>319</v>
      </c>
      <c r="U3089" s="2">
        <v>157</v>
      </c>
      <c r="V3089" s="2">
        <v>1152</v>
      </c>
      <c r="W3089" s="2">
        <v>195</v>
      </c>
      <c r="X3089" s="2">
        <v>171</v>
      </c>
      <c r="Y3089" s="2">
        <v>420</v>
      </c>
      <c r="Z3089" s="2">
        <v>0</v>
      </c>
      <c r="AA3089" s="2">
        <v>0</v>
      </c>
      <c r="AB3089" s="2">
        <v>56</v>
      </c>
      <c r="AC3089" s="2">
        <v>899</v>
      </c>
      <c r="AD3089" s="2">
        <v>27</v>
      </c>
      <c r="AE3089" s="2">
        <v>42</v>
      </c>
      <c r="AF3089" s="2">
        <v>2962</v>
      </c>
      <c r="AG3089" s="2">
        <v>0</v>
      </c>
      <c r="AH3089" s="2">
        <v>6327</v>
      </c>
      <c r="AI3089" s="2">
        <v>1131</v>
      </c>
      <c r="AJ3089" s="2">
        <v>1127</v>
      </c>
      <c r="AK3089" s="2">
        <v>2192</v>
      </c>
      <c r="AL3089" s="2">
        <v>0</v>
      </c>
      <c r="AM3089" s="2">
        <v>0</v>
      </c>
      <c r="AN3089" s="2">
        <v>176</v>
      </c>
      <c r="AO3089" s="2">
        <v>3281</v>
      </c>
      <c r="AP3089" s="2">
        <v>39</v>
      </c>
      <c r="AQ3089" s="2">
        <v>155</v>
      </c>
      <c r="AR3089" s="2">
        <v>14428</v>
      </c>
      <c r="AS3089" s="2">
        <v>0</v>
      </c>
      <c r="AT3089" s="2">
        <v>13994</v>
      </c>
      <c r="AU3089" s="2">
        <v>1404</v>
      </c>
      <c r="AV3089" s="2">
        <v>1010</v>
      </c>
      <c r="AW3089" s="2">
        <v>5801</v>
      </c>
      <c r="AX3089" s="2">
        <v>0</v>
      </c>
      <c r="AY3089" s="2">
        <v>0</v>
      </c>
      <c r="AZ3089" s="2">
        <v>807</v>
      </c>
      <c r="BA3089" s="2">
        <v>12637</v>
      </c>
      <c r="BB3089" s="2">
        <v>74</v>
      </c>
      <c r="BC3089" s="2">
        <v>1495</v>
      </c>
      <c r="BD3089" s="2">
        <v>37222</v>
      </c>
      <c r="BE3089" s="2">
        <v>163056612</v>
      </c>
      <c r="BF3089" s="2">
        <v>27524366</v>
      </c>
      <c r="BG3089" s="2">
        <v>29450970</v>
      </c>
      <c r="BH3089" s="2">
        <v>48109739</v>
      </c>
      <c r="BI3089" s="2">
        <v>0</v>
      </c>
      <c r="BJ3089" s="2">
        <v>0</v>
      </c>
      <c r="BK3089" s="2">
        <v>8169419</v>
      </c>
      <c r="BL3089" s="2">
        <v>86638966</v>
      </c>
      <c r="BM3089" s="2">
        <v>571980</v>
      </c>
      <c r="BN3089" s="2">
        <v>5954389</v>
      </c>
      <c r="BO3089" s="2">
        <v>369476441</v>
      </c>
      <c r="BP3089" s="2">
        <v>73817740</v>
      </c>
      <c r="BQ3089" s="2">
        <v>10685952</v>
      </c>
      <c r="BR3089" s="2">
        <v>4433846</v>
      </c>
      <c r="BS3089" s="2">
        <v>23296024</v>
      </c>
      <c r="BT3089" s="2">
        <v>0</v>
      </c>
      <c r="BU3089" s="2">
        <v>0</v>
      </c>
      <c r="BV3089" s="2">
        <v>2706837</v>
      </c>
      <c r="BW3089" s="2">
        <v>47191029</v>
      </c>
      <c r="BX3089" s="2">
        <v>314906</v>
      </c>
      <c r="BY3089" s="2">
        <v>5712787</v>
      </c>
      <c r="BZ3089" s="2">
        <v>168159121</v>
      </c>
      <c r="CA3089" s="2">
        <v>13472678</v>
      </c>
      <c r="CB3089" s="2">
        <v>208023083</v>
      </c>
      <c r="CC3089" s="2">
        <v>32941231</v>
      </c>
      <c r="CD3089" s="2">
        <v>26250029</v>
      </c>
      <c r="CE3089" s="2">
        <v>64634207</v>
      </c>
      <c r="CF3089" s="2">
        <v>0</v>
      </c>
      <c r="CG3089" s="2">
        <v>0</v>
      </c>
      <c r="CH3089" s="2">
        <v>0</v>
      </c>
      <c r="CI3089" s="2">
        <v>6962667</v>
      </c>
      <c r="CJ3089" s="2">
        <v>64399753</v>
      </c>
      <c r="CK3089" s="2">
        <v>0</v>
      </c>
      <c r="CL3089" s="2">
        <v>886886</v>
      </c>
      <c r="CM3089" s="2">
        <v>0</v>
      </c>
      <c r="CN3089" s="2">
        <v>0</v>
      </c>
      <c r="CO3089" s="2">
        <v>0</v>
      </c>
      <c r="CP3089" s="2">
        <v>692462</v>
      </c>
      <c r="CQ3089" s="2">
        <v>418262996</v>
      </c>
      <c r="CR3089" s="2">
        <v>0</v>
      </c>
      <c r="CS3089" s="2">
        <v>0</v>
      </c>
      <c r="CT3089" s="2">
        <v>0</v>
      </c>
      <c r="CU3089" s="2">
        <v>0</v>
      </c>
      <c r="CV3089" s="2">
        <v>0</v>
      </c>
      <c r="CW3089" s="2">
        <v>28776351</v>
      </c>
      <c r="CX3089" s="2">
        <v>5251051</v>
      </c>
      <c r="CY3089" s="2">
        <v>7402583</v>
      </c>
      <c r="CZ3089" s="2">
        <v>6766968</v>
      </c>
      <c r="DA3089" s="2">
        <v>0</v>
      </c>
      <c r="DB3089" s="2">
        <v>0</v>
      </c>
      <c r="DC3089" s="2">
        <v>3901582</v>
      </c>
      <c r="DD3089" s="2">
        <v>67079881</v>
      </c>
      <c r="DE3089" s="2">
        <v>0</v>
      </c>
      <c r="DF3089" s="2">
        <v>194150</v>
      </c>
      <c r="DG3089" s="2">
        <v>119372566</v>
      </c>
      <c r="DH3089" s="2">
        <v>1361570</v>
      </c>
      <c r="DI3089" s="2">
        <v>127598867</v>
      </c>
      <c r="DJ3089" s="2">
        <v>0</v>
      </c>
      <c r="DK3089" s="2">
        <v>6433283</v>
      </c>
      <c r="DL3089" s="2">
        <v>0</v>
      </c>
      <c r="DM3089" s="2">
        <v>0</v>
      </c>
      <c r="DN3089" s="2">
        <v>0</v>
      </c>
      <c r="DO3089" s="2">
        <v>0</v>
      </c>
      <c r="DP3089" s="2">
        <v>3640660</v>
      </c>
      <c r="DQ3089" s="2">
        <v>711853820</v>
      </c>
      <c r="DR3089" s="2">
        <v>0</v>
      </c>
      <c r="DS3089" s="2">
        <v>28</v>
      </c>
      <c r="DT3089" s="2">
        <v>103</v>
      </c>
      <c r="DU3089" s="2">
        <v>319</v>
      </c>
      <c r="DV3089" s="2">
        <v>3465906</v>
      </c>
      <c r="DW3089" s="2">
        <v>2273197</v>
      </c>
      <c r="DX3089" s="2">
        <v>3135274</v>
      </c>
      <c r="DY3089" s="2">
        <v>0</v>
      </c>
      <c r="DZ3089" s="2">
        <v>0</v>
      </c>
      <c r="EA3089" s="2">
        <v>2603829</v>
      </c>
      <c r="EB3089" s="2">
        <v>0</v>
      </c>
      <c r="EC3089" s="2">
        <v>0</v>
      </c>
      <c r="ED3089" s="2">
        <v>0</v>
      </c>
    </row>
    <row r="3090" spans="1:134" x14ac:dyDescent="0.25">
      <c r="A3090" s="2">
        <v>106013619</v>
      </c>
      <c r="B3090" s="2" t="s">
        <v>1579</v>
      </c>
      <c r="C3090" s="2">
        <v>2019</v>
      </c>
      <c r="D3090" s="2">
        <v>3</v>
      </c>
      <c r="E3090" s="3">
        <v>43472</v>
      </c>
      <c r="F3090" s="2" t="s">
        <v>2970</v>
      </c>
      <c r="G3090" s="2" t="s">
        <v>136</v>
      </c>
      <c r="H3090" s="2" t="s">
        <v>164</v>
      </c>
      <c r="I3090" s="2" t="s">
        <v>2681</v>
      </c>
      <c r="J3090" s="2">
        <v>421</v>
      </c>
      <c r="K3090" s="2" t="s">
        <v>214</v>
      </c>
      <c r="L3090" s="2" t="s">
        <v>139</v>
      </c>
      <c r="M3090" s="2"/>
      <c r="N3090" s="2" t="s">
        <v>2131</v>
      </c>
      <c r="O3090" s="2" t="s">
        <v>1580</v>
      </c>
      <c r="P3090" s="2" t="s">
        <v>891</v>
      </c>
      <c r="Q3090" s="2">
        <v>94578</v>
      </c>
      <c r="R3090" s="2" t="s">
        <v>169</v>
      </c>
      <c r="S3090" s="2">
        <v>93</v>
      </c>
      <c r="T3090" s="2">
        <v>63</v>
      </c>
      <c r="U3090" s="2">
        <v>63</v>
      </c>
      <c r="V3090" s="2">
        <v>119</v>
      </c>
      <c r="W3090" s="2">
        <v>25</v>
      </c>
      <c r="X3090" s="2">
        <v>27</v>
      </c>
      <c r="Y3090" s="2">
        <v>104</v>
      </c>
      <c r="Z3090" s="2">
        <v>0</v>
      </c>
      <c r="AA3090" s="2">
        <v>10</v>
      </c>
      <c r="AB3090" s="2">
        <v>0</v>
      </c>
      <c r="AC3090" s="2">
        <v>22</v>
      </c>
      <c r="AD3090" s="2">
        <v>1</v>
      </c>
      <c r="AE3090" s="2">
        <v>3</v>
      </c>
      <c r="AF3090" s="2">
        <v>311</v>
      </c>
      <c r="AG3090" s="2">
        <v>0</v>
      </c>
      <c r="AH3090" s="2">
        <v>537</v>
      </c>
      <c r="AI3090" s="2">
        <v>86</v>
      </c>
      <c r="AJ3090" s="2">
        <v>122</v>
      </c>
      <c r="AK3090" s="2">
        <v>404</v>
      </c>
      <c r="AL3090" s="2">
        <v>0</v>
      </c>
      <c r="AM3090" s="2">
        <v>26</v>
      </c>
      <c r="AN3090" s="2">
        <v>0</v>
      </c>
      <c r="AO3090" s="2">
        <v>77</v>
      </c>
      <c r="AP3090" s="2">
        <v>3</v>
      </c>
      <c r="AQ3090" s="2">
        <v>51</v>
      </c>
      <c r="AR3090" s="2">
        <v>1306</v>
      </c>
      <c r="AS3090" s="2">
        <v>0</v>
      </c>
      <c r="AT3090" s="2">
        <v>873</v>
      </c>
      <c r="AU3090" s="2">
        <v>76</v>
      </c>
      <c r="AV3090" s="2">
        <v>254</v>
      </c>
      <c r="AW3090" s="2">
        <v>1982</v>
      </c>
      <c r="AX3090" s="2">
        <v>0</v>
      </c>
      <c r="AY3090" s="2">
        <v>151</v>
      </c>
      <c r="AZ3090" s="2">
        <v>79</v>
      </c>
      <c r="BA3090" s="2">
        <v>446</v>
      </c>
      <c r="BB3090" s="2">
        <v>11</v>
      </c>
      <c r="BC3090" s="2">
        <v>426</v>
      </c>
      <c r="BD3090" s="2">
        <v>4298</v>
      </c>
      <c r="BE3090" s="2">
        <v>9710010</v>
      </c>
      <c r="BF3090" s="2">
        <v>1793191</v>
      </c>
      <c r="BG3090" s="2">
        <v>2330796</v>
      </c>
      <c r="BH3090" s="2">
        <v>7123678</v>
      </c>
      <c r="BI3090" s="2">
        <v>0</v>
      </c>
      <c r="BJ3090" s="2">
        <v>473398</v>
      </c>
      <c r="BK3090" s="2">
        <v>0</v>
      </c>
      <c r="BL3090" s="2">
        <v>1458930</v>
      </c>
      <c r="BM3090" s="2">
        <v>55303</v>
      </c>
      <c r="BN3090" s="2">
        <v>767347</v>
      </c>
      <c r="BO3090" s="2">
        <v>23712653</v>
      </c>
      <c r="BP3090" s="2">
        <v>5658574</v>
      </c>
      <c r="BQ3090" s="2">
        <v>533734</v>
      </c>
      <c r="BR3090" s="2">
        <v>1577618</v>
      </c>
      <c r="BS3090" s="2">
        <v>8119690</v>
      </c>
      <c r="BT3090" s="2">
        <v>0</v>
      </c>
      <c r="BU3090" s="2">
        <v>602011</v>
      </c>
      <c r="BV3090" s="2">
        <v>298666</v>
      </c>
      <c r="BW3090" s="2">
        <v>1942780</v>
      </c>
      <c r="BX3090" s="2">
        <v>56769</v>
      </c>
      <c r="BY3090" s="2">
        <v>1933824</v>
      </c>
      <c r="BZ3090" s="2">
        <v>20723666</v>
      </c>
      <c r="CA3090" s="2">
        <v>1420176</v>
      </c>
      <c r="CB3090" s="2">
        <v>12362596</v>
      </c>
      <c r="CC3090" s="2">
        <v>1853918</v>
      </c>
      <c r="CD3090" s="2">
        <v>3340817</v>
      </c>
      <c r="CE3090" s="2">
        <v>14205532</v>
      </c>
      <c r="CF3090" s="2">
        <v>0</v>
      </c>
      <c r="CG3090" s="2">
        <v>0</v>
      </c>
      <c r="CH3090" s="2">
        <v>447</v>
      </c>
      <c r="CI3090" s="2">
        <v>230394</v>
      </c>
      <c r="CJ3090" s="2">
        <v>1811063</v>
      </c>
      <c r="CK3090" s="2">
        <v>0</v>
      </c>
      <c r="CL3090" s="2">
        <v>377515</v>
      </c>
      <c r="CM3090" s="2">
        <v>0</v>
      </c>
      <c r="CN3090" s="2">
        <v>0</v>
      </c>
      <c r="CO3090" s="2">
        <v>0</v>
      </c>
      <c r="CP3090" s="2">
        <v>0</v>
      </c>
      <c r="CQ3090" s="2">
        <v>35602458</v>
      </c>
      <c r="CR3090" s="2">
        <v>0</v>
      </c>
      <c r="CS3090" s="2">
        <v>0</v>
      </c>
      <c r="CT3090" s="2">
        <v>0</v>
      </c>
      <c r="CU3090" s="2">
        <v>0</v>
      </c>
      <c r="CV3090" s="2">
        <v>0</v>
      </c>
      <c r="CW3090" s="2">
        <v>3005988</v>
      </c>
      <c r="CX3090" s="2">
        <v>473007</v>
      </c>
      <c r="CY3090" s="2">
        <v>567597</v>
      </c>
      <c r="CZ3090" s="2">
        <v>1037836</v>
      </c>
      <c r="DA3090" s="2">
        <v>0</v>
      </c>
      <c r="DB3090" s="2">
        <v>1074962</v>
      </c>
      <c r="DC3090" s="2">
        <v>68272</v>
      </c>
      <c r="DD3090" s="2">
        <v>1590647</v>
      </c>
      <c r="DE3090" s="2">
        <v>112072</v>
      </c>
      <c r="DF3090" s="2">
        <v>903480</v>
      </c>
      <c r="DG3090" s="2">
        <v>8833861</v>
      </c>
      <c r="DH3090" s="2">
        <v>11367</v>
      </c>
      <c r="DI3090" s="2">
        <v>7304563</v>
      </c>
      <c r="DJ3090" s="2">
        <v>0</v>
      </c>
      <c r="DK3090" s="2">
        <v>0</v>
      </c>
      <c r="DL3090" s="2">
        <v>0</v>
      </c>
      <c r="DM3090" s="2">
        <v>0</v>
      </c>
      <c r="DN3090" s="2">
        <v>0</v>
      </c>
      <c r="DO3090" s="2">
        <v>0</v>
      </c>
      <c r="DP3090" s="2">
        <v>118333</v>
      </c>
      <c r="DQ3090" s="2">
        <v>7039026</v>
      </c>
      <c r="DR3090" s="2">
        <v>0</v>
      </c>
      <c r="DS3090" s="2">
        <v>0</v>
      </c>
      <c r="DT3090" s="2">
        <v>0</v>
      </c>
      <c r="DU3090" s="2">
        <v>0</v>
      </c>
      <c r="DV3090" s="2">
        <v>0</v>
      </c>
      <c r="DW3090" s="2">
        <v>0</v>
      </c>
      <c r="DX3090" s="2">
        <v>0</v>
      </c>
      <c r="DY3090" s="2">
        <v>0</v>
      </c>
      <c r="DZ3090" s="2">
        <v>0</v>
      </c>
      <c r="EA3090" s="2">
        <v>0</v>
      </c>
      <c r="EB3090" s="2">
        <v>0</v>
      </c>
      <c r="EC3090" s="2">
        <v>0</v>
      </c>
      <c r="ED3090" s="2">
        <v>0</v>
      </c>
    </row>
    <row r="3091" spans="1:134" x14ac:dyDescent="0.25">
      <c r="A3091" s="2">
        <v>106013687</v>
      </c>
      <c r="B3091" s="2" t="s">
        <v>1206</v>
      </c>
      <c r="C3091" s="2">
        <v>2019</v>
      </c>
      <c r="D3091" s="2">
        <v>3</v>
      </c>
      <c r="E3091" s="3">
        <v>43472</v>
      </c>
      <c r="F3091" s="2" t="s">
        <v>2969</v>
      </c>
      <c r="G3091" s="2" t="s">
        <v>136</v>
      </c>
      <c r="H3091" s="2" t="s">
        <v>164</v>
      </c>
      <c r="I3091" s="2" t="s">
        <v>2681</v>
      </c>
      <c r="J3091" s="2">
        <v>417</v>
      </c>
      <c r="K3091" s="2" t="s">
        <v>165</v>
      </c>
      <c r="L3091" s="2" t="s">
        <v>139</v>
      </c>
      <c r="M3091" s="2"/>
      <c r="N3091" s="2" t="s">
        <v>2390</v>
      </c>
      <c r="O3091" s="2" t="s">
        <v>1208</v>
      </c>
      <c r="P3091" s="2" t="s">
        <v>185</v>
      </c>
      <c r="Q3091" s="2">
        <v>94609</v>
      </c>
      <c r="R3091" s="2" t="s">
        <v>1776</v>
      </c>
      <c r="S3091" s="2">
        <v>24</v>
      </c>
      <c r="T3091" s="2">
        <v>24</v>
      </c>
      <c r="U3091" s="2">
        <v>24</v>
      </c>
      <c r="V3091" s="2">
        <v>0</v>
      </c>
      <c r="W3091" s="2">
        <v>4</v>
      </c>
      <c r="X3091" s="2">
        <v>1</v>
      </c>
      <c r="Y3091" s="2">
        <v>0</v>
      </c>
      <c r="Z3091" s="2">
        <v>0</v>
      </c>
      <c r="AA3091" s="2">
        <v>0</v>
      </c>
      <c r="AB3091" s="2">
        <v>6</v>
      </c>
      <c r="AC3091" s="2">
        <v>116</v>
      </c>
      <c r="AD3091" s="2">
        <v>0</v>
      </c>
      <c r="AE3091" s="2">
        <v>3</v>
      </c>
      <c r="AF3091" s="2">
        <v>130</v>
      </c>
      <c r="AG3091" s="2">
        <v>0</v>
      </c>
      <c r="AH3091" s="2">
        <v>0</v>
      </c>
      <c r="AI3091" s="2">
        <v>22</v>
      </c>
      <c r="AJ3091" s="2">
        <v>29</v>
      </c>
      <c r="AK3091" s="2">
        <v>0</v>
      </c>
      <c r="AL3091" s="2">
        <v>0</v>
      </c>
      <c r="AM3091" s="2">
        <v>0</v>
      </c>
      <c r="AN3091" s="2">
        <v>73</v>
      </c>
      <c r="AO3091" s="2">
        <v>1806</v>
      </c>
      <c r="AP3091" s="2">
        <v>6</v>
      </c>
      <c r="AQ3091" s="2">
        <v>37</v>
      </c>
      <c r="AR3091" s="2">
        <v>1973</v>
      </c>
      <c r="AS3091" s="2">
        <v>0</v>
      </c>
      <c r="AT3091" s="2">
        <v>0</v>
      </c>
      <c r="AU3091" s="2">
        <v>0</v>
      </c>
      <c r="AV3091" s="2">
        <v>0</v>
      </c>
      <c r="AW3091" s="2">
        <v>0</v>
      </c>
      <c r="AX3091" s="2">
        <v>0</v>
      </c>
      <c r="AY3091" s="2">
        <v>0</v>
      </c>
      <c r="AZ3091" s="2">
        <v>0</v>
      </c>
      <c r="BA3091" s="2">
        <v>848</v>
      </c>
      <c r="BB3091" s="2">
        <v>0</v>
      </c>
      <c r="BC3091" s="2">
        <v>0</v>
      </c>
      <c r="BD3091" s="2">
        <v>848</v>
      </c>
      <c r="BE3091" s="2">
        <v>0</v>
      </c>
      <c r="BF3091" s="2">
        <v>64441</v>
      </c>
      <c r="BG3091" s="2">
        <v>55049</v>
      </c>
      <c r="BH3091" s="2">
        <v>0</v>
      </c>
      <c r="BI3091" s="2">
        <v>0</v>
      </c>
      <c r="BJ3091" s="2">
        <v>0</v>
      </c>
      <c r="BK3091" s="2">
        <v>136523</v>
      </c>
      <c r="BL3091" s="2">
        <v>4101737</v>
      </c>
      <c r="BM3091" s="2">
        <v>12653</v>
      </c>
      <c r="BN3091" s="2">
        <v>88737</v>
      </c>
      <c r="BO3091" s="2">
        <v>4459140</v>
      </c>
      <c r="BP3091" s="2">
        <v>0</v>
      </c>
      <c r="BQ3091" s="2">
        <v>0</v>
      </c>
      <c r="BR3091" s="2">
        <v>0</v>
      </c>
      <c r="BS3091" s="2">
        <v>0</v>
      </c>
      <c r="BT3091" s="2">
        <v>0</v>
      </c>
      <c r="BU3091" s="2">
        <v>0</v>
      </c>
      <c r="BV3091" s="2">
        <v>0</v>
      </c>
      <c r="BW3091" s="2">
        <v>956877</v>
      </c>
      <c r="BX3091" s="2">
        <v>0</v>
      </c>
      <c r="BY3091" s="2">
        <v>0</v>
      </c>
      <c r="BZ3091" s="2">
        <v>956877</v>
      </c>
      <c r="CA3091" s="2">
        <v>74939</v>
      </c>
      <c r="CB3091" s="2">
        <v>0</v>
      </c>
      <c r="CC3091" s="2">
        <v>9453</v>
      </c>
      <c r="CD3091" s="2">
        <v>0</v>
      </c>
      <c r="CE3091" s="2">
        <v>0</v>
      </c>
      <c r="CF3091" s="2">
        <v>0</v>
      </c>
      <c r="CG3091" s="2">
        <v>0</v>
      </c>
      <c r="CH3091" s="2">
        <v>0</v>
      </c>
      <c r="CI3091" s="2">
        <v>136523</v>
      </c>
      <c r="CJ3091" s="2">
        <v>2549193</v>
      </c>
      <c r="CK3091" s="2">
        <v>0</v>
      </c>
      <c r="CL3091" s="2">
        <v>12653</v>
      </c>
      <c r="CM3091" s="2">
        <v>0</v>
      </c>
      <c r="CN3091" s="2">
        <v>0</v>
      </c>
      <c r="CO3091" s="2">
        <v>0</v>
      </c>
      <c r="CP3091" s="2">
        <v>39793</v>
      </c>
      <c r="CQ3091" s="2">
        <v>2822554</v>
      </c>
      <c r="CR3091" s="2">
        <v>0</v>
      </c>
      <c r="CS3091" s="2">
        <v>0</v>
      </c>
      <c r="CT3091" s="2">
        <v>0</v>
      </c>
      <c r="CU3091" s="2">
        <v>0</v>
      </c>
      <c r="CV3091" s="2">
        <v>0</v>
      </c>
      <c r="CW3091" s="2">
        <v>0</v>
      </c>
      <c r="CX3091" s="2">
        <v>54988</v>
      </c>
      <c r="CY3091" s="2">
        <v>55049</v>
      </c>
      <c r="CZ3091" s="2">
        <v>0</v>
      </c>
      <c r="DA3091" s="2">
        <v>0</v>
      </c>
      <c r="DB3091" s="2">
        <v>0</v>
      </c>
      <c r="DC3091" s="2">
        <v>0</v>
      </c>
      <c r="DD3091" s="2">
        <v>2474357</v>
      </c>
      <c r="DE3091" s="2">
        <v>0</v>
      </c>
      <c r="DF3091" s="2">
        <v>9069</v>
      </c>
      <c r="DG3091" s="2">
        <v>2593463</v>
      </c>
      <c r="DH3091" s="2">
        <v>1125</v>
      </c>
      <c r="DI3091" s="2">
        <v>784631</v>
      </c>
      <c r="DJ3091" s="2">
        <v>0</v>
      </c>
      <c r="DK3091" s="2">
        <v>0</v>
      </c>
      <c r="DL3091" s="2">
        <v>0</v>
      </c>
      <c r="DM3091" s="2">
        <v>0</v>
      </c>
      <c r="DN3091" s="2">
        <v>0</v>
      </c>
      <c r="DO3091" s="2">
        <v>0</v>
      </c>
      <c r="DP3091" s="2">
        <v>0</v>
      </c>
      <c r="DQ3091" s="2">
        <v>0</v>
      </c>
      <c r="DR3091" s="2">
        <v>0</v>
      </c>
      <c r="DS3091" s="2">
        <v>0</v>
      </c>
      <c r="DT3091" s="2">
        <v>0</v>
      </c>
      <c r="DU3091" s="2">
        <v>0</v>
      </c>
      <c r="DV3091" s="2">
        <v>0</v>
      </c>
      <c r="DW3091" s="2">
        <v>0</v>
      </c>
      <c r="DX3091" s="2">
        <v>0</v>
      </c>
      <c r="DY3091" s="2">
        <v>0</v>
      </c>
      <c r="DZ3091" s="2">
        <v>0</v>
      </c>
      <c r="EA3091" s="2">
        <v>0</v>
      </c>
      <c r="EB3091" s="2">
        <v>0</v>
      </c>
      <c r="EC3091" s="2">
        <v>0</v>
      </c>
      <c r="ED3091" s="2">
        <v>0</v>
      </c>
    </row>
    <row r="3092" spans="1:134" x14ac:dyDescent="0.25">
      <c r="A3092" s="2">
        <v>106014034</v>
      </c>
      <c r="B3092" s="2" t="s">
        <v>646</v>
      </c>
      <c r="C3092" s="2">
        <v>2019</v>
      </c>
      <c r="D3092" s="2">
        <v>3</v>
      </c>
      <c r="E3092" s="3">
        <v>43472</v>
      </c>
      <c r="F3092" s="2" t="s">
        <v>2969</v>
      </c>
      <c r="G3092" s="2" t="s">
        <v>136</v>
      </c>
      <c r="H3092" s="2" t="s">
        <v>164</v>
      </c>
      <c r="I3092" s="2" t="s">
        <v>2681</v>
      </c>
      <c r="J3092" s="2">
        <v>421</v>
      </c>
      <c r="K3092" s="2" t="s">
        <v>188</v>
      </c>
      <c r="L3092" s="2" t="s">
        <v>139</v>
      </c>
      <c r="M3092" s="2"/>
      <c r="N3092" s="2" t="s">
        <v>2252</v>
      </c>
      <c r="O3092" s="2" t="s">
        <v>648</v>
      </c>
      <c r="P3092" s="2" t="s">
        <v>649</v>
      </c>
      <c r="Q3092" s="2">
        <v>94538</v>
      </c>
      <c r="R3092" s="2" t="s">
        <v>2732</v>
      </c>
      <c r="S3092" s="2">
        <v>148</v>
      </c>
      <c r="T3092" s="2">
        <v>148</v>
      </c>
      <c r="U3092" s="2">
        <v>148</v>
      </c>
      <c r="V3092" s="2">
        <v>167</v>
      </c>
      <c r="W3092" s="2">
        <v>14</v>
      </c>
      <c r="X3092" s="2">
        <v>261</v>
      </c>
      <c r="Y3092" s="2">
        <v>0</v>
      </c>
      <c r="Z3092" s="2">
        <v>0</v>
      </c>
      <c r="AA3092" s="2">
        <v>0</v>
      </c>
      <c r="AB3092" s="2">
        <v>300</v>
      </c>
      <c r="AC3092" s="2">
        <v>482</v>
      </c>
      <c r="AD3092" s="2">
        <v>2</v>
      </c>
      <c r="AE3092" s="2">
        <v>0</v>
      </c>
      <c r="AF3092" s="2">
        <v>1226</v>
      </c>
      <c r="AG3092" s="2">
        <v>0</v>
      </c>
      <c r="AH3092" s="2">
        <v>1501</v>
      </c>
      <c r="AI3092" s="2">
        <v>100</v>
      </c>
      <c r="AJ3092" s="2">
        <v>1778</v>
      </c>
      <c r="AK3092" s="2">
        <v>0</v>
      </c>
      <c r="AL3092" s="2">
        <v>0</v>
      </c>
      <c r="AM3092" s="2">
        <v>0</v>
      </c>
      <c r="AN3092" s="2">
        <v>2040</v>
      </c>
      <c r="AO3092" s="2">
        <v>4644</v>
      </c>
      <c r="AP3092" s="2">
        <v>13</v>
      </c>
      <c r="AQ3092" s="2">
        <v>1</v>
      </c>
      <c r="AR3092" s="2">
        <v>10077</v>
      </c>
      <c r="AS3092" s="2">
        <v>0</v>
      </c>
      <c r="AT3092" s="2">
        <v>304</v>
      </c>
      <c r="AU3092" s="2">
        <v>0</v>
      </c>
      <c r="AV3092" s="2">
        <v>0</v>
      </c>
      <c r="AW3092" s="2">
        <v>0</v>
      </c>
      <c r="AX3092" s="2">
        <v>0</v>
      </c>
      <c r="AY3092" s="2">
        <v>0</v>
      </c>
      <c r="AZ3092" s="2">
        <v>517</v>
      </c>
      <c r="BA3092" s="2">
        <v>1463</v>
      </c>
      <c r="BB3092" s="2">
        <v>2</v>
      </c>
      <c r="BC3092" s="2">
        <v>0</v>
      </c>
      <c r="BD3092" s="2">
        <v>2286</v>
      </c>
      <c r="BE3092" s="2">
        <v>3602400</v>
      </c>
      <c r="BF3092" s="2">
        <v>240000</v>
      </c>
      <c r="BG3092" s="2">
        <v>4267200</v>
      </c>
      <c r="BH3092" s="2">
        <v>0</v>
      </c>
      <c r="BI3092" s="2">
        <v>0</v>
      </c>
      <c r="BJ3092" s="2">
        <v>0</v>
      </c>
      <c r="BK3092" s="2">
        <v>4896000</v>
      </c>
      <c r="BL3092" s="2">
        <v>11144208</v>
      </c>
      <c r="BM3092" s="2">
        <v>30192</v>
      </c>
      <c r="BN3092" s="2">
        <v>2400</v>
      </c>
      <c r="BO3092" s="2">
        <v>24182400</v>
      </c>
      <c r="BP3092" s="2">
        <v>119470</v>
      </c>
      <c r="BQ3092" s="2">
        <v>0</v>
      </c>
      <c r="BR3092" s="2">
        <v>0</v>
      </c>
      <c r="BS3092" s="2">
        <v>0</v>
      </c>
      <c r="BT3092" s="2">
        <v>0</v>
      </c>
      <c r="BU3092" s="2">
        <v>0</v>
      </c>
      <c r="BV3092" s="2">
        <v>319670</v>
      </c>
      <c r="BW3092" s="2">
        <v>944632</v>
      </c>
      <c r="BX3092" s="2">
        <v>988</v>
      </c>
      <c r="BY3092" s="2">
        <v>0</v>
      </c>
      <c r="BZ3092" s="2">
        <v>1384760</v>
      </c>
      <c r="CA3092" s="2">
        <v>150821</v>
      </c>
      <c r="CB3092" s="2">
        <v>1741554</v>
      </c>
      <c r="CC3092" s="2">
        <v>137972</v>
      </c>
      <c r="CD3092" s="2">
        <v>1771096</v>
      </c>
      <c r="CE3092" s="2">
        <v>0</v>
      </c>
      <c r="CF3092" s="2">
        <v>0</v>
      </c>
      <c r="CG3092" s="2">
        <v>0</v>
      </c>
      <c r="CH3092" s="2">
        <v>0</v>
      </c>
      <c r="CI3092" s="2">
        <v>2303536</v>
      </c>
      <c r="CJ3092" s="2">
        <v>4934364</v>
      </c>
      <c r="CK3092" s="2">
        <v>0</v>
      </c>
      <c r="CL3092" s="2">
        <v>31180</v>
      </c>
      <c r="CM3092" s="2">
        <v>0</v>
      </c>
      <c r="CN3092" s="2">
        <v>0</v>
      </c>
      <c r="CO3092" s="2">
        <v>0</v>
      </c>
      <c r="CP3092" s="2">
        <v>15225</v>
      </c>
      <c r="CQ3092" s="2">
        <v>11085748</v>
      </c>
      <c r="CR3092" s="2">
        <v>0</v>
      </c>
      <c r="CS3092" s="2">
        <v>0</v>
      </c>
      <c r="CT3092" s="2">
        <v>0</v>
      </c>
      <c r="CU3092" s="2">
        <v>0</v>
      </c>
      <c r="CV3092" s="2">
        <v>0</v>
      </c>
      <c r="CW3092" s="2">
        <v>1829495</v>
      </c>
      <c r="CX3092" s="2">
        <v>102028</v>
      </c>
      <c r="CY3092" s="2">
        <v>2496104</v>
      </c>
      <c r="CZ3092" s="2">
        <v>0</v>
      </c>
      <c r="DA3092" s="2">
        <v>0</v>
      </c>
      <c r="DB3092" s="2">
        <v>0</v>
      </c>
      <c r="DC3092" s="2">
        <v>2912134</v>
      </c>
      <c r="DD3092" s="2">
        <v>7141651</v>
      </c>
      <c r="DE3092" s="2">
        <v>0</v>
      </c>
      <c r="DF3092" s="2">
        <v>0</v>
      </c>
      <c r="DG3092" s="2">
        <v>14481412</v>
      </c>
      <c r="DH3092" s="2">
        <v>431</v>
      </c>
      <c r="DI3092" s="2">
        <v>10183116</v>
      </c>
      <c r="DJ3092" s="2">
        <v>714132</v>
      </c>
      <c r="DK3092" s="2">
        <v>212215</v>
      </c>
      <c r="DL3092" s="2">
        <v>0</v>
      </c>
      <c r="DM3092" s="2">
        <v>0</v>
      </c>
      <c r="DN3092" s="2">
        <v>0</v>
      </c>
      <c r="DO3092" s="2">
        <v>0</v>
      </c>
      <c r="DP3092" s="2">
        <v>128443</v>
      </c>
      <c r="DQ3092" s="2">
        <v>30975074</v>
      </c>
      <c r="DR3092" s="2">
        <v>0</v>
      </c>
      <c r="DS3092" s="2">
        <v>0</v>
      </c>
      <c r="DT3092" s="2">
        <v>0</v>
      </c>
      <c r="DU3092" s="2">
        <v>0</v>
      </c>
      <c r="DV3092" s="2">
        <v>0</v>
      </c>
      <c r="DW3092" s="2">
        <v>0</v>
      </c>
      <c r="DX3092" s="2">
        <v>0</v>
      </c>
      <c r="DY3092" s="2">
        <v>0</v>
      </c>
      <c r="DZ3092" s="2">
        <v>0</v>
      </c>
      <c r="EA3092" s="2">
        <v>0</v>
      </c>
      <c r="EB3092" s="2">
        <v>0</v>
      </c>
      <c r="EC3092" s="2">
        <v>0</v>
      </c>
      <c r="ED3092" s="2">
        <v>0</v>
      </c>
    </row>
    <row r="3093" spans="1:134" x14ac:dyDescent="0.25">
      <c r="A3093" s="2">
        <v>106014050</v>
      </c>
      <c r="B3093" s="2" t="s">
        <v>2044</v>
      </c>
      <c r="C3093" s="2">
        <v>2019</v>
      </c>
      <c r="D3093" s="2">
        <v>3</v>
      </c>
      <c r="E3093" s="3">
        <v>43472</v>
      </c>
      <c r="F3093" s="2" t="s">
        <v>2969</v>
      </c>
      <c r="G3093" s="2" t="s">
        <v>136</v>
      </c>
      <c r="H3093" s="2" t="s">
        <v>164</v>
      </c>
      <c r="I3093" s="2" t="s">
        <v>2681</v>
      </c>
      <c r="J3093" s="2">
        <v>419</v>
      </c>
      <c r="K3093" s="2" t="s">
        <v>165</v>
      </c>
      <c r="L3093" s="2" t="s">
        <v>139</v>
      </c>
      <c r="M3093" s="2"/>
      <c r="N3093" s="2" t="s">
        <v>2619</v>
      </c>
      <c r="O3093" s="2" t="s">
        <v>2733</v>
      </c>
      <c r="P3093" s="2" t="s">
        <v>2047</v>
      </c>
      <c r="Q3093" s="2">
        <v>94588</v>
      </c>
      <c r="R3093" s="2" t="s">
        <v>2734</v>
      </c>
      <c r="S3093" s="2">
        <v>242</v>
      </c>
      <c r="T3093" s="2">
        <v>207</v>
      </c>
      <c r="U3093" s="2">
        <v>207</v>
      </c>
      <c r="V3093" s="2">
        <v>668</v>
      </c>
      <c r="W3093" s="2">
        <v>150</v>
      </c>
      <c r="X3093" s="2">
        <v>79</v>
      </c>
      <c r="Y3093" s="2">
        <v>179</v>
      </c>
      <c r="Z3093" s="2">
        <v>0</v>
      </c>
      <c r="AA3093" s="2">
        <v>0</v>
      </c>
      <c r="AB3093" s="2">
        <v>80</v>
      </c>
      <c r="AC3093" s="2">
        <v>601</v>
      </c>
      <c r="AD3093" s="2">
        <v>13</v>
      </c>
      <c r="AE3093" s="2">
        <v>7</v>
      </c>
      <c r="AF3093" s="2">
        <v>1777</v>
      </c>
      <c r="AG3093" s="2">
        <v>107</v>
      </c>
      <c r="AH3093" s="2">
        <v>4131</v>
      </c>
      <c r="AI3093" s="2">
        <v>732</v>
      </c>
      <c r="AJ3093" s="2">
        <v>389</v>
      </c>
      <c r="AK3093" s="2">
        <v>719</v>
      </c>
      <c r="AL3093" s="2">
        <v>0</v>
      </c>
      <c r="AM3093" s="2">
        <v>0</v>
      </c>
      <c r="AN3093" s="2">
        <v>325</v>
      </c>
      <c r="AO3093" s="2">
        <v>2047</v>
      </c>
      <c r="AP3093" s="2">
        <v>58</v>
      </c>
      <c r="AQ3093" s="2">
        <v>19</v>
      </c>
      <c r="AR3093" s="2">
        <v>8420</v>
      </c>
      <c r="AS3093" s="2">
        <v>1887</v>
      </c>
      <c r="AT3093" s="2">
        <v>17282</v>
      </c>
      <c r="AU3093" s="2">
        <v>3145</v>
      </c>
      <c r="AV3093" s="2">
        <v>1176</v>
      </c>
      <c r="AW3093" s="2">
        <v>4707</v>
      </c>
      <c r="AX3093" s="2">
        <v>0</v>
      </c>
      <c r="AY3093" s="2">
        <v>0</v>
      </c>
      <c r="AZ3093" s="2">
        <v>2327</v>
      </c>
      <c r="BA3093" s="2">
        <v>23725</v>
      </c>
      <c r="BB3093" s="2">
        <v>887</v>
      </c>
      <c r="BC3093" s="2">
        <v>3641</v>
      </c>
      <c r="BD3093" s="2">
        <v>56890</v>
      </c>
      <c r="BE3093" s="2">
        <v>88700057</v>
      </c>
      <c r="BF3093" s="2">
        <v>17314868</v>
      </c>
      <c r="BG3093" s="2">
        <v>9838253</v>
      </c>
      <c r="BH3093" s="2">
        <v>16133945</v>
      </c>
      <c r="BI3093" s="2">
        <v>0</v>
      </c>
      <c r="BJ3093" s="2">
        <v>0</v>
      </c>
      <c r="BK3093" s="2">
        <v>7343678</v>
      </c>
      <c r="BL3093" s="2">
        <v>52917029</v>
      </c>
      <c r="BM3093" s="2">
        <v>1882369</v>
      </c>
      <c r="BN3093" s="2">
        <v>243391</v>
      </c>
      <c r="BO3093" s="2">
        <v>194373590</v>
      </c>
      <c r="BP3093" s="2">
        <v>56712252</v>
      </c>
      <c r="BQ3093" s="2">
        <v>10321789</v>
      </c>
      <c r="BR3093" s="2">
        <v>3860239</v>
      </c>
      <c r="BS3093" s="2">
        <v>15446993</v>
      </c>
      <c r="BT3093" s="2">
        <v>0</v>
      </c>
      <c r="BU3093" s="2">
        <v>0</v>
      </c>
      <c r="BV3093" s="2">
        <v>7635280</v>
      </c>
      <c r="BW3093" s="2">
        <v>77856179</v>
      </c>
      <c r="BX3093" s="2">
        <v>2910817</v>
      </c>
      <c r="BY3093" s="2">
        <v>11947569</v>
      </c>
      <c r="BZ3093" s="2">
        <v>186691118</v>
      </c>
      <c r="CA3093" s="2">
        <v>4272436</v>
      </c>
      <c r="CB3093" s="2">
        <v>126183514</v>
      </c>
      <c r="CC3093" s="2">
        <v>24157437</v>
      </c>
      <c r="CD3093" s="2">
        <v>14058439</v>
      </c>
      <c r="CE3093" s="2">
        <v>28966068</v>
      </c>
      <c r="CF3093" s="2">
        <v>0</v>
      </c>
      <c r="CG3093" s="2">
        <v>0</v>
      </c>
      <c r="CH3093" s="2">
        <v>0</v>
      </c>
      <c r="CI3093" s="2">
        <v>9566374</v>
      </c>
      <c r="CJ3093" s="2">
        <v>82132330</v>
      </c>
      <c r="CK3093" s="2">
        <v>0</v>
      </c>
      <c r="CL3093" s="2">
        <v>4660899</v>
      </c>
      <c r="CM3093" s="2">
        <v>0</v>
      </c>
      <c r="CN3093" s="2">
        <v>0</v>
      </c>
      <c r="CO3093" s="2">
        <v>0</v>
      </c>
      <c r="CP3093" s="2">
        <v>18333860</v>
      </c>
      <c r="CQ3093" s="2">
        <v>312331357</v>
      </c>
      <c r="CR3093" s="2">
        <v>0</v>
      </c>
      <c r="CS3093" s="2">
        <v>0</v>
      </c>
      <c r="CT3093" s="2">
        <v>0</v>
      </c>
      <c r="CU3093" s="2">
        <v>0</v>
      </c>
      <c r="CV3093" s="2">
        <v>0</v>
      </c>
      <c r="CW3093" s="2">
        <v>16538168</v>
      </c>
      <c r="CX3093" s="2">
        <v>2992383</v>
      </c>
      <c r="CY3093" s="2">
        <v>-309581</v>
      </c>
      <c r="CZ3093" s="2">
        <v>2248979</v>
      </c>
      <c r="DA3093" s="2">
        <v>0</v>
      </c>
      <c r="DB3093" s="2">
        <v>0</v>
      </c>
      <c r="DC3093" s="2">
        <v>4655218</v>
      </c>
      <c r="DD3093" s="2">
        <v>41834708</v>
      </c>
      <c r="DE3093" s="2">
        <v>132287</v>
      </c>
      <c r="DF3093" s="2">
        <v>641189</v>
      </c>
      <c r="DG3093" s="2">
        <v>68733351</v>
      </c>
      <c r="DH3093" s="2">
        <v>1768063</v>
      </c>
      <c r="DI3093" s="2">
        <v>67510245</v>
      </c>
      <c r="DJ3093" s="2">
        <v>2152876</v>
      </c>
      <c r="DK3093" s="2">
        <v>50347</v>
      </c>
      <c r="DL3093" s="2">
        <v>0</v>
      </c>
      <c r="DM3093" s="2">
        <v>0</v>
      </c>
      <c r="DN3093" s="2">
        <v>0</v>
      </c>
      <c r="DO3093" s="2">
        <v>0</v>
      </c>
      <c r="DP3093" s="2">
        <v>1385154</v>
      </c>
      <c r="DQ3093" s="2">
        <v>174086707</v>
      </c>
      <c r="DR3093" s="2">
        <v>0</v>
      </c>
      <c r="DS3093" s="2">
        <v>0</v>
      </c>
      <c r="DT3093" s="2">
        <v>0</v>
      </c>
      <c r="DU3093" s="2">
        <v>0</v>
      </c>
      <c r="DV3093" s="2">
        <v>0</v>
      </c>
      <c r="DW3093" s="2">
        <v>0</v>
      </c>
      <c r="DX3093" s="2">
        <v>0</v>
      </c>
      <c r="DY3093" s="2">
        <v>0</v>
      </c>
      <c r="DZ3093" s="2">
        <v>0</v>
      </c>
      <c r="EA3093" s="2">
        <v>0</v>
      </c>
      <c r="EB3093" s="2">
        <v>0</v>
      </c>
      <c r="EC3093" s="2">
        <v>0</v>
      </c>
      <c r="ED3093" s="2">
        <v>0</v>
      </c>
    </row>
    <row r="3094" spans="1:134" x14ac:dyDescent="0.25">
      <c r="A3094" s="2">
        <v>106014132</v>
      </c>
      <c r="B3094" s="2" t="s">
        <v>850</v>
      </c>
      <c r="C3094" s="2">
        <v>2019</v>
      </c>
      <c r="D3094" s="2">
        <v>3</v>
      </c>
      <c r="E3094" s="3">
        <v>43472</v>
      </c>
      <c r="F3094" s="2" t="s">
        <v>2969</v>
      </c>
      <c r="G3094" s="2" t="s">
        <v>136</v>
      </c>
      <c r="H3094" s="2" t="s">
        <v>164</v>
      </c>
      <c r="I3094" s="2" t="s">
        <v>2681</v>
      </c>
      <c r="J3094" s="2">
        <v>421</v>
      </c>
      <c r="K3094" s="2" t="s">
        <v>165</v>
      </c>
      <c r="L3094" s="2" t="s">
        <v>835</v>
      </c>
      <c r="M3094" s="2"/>
      <c r="N3094" s="2" t="s">
        <v>2305</v>
      </c>
      <c r="O3094" s="2" t="s">
        <v>851</v>
      </c>
      <c r="P3094" s="2" t="s">
        <v>649</v>
      </c>
      <c r="Q3094" s="2">
        <v>94538</v>
      </c>
      <c r="R3094" s="2" t="s">
        <v>2306</v>
      </c>
      <c r="S3094" s="2">
        <v>106</v>
      </c>
      <c r="T3094" s="2">
        <v>106</v>
      </c>
      <c r="U3094" s="2">
        <v>36</v>
      </c>
      <c r="V3094" s="2">
        <v>42</v>
      </c>
      <c r="W3094" s="2">
        <v>484</v>
      </c>
      <c r="X3094" s="2">
        <v>3</v>
      </c>
      <c r="Y3094" s="2">
        <v>28</v>
      </c>
      <c r="Z3094" s="2">
        <v>0</v>
      </c>
      <c r="AA3094" s="2">
        <v>0</v>
      </c>
      <c r="AB3094" s="2">
        <v>6</v>
      </c>
      <c r="AC3094" s="2">
        <v>309</v>
      </c>
      <c r="AD3094" s="2">
        <v>0</v>
      </c>
      <c r="AE3094" s="2">
        <v>14</v>
      </c>
      <c r="AF3094" s="2">
        <v>886</v>
      </c>
      <c r="AG3094" s="2">
        <v>0</v>
      </c>
      <c r="AH3094" s="2">
        <v>151</v>
      </c>
      <c r="AI3094" s="2">
        <v>1728</v>
      </c>
      <c r="AJ3094" s="2">
        <v>20</v>
      </c>
      <c r="AK3094" s="2">
        <v>70</v>
      </c>
      <c r="AL3094" s="2">
        <v>0</v>
      </c>
      <c r="AM3094" s="2">
        <v>0</v>
      </c>
      <c r="AN3094" s="2">
        <v>17</v>
      </c>
      <c r="AO3094" s="2">
        <v>1016</v>
      </c>
      <c r="AP3094" s="2">
        <v>0</v>
      </c>
      <c r="AQ3094" s="2">
        <v>31</v>
      </c>
      <c r="AR3094" s="2">
        <v>3033</v>
      </c>
      <c r="AS3094" s="2">
        <v>0</v>
      </c>
      <c r="AT3094" s="2">
        <v>342</v>
      </c>
      <c r="AU3094" s="2">
        <v>16964</v>
      </c>
      <c r="AV3094" s="2">
        <v>179</v>
      </c>
      <c r="AW3094" s="2">
        <v>2881</v>
      </c>
      <c r="AX3094" s="2">
        <v>0</v>
      </c>
      <c r="AY3094" s="2">
        <v>1</v>
      </c>
      <c r="AZ3094" s="2">
        <v>555</v>
      </c>
      <c r="BA3094" s="2">
        <v>33827</v>
      </c>
      <c r="BB3094" s="2">
        <v>0</v>
      </c>
      <c r="BC3094" s="2">
        <v>10360</v>
      </c>
      <c r="BD3094" s="2">
        <v>65109</v>
      </c>
      <c r="BE3094" s="2">
        <v>0</v>
      </c>
      <c r="BF3094" s="2">
        <v>0</v>
      </c>
      <c r="BG3094" s="2">
        <v>0</v>
      </c>
      <c r="BH3094" s="2">
        <v>0</v>
      </c>
      <c r="BI3094" s="2">
        <v>0</v>
      </c>
      <c r="BJ3094" s="2">
        <v>0</v>
      </c>
      <c r="BK3094" s="2">
        <v>0</v>
      </c>
      <c r="BL3094" s="2">
        <v>0</v>
      </c>
      <c r="BM3094" s="2">
        <v>0</v>
      </c>
      <c r="BN3094" s="2">
        <v>0</v>
      </c>
      <c r="BO3094" s="2">
        <v>0</v>
      </c>
      <c r="BP3094" s="2">
        <v>0</v>
      </c>
      <c r="BQ3094" s="2">
        <v>0</v>
      </c>
      <c r="BR3094" s="2">
        <v>0</v>
      </c>
      <c r="BS3094" s="2">
        <v>0</v>
      </c>
      <c r="BT3094" s="2">
        <v>0</v>
      </c>
      <c r="BU3094" s="2">
        <v>0</v>
      </c>
      <c r="BV3094" s="2">
        <v>0</v>
      </c>
      <c r="BW3094" s="2">
        <v>0</v>
      </c>
      <c r="BX3094" s="2">
        <v>0</v>
      </c>
      <c r="BY3094" s="2">
        <v>0</v>
      </c>
      <c r="BZ3094" s="2">
        <v>0</v>
      </c>
      <c r="CA3094" s="2">
        <v>0</v>
      </c>
      <c r="CB3094" s="2">
        <v>0</v>
      </c>
      <c r="CC3094" s="2">
        <v>0</v>
      </c>
      <c r="CD3094" s="2">
        <v>0</v>
      </c>
      <c r="CE3094" s="2">
        <v>0</v>
      </c>
      <c r="CF3094" s="2">
        <v>0</v>
      </c>
      <c r="CG3094" s="2">
        <v>0</v>
      </c>
      <c r="CH3094" s="2">
        <v>0</v>
      </c>
      <c r="CI3094" s="2">
        <v>0</v>
      </c>
      <c r="CJ3094" s="2">
        <v>0</v>
      </c>
      <c r="CK3094" s="2">
        <v>0</v>
      </c>
      <c r="CL3094" s="2">
        <v>0</v>
      </c>
      <c r="CM3094" s="2">
        <v>0</v>
      </c>
      <c r="CN3094" s="2">
        <v>0</v>
      </c>
      <c r="CO3094" s="2">
        <v>0</v>
      </c>
      <c r="CP3094" s="2">
        <v>0</v>
      </c>
      <c r="CQ3094" s="2">
        <v>0</v>
      </c>
      <c r="CR3094" s="2">
        <v>0</v>
      </c>
      <c r="CS3094" s="2">
        <v>0</v>
      </c>
      <c r="CT3094" s="2">
        <v>0</v>
      </c>
      <c r="CU3094" s="2">
        <v>0</v>
      </c>
      <c r="CV3094" s="2">
        <v>0</v>
      </c>
      <c r="CW3094" s="2">
        <v>0</v>
      </c>
      <c r="CX3094" s="2">
        <v>0</v>
      </c>
      <c r="CY3094" s="2">
        <v>0</v>
      </c>
      <c r="CZ3094" s="2">
        <v>0</v>
      </c>
      <c r="DA3094" s="2">
        <v>0</v>
      </c>
      <c r="DB3094" s="2">
        <v>0</v>
      </c>
      <c r="DC3094" s="2">
        <v>0</v>
      </c>
      <c r="DD3094" s="2">
        <v>0</v>
      </c>
      <c r="DE3094" s="2">
        <v>0</v>
      </c>
      <c r="DF3094" s="2">
        <v>0</v>
      </c>
      <c r="DG3094" s="2">
        <v>0</v>
      </c>
      <c r="DH3094" s="2">
        <v>0</v>
      </c>
      <c r="DI3094" s="2">
        <v>62622939</v>
      </c>
      <c r="DJ3094" s="2">
        <v>0</v>
      </c>
      <c r="DK3094" s="2">
        <v>0</v>
      </c>
      <c r="DL3094" s="2">
        <v>0</v>
      </c>
      <c r="DM3094" s="2">
        <v>0</v>
      </c>
      <c r="DN3094" s="2">
        <v>0</v>
      </c>
      <c r="DO3094" s="2">
        <v>0</v>
      </c>
      <c r="DP3094" s="2">
        <v>3562230</v>
      </c>
      <c r="DQ3094" s="2">
        <v>100692963</v>
      </c>
      <c r="DR3094" s="2">
        <v>0</v>
      </c>
      <c r="DS3094" s="2">
        <v>0</v>
      </c>
      <c r="DT3094" s="2">
        <v>0</v>
      </c>
      <c r="DU3094" s="2">
        <v>0</v>
      </c>
      <c r="DV3094" s="2">
        <v>0</v>
      </c>
      <c r="DW3094" s="2">
        <v>0</v>
      </c>
      <c r="DX3094" s="2">
        <v>0</v>
      </c>
      <c r="DY3094" s="2">
        <v>0</v>
      </c>
      <c r="DZ3094" s="2">
        <v>0</v>
      </c>
      <c r="EA3094" s="2">
        <v>0</v>
      </c>
      <c r="EB3094" s="2">
        <v>0</v>
      </c>
      <c r="EC3094" s="2">
        <v>0</v>
      </c>
      <c r="ED3094" s="2">
        <v>0</v>
      </c>
    </row>
    <row r="3095" spans="1:134" x14ac:dyDescent="0.25">
      <c r="A3095" s="2">
        <v>106014207</v>
      </c>
      <c r="B3095" s="2" t="s">
        <v>1941</v>
      </c>
      <c r="C3095" s="2">
        <v>2019</v>
      </c>
      <c r="D3095" s="2">
        <v>3</v>
      </c>
      <c r="E3095" s="3">
        <v>43472</v>
      </c>
      <c r="F3095" s="2" t="s">
        <v>2969</v>
      </c>
      <c r="G3095" s="2" t="s">
        <v>136</v>
      </c>
      <c r="H3095" s="2" t="s">
        <v>164</v>
      </c>
      <c r="I3095" s="2" t="s">
        <v>2681</v>
      </c>
      <c r="J3095" s="2">
        <v>417</v>
      </c>
      <c r="K3095" s="2" t="s">
        <v>188</v>
      </c>
      <c r="L3095" s="2" t="s">
        <v>311</v>
      </c>
      <c r="M3095" s="2"/>
      <c r="N3095" s="2" t="s">
        <v>2589</v>
      </c>
      <c r="O3095" s="2" t="s">
        <v>2735</v>
      </c>
      <c r="P3095" s="2" t="s">
        <v>2736</v>
      </c>
      <c r="Q3095" s="2">
        <v>94601</v>
      </c>
      <c r="R3095" s="2" t="s">
        <v>588</v>
      </c>
      <c r="S3095" s="2">
        <v>26</v>
      </c>
      <c r="T3095" s="2">
        <v>26</v>
      </c>
      <c r="U3095" s="2">
        <v>26</v>
      </c>
      <c r="V3095" s="2">
        <v>8</v>
      </c>
      <c r="W3095" s="2">
        <v>0</v>
      </c>
      <c r="X3095" s="2">
        <v>0</v>
      </c>
      <c r="Y3095" s="2">
        <v>12</v>
      </c>
      <c r="Z3095" s="2">
        <v>0</v>
      </c>
      <c r="AA3095" s="2">
        <v>0</v>
      </c>
      <c r="AB3095" s="2">
        <v>0</v>
      </c>
      <c r="AC3095" s="2">
        <v>286</v>
      </c>
      <c r="AD3095" s="2">
        <v>0</v>
      </c>
      <c r="AE3095" s="2">
        <v>0</v>
      </c>
      <c r="AF3095" s="2">
        <v>306</v>
      </c>
      <c r="AG3095" s="2">
        <v>0</v>
      </c>
      <c r="AH3095" s="2">
        <v>44</v>
      </c>
      <c r="AI3095" s="2">
        <v>0</v>
      </c>
      <c r="AJ3095" s="2">
        <v>0</v>
      </c>
      <c r="AK3095" s="2">
        <v>56</v>
      </c>
      <c r="AL3095" s="2">
        <v>0</v>
      </c>
      <c r="AM3095" s="2">
        <v>0</v>
      </c>
      <c r="AN3095" s="2">
        <v>0</v>
      </c>
      <c r="AO3095" s="2">
        <v>1652</v>
      </c>
      <c r="AP3095" s="2">
        <v>0</v>
      </c>
      <c r="AQ3095" s="2">
        <v>0</v>
      </c>
      <c r="AR3095" s="2">
        <v>1752</v>
      </c>
      <c r="AS3095" s="2">
        <v>0</v>
      </c>
      <c r="AT3095" s="2">
        <v>0</v>
      </c>
      <c r="AU3095" s="2">
        <v>0</v>
      </c>
      <c r="AV3095" s="2">
        <v>0</v>
      </c>
      <c r="AW3095" s="2">
        <v>0</v>
      </c>
      <c r="AX3095" s="2">
        <v>0</v>
      </c>
      <c r="AY3095" s="2">
        <v>0</v>
      </c>
      <c r="AZ3095" s="2">
        <v>0</v>
      </c>
      <c r="BA3095" s="2">
        <v>0</v>
      </c>
      <c r="BB3095" s="2">
        <v>0</v>
      </c>
      <c r="BC3095" s="2">
        <v>0</v>
      </c>
      <c r="BD3095" s="2">
        <v>0</v>
      </c>
      <c r="BE3095" s="2">
        <v>88000</v>
      </c>
      <c r="BF3095" s="2">
        <v>0</v>
      </c>
      <c r="BG3095" s="2">
        <v>0</v>
      </c>
      <c r="BH3095" s="2">
        <v>112000</v>
      </c>
      <c r="BI3095" s="2">
        <v>0</v>
      </c>
      <c r="BJ3095" s="2">
        <v>0</v>
      </c>
      <c r="BK3095" s="2">
        <v>0</v>
      </c>
      <c r="BL3095" s="2">
        <v>3304000</v>
      </c>
      <c r="BM3095" s="2">
        <v>0</v>
      </c>
      <c r="BN3095" s="2">
        <v>0</v>
      </c>
      <c r="BO3095" s="2">
        <v>3504000</v>
      </c>
      <c r="BP3095" s="2">
        <v>0</v>
      </c>
      <c r="BQ3095" s="2">
        <v>0</v>
      </c>
      <c r="BR3095" s="2">
        <v>0</v>
      </c>
      <c r="BS3095" s="2">
        <v>0</v>
      </c>
      <c r="BT3095" s="2">
        <v>0</v>
      </c>
      <c r="BU3095" s="2">
        <v>0</v>
      </c>
      <c r="BV3095" s="2">
        <v>0</v>
      </c>
      <c r="BW3095" s="2">
        <v>0</v>
      </c>
      <c r="BX3095" s="2">
        <v>0</v>
      </c>
      <c r="BY3095" s="2">
        <v>0</v>
      </c>
      <c r="BZ3095" s="2">
        <v>0</v>
      </c>
      <c r="CA3095" s="2">
        <v>122688</v>
      </c>
      <c r="CB3095" s="2">
        <v>30668</v>
      </c>
      <c r="CC3095" s="2">
        <v>0</v>
      </c>
      <c r="CD3095" s="2">
        <v>0</v>
      </c>
      <c r="CE3095" s="2">
        <v>43884</v>
      </c>
      <c r="CF3095" s="2">
        <v>0</v>
      </c>
      <c r="CG3095" s="2">
        <v>0</v>
      </c>
      <c r="CH3095" s="2">
        <v>0</v>
      </c>
      <c r="CI3095" s="2">
        <v>0</v>
      </c>
      <c r="CJ3095" s="2">
        <v>456727</v>
      </c>
      <c r="CK3095" s="2">
        <v>0</v>
      </c>
      <c r="CL3095" s="2">
        <v>0</v>
      </c>
      <c r="CM3095" s="2">
        <v>0</v>
      </c>
      <c r="CN3095" s="2">
        <v>0</v>
      </c>
      <c r="CO3095" s="2">
        <v>0</v>
      </c>
      <c r="CP3095" s="2">
        <v>0</v>
      </c>
      <c r="CQ3095" s="2">
        <v>653967</v>
      </c>
      <c r="CR3095" s="2">
        <v>0</v>
      </c>
      <c r="CS3095" s="2">
        <v>0</v>
      </c>
      <c r="CT3095" s="2">
        <v>0</v>
      </c>
      <c r="CU3095" s="2">
        <v>0</v>
      </c>
      <c r="CV3095" s="2">
        <v>0</v>
      </c>
      <c r="CW3095" s="2">
        <v>57332</v>
      </c>
      <c r="CX3095" s="2">
        <v>0</v>
      </c>
      <c r="CY3095" s="2">
        <v>0</v>
      </c>
      <c r="CZ3095" s="2">
        <v>68116</v>
      </c>
      <c r="DA3095" s="2">
        <v>0</v>
      </c>
      <c r="DB3095" s="2">
        <v>0</v>
      </c>
      <c r="DC3095" s="2">
        <v>0</v>
      </c>
      <c r="DD3095" s="2">
        <v>2724585</v>
      </c>
      <c r="DE3095" s="2">
        <v>0</v>
      </c>
      <c r="DF3095" s="2">
        <v>0</v>
      </c>
      <c r="DG3095" s="2">
        <v>2850033</v>
      </c>
      <c r="DH3095" s="2">
        <v>1143</v>
      </c>
      <c r="DI3095" s="2">
        <v>2698879</v>
      </c>
      <c r="DJ3095" s="2">
        <v>0</v>
      </c>
      <c r="DK3095" s="2">
        <v>0</v>
      </c>
      <c r="DL3095" s="2">
        <v>0</v>
      </c>
      <c r="DM3095" s="2">
        <v>0</v>
      </c>
      <c r="DN3095" s="2">
        <v>0</v>
      </c>
      <c r="DO3095" s="2">
        <v>0</v>
      </c>
      <c r="DP3095" s="2">
        <v>5601</v>
      </c>
      <c r="DQ3095" s="2">
        <v>1056637</v>
      </c>
      <c r="DR3095" s="2">
        <v>0</v>
      </c>
      <c r="DS3095" s="2">
        <v>0</v>
      </c>
      <c r="DT3095" s="2">
        <v>0</v>
      </c>
      <c r="DU3095" s="2">
        <v>0</v>
      </c>
      <c r="DV3095" s="2">
        <v>0</v>
      </c>
      <c r="DW3095" s="2">
        <v>0</v>
      </c>
      <c r="DX3095" s="2">
        <v>0</v>
      </c>
      <c r="DY3095" s="2">
        <v>0</v>
      </c>
      <c r="DZ3095" s="2">
        <v>0</v>
      </c>
      <c r="EA3095" s="2">
        <v>0</v>
      </c>
      <c r="EB3095" s="2">
        <v>0</v>
      </c>
      <c r="EC3095" s="2">
        <v>0</v>
      </c>
      <c r="ED3095" s="2">
        <v>0</v>
      </c>
    </row>
    <row r="3096" spans="1:134" x14ac:dyDescent="0.25">
      <c r="A3096" s="2">
        <v>106014226</v>
      </c>
      <c r="B3096" s="2" t="s">
        <v>1958</v>
      </c>
      <c r="C3096" s="2">
        <v>2019</v>
      </c>
      <c r="D3096" s="2">
        <v>3</v>
      </c>
      <c r="E3096" s="3">
        <v>43472</v>
      </c>
      <c r="F3096" s="2" t="s">
        <v>2969</v>
      </c>
      <c r="G3096" s="2" t="s">
        <v>136</v>
      </c>
      <c r="H3096" s="2" t="s">
        <v>164</v>
      </c>
      <c r="I3096" s="2" t="s">
        <v>2681</v>
      </c>
      <c r="J3096" s="2">
        <v>421</v>
      </c>
      <c r="K3096" s="2" t="s">
        <v>188</v>
      </c>
      <c r="L3096" s="2" t="s">
        <v>311</v>
      </c>
      <c r="M3096" s="2"/>
      <c r="N3096" s="2" t="s">
        <v>2596</v>
      </c>
      <c r="O3096" s="2" t="s">
        <v>1960</v>
      </c>
      <c r="P3096" s="2" t="s">
        <v>891</v>
      </c>
      <c r="Q3096" s="2">
        <v>94578</v>
      </c>
      <c r="R3096" s="2" t="s">
        <v>588</v>
      </c>
      <c r="S3096" s="2">
        <v>16</v>
      </c>
      <c r="T3096" s="2">
        <v>16</v>
      </c>
      <c r="U3096" s="2">
        <v>16</v>
      </c>
      <c r="V3096" s="2">
        <v>0</v>
      </c>
      <c r="W3096" s="2">
        <v>0</v>
      </c>
      <c r="X3096" s="2">
        <v>0</v>
      </c>
      <c r="Y3096" s="2">
        <v>0</v>
      </c>
      <c r="Z3096" s="2">
        <v>14</v>
      </c>
      <c r="AA3096" s="2">
        <v>0</v>
      </c>
      <c r="AB3096" s="2">
        <v>67</v>
      </c>
      <c r="AC3096" s="2">
        <v>38</v>
      </c>
      <c r="AD3096" s="2">
        <v>0</v>
      </c>
      <c r="AE3096" s="2">
        <v>0</v>
      </c>
      <c r="AF3096" s="2">
        <v>119</v>
      </c>
      <c r="AG3096" s="2">
        <v>0</v>
      </c>
      <c r="AH3096" s="2">
        <v>0</v>
      </c>
      <c r="AI3096" s="2">
        <v>0</v>
      </c>
      <c r="AJ3096" s="2">
        <v>0</v>
      </c>
      <c r="AK3096" s="2">
        <v>0</v>
      </c>
      <c r="AL3096" s="2">
        <v>129</v>
      </c>
      <c r="AM3096" s="2">
        <v>0</v>
      </c>
      <c r="AN3096" s="2">
        <v>560</v>
      </c>
      <c r="AO3096" s="2">
        <v>258</v>
      </c>
      <c r="AP3096" s="2">
        <v>0</v>
      </c>
      <c r="AQ3096" s="2">
        <v>0</v>
      </c>
      <c r="AR3096" s="2">
        <v>947</v>
      </c>
      <c r="AS3096" s="2">
        <v>0</v>
      </c>
      <c r="AT3096" s="2">
        <v>0</v>
      </c>
      <c r="AU3096" s="2">
        <v>0</v>
      </c>
      <c r="AV3096" s="2">
        <v>0</v>
      </c>
      <c r="AW3096" s="2">
        <v>0</v>
      </c>
      <c r="AX3096" s="2">
        <v>0</v>
      </c>
      <c r="AY3096" s="2">
        <v>0</v>
      </c>
      <c r="AZ3096" s="2">
        <v>0</v>
      </c>
      <c r="BA3096" s="2">
        <v>0</v>
      </c>
      <c r="BB3096" s="2">
        <v>0</v>
      </c>
      <c r="BC3096" s="2">
        <v>0</v>
      </c>
      <c r="BD3096" s="2">
        <v>0</v>
      </c>
      <c r="BE3096" s="2">
        <v>0</v>
      </c>
      <c r="BF3096" s="2">
        <v>0</v>
      </c>
      <c r="BG3096" s="2">
        <v>0</v>
      </c>
      <c r="BH3096" s="2">
        <v>0</v>
      </c>
      <c r="BI3096" s="2">
        <v>332175</v>
      </c>
      <c r="BJ3096" s="2">
        <v>0</v>
      </c>
      <c r="BK3096" s="2">
        <v>1442000</v>
      </c>
      <c r="BL3096" s="2">
        <v>664350</v>
      </c>
      <c r="BM3096" s="2">
        <v>0</v>
      </c>
      <c r="BN3096" s="2">
        <v>0</v>
      </c>
      <c r="BO3096" s="2">
        <v>2438525</v>
      </c>
      <c r="BP3096" s="2">
        <v>0</v>
      </c>
      <c r="BQ3096" s="2">
        <v>0</v>
      </c>
      <c r="BR3096" s="2">
        <v>0</v>
      </c>
      <c r="BS3096" s="2">
        <v>0</v>
      </c>
      <c r="BT3096" s="2">
        <v>0</v>
      </c>
      <c r="BU3096" s="2">
        <v>0</v>
      </c>
      <c r="BV3096" s="2">
        <v>0</v>
      </c>
      <c r="BW3096" s="2">
        <v>0</v>
      </c>
      <c r="BX3096" s="2">
        <v>0</v>
      </c>
      <c r="BY3096" s="2">
        <v>0</v>
      </c>
      <c r="BZ3096" s="2">
        <v>0</v>
      </c>
      <c r="CA3096" s="2">
        <v>17768</v>
      </c>
      <c r="CB3096" s="2">
        <v>0</v>
      </c>
      <c r="CC3096" s="2">
        <v>0</v>
      </c>
      <c r="CD3096" s="2">
        <v>0</v>
      </c>
      <c r="CE3096" s="2">
        <v>0</v>
      </c>
      <c r="CF3096" s="2">
        <v>0</v>
      </c>
      <c r="CG3096" s="2">
        <v>38881</v>
      </c>
      <c r="CH3096" s="2">
        <v>0</v>
      </c>
      <c r="CI3096" s="2">
        <v>168786</v>
      </c>
      <c r="CJ3096" s="2">
        <v>270986</v>
      </c>
      <c r="CK3096" s="2">
        <v>0</v>
      </c>
      <c r="CL3096" s="2">
        <v>0</v>
      </c>
      <c r="CM3096" s="2">
        <v>0</v>
      </c>
      <c r="CN3096" s="2">
        <v>0</v>
      </c>
      <c r="CO3096" s="2">
        <v>0</v>
      </c>
      <c r="CP3096" s="2">
        <v>0</v>
      </c>
      <c r="CQ3096" s="2">
        <v>496421</v>
      </c>
      <c r="CR3096" s="2">
        <v>0</v>
      </c>
      <c r="CS3096" s="2">
        <v>0</v>
      </c>
      <c r="CT3096" s="2">
        <v>0</v>
      </c>
      <c r="CU3096" s="2">
        <v>0</v>
      </c>
      <c r="CV3096" s="2">
        <v>0</v>
      </c>
      <c r="CW3096" s="2">
        <v>0</v>
      </c>
      <c r="CX3096" s="2">
        <v>0</v>
      </c>
      <c r="CY3096" s="2">
        <v>0</v>
      </c>
      <c r="CZ3096" s="2">
        <v>0</v>
      </c>
      <c r="DA3096" s="2">
        <v>293294</v>
      </c>
      <c r="DB3096" s="2">
        <v>0</v>
      </c>
      <c r="DC3096" s="2">
        <v>1273214</v>
      </c>
      <c r="DD3096" s="2">
        <v>375596</v>
      </c>
      <c r="DE3096" s="2">
        <v>0</v>
      </c>
      <c r="DF3096" s="2">
        <v>0</v>
      </c>
      <c r="DG3096" s="2">
        <v>1942104</v>
      </c>
      <c r="DH3096" s="2">
        <v>0</v>
      </c>
      <c r="DI3096" s="2">
        <v>1984388</v>
      </c>
      <c r="DJ3096" s="2">
        <v>0</v>
      </c>
      <c r="DK3096" s="2">
        <v>0</v>
      </c>
      <c r="DL3096" s="2">
        <v>0</v>
      </c>
      <c r="DM3096" s="2">
        <v>0</v>
      </c>
      <c r="DN3096" s="2">
        <v>0</v>
      </c>
      <c r="DO3096" s="2">
        <v>0</v>
      </c>
      <c r="DP3096" s="2">
        <v>9640</v>
      </c>
      <c r="DQ3096" s="2">
        <v>131941</v>
      </c>
      <c r="DR3096" s="2">
        <v>0</v>
      </c>
      <c r="DS3096" s="2">
        <v>0</v>
      </c>
      <c r="DT3096" s="2">
        <v>0</v>
      </c>
      <c r="DU3096" s="2">
        <v>0</v>
      </c>
      <c r="DV3096" s="2">
        <v>0</v>
      </c>
      <c r="DW3096" s="2">
        <v>0</v>
      </c>
      <c r="DX3096" s="2">
        <v>0</v>
      </c>
      <c r="DY3096" s="2">
        <v>0</v>
      </c>
      <c r="DZ3096" s="2">
        <v>0</v>
      </c>
      <c r="EA3096" s="2">
        <v>0</v>
      </c>
      <c r="EB3096" s="2">
        <v>0</v>
      </c>
      <c r="EC3096" s="2">
        <v>0</v>
      </c>
      <c r="ED3096" s="2">
        <v>0</v>
      </c>
    </row>
    <row r="3097" spans="1:134" x14ac:dyDescent="0.25">
      <c r="A3097" s="2">
        <v>106014233</v>
      </c>
      <c r="B3097" s="2" t="s">
        <v>564</v>
      </c>
      <c r="C3097" s="2">
        <v>2019</v>
      </c>
      <c r="D3097" s="2">
        <v>3</v>
      </c>
      <c r="E3097" s="3">
        <v>43472</v>
      </c>
      <c r="F3097" s="2" t="s">
        <v>2969</v>
      </c>
      <c r="G3097" s="2" t="s">
        <v>136</v>
      </c>
      <c r="H3097" s="2" t="s">
        <v>164</v>
      </c>
      <c r="I3097" s="2" t="s">
        <v>2681</v>
      </c>
      <c r="J3097" s="2">
        <v>421</v>
      </c>
      <c r="K3097" s="2" t="s">
        <v>165</v>
      </c>
      <c r="L3097" s="2" t="s">
        <v>139</v>
      </c>
      <c r="M3097" s="2"/>
      <c r="N3097" s="2" t="s">
        <v>2737</v>
      </c>
      <c r="O3097" s="2" t="s">
        <v>2738</v>
      </c>
      <c r="P3097" s="2" t="s">
        <v>566</v>
      </c>
      <c r="Q3097" s="2">
        <v>94546</v>
      </c>
      <c r="R3097" s="2" t="s">
        <v>2739</v>
      </c>
      <c r="S3097" s="2">
        <v>130</v>
      </c>
      <c r="T3097" s="2">
        <v>130</v>
      </c>
      <c r="U3097" s="2">
        <v>122</v>
      </c>
      <c r="V3097" s="2">
        <v>829</v>
      </c>
      <c r="W3097" s="2">
        <v>261</v>
      </c>
      <c r="X3097" s="2">
        <v>174</v>
      </c>
      <c r="Y3097" s="2">
        <v>399</v>
      </c>
      <c r="Z3097" s="2">
        <v>0</v>
      </c>
      <c r="AA3097" s="2">
        <v>0</v>
      </c>
      <c r="AB3097" s="2">
        <v>49</v>
      </c>
      <c r="AC3097" s="2">
        <v>453</v>
      </c>
      <c r="AD3097" s="2">
        <v>18</v>
      </c>
      <c r="AE3097" s="2">
        <v>40</v>
      </c>
      <c r="AF3097" s="2">
        <v>2223</v>
      </c>
      <c r="AG3097" s="2">
        <v>0</v>
      </c>
      <c r="AH3097" s="2">
        <v>4068</v>
      </c>
      <c r="AI3097" s="2">
        <v>1324</v>
      </c>
      <c r="AJ3097" s="2">
        <v>860</v>
      </c>
      <c r="AK3097" s="2">
        <v>1800</v>
      </c>
      <c r="AL3097" s="2">
        <v>0</v>
      </c>
      <c r="AM3097" s="2">
        <v>0</v>
      </c>
      <c r="AN3097" s="2">
        <v>219</v>
      </c>
      <c r="AO3097" s="2">
        <v>1507</v>
      </c>
      <c r="AP3097" s="2">
        <v>80</v>
      </c>
      <c r="AQ3097" s="2">
        <v>196</v>
      </c>
      <c r="AR3097" s="2">
        <v>10054</v>
      </c>
      <c r="AS3097" s="2">
        <v>0</v>
      </c>
      <c r="AT3097" s="2">
        <v>2437</v>
      </c>
      <c r="AU3097" s="2">
        <v>631</v>
      </c>
      <c r="AV3097" s="2">
        <v>664</v>
      </c>
      <c r="AW3097" s="2">
        <v>3712</v>
      </c>
      <c r="AX3097" s="2">
        <v>3</v>
      </c>
      <c r="AY3097" s="2">
        <v>0</v>
      </c>
      <c r="AZ3097" s="2">
        <v>336</v>
      </c>
      <c r="BA3097" s="2">
        <v>2741</v>
      </c>
      <c r="BB3097" s="2">
        <v>636</v>
      </c>
      <c r="BC3097" s="2">
        <v>303</v>
      </c>
      <c r="BD3097" s="2">
        <v>11463</v>
      </c>
      <c r="BE3097" s="2">
        <v>77359346</v>
      </c>
      <c r="BF3097" s="2">
        <v>28391221</v>
      </c>
      <c r="BG3097" s="2">
        <v>17105314</v>
      </c>
      <c r="BH3097" s="2">
        <v>34511746</v>
      </c>
      <c r="BI3097" s="2">
        <v>0</v>
      </c>
      <c r="BJ3097" s="2">
        <v>0</v>
      </c>
      <c r="BK3097" s="2">
        <v>5445249</v>
      </c>
      <c r="BL3097" s="2">
        <v>35866593</v>
      </c>
      <c r="BM3097" s="2">
        <v>1621294</v>
      </c>
      <c r="BN3097" s="2">
        <v>3882396</v>
      </c>
      <c r="BO3097" s="2">
        <v>204183159</v>
      </c>
      <c r="BP3097" s="2">
        <v>29609063</v>
      </c>
      <c r="BQ3097" s="2">
        <v>8967305</v>
      </c>
      <c r="BR3097" s="2">
        <v>4209584</v>
      </c>
      <c r="BS3097" s="2">
        <v>23535297</v>
      </c>
      <c r="BT3097" s="2">
        <v>14538</v>
      </c>
      <c r="BU3097" s="2">
        <v>0</v>
      </c>
      <c r="BV3097" s="2">
        <v>3185742</v>
      </c>
      <c r="BW3097" s="2">
        <v>29012767</v>
      </c>
      <c r="BX3097" s="2">
        <v>4379528</v>
      </c>
      <c r="BY3097" s="2">
        <v>2082270</v>
      </c>
      <c r="BZ3097" s="2">
        <v>104996094</v>
      </c>
      <c r="CA3097" s="2">
        <v>3350858</v>
      </c>
      <c r="CB3097" s="2">
        <v>88278329</v>
      </c>
      <c r="CC3097" s="2">
        <v>31477986</v>
      </c>
      <c r="CD3097" s="2">
        <v>17090772</v>
      </c>
      <c r="CE3097" s="2">
        <v>45101881</v>
      </c>
      <c r="CF3097" s="2">
        <v>0</v>
      </c>
      <c r="CG3097" s="2">
        <v>13883</v>
      </c>
      <c r="CH3097" s="2">
        <v>0</v>
      </c>
      <c r="CI3097" s="2">
        <v>4448259</v>
      </c>
      <c r="CJ3097" s="2">
        <v>29229053</v>
      </c>
      <c r="CK3097" s="2">
        <v>0</v>
      </c>
      <c r="CL3097" s="2">
        <v>6000822</v>
      </c>
      <c r="CM3097" s="2">
        <v>0</v>
      </c>
      <c r="CN3097" s="2">
        <v>0</v>
      </c>
      <c r="CO3097" s="2">
        <v>0</v>
      </c>
      <c r="CP3097" s="2">
        <v>3030508</v>
      </c>
      <c r="CQ3097" s="2">
        <v>228022351</v>
      </c>
      <c r="CR3097" s="2">
        <v>0</v>
      </c>
      <c r="CS3097" s="2">
        <v>0</v>
      </c>
      <c r="CT3097" s="2">
        <v>0</v>
      </c>
      <c r="CU3097" s="2">
        <v>0</v>
      </c>
      <c r="CV3097" s="2">
        <v>0</v>
      </c>
      <c r="CW3097" s="2">
        <v>18028558</v>
      </c>
      <c r="CX3097" s="2">
        <v>5831547</v>
      </c>
      <c r="CY3097" s="2">
        <v>4200071</v>
      </c>
      <c r="CZ3097" s="2">
        <v>12944149</v>
      </c>
      <c r="DA3097" s="2">
        <v>655</v>
      </c>
      <c r="DB3097" s="2">
        <v>0</v>
      </c>
      <c r="DC3097" s="2">
        <v>3910749</v>
      </c>
      <c r="DD3097" s="2">
        <v>34502618</v>
      </c>
      <c r="DE3097" s="2">
        <v>0</v>
      </c>
      <c r="DF3097" s="2">
        <v>1738555</v>
      </c>
      <c r="DG3097" s="2">
        <v>81156902</v>
      </c>
      <c r="DH3097" s="2">
        <v>1441952</v>
      </c>
      <c r="DI3097" s="2">
        <v>86690773</v>
      </c>
      <c r="DJ3097" s="2">
        <v>0</v>
      </c>
      <c r="DK3097" s="2">
        <v>-15364</v>
      </c>
      <c r="DL3097" s="2">
        <v>0</v>
      </c>
      <c r="DM3097" s="2">
        <v>0</v>
      </c>
      <c r="DN3097" s="2">
        <v>0</v>
      </c>
      <c r="DO3097" s="2">
        <v>0</v>
      </c>
      <c r="DP3097" s="2">
        <v>399322</v>
      </c>
      <c r="DQ3097" s="2">
        <v>273691826</v>
      </c>
      <c r="DR3097" s="2">
        <v>0</v>
      </c>
      <c r="DS3097" s="2">
        <v>0</v>
      </c>
      <c r="DT3097" s="2">
        <v>0</v>
      </c>
      <c r="DU3097" s="2">
        <v>0</v>
      </c>
      <c r="DV3097" s="2">
        <v>0</v>
      </c>
      <c r="DW3097" s="2">
        <v>0</v>
      </c>
      <c r="DX3097" s="2">
        <v>0</v>
      </c>
      <c r="DY3097" s="2">
        <v>0</v>
      </c>
      <c r="DZ3097" s="2">
        <v>0</v>
      </c>
      <c r="EA3097" s="2">
        <v>0</v>
      </c>
      <c r="EB3097" s="2">
        <v>0</v>
      </c>
      <c r="EC3097" s="2">
        <v>0</v>
      </c>
      <c r="ED3097" s="2">
        <v>0</v>
      </c>
    </row>
    <row r="3098" spans="1:134" x14ac:dyDescent="0.25">
      <c r="A3098" s="2">
        <v>106014326</v>
      </c>
      <c r="B3098" s="2" t="s">
        <v>861</v>
      </c>
      <c r="C3098" s="2">
        <v>2019</v>
      </c>
      <c r="D3098" s="2">
        <v>3</v>
      </c>
      <c r="E3098" s="3">
        <v>43472</v>
      </c>
      <c r="F3098" s="2" t="s">
        <v>2969</v>
      </c>
      <c r="G3098" s="2" t="s">
        <v>136</v>
      </c>
      <c r="H3098" s="2" t="s">
        <v>164</v>
      </c>
      <c r="I3098" s="2" t="s">
        <v>2681</v>
      </c>
      <c r="J3098" s="2">
        <v>417</v>
      </c>
      <c r="K3098" s="2" t="s">
        <v>165</v>
      </c>
      <c r="L3098" s="2" t="s">
        <v>835</v>
      </c>
      <c r="M3098" s="2" t="s">
        <v>215</v>
      </c>
      <c r="N3098" s="2" t="s">
        <v>2305</v>
      </c>
      <c r="O3098" s="2" t="s">
        <v>2740</v>
      </c>
      <c r="P3098" s="2" t="s">
        <v>185</v>
      </c>
      <c r="Q3098" s="2">
        <v>94611</v>
      </c>
      <c r="R3098" s="2" t="s">
        <v>2306</v>
      </c>
      <c r="S3098" s="2">
        <v>365</v>
      </c>
      <c r="T3098" s="2">
        <v>365</v>
      </c>
      <c r="U3098" s="2">
        <v>238</v>
      </c>
      <c r="V3098" s="2">
        <v>409</v>
      </c>
      <c r="W3098" s="2">
        <v>1645</v>
      </c>
      <c r="X3098" s="2">
        <v>71</v>
      </c>
      <c r="Y3098" s="2">
        <v>416</v>
      </c>
      <c r="Z3098" s="2">
        <v>0</v>
      </c>
      <c r="AA3098" s="2">
        <v>0</v>
      </c>
      <c r="AB3098" s="2">
        <v>44</v>
      </c>
      <c r="AC3098" s="2">
        <v>2377</v>
      </c>
      <c r="AD3098" s="2">
        <v>0</v>
      </c>
      <c r="AE3098" s="2">
        <v>91</v>
      </c>
      <c r="AF3098" s="2">
        <v>5053</v>
      </c>
      <c r="AG3098" s="2">
        <v>0</v>
      </c>
      <c r="AH3098" s="2">
        <v>1817</v>
      </c>
      <c r="AI3098" s="2">
        <v>7275</v>
      </c>
      <c r="AJ3098" s="2">
        <v>311</v>
      </c>
      <c r="AK3098" s="2">
        <v>1366</v>
      </c>
      <c r="AL3098" s="2">
        <v>0</v>
      </c>
      <c r="AM3098" s="2">
        <v>0</v>
      </c>
      <c r="AN3098" s="2">
        <v>168</v>
      </c>
      <c r="AO3098" s="2">
        <v>8642</v>
      </c>
      <c r="AP3098" s="2">
        <v>0</v>
      </c>
      <c r="AQ3098" s="2">
        <v>285</v>
      </c>
      <c r="AR3098" s="2">
        <v>19864</v>
      </c>
      <c r="AS3098" s="2">
        <v>0</v>
      </c>
      <c r="AT3098" s="2">
        <v>1915</v>
      </c>
      <c r="AU3098" s="2">
        <v>24134</v>
      </c>
      <c r="AV3098" s="2">
        <v>1250</v>
      </c>
      <c r="AW3098" s="2">
        <v>10058</v>
      </c>
      <c r="AX3098" s="2">
        <v>0</v>
      </c>
      <c r="AY3098" s="2">
        <v>5</v>
      </c>
      <c r="AZ3098" s="2">
        <v>1729</v>
      </c>
      <c r="BA3098" s="2">
        <v>44515</v>
      </c>
      <c r="BB3098" s="2">
        <v>0</v>
      </c>
      <c r="BC3098" s="2">
        <v>13292</v>
      </c>
      <c r="BD3098" s="2">
        <v>96898</v>
      </c>
      <c r="BE3098" s="2">
        <v>0</v>
      </c>
      <c r="BF3098" s="2">
        <v>0</v>
      </c>
      <c r="BG3098" s="2">
        <v>0</v>
      </c>
      <c r="BH3098" s="2">
        <v>0</v>
      </c>
      <c r="BI3098" s="2">
        <v>0</v>
      </c>
      <c r="BJ3098" s="2">
        <v>0</v>
      </c>
      <c r="BK3098" s="2">
        <v>0</v>
      </c>
      <c r="BL3098" s="2">
        <v>0</v>
      </c>
      <c r="BM3098" s="2">
        <v>0</v>
      </c>
      <c r="BN3098" s="2">
        <v>0</v>
      </c>
      <c r="BO3098" s="2">
        <v>0</v>
      </c>
      <c r="BP3098" s="2">
        <v>0</v>
      </c>
      <c r="BQ3098" s="2">
        <v>0</v>
      </c>
      <c r="BR3098" s="2">
        <v>0</v>
      </c>
      <c r="BS3098" s="2">
        <v>0</v>
      </c>
      <c r="BT3098" s="2">
        <v>0</v>
      </c>
      <c r="BU3098" s="2">
        <v>0</v>
      </c>
      <c r="BV3098" s="2">
        <v>0</v>
      </c>
      <c r="BW3098" s="2">
        <v>0</v>
      </c>
      <c r="BX3098" s="2">
        <v>0</v>
      </c>
      <c r="BY3098" s="2">
        <v>0</v>
      </c>
      <c r="BZ3098" s="2">
        <v>0</v>
      </c>
      <c r="CA3098" s="2">
        <v>0</v>
      </c>
      <c r="CB3098" s="2">
        <v>0</v>
      </c>
      <c r="CC3098" s="2">
        <v>0</v>
      </c>
      <c r="CD3098" s="2">
        <v>0</v>
      </c>
      <c r="CE3098" s="2">
        <v>0</v>
      </c>
      <c r="CF3098" s="2">
        <v>0</v>
      </c>
      <c r="CG3098" s="2">
        <v>0</v>
      </c>
      <c r="CH3098" s="2">
        <v>0</v>
      </c>
      <c r="CI3098" s="2">
        <v>0</v>
      </c>
      <c r="CJ3098" s="2">
        <v>0</v>
      </c>
      <c r="CK3098" s="2">
        <v>0</v>
      </c>
      <c r="CL3098" s="2">
        <v>0</v>
      </c>
      <c r="CM3098" s="2">
        <v>0</v>
      </c>
      <c r="CN3098" s="2">
        <v>0</v>
      </c>
      <c r="CO3098" s="2">
        <v>0</v>
      </c>
      <c r="CP3098" s="2">
        <v>0</v>
      </c>
      <c r="CQ3098" s="2">
        <v>0</v>
      </c>
      <c r="CR3098" s="2">
        <v>0</v>
      </c>
      <c r="CS3098" s="2">
        <v>0</v>
      </c>
      <c r="CT3098" s="2">
        <v>0</v>
      </c>
      <c r="CU3098" s="2">
        <v>0</v>
      </c>
      <c r="CV3098" s="2">
        <v>0</v>
      </c>
      <c r="CW3098" s="2">
        <v>0</v>
      </c>
      <c r="CX3098" s="2">
        <v>0</v>
      </c>
      <c r="CY3098" s="2">
        <v>0</v>
      </c>
      <c r="CZ3098" s="2">
        <v>0</v>
      </c>
      <c r="DA3098" s="2">
        <v>0</v>
      </c>
      <c r="DB3098" s="2">
        <v>0</v>
      </c>
      <c r="DC3098" s="2">
        <v>0</v>
      </c>
      <c r="DD3098" s="2">
        <v>0</v>
      </c>
      <c r="DE3098" s="2">
        <v>0</v>
      </c>
      <c r="DF3098" s="2">
        <v>0</v>
      </c>
      <c r="DG3098" s="2">
        <v>0</v>
      </c>
      <c r="DH3098" s="2">
        <v>0</v>
      </c>
      <c r="DI3098" s="2">
        <v>273913829</v>
      </c>
      <c r="DJ3098" s="2">
        <v>0</v>
      </c>
      <c r="DK3098" s="2">
        <v>0</v>
      </c>
      <c r="DL3098" s="2">
        <v>0</v>
      </c>
      <c r="DM3098" s="2">
        <v>0</v>
      </c>
      <c r="DN3098" s="2">
        <v>0</v>
      </c>
      <c r="DO3098" s="2">
        <v>0</v>
      </c>
      <c r="DP3098" s="2">
        <v>4469523</v>
      </c>
      <c r="DQ3098" s="2">
        <v>957543999</v>
      </c>
      <c r="DR3098" s="2">
        <v>0</v>
      </c>
      <c r="DS3098" s="2">
        <v>0</v>
      </c>
      <c r="DT3098" s="2">
        <v>0</v>
      </c>
      <c r="DU3098" s="2">
        <v>0</v>
      </c>
      <c r="DV3098" s="2">
        <v>0</v>
      </c>
      <c r="DW3098" s="2">
        <v>0</v>
      </c>
      <c r="DX3098" s="2">
        <v>0</v>
      </c>
      <c r="DY3098" s="2">
        <v>0</v>
      </c>
      <c r="DZ3098" s="2">
        <v>0</v>
      </c>
      <c r="EA3098" s="2">
        <v>0</v>
      </c>
      <c r="EB3098" s="2">
        <v>0</v>
      </c>
      <c r="EC3098" s="2">
        <v>0</v>
      </c>
      <c r="ED3098" s="2">
        <v>0</v>
      </c>
    </row>
    <row r="3099" spans="1:134" x14ac:dyDescent="0.25">
      <c r="A3099" s="2">
        <v>106014337</v>
      </c>
      <c r="B3099" s="2" t="s">
        <v>889</v>
      </c>
      <c r="C3099" s="2">
        <v>2019</v>
      </c>
      <c r="D3099" s="2">
        <v>3</v>
      </c>
      <c r="E3099" s="3">
        <v>43472</v>
      </c>
      <c r="F3099" s="2" t="s">
        <v>2969</v>
      </c>
      <c r="G3099" s="2" t="s">
        <v>136</v>
      </c>
      <c r="H3099" s="2" t="s">
        <v>164</v>
      </c>
      <c r="I3099" s="2" t="s">
        <v>2681</v>
      </c>
      <c r="J3099" s="2">
        <v>421</v>
      </c>
      <c r="K3099" s="2" t="s">
        <v>165</v>
      </c>
      <c r="L3099" s="2" t="s">
        <v>835</v>
      </c>
      <c r="M3099" s="2"/>
      <c r="N3099" s="2" t="s">
        <v>2305</v>
      </c>
      <c r="O3099" s="2" t="s">
        <v>890</v>
      </c>
      <c r="P3099" s="2" t="s">
        <v>891</v>
      </c>
      <c r="Q3099" s="2">
        <v>94577</v>
      </c>
      <c r="R3099" s="2" t="s">
        <v>2306</v>
      </c>
      <c r="S3099" s="2">
        <v>206</v>
      </c>
      <c r="T3099" s="2">
        <v>206</v>
      </c>
      <c r="U3099" s="2">
        <v>107</v>
      </c>
      <c r="V3099" s="2">
        <v>82</v>
      </c>
      <c r="W3099" s="2">
        <v>865</v>
      </c>
      <c r="X3099" s="2">
        <v>22</v>
      </c>
      <c r="Y3099" s="2">
        <v>160</v>
      </c>
      <c r="Z3099" s="2">
        <v>0</v>
      </c>
      <c r="AA3099" s="2">
        <v>0</v>
      </c>
      <c r="AB3099" s="2">
        <v>6</v>
      </c>
      <c r="AC3099" s="2">
        <v>1609</v>
      </c>
      <c r="AD3099" s="2">
        <v>0</v>
      </c>
      <c r="AE3099" s="2">
        <v>34</v>
      </c>
      <c r="AF3099" s="2">
        <v>2778</v>
      </c>
      <c r="AG3099" s="2">
        <v>0</v>
      </c>
      <c r="AH3099" s="2">
        <v>386</v>
      </c>
      <c r="AI3099" s="2">
        <v>3160</v>
      </c>
      <c r="AJ3099" s="2">
        <v>121</v>
      </c>
      <c r="AK3099" s="2">
        <v>383</v>
      </c>
      <c r="AL3099" s="2">
        <v>0</v>
      </c>
      <c r="AM3099" s="2">
        <v>0</v>
      </c>
      <c r="AN3099" s="2">
        <v>156</v>
      </c>
      <c r="AO3099" s="2">
        <v>4621</v>
      </c>
      <c r="AP3099" s="2">
        <v>0</v>
      </c>
      <c r="AQ3099" s="2">
        <v>163</v>
      </c>
      <c r="AR3099" s="2">
        <v>8990</v>
      </c>
      <c r="AS3099" s="2">
        <v>0</v>
      </c>
      <c r="AT3099" s="2">
        <v>409</v>
      </c>
      <c r="AU3099" s="2">
        <v>10230</v>
      </c>
      <c r="AV3099" s="2">
        <v>333</v>
      </c>
      <c r="AW3099" s="2">
        <v>3549</v>
      </c>
      <c r="AX3099" s="2">
        <v>0</v>
      </c>
      <c r="AY3099" s="2">
        <v>4</v>
      </c>
      <c r="AZ3099" s="2">
        <v>608</v>
      </c>
      <c r="BA3099" s="2">
        <v>22485</v>
      </c>
      <c r="BB3099" s="2">
        <v>0</v>
      </c>
      <c r="BC3099" s="2">
        <v>4251</v>
      </c>
      <c r="BD3099" s="2">
        <v>41869</v>
      </c>
      <c r="BE3099" s="2">
        <v>0</v>
      </c>
      <c r="BF3099" s="2">
        <v>0</v>
      </c>
      <c r="BG3099" s="2">
        <v>0</v>
      </c>
      <c r="BH3099" s="2">
        <v>0</v>
      </c>
      <c r="BI3099" s="2">
        <v>0</v>
      </c>
      <c r="BJ3099" s="2">
        <v>0</v>
      </c>
      <c r="BK3099" s="2">
        <v>0</v>
      </c>
      <c r="BL3099" s="2">
        <v>0</v>
      </c>
      <c r="BM3099" s="2">
        <v>0</v>
      </c>
      <c r="BN3099" s="2">
        <v>0</v>
      </c>
      <c r="BO3099" s="2">
        <v>0</v>
      </c>
      <c r="BP3099" s="2">
        <v>0</v>
      </c>
      <c r="BQ3099" s="2">
        <v>0</v>
      </c>
      <c r="BR3099" s="2">
        <v>0</v>
      </c>
      <c r="BS3099" s="2">
        <v>0</v>
      </c>
      <c r="BT3099" s="2">
        <v>0</v>
      </c>
      <c r="BU3099" s="2">
        <v>0</v>
      </c>
      <c r="BV3099" s="2">
        <v>0</v>
      </c>
      <c r="BW3099" s="2">
        <v>0</v>
      </c>
      <c r="BX3099" s="2">
        <v>0</v>
      </c>
      <c r="BY3099" s="2">
        <v>0</v>
      </c>
      <c r="BZ3099" s="2">
        <v>0</v>
      </c>
      <c r="CA3099" s="2">
        <v>0</v>
      </c>
      <c r="CB3099" s="2">
        <v>0</v>
      </c>
      <c r="CC3099" s="2">
        <v>0</v>
      </c>
      <c r="CD3099" s="2">
        <v>0</v>
      </c>
      <c r="CE3099" s="2">
        <v>0</v>
      </c>
      <c r="CF3099" s="2">
        <v>0</v>
      </c>
      <c r="CG3099" s="2">
        <v>0</v>
      </c>
      <c r="CH3099" s="2">
        <v>0</v>
      </c>
      <c r="CI3099" s="2">
        <v>0</v>
      </c>
      <c r="CJ3099" s="2">
        <v>0</v>
      </c>
      <c r="CK3099" s="2">
        <v>0</v>
      </c>
      <c r="CL3099" s="2">
        <v>0</v>
      </c>
      <c r="CM3099" s="2">
        <v>0</v>
      </c>
      <c r="CN3099" s="2">
        <v>0</v>
      </c>
      <c r="CO3099" s="2">
        <v>0</v>
      </c>
      <c r="CP3099" s="2">
        <v>0</v>
      </c>
      <c r="CQ3099" s="2">
        <v>0</v>
      </c>
      <c r="CR3099" s="2">
        <v>0</v>
      </c>
      <c r="CS3099" s="2">
        <v>0</v>
      </c>
      <c r="CT3099" s="2">
        <v>0</v>
      </c>
      <c r="CU3099" s="2">
        <v>0</v>
      </c>
      <c r="CV3099" s="2">
        <v>0</v>
      </c>
      <c r="CW3099" s="2">
        <v>0</v>
      </c>
      <c r="CX3099" s="2">
        <v>0</v>
      </c>
      <c r="CY3099" s="2">
        <v>0</v>
      </c>
      <c r="CZ3099" s="2">
        <v>0</v>
      </c>
      <c r="DA3099" s="2">
        <v>0</v>
      </c>
      <c r="DB3099" s="2">
        <v>0</v>
      </c>
      <c r="DC3099" s="2">
        <v>0</v>
      </c>
      <c r="DD3099" s="2">
        <v>0</v>
      </c>
      <c r="DE3099" s="2">
        <v>0</v>
      </c>
      <c r="DF3099" s="2">
        <v>0</v>
      </c>
      <c r="DG3099" s="2">
        <v>0</v>
      </c>
      <c r="DH3099" s="2">
        <v>0</v>
      </c>
      <c r="DI3099" s="2">
        <v>138487460</v>
      </c>
      <c r="DJ3099" s="2">
        <v>0</v>
      </c>
      <c r="DK3099" s="2">
        <v>0</v>
      </c>
      <c r="DL3099" s="2">
        <v>0</v>
      </c>
      <c r="DM3099" s="2">
        <v>0</v>
      </c>
      <c r="DN3099" s="2">
        <v>0</v>
      </c>
      <c r="DO3099" s="2">
        <v>0</v>
      </c>
      <c r="DP3099" s="2">
        <v>2378401</v>
      </c>
      <c r="DQ3099" s="2">
        <v>512922453</v>
      </c>
      <c r="DR3099" s="2">
        <v>0</v>
      </c>
      <c r="DS3099" s="2">
        <v>0</v>
      </c>
      <c r="DT3099" s="2">
        <v>0</v>
      </c>
      <c r="DU3099" s="2">
        <v>0</v>
      </c>
      <c r="DV3099" s="2">
        <v>0</v>
      </c>
      <c r="DW3099" s="2">
        <v>0</v>
      </c>
      <c r="DX3099" s="2">
        <v>0</v>
      </c>
      <c r="DY3099" s="2">
        <v>0</v>
      </c>
      <c r="DZ3099" s="2">
        <v>0</v>
      </c>
      <c r="EA3099" s="2">
        <v>0</v>
      </c>
      <c r="EB3099" s="2">
        <v>0</v>
      </c>
      <c r="EC3099" s="2">
        <v>0</v>
      </c>
      <c r="ED3099" s="2">
        <v>0</v>
      </c>
    </row>
    <row r="3100" spans="1:134" x14ac:dyDescent="0.25">
      <c r="A3100" s="2">
        <v>106015000</v>
      </c>
      <c r="B3100" s="2" t="s">
        <v>919</v>
      </c>
      <c r="C3100" s="2">
        <v>2019</v>
      </c>
      <c r="D3100" s="2">
        <v>3</v>
      </c>
      <c r="E3100" s="3">
        <v>43472</v>
      </c>
      <c r="F3100" s="2" t="s">
        <v>2969</v>
      </c>
      <c r="G3100" s="2" t="s">
        <v>136</v>
      </c>
      <c r="H3100" s="2"/>
      <c r="I3100" s="2"/>
      <c r="J3100" s="2">
        <v>417</v>
      </c>
      <c r="K3100" s="2" t="s">
        <v>165</v>
      </c>
      <c r="L3100" s="2" t="s">
        <v>835</v>
      </c>
      <c r="M3100" s="2"/>
      <c r="N3100" s="2" t="s">
        <v>2305</v>
      </c>
      <c r="O3100" s="2" t="s">
        <v>920</v>
      </c>
      <c r="P3100" s="2" t="s">
        <v>185</v>
      </c>
      <c r="Q3100" s="2">
        <v>94612</v>
      </c>
      <c r="R3100" s="2" t="s">
        <v>2306</v>
      </c>
      <c r="S3100" s="2">
        <v>4065</v>
      </c>
      <c r="T3100" s="2">
        <v>4065</v>
      </c>
      <c r="U3100" s="2">
        <v>2283</v>
      </c>
      <c r="V3100" s="2">
        <v>2429</v>
      </c>
      <c r="W3100" s="2">
        <v>19464</v>
      </c>
      <c r="X3100" s="2">
        <v>666</v>
      </c>
      <c r="Y3100" s="2">
        <v>3119</v>
      </c>
      <c r="Z3100" s="2">
        <v>0</v>
      </c>
      <c r="AA3100" s="2">
        <v>1</v>
      </c>
      <c r="AB3100" s="2">
        <v>321</v>
      </c>
      <c r="AC3100" s="2">
        <v>25622</v>
      </c>
      <c r="AD3100" s="2">
        <v>0</v>
      </c>
      <c r="AE3100" s="2">
        <v>682</v>
      </c>
      <c r="AF3100" s="2">
        <v>52304</v>
      </c>
      <c r="AG3100" s="2">
        <v>0</v>
      </c>
      <c r="AH3100" s="2">
        <v>11053</v>
      </c>
      <c r="AI3100" s="2">
        <v>80134</v>
      </c>
      <c r="AJ3100" s="2">
        <v>2860</v>
      </c>
      <c r="AK3100" s="2">
        <v>10011</v>
      </c>
      <c r="AL3100" s="2">
        <v>0</v>
      </c>
      <c r="AM3100" s="2">
        <v>1</v>
      </c>
      <c r="AN3100" s="2">
        <v>1407</v>
      </c>
      <c r="AO3100" s="2">
        <v>82899</v>
      </c>
      <c r="AP3100" s="2">
        <v>0</v>
      </c>
      <c r="AQ3100" s="2">
        <v>2514</v>
      </c>
      <c r="AR3100" s="2">
        <v>190879</v>
      </c>
      <c r="AS3100" s="2">
        <v>0</v>
      </c>
      <c r="AT3100" s="2">
        <v>10848</v>
      </c>
      <c r="AU3100" s="2">
        <v>240955</v>
      </c>
      <c r="AV3100" s="2">
        <v>10177</v>
      </c>
      <c r="AW3100" s="2">
        <v>76704</v>
      </c>
      <c r="AX3100" s="2">
        <v>0</v>
      </c>
      <c r="AY3100" s="2">
        <v>22</v>
      </c>
      <c r="AZ3100" s="2">
        <v>17185</v>
      </c>
      <c r="BA3100" s="2">
        <v>424233</v>
      </c>
      <c r="BB3100" s="2">
        <v>0</v>
      </c>
      <c r="BC3100" s="2">
        <v>96256</v>
      </c>
      <c r="BD3100" s="2">
        <v>876380</v>
      </c>
      <c r="BE3100" s="2">
        <v>187338818</v>
      </c>
      <c r="BF3100" s="2">
        <v>1597131337</v>
      </c>
      <c r="BG3100" s="2">
        <v>85493365</v>
      </c>
      <c r="BH3100" s="2">
        <v>208425156</v>
      </c>
      <c r="BI3100" s="2">
        <v>0</v>
      </c>
      <c r="BJ3100" s="2">
        <v>38743</v>
      </c>
      <c r="BK3100" s="2">
        <v>51705857</v>
      </c>
      <c r="BL3100" s="2">
        <v>1541749932</v>
      </c>
      <c r="BM3100" s="2">
        <v>0</v>
      </c>
      <c r="BN3100" s="2">
        <v>27127256</v>
      </c>
      <c r="BO3100" s="2">
        <v>3699010464</v>
      </c>
      <c r="BP3100" s="2">
        <v>101998975</v>
      </c>
      <c r="BQ3100" s="2">
        <v>1504348131</v>
      </c>
      <c r="BR3100" s="2">
        <v>54802882</v>
      </c>
      <c r="BS3100" s="2">
        <v>341494873</v>
      </c>
      <c r="BT3100" s="2">
        <v>0</v>
      </c>
      <c r="BU3100" s="2">
        <v>142029</v>
      </c>
      <c r="BV3100" s="2">
        <v>130166211</v>
      </c>
      <c r="BW3100" s="2">
        <v>2382711141</v>
      </c>
      <c r="BX3100" s="2">
        <v>0</v>
      </c>
      <c r="BY3100" s="2">
        <v>68473170</v>
      </c>
      <c r="BZ3100" s="2">
        <v>4584137412</v>
      </c>
      <c r="CA3100" s="2">
        <v>71582636</v>
      </c>
      <c r="CB3100" s="2">
        <v>203163139</v>
      </c>
      <c r="CC3100" s="2">
        <v>2952676626</v>
      </c>
      <c r="CD3100" s="2">
        <v>130147838</v>
      </c>
      <c r="CE3100" s="2">
        <v>488590218</v>
      </c>
      <c r="CF3100" s="2">
        <v>0</v>
      </c>
      <c r="CG3100" s="2">
        <v>0</v>
      </c>
      <c r="CH3100" s="2">
        <v>96408</v>
      </c>
      <c r="CI3100" s="2">
        <v>106021348</v>
      </c>
      <c r="CJ3100" s="2">
        <v>2080021335</v>
      </c>
      <c r="CK3100" s="2">
        <v>0</v>
      </c>
      <c r="CL3100" s="2">
        <v>44451068</v>
      </c>
      <c r="CM3100" s="2">
        <v>0</v>
      </c>
      <c r="CN3100" s="2">
        <v>0</v>
      </c>
      <c r="CO3100" s="2">
        <v>0</v>
      </c>
      <c r="CP3100" s="2">
        <v>178660853</v>
      </c>
      <c r="CQ3100" s="2">
        <v>6255411469</v>
      </c>
      <c r="CR3100" s="2">
        <v>727324693</v>
      </c>
      <c r="CS3100" s="2">
        <v>0</v>
      </c>
      <c r="CT3100" s="2">
        <v>0</v>
      </c>
      <c r="CU3100" s="2">
        <v>0</v>
      </c>
      <c r="CV3100" s="2">
        <v>727324693</v>
      </c>
      <c r="CW3100" s="2">
        <v>70008064</v>
      </c>
      <c r="CX3100" s="2">
        <v>851462897</v>
      </c>
      <c r="CY3100" s="2">
        <v>-5583808</v>
      </c>
      <c r="CZ3100" s="2">
        <v>49167991</v>
      </c>
      <c r="DA3100" s="2">
        <v>0</v>
      </c>
      <c r="DB3100" s="2">
        <v>66624</v>
      </c>
      <c r="DC3100" s="2">
        <v>67332378</v>
      </c>
      <c r="DD3100" s="2">
        <v>1794240031</v>
      </c>
      <c r="DE3100" s="2">
        <v>0</v>
      </c>
      <c r="DF3100" s="2">
        <v>-71633077</v>
      </c>
      <c r="DG3100" s="2">
        <v>2755061100</v>
      </c>
      <c r="DH3100" s="2">
        <v>50211276</v>
      </c>
      <c r="DI3100" s="2">
        <v>2629601856</v>
      </c>
      <c r="DJ3100" s="2">
        <v>0</v>
      </c>
      <c r="DK3100" s="2">
        <v>98871004</v>
      </c>
      <c r="DL3100" s="2">
        <v>0</v>
      </c>
      <c r="DM3100" s="2">
        <v>0</v>
      </c>
      <c r="DN3100" s="2">
        <v>0</v>
      </c>
      <c r="DO3100" s="2">
        <v>0</v>
      </c>
      <c r="DP3100" s="2">
        <v>65305484</v>
      </c>
      <c r="DQ3100" s="2">
        <v>3090540319</v>
      </c>
      <c r="DR3100" s="2">
        <v>0</v>
      </c>
      <c r="DS3100" s="2">
        <v>0</v>
      </c>
      <c r="DT3100" s="2">
        <v>0</v>
      </c>
      <c r="DU3100" s="2">
        <v>0</v>
      </c>
      <c r="DV3100" s="2">
        <v>0</v>
      </c>
      <c r="DW3100" s="2">
        <v>0</v>
      </c>
      <c r="DX3100" s="2">
        <v>0</v>
      </c>
      <c r="DY3100" s="2">
        <v>0</v>
      </c>
      <c r="DZ3100" s="2">
        <v>0</v>
      </c>
      <c r="EA3100" s="2">
        <v>0</v>
      </c>
      <c r="EB3100" s="2">
        <v>0</v>
      </c>
      <c r="EC3100" s="2">
        <v>0</v>
      </c>
      <c r="ED3100" s="2">
        <v>0</v>
      </c>
    </row>
    <row r="3101" spans="1:134" x14ac:dyDescent="0.25">
      <c r="A3101" s="2">
        <v>106034002</v>
      </c>
      <c r="B3101" s="2" t="s">
        <v>1869</v>
      </c>
      <c r="C3101" s="2">
        <v>2019</v>
      </c>
      <c r="D3101" s="2">
        <v>3</v>
      </c>
      <c r="E3101" s="3">
        <v>43472</v>
      </c>
      <c r="F3101" s="2" t="s">
        <v>2969</v>
      </c>
      <c r="G3101" s="2" t="s">
        <v>136</v>
      </c>
      <c r="H3101" s="2" t="s">
        <v>1870</v>
      </c>
      <c r="I3101" s="2" t="s">
        <v>2676</v>
      </c>
      <c r="J3101" s="2">
        <v>501</v>
      </c>
      <c r="K3101" s="2" t="s">
        <v>165</v>
      </c>
      <c r="L3101" s="2" t="s">
        <v>139</v>
      </c>
      <c r="M3101" s="2" t="s">
        <v>140</v>
      </c>
      <c r="N3101" s="2" t="s">
        <v>2572</v>
      </c>
      <c r="O3101" s="2" t="s">
        <v>2741</v>
      </c>
      <c r="P3101" s="2" t="s">
        <v>1873</v>
      </c>
      <c r="Q3101" s="2">
        <v>95642</v>
      </c>
      <c r="R3101" s="2" t="s">
        <v>1874</v>
      </c>
      <c r="S3101" s="2">
        <v>52</v>
      </c>
      <c r="T3101" s="2">
        <v>52</v>
      </c>
      <c r="U3101" s="2">
        <v>28</v>
      </c>
      <c r="V3101" s="2">
        <v>281</v>
      </c>
      <c r="W3101" s="2">
        <v>46</v>
      </c>
      <c r="X3101" s="2">
        <v>25</v>
      </c>
      <c r="Y3101" s="2">
        <v>88</v>
      </c>
      <c r="Z3101" s="2">
        <v>0</v>
      </c>
      <c r="AA3101" s="2">
        <v>0</v>
      </c>
      <c r="AB3101" s="2">
        <v>21</v>
      </c>
      <c r="AC3101" s="2">
        <v>80</v>
      </c>
      <c r="AD3101" s="2">
        <v>1</v>
      </c>
      <c r="AE3101" s="2">
        <v>10</v>
      </c>
      <c r="AF3101" s="2">
        <v>552</v>
      </c>
      <c r="AG3101" s="2">
        <v>0</v>
      </c>
      <c r="AH3101" s="2">
        <v>1073</v>
      </c>
      <c r="AI3101" s="2">
        <v>208</v>
      </c>
      <c r="AJ3101" s="2">
        <v>83</v>
      </c>
      <c r="AK3101" s="2">
        <v>269</v>
      </c>
      <c r="AL3101" s="2">
        <v>0</v>
      </c>
      <c r="AM3101" s="2">
        <v>0</v>
      </c>
      <c r="AN3101" s="2">
        <v>102</v>
      </c>
      <c r="AO3101" s="2">
        <v>296</v>
      </c>
      <c r="AP3101" s="2">
        <v>4</v>
      </c>
      <c r="AQ3101" s="2">
        <v>38</v>
      </c>
      <c r="AR3101" s="2">
        <v>2073</v>
      </c>
      <c r="AS3101" s="2">
        <v>0</v>
      </c>
      <c r="AT3101" s="2">
        <v>2238</v>
      </c>
      <c r="AU3101" s="2">
        <v>332</v>
      </c>
      <c r="AV3101" s="2">
        <v>313</v>
      </c>
      <c r="AW3101" s="2">
        <v>1836</v>
      </c>
      <c r="AX3101" s="2">
        <v>0</v>
      </c>
      <c r="AY3101" s="2">
        <v>0</v>
      </c>
      <c r="AZ3101" s="2">
        <v>444</v>
      </c>
      <c r="BA3101" s="2">
        <v>1415</v>
      </c>
      <c r="BB3101" s="2">
        <v>359</v>
      </c>
      <c r="BC3101" s="2">
        <v>109</v>
      </c>
      <c r="BD3101" s="2">
        <v>7046</v>
      </c>
      <c r="BE3101" s="2">
        <v>16269819</v>
      </c>
      <c r="BF3101" s="2">
        <v>3076452</v>
      </c>
      <c r="BG3101" s="2">
        <v>1214656</v>
      </c>
      <c r="BH3101" s="2">
        <v>3863145</v>
      </c>
      <c r="BI3101" s="2">
        <v>0</v>
      </c>
      <c r="BJ3101" s="2">
        <v>0</v>
      </c>
      <c r="BK3101" s="2">
        <v>1601290</v>
      </c>
      <c r="BL3101" s="2">
        <v>4091430</v>
      </c>
      <c r="BM3101" s="2">
        <v>50252</v>
      </c>
      <c r="BN3101" s="2">
        <v>549747</v>
      </c>
      <c r="BO3101" s="2">
        <v>30716791</v>
      </c>
      <c r="BP3101" s="2">
        <v>19653645</v>
      </c>
      <c r="BQ3101" s="2">
        <v>2654990</v>
      </c>
      <c r="BR3101" s="2">
        <v>1398226</v>
      </c>
      <c r="BS3101" s="2">
        <v>8023898</v>
      </c>
      <c r="BT3101" s="2">
        <v>0</v>
      </c>
      <c r="BU3101" s="2">
        <v>0</v>
      </c>
      <c r="BV3101" s="2">
        <v>2804602</v>
      </c>
      <c r="BW3101" s="2">
        <v>8891175</v>
      </c>
      <c r="BX3101" s="2">
        <v>1316366</v>
      </c>
      <c r="BY3101" s="2">
        <v>378877</v>
      </c>
      <c r="BZ3101" s="2">
        <v>45121779</v>
      </c>
      <c r="CA3101" s="2">
        <v>709919</v>
      </c>
      <c r="CB3101" s="2">
        <v>28526187</v>
      </c>
      <c r="CC3101" s="2">
        <v>4578082</v>
      </c>
      <c r="CD3101" s="2">
        <v>2045339</v>
      </c>
      <c r="CE3101" s="2">
        <v>9621943</v>
      </c>
      <c r="CF3101" s="2">
        <v>-13599</v>
      </c>
      <c r="CG3101" s="2">
        <v>0</v>
      </c>
      <c r="CH3101" s="2">
        <v>0</v>
      </c>
      <c r="CI3101" s="2">
        <v>2274646</v>
      </c>
      <c r="CJ3101" s="2">
        <v>3338101</v>
      </c>
      <c r="CK3101" s="2">
        <v>0</v>
      </c>
      <c r="CL3101" s="2">
        <v>1366618</v>
      </c>
      <c r="CM3101" s="2">
        <v>0</v>
      </c>
      <c r="CN3101" s="2">
        <v>0</v>
      </c>
      <c r="CO3101" s="2">
        <v>0</v>
      </c>
      <c r="CP3101" s="2">
        <v>640556</v>
      </c>
      <c r="CQ3101" s="2">
        <v>53087792</v>
      </c>
      <c r="CR3101" s="2">
        <v>0</v>
      </c>
      <c r="CS3101" s="2">
        <v>0</v>
      </c>
      <c r="CT3101" s="2">
        <v>0</v>
      </c>
      <c r="CU3101" s="2">
        <v>816</v>
      </c>
      <c r="CV3101" s="2">
        <v>816</v>
      </c>
      <c r="CW3101" s="2">
        <v>7168461</v>
      </c>
      <c r="CX3101" s="2">
        <v>1143646</v>
      </c>
      <c r="CY3101" s="2">
        <v>580525</v>
      </c>
      <c r="CZ3101" s="2">
        <v>2265100</v>
      </c>
      <c r="DA3101" s="2">
        <v>0</v>
      </c>
      <c r="DB3101" s="2">
        <v>0</v>
      </c>
      <c r="DC3101" s="2">
        <v>2054574</v>
      </c>
      <c r="DD3101" s="2">
        <v>9315407</v>
      </c>
      <c r="DE3101" s="2">
        <v>0</v>
      </c>
      <c r="DF3101" s="2">
        <v>223881</v>
      </c>
      <c r="DG3101" s="2">
        <v>22751594</v>
      </c>
      <c r="DH3101" s="2">
        <v>123478</v>
      </c>
      <c r="DI3101" s="2">
        <v>22918817</v>
      </c>
      <c r="DJ3101" s="2">
        <v>0</v>
      </c>
      <c r="DK3101" s="2">
        <v>137173</v>
      </c>
      <c r="DL3101" s="2">
        <v>0</v>
      </c>
      <c r="DM3101" s="2">
        <v>0</v>
      </c>
      <c r="DN3101" s="2">
        <v>0</v>
      </c>
      <c r="DO3101" s="2">
        <v>0</v>
      </c>
      <c r="DP3101" s="2">
        <v>672907</v>
      </c>
      <c r="DQ3101" s="2">
        <v>44906426</v>
      </c>
      <c r="DR3101" s="2">
        <v>0</v>
      </c>
      <c r="DS3101" s="2">
        <v>0</v>
      </c>
      <c r="DT3101" s="2">
        <v>0</v>
      </c>
      <c r="DU3101" s="2">
        <v>0</v>
      </c>
      <c r="DV3101" s="2">
        <v>0</v>
      </c>
      <c r="DW3101" s="2">
        <v>0</v>
      </c>
      <c r="DX3101" s="2">
        <v>0</v>
      </c>
      <c r="DY3101" s="2">
        <v>0</v>
      </c>
      <c r="DZ3101" s="2">
        <v>0</v>
      </c>
      <c r="EA3101" s="2">
        <v>0</v>
      </c>
      <c r="EB3101" s="2">
        <v>0</v>
      </c>
      <c r="EC3101" s="2">
        <v>0</v>
      </c>
      <c r="ED3101" s="2">
        <v>0</v>
      </c>
    </row>
    <row r="3102" spans="1:134" x14ac:dyDescent="0.25">
      <c r="A3102" s="2">
        <v>106040802</v>
      </c>
      <c r="B3102" s="2" t="s">
        <v>1336</v>
      </c>
      <c r="C3102" s="2">
        <v>2019</v>
      </c>
      <c r="D3102" s="2">
        <v>3</v>
      </c>
      <c r="E3102" s="3">
        <v>43472</v>
      </c>
      <c r="F3102" s="2" t="s">
        <v>2969</v>
      </c>
      <c r="G3102" s="2" t="s">
        <v>136</v>
      </c>
      <c r="H3102" s="2" t="s">
        <v>310</v>
      </c>
      <c r="I3102" s="2" t="s">
        <v>2674</v>
      </c>
      <c r="J3102" s="2">
        <v>221</v>
      </c>
      <c r="K3102" s="2" t="s">
        <v>165</v>
      </c>
      <c r="L3102" s="2" t="s">
        <v>139</v>
      </c>
      <c r="M3102" s="2" t="s">
        <v>140</v>
      </c>
      <c r="N3102" s="2" t="s">
        <v>2427</v>
      </c>
      <c r="O3102" s="2" t="s">
        <v>1338</v>
      </c>
      <c r="P3102" s="2" t="s">
        <v>1339</v>
      </c>
      <c r="Q3102" s="2">
        <v>95948</v>
      </c>
      <c r="R3102" s="2" t="s">
        <v>2742</v>
      </c>
      <c r="S3102" s="2">
        <v>106</v>
      </c>
      <c r="T3102" s="2">
        <v>106</v>
      </c>
      <c r="U3102" s="2">
        <v>65</v>
      </c>
      <c r="V3102" s="2">
        <v>86</v>
      </c>
      <c r="W3102" s="2">
        <v>0</v>
      </c>
      <c r="X3102" s="2">
        <v>22</v>
      </c>
      <c r="Y3102" s="2">
        <v>14</v>
      </c>
      <c r="Z3102" s="2">
        <v>0</v>
      </c>
      <c r="AA3102" s="2">
        <v>0</v>
      </c>
      <c r="AB3102" s="2">
        <v>14</v>
      </c>
      <c r="AC3102" s="2">
        <v>0</v>
      </c>
      <c r="AD3102" s="2">
        <v>0</v>
      </c>
      <c r="AE3102" s="2">
        <v>1</v>
      </c>
      <c r="AF3102" s="2">
        <v>137</v>
      </c>
      <c r="AG3102" s="2">
        <v>15</v>
      </c>
      <c r="AH3102" s="2">
        <v>594</v>
      </c>
      <c r="AI3102" s="2">
        <v>0</v>
      </c>
      <c r="AJ3102" s="2">
        <v>5194</v>
      </c>
      <c r="AK3102" s="2">
        <v>40</v>
      </c>
      <c r="AL3102" s="2">
        <v>0</v>
      </c>
      <c r="AM3102" s="2">
        <v>0</v>
      </c>
      <c r="AN3102" s="2">
        <v>90</v>
      </c>
      <c r="AO3102" s="2">
        <v>0</v>
      </c>
      <c r="AP3102" s="2">
        <v>0</v>
      </c>
      <c r="AQ3102" s="2">
        <v>4</v>
      </c>
      <c r="AR3102" s="2">
        <v>5922</v>
      </c>
      <c r="AS3102" s="2">
        <v>5181</v>
      </c>
      <c r="AT3102" s="2">
        <v>4779</v>
      </c>
      <c r="AU3102" s="2">
        <v>0</v>
      </c>
      <c r="AV3102" s="2">
        <v>901</v>
      </c>
      <c r="AW3102" s="2">
        <v>5996</v>
      </c>
      <c r="AX3102" s="2">
        <v>0</v>
      </c>
      <c r="AY3102" s="2">
        <v>0</v>
      </c>
      <c r="AZ3102" s="2">
        <v>2827</v>
      </c>
      <c r="BA3102" s="2">
        <v>0</v>
      </c>
      <c r="BB3102" s="2">
        <v>0</v>
      </c>
      <c r="BC3102" s="2">
        <v>732</v>
      </c>
      <c r="BD3102" s="2">
        <v>15235</v>
      </c>
      <c r="BE3102" s="2">
        <v>2161138</v>
      </c>
      <c r="BF3102" s="2">
        <v>0</v>
      </c>
      <c r="BG3102" s="2">
        <v>963647</v>
      </c>
      <c r="BH3102" s="2">
        <v>92965</v>
      </c>
      <c r="BI3102" s="2">
        <v>0</v>
      </c>
      <c r="BJ3102" s="2">
        <v>0</v>
      </c>
      <c r="BK3102" s="2">
        <v>185097</v>
      </c>
      <c r="BL3102" s="2">
        <v>0</v>
      </c>
      <c r="BM3102" s="2">
        <v>0</v>
      </c>
      <c r="BN3102" s="2">
        <v>15989</v>
      </c>
      <c r="BO3102" s="2">
        <v>3418836</v>
      </c>
      <c r="BP3102" s="2">
        <v>6234732</v>
      </c>
      <c r="BQ3102" s="2">
        <v>0</v>
      </c>
      <c r="BR3102" s="2">
        <v>1277327</v>
      </c>
      <c r="BS3102" s="2">
        <v>5942108</v>
      </c>
      <c r="BT3102" s="2">
        <v>0</v>
      </c>
      <c r="BU3102" s="2">
        <v>0</v>
      </c>
      <c r="BV3102" s="2">
        <v>2847027</v>
      </c>
      <c r="BW3102" s="2">
        <v>0</v>
      </c>
      <c r="BX3102" s="2">
        <v>0</v>
      </c>
      <c r="BY3102" s="2">
        <v>1006329</v>
      </c>
      <c r="BZ3102" s="2">
        <v>17307523</v>
      </c>
      <c r="CA3102" s="2">
        <v>742897</v>
      </c>
      <c r="CB3102" s="2">
        <v>4316568</v>
      </c>
      <c r="CC3102" s="2">
        <v>0</v>
      </c>
      <c r="CD3102" s="2">
        <v>1621341</v>
      </c>
      <c r="CE3102" s="2">
        <v>4366364</v>
      </c>
      <c r="CF3102" s="2">
        <v>-64631</v>
      </c>
      <c r="CG3102" s="2">
        <v>0</v>
      </c>
      <c r="CH3102" s="2">
        <v>0</v>
      </c>
      <c r="CI3102" s="2">
        <v>1723747</v>
      </c>
      <c r="CJ3102" s="2">
        <v>0</v>
      </c>
      <c r="CK3102" s="2">
        <v>0</v>
      </c>
      <c r="CL3102" s="2">
        <v>0</v>
      </c>
      <c r="CM3102" s="2">
        <v>0</v>
      </c>
      <c r="CN3102" s="2">
        <v>0</v>
      </c>
      <c r="CO3102" s="2">
        <v>0</v>
      </c>
      <c r="CP3102" s="2">
        <v>0</v>
      </c>
      <c r="CQ3102" s="2">
        <v>12706286</v>
      </c>
      <c r="CR3102" s="2">
        <v>0</v>
      </c>
      <c r="CS3102" s="2">
        <v>0</v>
      </c>
      <c r="CT3102" s="2">
        <v>0</v>
      </c>
      <c r="CU3102" s="2">
        <v>0</v>
      </c>
      <c r="CV3102" s="2">
        <v>0</v>
      </c>
      <c r="CW3102" s="2">
        <v>4079302</v>
      </c>
      <c r="CX3102" s="2">
        <v>0</v>
      </c>
      <c r="CY3102" s="2">
        <v>684264</v>
      </c>
      <c r="CZ3102" s="2">
        <v>1668709</v>
      </c>
      <c r="DA3102" s="2">
        <v>0</v>
      </c>
      <c r="DB3102" s="2">
        <v>0</v>
      </c>
      <c r="DC3102" s="2">
        <v>1308377</v>
      </c>
      <c r="DD3102" s="2">
        <v>0</v>
      </c>
      <c r="DE3102" s="2">
        <v>0</v>
      </c>
      <c r="DF3102" s="2">
        <v>279421</v>
      </c>
      <c r="DG3102" s="2">
        <v>8020073</v>
      </c>
      <c r="DH3102" s="2">
        <v>36639</v>
      </c>
      <c r="DI3102" s="2">
        <v>7481558</v>
      </c>
      <c r="DJ3102" s="2">
        <v>1228482</v>
      </c>
      <c r="DK3102" s="2">
        <v>82915</v>
      </c>
      <c r="DL3102" s="2">
        <v>0</v>
      </c>
      <c r="DM3102" s="2">
        <v>0</v>
      </c>
      <c r="DN3102" s="2">
        <v>0</v>
      </c>
      <c r="DO3102" s="2">
        <v>0</v>
      </c>
      <c r="DP3102" s="2">
        <v>370509</v>
      </c>
      <c r="DQ3102" s="2">
        <v>2760603</v>
      </c>
      <c r="DR3102" s="2">
        <v>0</v>
      </c>
      <c r="DS3102" s="2">
        <v>0</v>
      </c>
      <c r="DT3102" s="2">
        <v>0</v>
      </c>
      <c r="DU3102" s="2">
        <v>0</v>
      </c>
      <c r="DV3102" s="2">
        <v>0</v>
      </c>
      <c r="DW3102" s="2">
        <v>0</v>
      </c>
      <c r="DX3102" s="2">
        <v>0</v>
      </c>
      <c r="DY3102" s="2">
        <v>0</v>
      </c>
      <c r="DZ3102" s="2">
        <v>0</v>
      </c>
      <c r="EA3102" s="2">
        <v>0</v>
      </c>
      <c r="EB3102" s="2">
        <v>0</v>
      </c>
      <c r="EC3102" s="2">
        <v>0</v>
      </c>
      <c r="ED3102" s="2">
        <v>0</v>
      </c>
    </row>
    <row r="3103" spans="1:134" x14ac:dyDescent="0.25">
      <c r="A3103" s="2">
        <v>106040875</v>
      </c>
      <c r="B3103" s="2" t="s">
        <v>2101</v>
      </c>
      <c r="C3103" s="2">
        <v>2019</v>
      </c>
      <c r="D3103" s="2">
        <v>3</v>
      </c>
      <c r="E3103" s="3">
        <v>43472</v>
      </c>
      <c r="F3103" s="2" t="s">
        <v>2969</v>
      </c>
      <c r="G3103" s="2" t="s">
        <v>136</v>
      </c>
      <c r="H3103" s="2" t="s">
        <v>310</v>
      </c>
      <c r="I3103" s="2" t="s">
        <v>2674</v>
      </c>
      <c r="J3103" s="2">
        <v>220</v>
      </c>
      <c r="K3103" s="2" t="s">
        <v>147</v>
      </c>
      <c r="L3103" s="2" t="s">
        <v>139</v>
      </c>
      <c r="M3103" s="2"/>
      <c r="N3103" s="2" t="s">
        <v>2102</v>
      </c>
      <c r="O3103" s="2" t="s">
        <v>622</v>
      </c>
      <c r="P3103" s="2" t="s">
        <v>623</v>
      </c>
      <c r="Q3103" s="2">
        <v>95969</v>
      </c>
      <c r="R3103" s="2" t="s">
        <v>2743</v>
      </c>
      <c r="S3103" s="2">
        <v>100</v>
      </c>
      <c r="T3103" s="2">
        <v>100</v>
      </c>
      <c r="U3103" s="2">
        <v>0</v>
      </c>
      <c r="V3103" s="2">
        <v>0</v>
      </c>
      <c r="W3103" s="2">
        <v>0</v>
      </c>
      <c r="X3103" s="2">
        <v>0</v>
      </c>
      <c r="Y3103" s="2">
        <v>0</v>
      </c>
      <c r="Z3103" s="2">
        <v>0</v>
      </c>
      <c r="AA3103" s="2">
        <v>0</v>
      </c>
      <c r="AB3103" s="2">
        <v>0</v>
      </c>
      <c r="AC3103" s="2">
        <v>0</v>
      </c>
      <c r="AD3103" s="2">
        <v>0</v>
      </c>
      <c r="AE3103" s="2">
        <v>0</v>
      </c>
      <c r="AF3103" s="2">
        <v>0</v>
      </c>
      <c r="AG3103" s="2">
        <v>0</v>
      </c>
      <c r="AH3103" s="2">
        <v>0</v>
      </c>
      <c r="AI3103" s="2">
        <v>0</v>
      </c>
      <c r="AJ3103" s="2">
        <v>0</v>
      </c>
      <c r="AK3103" s="2">
        <v>0</v>
      </c>
      <c r="AL3103" s="2">
        <v>0</v>
      </c>
      <c r="AM3103" s="2">
        <v>0</v>
      </c>
      <c r="AN3103" s="2">
        <v>0</v>
      </c>
      <c r="AO3103" s="2">
        <v>0</v>
      </c>
      <c r="AP3103" s="2">
        <v>0</v>
      </c>
      <c r="AQ3103" s="2">
        <v>0</v>
      </c>
      <c r="AR3103" s="2">
        <v>0</v>
      </c>
      <c r="AS3103" s="2">
        <v>0</v>
      </c>
      <c r="AT3103" s="2">
        <v>13149</v>
      </c>
      <c r="AU3103" s="2">
        <v>0</v>
      </c>
      <c r="AV3103" s="2">
        <v>3485</v>
      </c>
      <c r="AW3103" s="2">
        <v>8174</v>
      </c>
      <c r="AX3103" s="2">
        <v>0</v>
      </c>
      <c r="AY3103" s="2">
        <v>0</v>
      </c>
      <c r="AZ3103" s="2">
        <v>0</v>
      </c>
      <c r="BA3103" s="2">
        <v>4882</v>
      </c>
      <c r="BB3103" s="2">
        <v>0</v>
      </c>
      <c r="BC3103" s="2">
        <v>586</v>
      </c>
      <c r="BD3103" s="2">
        <v>30276</v>
      </c>
      <c r="BE3103" s="2">
        <v>0</v>
      </c>
      <c r="BF3103" s="2">
        <v>0</v>
      </c>
      <c r="BG3103" s="2">
        <v>0</v>
      </c>
      <c r="BH3103" s="2">
        <v>0</v>
      </c>
      <c r="BI3103" s="2">
        <v>0</v>
      </c>
      <c r="BJ3103" s="2">
        <v>0</v>
      </c>
      <c r="BK3103" s="2">
        <v>0</v>
      </c>
      <c r="BL3103" s="2">
        <v>0</v>
      </c>
      <c r="BM3103" s="2">
        <v>0</v>
      </c>
      <c r="BN3103" s="2">
        <v>0</v>
      </c>
      <c r="BO3103" s="2">
        <v>0</v>
      </c>
      <c r="BP3103" s="2">
        <v>5882459</v>
      </c>
      <c r="BQ3103" s="2">
        <v>0</v>
      </c>
      <c r="BR3103" s="2">
        <v>1376026</v>
      </c>
      <c r="BS3103" s="2">
        <v>3254728</v>
      </c>
      <c r="BT3103" s="2">
        <v>0</v>
      </c>
      <c r="BU3103" s="2">
        <v>0</v>
      </c>
      <c r="BV3103" s="2">
        <v>0</v>
      </c>
      <c r="BW3103" s="2">
        <v>1672060</v>
      </c>
      <c r="BX3103" s="2">
        <v>0</v>
      </c>
      <c r="BY3103" s="2">
        <v>709278</v>
      </c>
      <c r="BZ3103" s="2">
        <v>12894551</v>
      </c>
      <c r="CA3103" s="2">
        <v>609157</v>
      </c>
      <c r="CB3103" s="2">
        <v>4312388</v>
      </c>
      <c r="CC3103" s="2">
        <v>0</v>
      </c>
      <c r="CD3103" s="2">
        <v>843665</v>
      </c>
      <c r="CE3103" s="2">
        <v>1660567</v>
      </c>
      <c r="CF3103" s="2">
        <v>0</v>
      </c>
      <c r="CG3103" s="2">
        <v>0</v>
      </c>
      <c r="CH3103" s="2">
        <v>0</v>
      </c>
      <c r="CI3103" s="2">
        <v>119630</v>
      </c>
      <c r="CJ3103" s="2">
        <v>776396</v>
      </c>
      <c r="CK3103" s="2">
        <v>0</v>
      </c>
      <c r="CL3103" s="2">
        <v>254878</v>
      </c>
      <c r="CM3103" s="2">
        <v>0</v>
      </c>
      <c r="CN3103" s="2">
        <v>0</v>
      </c>
      <c r="CO3103" s="2">
        <v>0</v>
      </c>
      <c r="CP3103" s="2">
        <v>478679</v>
      </c>
      <c r="CQ3103" s="2">
        <v>9055360</v>
      </c>
      <c r="CR3103" s="2">
        <v>0</v>
      </c>
      <c r="CS3103" s="2">
        <v>0</v>
      </c>
      <c r="CT3103" s="2">
        <v>0</v>
      </c>
      <c r="CU3103" s="2">
        <v>0</v>
      </c>
      <c r="CV3103" s="2">
        <v>0</v>
      </c>
      <c r="CW3103" s="2">
        <v>1018664</v>
      </c>
      <c r="CX3103" s="2">
        <v>0</v>
      </c>
      <c r="CY3103" s="2">
        <v>135107</v>
      </c>
      <c r="CZ3103" s="2">
        <v>1732289</v>
      </c>
      <c r="DA3103" s="2">
        <v>0</v>
      </c>
      <c r="DB3103" s="2">
        <v>0</v>
      </c>
      <c r="DC3103" s="2">
        <v>23226</v>
      </c>
      <c r="DD3103" s="2">
        <v>815863</v>
      </c>
      <c r="DE3103" s="2">
        <v>0</v>
      </c>
      <c r="DF3103" s="2">
        <v>114042</v>
      </c>
      <c r="DG3103" s="2">
        <v>3839191</v>
      </c>
      <c r="DH3103" s="2">
        <v>1050965</v>
      </c>
      <c r="DI3103" s="2">
        <v>10611872</v>
      </c>
      <c r="DJ3103" s="2">
        <v>0</v>
      </c>
      <c r="DK3103" s="2">
        <v>-21230</v>
      </c>
      <c r="DL3103" s="2">
        <v>0</v>
      </c>
      <c r="DM3103" s="2">
        <v>0</v>
      </c>
      <c r="DN3103" s="2">
        <v>0</v>
      </c>
      <c r="DO3103" s="2">
        <v>0</v>
      </c>
      <c r="DP3103" s="2">
        <v>34556</v>
      </c>
      <c r="DQ3103" s="2">
        <v>49249402</v>
      </c>
      <c r="DR3103" s="2">
        <v>0</v>
      </c>
      <c r="DS3103" s="2">
        <v>0</v>
      </c>
      <c r="DT3103" s="2">
        <v>0</v>
      </c>
      <c r="DU3103" s="2">
        <v>0</v>
      </c>
      <c r="DV3103" s="2">
        <v>0</v>
      </c>
      <c r="DW3103" s="2">
        <v>0</v>
      </c>
      <c r="DX3103" s="2">
        <v>0</v>
      </c>
      <c r="DY3103" s="2">
        <v>0</v>
      </c>
      <c r="DZ3103" s="2">
        <v>0</v>
      </c>
      <c r="EA3103" s="2">
        <v>0</v>
      </c>
      <c r="EB3103" s="2">
        <v>0</v>
      </c>
      <c r="EC3103" s="2">
        <v>0</v>
      </c>
      <c r="ED3103" s="2">
        <v>0</v>
      </c>
    </row>
    <row r="3104" spans="1:134" x14ac:dyDescent="0.25">
      <c r="A3104" s="2">
        <v>106040937</v>
      </c>
      <c r="B3104" s="2" t="s">
        <v>1341</v>
      </c>
      <c r="C3104" s="2">
        <v>2019</v>
      </c>
      <c r="D3104" s="2">
        <v>3</v>
      </c>
      <c r="E3104" s="3">
        <v>43472</v>
      </c>
      <c r="F3104" s="2" t="s">
        <v>2969</v>
      </c>
      <c r="G3104" s="2" t="s">
        <v>136</v>
      </c>
      <c r="H3104" s="2" t="s">
        <v>310</v>
      </c>
      <c r="I3104" s="2" t="s">
        <v>2674</v>
      </c>
      <c r="J3104" s="2">
        <v>221</v>
      </c>
      <c r="K3104" s="2" t="s">
        <v>165</v>
      </c>
      <c r="L3104" s="2" t="s">
        <v>139</v>
      </c>
      <c r="M3104" s="2"/>
      <c r="N3104" s="2" t="s">
        <v>2428</v>
      </c>
      <c r="O3104" s="2" t="s">
        <v>1343</v>
      </c>
      <c r="P3104" s="2" t="s">
        <v>1344</v>
      </c>
      <c r="Q3104" s="2">
        <v>95966</v>
      </c>
      <c r="R3104" s="2" t="s">
        <v>1345</v>
      </c>
      <c r="S3104" s="2">
        <v>153</v>
      </c>
      <c r="T3104" s="2">
        <v>153</v>
      </c>
      <c r="U3104" s="2">
        <v>153</v>
      </c>
      <c r="V3104" s="2">
        <v>1646</v>
      </c>
      <c r="W3104" s="2">
        <v>46</v>
      </c>
      <c r="X3104" s="2">
        <v>274</v>
      </c>
      <c r="Y3104" s="2">
        <v>1214</v>
      </c>
      <c r="Z3104" s="2">
        <v>0</v>
      </c>
      <c r="AA3104" s="2">
        <v>0</v>
      </c>
      <c r="AB3104" s="2">
        <v>269</v>
      </c>
      <c r="AC3104" s="2">
        <v>91</v>
      </c>
      <c r="AD3104" s="2">
        <v>2</v>
      </c>
      <c r="AE3104" s="2">
        <v>57</v>
      </c>
      <c r="AF3104" s="2">
        <v>3599</v>
      </c>
      <c r="AG3104" s="2">
        <v>0</v>
      </c>
      <c r="AH3104" s="2">
        <v>6052</v>
      </c>
      <c r="AI3104" s="2">
        <v>144</v>
      </c>
      <c r="AJ3104" s="2">
        <v>865</v>
      </c>
      <c r="AK3104" s="2">
        <v>3506</v>
      </c>
      <c r="AL3104" s="2">
        <v>0</v>
      </c>
      <c r="AM3104" s="2">
        <v>0</v>
      </c>
      <c r="AN3104" s="2">
        <v>779</v>
      </c>
      <c r="AO3104" s="2">
        <v>250</v>
      </c>
      <c r="AP3104" s="2">
        <v>6</v>
      </c>
      <c r="AQ3104" s="2">
        <v>102</v>
      </c>
      <c r="AR3104" s="2">
        <v>11704</v>
      </c>
      <c r="AS3104" s="2">
        <v>0</v>
      </c>
      <c r="AT3104" s="2">
        <v>70138</v>
      </c>
      <c r="AU3104" s="2">
        <v>2221</v>
      </c>
      <c r="AV3104" s="2">
        <v>7042</v>
      </c>
      <c r="AW3104" s="2">
        <v>51995</v>
      </c>
      <c r="AX3104" s="2">
        <v>0</v>
      </c>
      <c r="AY3104" s="2">
        <v>88</v>
      </c>
      <c r="AZ3104" s="2">
        <v>8444</v>
      </c>
      <c r="BA3104" s="2">
        <v>24595</v>
      </c>
      <c r="BB3104" s="2">
        <v>710</v>
      </c>
      <c r="BC3104" s="2">
        <v>4456</v>
      </c>
      <c r="BD3104" s="2">
        <v>169689</v>
      </c>
      <c r="BE3104" s="2">
        <v>62718494</v>
      </c>
      <c r="BF3104" s="2">
        <v>1446751</v>
      </c>
      <c r="BG3104" s="2">
        <v>8276620</v>
      </c>
      <c r="BH3104" s="2">
        <v>38526385</v>
      </c>
      <c r="BI3104" s="2">
        <v>0</v>
      </c>
      <c r="BJ3104" s="2">
        <v>0</v>
      </c>
      <c r="BK3104" s="2">
        <v>10009283</v>
      </c>
      <c r="BL3104" s="2">
        <v>3318272</v>
      </c>
      <c r="BM3104" s="2">
        <v>67538</v>
      </c>
      <c r="BN3104" s="2">
        <v>743845</v>
      </c>
      <c r="BO3104" s="2">
        <v>125107188</v>
      </c>
      <c r="BP3104" s="2">
        <v>59023179</v>
      </c>
      <c r="BQ3104" s="2">
        <v>1812068</v>
      </c>
      <c r="BR3104" s="2">
        <v>3716077</v>
      </c>
      <c r="BS3104" s="2">
        <v>39405476</v>
      </c>
      <c r="BT3104" s="2">
        <v>0</v>
      </c>
      <c r="BU3104" s="2">
        <v>92666</v>
      </c>
      <c r="BV3104" s="2">
        <v>20570316</v>
      </c>
      <c r="BW3104" s="2">
        <v>7068257</v>
      </c>
      <c r="BX3104" s="2">
        <v>565011</v>
      </c>
      <c r="BY3104" s="2">
        <v>2733432</v>
      </c>
      <c r="BZ3104" s="2">
        <v>134986482</v>
      </c>
      <c r="CA3104" s="2">
        <v>2096519</v>
      </c>
      <c r="CB3104" s="2">
        <v>89986844</v>
      </c>
      <c r="CC3104" s="2">
        <v>2405329</v>
      </c>
      <c r="CD3104" s="2">
        <v>7952944</v>
      </c>
      <c r="CE3104" s="2">
        <v>59640553</v>
      </c>
      <c r="CF3104" s="2">
        <v>-305582</v>
      </c>
      <c r="CG3104" s="2">
        <v>0</v>
      </c>
      <c r="CH3104" s="2">
        <v>89193</v>
      </c>
      <c r="CI3104" s="2">
        <v>21874186</v>
      </c>
      <c r="CJ3104" s="2">
        <v>5562566</v>
      </c>
      <c r="CK3104" s="2">
        <v>0</v>
      </c>
      <c r="CL3104" s="2">
        <v>632549</v>
      </c>
      <c r="CM3104" s="2">
        <v>-183246</v>
      </c>
      <c r="CN3104" s="2">
        <v>0</v>
      </c>
      <c r="CO3104" s="2">
        <v>0</v>
      </c>
      <c r="CP3104" s="2">
        <v>2494495</v>
      </c>
      <c r="CQ3104" s="2">
        <v>192246350</v>
      </c>
      <c r="CR3104" s="2">
        <v>0</v>
      </c>
      <c r="CS3104" s="2">
        <v>0</v>
      </c>
      <c r="CT3104" s="2">
        <v>0</v>
      </c>
      <c r="CU3104" s="2">
        <v>0</v>
      </c>
      <c r="CV3104" s="2">
        <v>0</v>
      </c>
      <c r="CW3104" s="2">
        <v>31754829</v>
      </c>
      <c r="CX3104" s="2">
        <v>853490</v>
      </c>
      <c r="CY3104" s="2">
        <v>4345335</v>
      </c>
      <c r="CZ3104" s="2">
        <v>18291308</v>
      </c>
      <c r="DA3104" s="2">
        <v>0</v>
      </c>
      <c r="DB3104" s="2">
        <v>3473</v>
      </c>
      <c r="DC3104" s="2">
        <v>8705413</v>
      </c>
      <c r="DD3104" s="2">
        <v>3548550</v>
      </c>
      <c r="DE3104" s="2">
        <v>183246</v>
      </c>
      <c r="DF3104" s="2">
        <v>161676</v>
      </c>
      <c r="DG3104" s="2">
        <v>67847320</v>
      </c>
      <c r="DH3104" s="2">
        <v>1435268</v>
      </c>
      <c r="DI3104" s="2">
        <v>76838297</v>
      </c>
      <c r="DJ3104" s="2">
        <v>13814431</v>
      </c>
      <c r="DK3104" s="2">
        <v>1502064</v>
      </c>
      <c r="DL3104" s="2">
        <v>0</v>
      </c>
      <c r="DM3104" s="2">
        <v>0</v>
      </c>
      <c r="DN3104" s="2">
        <v>0</v>
      </c>
      <c r="DO3104" s="2">
        <v>0</v>
      </c>
      <c r="DP3104" s="2">
        <v>6733805</v>
      </c>
      <c r="DQ3104" s="2">
        <v>69029329</v>
      </c>
      <c r="DR3104" s="2">
        <v>0</v>
      </c>
      <c r="DS3104" s="2">
        <v>0</v>
      </c>
      <c r="DT3104" s="2">
        <v>0</v>
      </c>
      <c r="DU3104" s="2">
        <v>0</v>
      </c>
      <c r="DV3104" s="2">
        <v>0</v>
      </c>
      <c r="DW3104" s="2">
        <v>0</v>
      </c>
      <c r="DX3104" s="2">
        <v>0</v>
      </c>
      <c r="DY3104" s="2">
        <v>0</v>
      </c>
      <c r="DZ3104" s="2">
        <v>0</v>
      </c>
      <c r="EA3104" s="2">
        <v>0</v>
      </c>
      <c r="EB3104" s="2">
        <v>5320978</v>
      </c>
      <c r="EC3104" s="2">
        <v>0</v>
      </c>
      <c r="ED3104" s="2">
        <v>0</v>
      </c>
    </row>
    <row r="3105" spans="1:134" x14ac:dyDescent="0.25">
      <c r="A3105" s="2">
        <v>106040962</v>
      </c>
      <c r="B3105" s="2" t="s">
        <v>599</v>
      </c>
      <c r="C3105" s="2">
        <v>2019</v>
      </c>
      <c r="D3105" s="2">
        <v>3</v>
      </c>
      <c r="E3105" s="3">
        <v>43472</v>
      </c>
      <c r="F3105" s="2" t="s">
        <v>2969</v>
      </c>
      <c r="G3105" s="2" t="s">
        <v>136</v>
      </c>
      <c r="H3105" s="2" t="s">
        <v>310</v>
      </c>
      <c r="I3105" s="2" t="s">
        <v>2674</v>
      </c>
      <c r="J3105" s="2">
        <v>219</v>
      </c>
      <c r="K3105" s="2" t="s">
        <v>165</v>
      </c>
      <c r="L3105" s="2" t="s">
        <v>139</v>
      </c>
      <c r="M3105" s="2"/>
      <c r="N3105" s="2" t="s">
        <v>2241</v>
      </c>
      <c r="O3105" s="2" t="s">
        <v>601</v>
      </c>
      <c r="P3105" s="2" t="s">
        <v>314</v>
      </c>
      <c r="Q3105" s="2">
        <v>95926</v>
      </c>
      <c r="R3105" s="2" t="s">
        <v>602</v>
      </c>
      <c r="S3105" s="2">
        <v>338</v>
      </c>
      <c r="T3105" s="2">
        <v>317</v>
      </c>
      <c r="U3105" s="2">
        <v>238</v>
      </c>
      <c r="V3105" s="2">
        <v>2576</v>
      </c>
      <c r="W3105" s="2">
        <v>144</v>
      </c>
      <c r="X3105" s="2">
        <v>313</v>
      </c>
      <c r="Y3105" s="2">
        <v>955</v>
      </c>
      <c r="Z3105" s="2">
        <v>0</v>
      </c>
      <c r="AA3105" s="2">
        <v>0</v>
      </c>
      <c r="AB3105" s="2">
        <v>212</v>
      </c>
      <c r="AC3105" s="2">
        <v>960</v>
      </c>
      <c r="AD3105" s="2">
        <v>0</v>
      </c>
      <c r="AE3105" s="2">
        <v>97</v>
      </c>
      <c r="AF3105" s="2">
        <v>5257</v>
      </c>
      <c r="AG3105" s="2">
        <v>0</v>
      </c>
      <c r="AH3105" s="2">
        <v>11948</v>
      </c>
      <c r="AI3105" s="2">
        <v>703</v>
      </c>
      <c r="AJ3105" s="2">
        <v>1212</v>
      </c>
      <c r="AK3105" s="2">
        <v>3446</v>
      </c>
      <c r="AL3105" s="2">
        <v>0</v>
      </c>
      <c r="AM3105" s="2">
        <v>0</v>
      </c>
      <c r="AN3105" s="2">
        <v>767</v>
      </c>
      <c r="AO3105" s="2">
        <v>2956</v>
      </c>
      <c r="AP3105" s="2">
        <v>0</v>
      </c>
      <c r="AQ3105" s="2">
        <v>293</v>
      </c>
      <c r="AR3105" s="2">
        <v>21325</v>
      </c>
      <c r="AS3105" s="2">
        <v>0</v>
      </c>
      <c r="AT3105" s="2">
        <v>29165</v>
      </c>
      <c r="AU3105" s="2">
        <v>1349</v>
      </c>
      <c r="AV3105" s="2">
        <v>3318</v>
      </c>
      <c r="AW3105" s="2">
        <v>17433</v>
      </c>
      <c r="AX3105" s="2">
        <v>0</v>
      </c>
      <c r="AY3105" s="2">
        <v>0</v>
      </c>
      <c r="AZ3105" s="2">
        <v>6955</v>
      </c>
      <c r="BA3105" s="2">
        <v>21221</v>
      </c>
      <c r="BB3105" s="2">
        <v>0</v>
      </c>
      <c r="BC3105" s="2">
        <v>4969</v>
      </c>
      <c r="BD3105" s="2">
        <v>84410</v>
      </c>
      <c r="BE3105" s="2">
        <v>263571870</v>
      </c>
      <c r="BF3105" s="2">
        <v>15939739</v>
      </c>
      <c r="BG3105" s="2">
        <v>27195664</v>
      </c>
      <c r="BH3105" s="2">
        <v>80573174</v>
      </c>
      <c r="BI3105" s="2">
        <v>0</v>
      </c>
      <c r="BJ3105" s="2">
        <v>0</v>
      </c>
      <c r="BK3105" s="2">
        <v>18702546</v>
      </c>
      <c r="BL3105" s="2">
        <v>74041488</v>
      </c>
      <c r="BM3105" s="2">
        <v>0</v>
      </c>
      <c r="BN3105" s="2">
        <v>7403874</v>
      </c>
      <c r="BO3105" s="2">
        <v>487428355</v>
      </c>
      <c r="BP3105" s="2">
        <v>162452281</v>
      </c>
      <c r="BQ3105" s="2">
        <v>8889883</v>
      </c>
      <c r="BR3105" s="2">
        <v>16611365</v>
      </c>
      <c r="BS3105" s="2">
        <v>78684384</v>
      </c>
      <c r="BT3105" s="2">
        <v>0</v>
      </c>
      <c r="BU3105" s="2">
        <v>0</v>
      </c>
      <c r="BV3105" s="2">
        <v>24959912</v>
      </c>
      <c r="BW3105" s="2">
        <v>90991694</v>
      </c>
      <c r="BX3105" s="2">
        <v>0</v>
      </c>
      <c r="BY3105" s="2">
        <v>11873300</v>
      </c>
      <c r="BZ3105" s="2">
        <v>394462819</v>
      </c>
      <c r="CA3105" s="2">
        <v>8638574</v>
      </c>
      <c r="CB3105" s="2">
        <v>362669385</v>
      </c>
      <c r="CC3105" s="2">
        <v>21228175</v>
      </c>
      <c r="CD3105" s="2">
        <v>28837349</v>
      </c>
      <c r="CE3105" s="2">
        <v>143049824</v>
      </c>
      <c r="CF3105" s="2">
        <v>0</v>
      </c>
      <c r="CG3105" s="2">
        <v>0</v>
      </c>
      <c r="CH3105" s="2">
        <v>0</v>
      </c>
      <c r="CI3105" s="2">
        <v>29002219</v>
      </c>
      <c r="CJ3105" s="2">
        <v>96281281</v>
      </c>
      <c r="CK3105" s="2">
        <v>0</v>
      </c>
      <c r="CL3105" s="2">
        <v>4562910</v>
      </c>
      <c r="CM3105" s="2">
        <v>0</v>
      </c>
      <c r="CN3105" s="2">
        <v>0</v>
      </c>
      <c r="CO3105" s="2">
        <v>0</v>
      </c>
      <c r="CP3105" s="2">
        <v>13506891</v>
      </c>
      <c r="CQ3105" s="2">
        <v>707776608</v>
      </c>
      <c r="CR3105" s="2">
        <v>0</v>
      </c>
      <c r="CS3105" s="2">
        <v>0</v>
      </c>
      <c r="CT3105" s="2">
        <v>0</v>
      </c>
      <c r="CU3105" s="2">
        <v>0</v>
      </c>
      <c r="CV3105" s="2">
        <v>0</v>
      </c>
      <c r="CW3105" s="2">
        <v>62827703</v>
      </c>
      <c r="CX3105" s="2">
        <v>3369009</v>
      </c>
      <c r="CY3105" s="2">
        <v>13118028</v>
      </c>
      <c r="CZ3105" s="2">
        <v>14939447</v>
      </c>
      <c r="DA3105" s="2">
        <v>0</v>
      </c>
      <c r="DB3105" s="2">
        <v>0</v>
      </c>
      <c r="DC3105" s="2">
        <v>13231172</v>
      </c>
      <c r="DD3105" s="2">
        <v>64799226</v>
      </c>
      <c r="DE3105" s="2">
        <v>0</v>
      </c>
      <c r="DF3105" s="2">
        <v>1829981</v>
      </c>
      <c r="DG3105" s="2">
        <v>174114566</v>
      </c>
      <c r="DH3105" s="2">
        <v>808705</v>
      </c>
      <c r="DI3105" s="2">
        <v>171985825</v>
      </c>
      <c r="DJ3105" s="2">
        <v>0</v>
      </c>
      <c r="DK3105" s="2">
        <v>-24789</v>
      </c>
      <c r="DL3105" s="2">
        <v>0</v>
      </c>
      <c r="DM3105" s="2">
        <v>0</v>
      </c>
      <c r="DN3105" s="2">
        <v>0</v>
      </c>
      <c r="DO3105" s="2">
        <v>0</v>
      </c>
      <c r="DP3105" s="2">
        <v>3408141</v>
      </c>
      <c r="DQ3105" s="2">
        <v>261543209</v>
      </c>
      <c r="DR3105" s="2">
        <v>0</v>
      </c>
      <c r="DS3105" s="2">
        <v>0</v>
      </c>
      <c r="DT3105" s="2">
        <v>0</v>
      </c>
      <c r="DU3105" s="2">
        <v>0</v>
      </c>
      <c r="DV3105" s="2">
        <v>0</v>
      </c>
      <c r="DW3105" s="2">
        <v>0</v>
      </c>
      <c r="DX3105" s="2">
        <v>0</v>
      </c>
      <c r="DY3105" s="2">
        <v>0</v>
      </c>
      <c r="DZ3105" s="2">
        <v>0</v>
      </c>
      <c r="EA3105" s="2">
        <v>0</v>
      </c>
      <c r="EB3105" s="2">
        <v>0</v>
      </c>
      <c r="EC3105" s="2">
        <v>0</v>
      </c>
      <c r="ED3105" s="2">
        <v>0</v>
      </c>
    </row>
    <row r="3106" spans="1:134" x14ac:dyDescent="0.25">
      <c r="A3106" s="2">
        <v>106044006</v>
      </c>
      <c r="B3106" s="2" t="s">
        <v>309</v>
      </c>
      <c r="C3106" s="2">
        <v>2019</v>
      </c>
      <c r="D3106" s="2">
        <v>3</v>
      </c>
      <c r="E3106" s="3">
        <v>43472</v>
      </c>
      <c r="F3106" s="2" t="s">
        <v>2969</v>
      </c>
      <c r="G3106" s="2" t="s">
        <v>136</v>
      </c>
      <c r="H3106" s="2" t="s">
        <v>310</v>
      </c>
      <c r="I3106" s="2" t="s">
        <v>2674</v>
      </c>
      <c r="J3106" s="2">
        <v>219</v>
      </c>
      <c r="K3106" s="2" t="s">
        <v>214</v>
      </c>
      <c r="L3106" s="2" t="s">
        <v>311</v>
      </c>
      <c r="M3106" s="2"/>
      <c r="N3106" s="2" t="s">
        <v>2163</v>
      </c>
      <c r="O3106" s="2" t="s">
        <v>313</v>
      </c>
      <c r="P3106" s="2" t="s">
        <v>314</v>
      </c>
      <c r="Q3106" s="2">
        <v>95926</v>
      </c>
      <c r="R3106" s="2" t="s">
        <v>2744</v>
      </c>
      <c r="S3106" s="2">
        <v>16</v>
      </c>
      <c r="T3106" s="2">
        <v>16</v>
      </c>
      <c r="U3106" s="2">
        <v>16</v>
      </c>
      <c r="V3106" s="2">
        <v>0</v>
      </c>
      <c r="W3106" s="2">
        <v>0</v>
      </c>
      <c r="X3106" s="2">
        <v>0</v>
      </c>
      <c r="Y3106" s="2">
        <v>0</v>
      </c>
      <c r="Z3106" s="2">
        <v>0</v>
      </c>
      <c r="AA3106" s="2">
        <v>0</v>
      </c>
      <c r="AB3106" s="2">
        <v>82</v>
      </c>
      <c r="AC3106" s="2">
        <v>0</v>
      </c>
      <c r="AD3106" s="2">
        <v>0</v>
      </c>
      <c r="AE3106" s="2">
        <v>0</v>
      </c>
      <c r="AF3106" s="2">
        <v>82</v>
      </c>
      <c r="AG3106" s="2">
        <v>0</v>
      </c>
      <c r="AH3106" s="2">
        <v>0</v>
      </c>
      <c r="AI3106" s="2">
        <v>0</v>
      </c>
      <c r="AJ3106" s="2">
        <v>0</v>
      </c>
      <c r="AK3106" s="2">
        <v>0</v>
      </c>
      <c r="AL3106" s="2">
        <v>0</v>
      </c>
      <c r="AM3106" s="2">
        <v>0</v>
      </c>
      <c r="AN3106" s="2">
        <v>1255</v>
      </c>
      <c r="AO3106" s="2">
        <v>0</v>
      </c>
      <c r="AP3106" s="2">
        <v>0</v>
      </c>
      <c r="AQ3106" s="2">
        <v>0</v>
      </c>
      <c r="AR3106" s="2">
        <v>1255</v>
      </c>
      <c r="AS3106" s="2">
        <v>0</v>
      </c>
      <c r="AT3106" s="2">
        <v>0</v>
      </c>
      <c r="AU3106" s="2">
        <v>0</v>
      </c>
      <c r="AV3106" s="2">
        <v>0</v>
      </c>
      <c r="AW3106" s="2">
        <v>0</v>
      </c>
      <c r="AX3106" s="2">
        <v>0</v>
      </c>
      <c r="AY3106" s="2">
        <v>0</v>
      </c>
      <c r="AZ3106" s="2">
        <v>0</v>
      </c>
      <c r="BA3106" s="2">
        <v>0</v>
      </c>
      <c r="BB3106" s="2">
        <v>0</v>
      </c>
      <c r="BC3106" s="2">
        <v>0</v>
      </c>
      <c r="BD3106" s="2">
        <v>0</v>
      </c>
      <c r="BE3106" s="2">
        <v>0</v>
      </c>
      <c r="BF3106" s="2">
        <v>0</v>
      </c>
      <c r="BG3106" s="2">
        <v>0</v>
      </c>
      <c r="BH3106" s="2">
        <v>0</v>
      </c>
      <c r="BI3106" s="2">
        <v>0</v>
      </c>
      <c r="BJ3106" s="2">
        <v>0</v>
      </c>
      <c r="BK3106" s="2">
        <v>173410</v>
      </c>
      <c r="BL3106" s="2">
        <v>0</v>
      </c>
      <c r="BM3106" s="2">
        <v>0</v>
      </c>
      <c r="BN3106" s="2">
        <v>0</v>
      </c>
      <c r="BO3106" s="2">
        <v>173410</v>
      </c>
      <c r="BP3106" s="2">
        <v>0</v>
      </c>
      <c r="BQ3106" s="2">
        <v>0</v>
      </c>
      <c r="BR3106" s="2">
        <v>0</v>
      </c>
      <c r="BS3106" s="2">
        <v>0</v>
      </c>
      <c r="BT3106" s="2">
        <v>0</v>
      </c>
      <c r="BU3106" s="2">
        <v>0</v>
      </c>
      <c r="BV3106" s="2">
        <v>0</v>
      </c>
      <c r="BW3106" s="2">
        <v>0</v>
      </c>
      <c r="BX3106" s="2">
        <v>0</v>
      </c>
      <c r="BY3106" s="2">
        <v>0</v>
      </c>
      <c r="BZ3106" s="2">
        <v>0</v>
      </c>
      <c r="CA3106" s="2">
        <v>0</v>
      </c>
      <c r="CB3106" s="2">
        <v>0</v>
      </c>
      <c r="CC3106" s="2">
        <v>0</v>
      </c>
      <c r="CD3106" s="2">
        <v>0</v>
      </c>
      <c r="CE3106" s="2">
        <v>0</v>
      </c>
      <c r="CF3106" s="2">
        <v>-259</v>
      </c>
      <c r="CG3106" s="2">
        <v>0</v>
      </c>
      <c r="CH3106" s="2">
        <v>0</v>
      </c>
      <c r="CI3106" s="2">
        <v>0</v>
      </c>
      <c r="CJ3106" s="2">
        <v>0</v>
      </c>
      <c r="CK3106" s="2">
        <v>0</v>
      </c>
      <c r="CL3106" s="2">
        <v>0</v>
      </c>
      <c r="CM3106" s="2">
        <v>0</v>
      </c>
      <c r="CN3106" s="2">
        <v>0</v>
      </c>
      <c r="CO3106" s="2">
        <v>0</v>
      </c>
      <c r="CP3106" s="2">
        <v>0</v>
      </c>
      <c r="CQ3106" s="2">
        <v>-259</v>
      </c>
      <c r="CR3106" s="2">
        <v>0</v>
      </c>
      <c r="CS3106" s="2">
        <v>0</v>
      </c>
      <c r="CT3106" s="2">
        <v>0</v>
      </c>
      <c r="CU3106" s="2">
        <v>0</v>
      </c>
      <c r="CV3106" s="2">
        <v>0</v>
      </c>
      <c r="CW3106" s="2">
        <v>0</v>
      </c>
      <c r="CX3106" s="2">
        <v>0</v>
      </c>
      <c r="CY3106" s="2">
        <v>0</v>
      </c>
      <c r="CZ3106" s="2">
        <v>0</v>
      </c>
      <c r="DA3106" s="2">
        <v>0</v>
      </c>
      <c r="DB3106" s="2">
        <v>0</v>
      </c>
      <c r="DC3106" s="2">
        <v>173669</v>
      </c>
      <c r="DD3106" s="2">
        <v>0</v>
      </c>
      <c r="DE3106" s="2">
        <v>0</v>
      </c>
      <c r="DF3106" s="2">
        <v>0</v>
      </c>
      <c r="DG3106" s="2">
        <v>173669</v>
      </c>
      <c r="DH3106" s="2">
        <v>0</v>
      </c>
      <c r="DI3106" s="2">
        <v>1019024</v>
      </c>
      <c r="DJ3106" s="2">
        <v>0</v>
      </c>
      <c r="DK3106" s="2">
        <v>0</v>
      </c>
      <c r="DL3106" s="2">
        <v>0</v>
      </c>
      <c r="DM3106" s="2">
        <v>0</v>
      </c>
      <c r="DN3106" s="2">
        <v>0</v>
      </c>
      <c r="DO3106" s="2">
        <v>0</v>
      </c>
      <c r="DP3106" s="2">
        <v>0</v>
      </c>
      <c r="DQ3106" s="2">
        <v>0</v>
      </c>
      <c r="DR3106" s="2">
        <v>0</v>
      </c>
      <c r="DS3106" s="2">
        <v>0</v>
      </c>
      <c r="DT3106" s="2">
        <v>0</v>
      </c>
      <c r="DU3106" s="2">
        <v>0</v>
      </c>
      <c r="DV3106" s="2">
        <v>0</v>
      </c>
      <c r="DW3106" s="2">
        <v>0</v>
      </c>
      <c r="DX3106" s="2">
        <v>0</v>
      </c>
      <c r="DY3106" s="2">
        <v>0</v>
      </c>
      <c r="DZ3106" s="2">
        <v>0</v>
      </c>
      <c r="EA3106" s="2">
        <v>0</v>
      </c>
      <c r="EB3106" s="2">
        <v>0</v>
      </c>
      <c r="EC3106" s="2">
        <v>0</v>
      </c>
      <c r="ED3106" s="2">
        <v>0</v>
      </c>
    </row>
    <row r="3107" spans="1:134" x14ac:dyDescent="0.25">
      <c r="A3107" s="2">
        <v>106050932</v>
      </c>
      <c r="B3107" s="2" t="s">
        <v>1131</v>
      </c>
      <c r="C3107" s="2">
        <v>2019</v>
      </c>
      <c r="D3107" s="2">
        <v>3</v>
      </c>
      <c r="E3107" s="3">
        <v>43472</v>
      </c>
      <c r="F3107" s="2" t="s">
        <v>2969</v>
      </c>
      <c r="G3107" s="2" t="s">
        <v>136</v>
      </c>
      <c r="H3107" s="2" t="s">
        <v>1132</v>
      </c>
      <c r="I3107" s="2" t="s">
        <v>2676</v>
      </c>
      <c r="J3107" s="2">
        <v>503</v>
      </c>
      <c r="K3107" s="2" t="s">
        <v>165</v>
      </c>
      <c r="L3107" s="2" t="s">
        <v>139</v>
      </c>
      <c r="M3107" s="2" t="s">
        <v>140</v>
      </c>
      <c r="N3107" s="2" t="s">
        <v>2745</v>
      </c>
      <c r="O3107" s="2" t="s">
        <v>1134</v>
      </c>
      <c r="P3107" s="2" t="s">
        <v>1135</v>
      </c>
      <c r="Q3107" s="2">
        <v>95249</v>
      </c>
      <c r="R3107" s="2" t="s">
        <v>2746</v>
      </c>
      <c r="S3107" s="2">
        <v>25</v>
      </c>
      <c r="T3107" s="2">
        <v>25</v>
      </c>
      <c r="U3107" s="2">
        <v>7</v>
      </c>
      <c r="V3107" s="2">
        <v>128</v>
      </c>
      <c r="W3107" s="2">
        <v>6</v>
      </c>
      <c r="X3107" s="2">
        <v>6</v>
      </c>
      <c r="Y3107" s="2">
        <v>37</v>
      </c>
      <c r="Z3107" s="2">
        <v>0</v>
      </c>
      <c r="AA3107" s="2">
        <v>0</v>
      </c>
      <c r="AB3107" s="2">
        <v>8</v>
      </c>
      <c r="AC3107" s="2">
        <v>24</v>
      </c>
      <c r="AD3107" s="2">
        <v>0</v>
      </c>
      <c r="AE3107" s="2">
        <v>2</v>
      </c>
      <c r="AF3107" s="2">
        <v>211</v>
      </c>
      <c r="AG3107" s="2">
        <v>0</v>
      </c>
      <c r="AH3107" s="2">
        <v>422</v>
      </c>
      <c r="AI3107" s="2">
        <v>16</v>
      </c>
      <c r="AJ3107" s="2">
        <v>17</v>
      </c>
      <c r="AK3107" s="2">
        <v>97</v>
      </c>
      <c r="AL3107" s="2">
        <v>0</v>
      </c>
      <c r="AM3107" s="2">
        <v>0</v>
      </c>
      <c r="AN3107" s="2">
        <v>11</v>
      </c>
      <c r="AO3107" s="2">
        <v>68</v>
      </c>
      <c r="AP3107" s="2">
        <v>0</v>
      </c>
      <c r="AQ3107" s="2">
        <v>6</v>
      </c>
      <c r="AR3107" s="2">
        <v>637</v>
      </c>
      <c r="AS3107" s="2">
        <v>0</v>
      </c>
      <c r="AT3107" s="2">
        <v>8829</v>
      </c>
      <c r="AU3107" s="2">
        <v>178</v>
      </c>
      <c r="AV3107" s="2">
        <v>606</v>
      </c>
      <c r="AW3107" s="2">
        <v>5418</v>
      </c>
      <c r="AX3107" s="2">
        <v>2</v>
      </c>
      <c r="AY3107" s="2">
        <v>0</v>
      </c>
      <c r="AZ3107" s="2">
        <v>536</v>
      </c>
      <c r="BA3107" s="2">
        <v>4095</v>
      </c>
      <c r="BB3107" s="2">
        <v>56</v>
      </c>
      <c r="BC3107" s="2">
        <v>441</v>
      </c>
      <c r="BD3107" s="2">
        <v>20161</v>
      </c>
      <c r="BE3107" s="2">
        <v>8060561</v>
      </c>
      <c r="BF3107" s="2">
        <v>314978</v>
      </c>
      <c r="BG3107" s="2">
        <v>181271</v>
      </c>
      <c r="BH3107" s="2">
        <v>2500292</v>
      </c>
      <c r="BI3107" s="2">
        <v>0</v>
      </c>
      <c r="BJ3107" s="2">
        <v>0</v>
      </c>
      <c r="BK3107" s="2">
        <v>810880</v>
      </c>
      <c r="BL3107" s="2">
        <v>1717582</v>
      </c>
      <c r="BM3107" s="2">
        <v>0</v>
      </c>
      <c r="BN3107" s="2">
        <v>157010</v>
      </c>
      <c r="BO3107" s="2">
        <v>13742574</v>
      </c>
      <c r="BP3107" s="2">
        <v>14711198</v>
      </c>
      <c r="BQ3107" s="2">
        <v>602887</v>
      </c>
      <c r="BR3107" s="2">
        <v>1164767</v>
      </c>
      <c r="BS3107" s="2">
        <v>8291828</v>
      </c>
      <c r="BT3107" s="2">
        <v>1792</v>
      </c>
      <c r="BU3107" s="2">
        <v>0</v>
      </c>
      <c r="BV3107" s="2">
        <v>1048345</v>
      </c>
      <c r="BW3107" s="2">
        <v>6628248</v>
      </c>
      <c r="BX3107" s="2">
        <v>98163</v>
      </c>
      <c r="BY3107" s="2">
        <v>679876</v>
      </c>
      <c r="BZ3107" s="2">
        <v>33227104</v>
      </c>
      <c r="CA3107" s="2">
        <v>928544</v>
      </c>
      <c r="CB3107" s="2">
        <v>16026497</v>
      </c>
      <c r="CC3107" s="2">
        <v>627472</v>
      </c>
      <c r="CD3107" s="2">
        <v>1132509</v>
      </c>
      <c r="CE3107" s="2">
        <v>7896662</v>
      </c>
      <c r="CF3107" s="2">
        <v>0</v>
      </c>
      <c r="CG3107" s="2">
        <v>1792</v>
      </c>
      <c r="CH3107" s="2">
        <v>0</v>
      </c>
      <c r="CI3107" s="2">
        <v>795428</v>
      </c>
      <c r="CJ3107" s="2">
        <v>2258338</v>
      </c>
      <c r="CK3107" s="2">
        <v>0</v>
      </c>
      <c r="CL3107" s="2">
        <v>124385</v>
      </c>
      <c r="CM3107" s="2">
        <v>0</v>
      </c>
      <c r="CN3107" s="2">
        <v>0</v>
      </c>
      <c r="CO3107" s="2">
        <v>0</v>
      </c>
      <c r="CP3107" s="2">
        <v>293549</v>
      </c>
      <c r="CQ3107" s="2">
        <v>30085176</v>
      </c>
      <c r="CR3107" s="2">
        <v>0</v>
      </c>
      <c r="CS3107" s="2">
        <v>0</v>
      </c>
      <c r="CT3107" s="2">
        <v>0</v>
      </c>
      <c r="CU3107" s="2">
        <v>0</v>
      </c>
      <c r="CV3107" s="2">
        <v>0</v>
      </c>
      <c r="CW3107" s="2">
        <v>6499150</v>
      </c>
      <c r="CX3107" s="2">
        <v>273451</v>
      </c>
      <c r="CY3107" s="2">
        <v>203975</v>
      </c>
      <c r="CZ3107" s="2">
        <v>2886098</v>
      </c>
      <c r="DA3107" s="2">
        <v>0</v>
      </c>
      <c r="DB3107" s="2">
        <v>0</v>
      </c>
      <c r="DC3107" s="2">
        <v>934595</v>
      </c>
      <c r="DD3107" s="2">
        <v>5862052</v>
      </c>
      <c r="DE3107" s="2">
        <v>0</v>
      </c>
      <c r="DF3107" s="2">
        <v>225181</v>
      </c>
      <c r="DG3107" s="2">
        <v>16884502</v>
      </c>
      <c r="DH3107" s="2">
        <v>114032</v>
      </c>
      <c r="DI3107" s="2">
        <v>18677934</v>
      </c>
      <c r="DJ3107" s="2">
        <v>0</v>
      </c>
      <c r="DK3107" s="2">
        <v>281554</v>
      </c>
      <c r="DL3107" s="2">
        <v>0</v>
      </c>
      <c r="DM3107" s="2">
        <v>0</v>
      </c>
      <c r="DN3107" s="2">
        <v>0</v>
      </c>
      <c r="DO3107" s="2">
        <v>0</v>
      </c>
      <c r="DP3107" s="2">
        <v>2658363</v>
      </c>
      <c r="DQ3107" s="2">
        <v>17400809</v>
      </c>
      <c r="DR3107" s="2">
        <v>0</v>
      </c>
      <c r="DS3107" s="2">
        <v>0</v>
      </c>
      <c r="DT3107" s="2">
        <v>0</v>
      </c>
      <c r="DU3107" s="2">
        <v>0</v>
      </c>
      <c r="DV3107" s="2">
        <v>0</v>
      </c>
      <c r="DW3107" s="2">
        <v>0</v>
      </c>
      <c r="DX3107" s="2">
        <v>0</v>
      </c>
      <c r="DY3107" s="2">
        <v>0</v>
      </c>
      <c r="DZ3107" s="2">
        <v>0</v>
      </c>
      <c r="EA3107" s="2">
        <v>0</v>
      </c>
      <c r="EB3107" s="2">
        <v>0</v>
      </c>
      <c r="EC3107" s="2">
        <v>0</v>
      </c>
      <c r="ED3107" s="2">
        <v>0</v>
      </c>
    </row>
    <row r="3108" spans="1:134" x14ac:dyDescent="0.25">
      <c r="A3108" s="2">
        <v>106060870</v>
      </c>
      <c r="B3108" s="2" t="s">
        <v>2643</v>
      </c>
      <c r="C3108" s="2">
        <v>2019</v>
      </c>
      <c r="D3108" s="2">
        <v>3</v>
      </c>
      <c r="E3108" s="3">
        <v>43472</v>
      </c>
      <c r="F3108" s="2" t="s">
        <v>2969</v>
      </c>
      <c r="G3108" s="2" t="s">
        <v>136</v>
      </c>
      <c r="H3108" s="2" t="s">
        <v>2202</v>
      </c>
      <c r="I3108" s="2" t="s">
        <v>2674</v>
      </c>
      <c r="J3108" s="2">
        <v>225</v>
      </c>
      <c r="K3108" s="2" t="s">
        <v>165</v>
      </c>
      <c r="L3108" s="2" t="s">
        <v>139</v>
      </c>
      <c r="M3108" s="2" t="s">
        <v>140</v>
      </c>
      <c r="N3108" s="2" t="s">
        <v>2203</v>
      </c>
      <c r="O3108" s="2" t="s">
        <v>2204</v>
      </c>
      <c r="P3108" s="2" t="s">
        <v>2205</v>
      </c>
      <c r="Q3108" s="2">
        <v>95932</v>
      </c>
      <c r="R3108" s="2" t="s">
        <v>2747</v>
      </c>
      <c r="S3108" s="2">
        <v>48</v>
      </c>
      <c r="T3108" s="2">
        <v>48</v>
      </c>
      <c r="U3108" s="2">
        <v>48</v>
      </c>
      <c r="V3108" s="2">
        <v>137</v>
      </c>
      <c r="W3108" s="2">
        <v>0</v>
      </c>
      <c r="X3108" s="2">
        <v>39</v>
      </c>
      <c r="Y3108" s="2">
        <v>0</v>
      </c>
      <c r="Z3108" s="2">
        <v>0</v>
      </c>
      <c r="AA3108" s="2">
        <v>0</v>
      </c>
      <c r="AB3108" s="2">
        <v>32</v>
      </c>
      <c r="AC3108" s="2">
        <v>0</v>
      </c>
      <c r="AD3108" s="2">
        <v>0</v>
      </c>
      <c r="AE3108" s="2">
        <v>10</v>
      </c>
      <c r="AF3108" s="2">
        <v>218</v>
      </c>
      <c r="AG3108" s="2">
        <v>0</v>
      </c>
      <c r="AH3108" s="2">
        <v>725</v>
      </c>
      <c r="AI3108" s="2">
        <v>0</v>
      </c>
      <c r="AJ3108" s="2">
        <v>258</v>
      </c>
      <c r="AK3108" s="2">
        <v>0</v>
      </c>
      <c r="AL3108" s="2">
        <v>0</v>
      </c>
      <c r="AM3108" s="2">
        <v>0</v>
      </c>
      <c r="AN3108" s="2">
        <v>257</v>
      </c>
      <c r="AO3108" s="2">
        <v>0</v>
      </c>
      <c r="AP3108" s="2">
        <v>0</v>
      </c>
      <c r="AQ3108" s="2">
        <v>42</v>
      </c>
      <c r="AR3108" s="2">
        <v>1282</v>
      </c>
      <c r="AS3108" s="2">
        <v>0</v>
      </c>
      <c r="AT3108" s="2">
        <v>4385</v>
      </c>
      <c r="AU3108" s="2">
        <v>0</v>
      </c>
      <c r="AV3108" s="2">
        <v>4532</v>
      </c>
      <c r="AW3108" s="2">
        <v>0</v>
      </c>
      <c r="AX3108" s="2">
        <v>0</v>
      </c>
      <c r="AY3108" s="2">
        <v>0</v>
      </c>
      <c r="AZ3108" s="2">
        <v>2315</v>
      </c>
      <c r="BA3108" s="2">
        <v>0</v>
      </c>
      <c r="BB3108" s="2">
        <v>0</v>
      </c>
      <c r="BC3108" s="2">
        <v>725</v>
      </c>
      <c r="BD3108" s="2">
        <v>11957</v>
      </c>
      <c r="BE3108" s="2">
        <v>2486986</v>
      </c>
      <c r="BF3108" s="2">
        <v>0</v>
      </c>
      <c r="BG3108" s="2">
        <v>2060913</v>
      </c>
      <c r="BH3108" s="2">
        <v>0</v>
      </c>
      <c r="BI3108" s="2">
        <v>0</v>
      </c>
      <c r="BJ3108" s="2">
        <v>0</v>
      </c>
      <c r="BK3108" s="2">
        <v>659730</v>
      </c>
      <c r="BL3108" s="2">
        <v>0</v>
      </c>
      <c r="BM3108" s="2">
        <v>0</v>
      </c>
      <c r="BN3108" s="2">
        <v>145393</v>
      </c>
      <c r="BO3108" s="2">
        <v>5353022</v>
      </c>
      <c r="BP3108" s="2">
        <v>4019015</v>
      </c>
      <c r="BQ3108" s="2">
        <v>0</v>
      </c>
      <c r="BR3108" s="2">
        <v>4160183</v>
      </c>
      <c r="BS3108" s="2">
        <v>0</v>
      </c>
      <c r="BT3108" s="2">
        <v>0</v>
      </c>
      <c r="BU3108" s="2">
        <v>0</v>
      </c>
      <c r="BV3108" s="2">
        <v>1283601</v>
      </c>
      <c r="BW3108" s="2">
        <v>0</v>
      </c>
      <c r="BX3108" s="2">
        <v>0</v>
      </c>
      <c r="BY3108" s="2">
        <v>711922</v>
      </c>
      <c r="BZ3108" s="2">
        <v>10174721</v>
      </c>
      <c r="CA3108" s="2">
        <v>700000</v>
      </c>
      <c r="CB3108" s="2">
        <v>4257580</v>
      </c>
      <c r="CC3108" s="2">
        <v>0</v>
      </c>
      <c r="CD3108" s="2">
        <v>5256105</v>
      </c>
      <c r="CE3108" s="2">
        <v>0</v>
      </c>
      <c r="CF3108" s="2">
        <v>0</v>
      </c>
      <c r="CG3108" s="2">
        <v>0</v>
      </c>
      <c r="CH3108" s="2">
        <v>0</v>
      </c>
      <c r="CI3108" s="2">
        <v>564999</v>
      </c>
      <c r="CJ3108" s="2">
        <v>0</v>
      </c>
      <c r="CK3108" s="2">
        <v>0</v>
      </c>
      <c r="CL3108" s="2">
        <v>0</v>
      </c>
      <c r="CM3108" s="2">
        <v>0</v>
      </c>
      <c r="CN3108" s="2">
        <v>0</v>
      </c>
      <c r="CO3108" s="2">
        <v>0</v>
      </c>
      <c r="CP3108" s="2">
        <v>0</v>
      </c>
      <c r="CQ3108" s="2">
        <v>10778684</v>
      </c>
      <c r="CR3108" s="2">
        <v>0</v>
      </c>
      <c r="CS3108" s="2">
        <v>0</v>
      </c>
      <c r="CT3108" s="2">
        <v>0</v>
      </c>
      <c r="CU3108" s="2">
        <v>0</v>
      </c>
      <c r="CV3108" s="2">
        <v>0</v>
      </c>
      <c r="CW3108" s="2">
        <v>2248421</v>
      </c>
      <c r="CX3108" s="2">
        <v>0</v>
      </c>
      <c r="CY3108" s="2">
        <v>964992</v>
      </c>
      <c r="CZ3108" s="2">
        <v>0</v>
      </c>
      <c r="DA3108" s="2">
        <v>0</v>
      </c>
      <c r="DB3108" s="2">
        <v>0</v>
      </c>
      <c r="DC3108" s="2">
        <v>1378331</v>
      </c>
      <c r="DD3108" s="2">
        <v>0</v>
      </c>
      <c r="DE3108" s="2">
        <v>0</v>
      </c>
      <c r="DF3108" s="2">
        <v>157315</v>
      </c>
      <c r="DG3108" s="2">
        <v>4749059</v>
      </c>
      <c r="DH3108" s="2">
        <v>12849</v>
      </c>
      <c r="DI3108" s="2">
        <v>5757823</v>
      </c>
      <c r="DJ3108" s="2">
        <v>0</v>
      </c>
      <c r="DK3108" s="2">
        <v>0</v>
      </c>
      <c r="DL3108" s="2">
        <v>0</v>
      </c>
      <c r="DM3108" s="2">
        <v>0</v>
      </c>
      <c r="DN3108" s="2">
        <v>0</v>
      </c>
      <c r="DO3108" s="2">
        <v>0</v>
      </c>
      <c r="DP3108" s="2">
        <v>0</v>
      </c>
      <c r="DQ3108" s="2">
        <v>3151461</v>
      </c>
      <c r="DR3108" s="2">
        <v>0</v>
      </c>
      <c r="DS3108" s="2">
        <v>0</v>
      </c>
      <c r="DT3108" s="2">
        <v>0</v>
      </c>
      <c r="DU3108" s="2">
        <v>0</v>
      </c>
      <c r="DV3108" s="2">
        <v>0</v>
      </c>
      <c r="DW3108" s="2">
        <v>0</v>
      </c>
      <c r="DX3108" s="2">
        <v>0</v>
      </c>
      <c r="DY3108" s="2">
        <v>0</v>
      </c>
      <c r="DZ3108" s="2">
        <v>0</v>
      </c>
      <c r="EA3108" s="2">
        <v>0</v>
      </c>
      <c r="EB3108" s="2">
        <v>0</v>
      </c>
      <c r="EC3108" s="2">
        <v>0</v>
      </c>
      <c r="ED3108" s="2">
        <v>0</v>
      </c>
    </row>
    <row r="3109" spans="1:134" x14ac:dyDescent="0.25">
      <c r="A3109" s="2">
        <v>106070924</v>
      </c>
      <c r="B3109" s="2" t="s">
        <v>476</v>
      </c>
      <c r="C3109" s="2">
        <v>2019</v>
      </c>
      <c r="D3109" s="2">
        <v>3</v>
      </c>
      <c r="E3109" s="3">
        <v>43472</v>
      </c>
      <c r="F3109" s="2" t="s">
        <v>2969</v>
      </c>
      <c r="G3109" s="2" t="s">
        <v>136</v>
      </c>
      <c r="H3109" s="2" t="s">
        <v>477</v>
      </c>
      <c r="I3109" s="2" t="s">
        <v>2681</v>
      </c>
      <c r="J3109" s="2">
        <v>411</v>
      </c>
      <c r="K3109" s="2" t="s">
        <v>214</v>
      </c>
      <c r="L3109" s="2" t="s">
        <v>139</v>
      </c>
      <c r="M3109" s="2"/>
      <c r="N3109" s="2" t="s">
        <v>2213</v>
      </c>
      <c r="O3109" s="2" t="s">
        <v>479</v>
      </c>
      <c r="P3109" s="2" t="s">
        <v>480</v>
      </c>
      <c r="Q3109" s="2">
        <v>94553</v>
      </c>
      <c r="R3109" s="2" t="s">
        <v>481</v>
      </c>
      <c r="S3109" s="2">
        <v>167</v>
      </c>
      <c r="T3109" s="2">
        <v>167</v>
      </c>
      <c r="U3109" s="2">
        <v>127</v>
      </c>
      <c r="V3109" s="2">
        <v>344</v>
      </c>
      <c r="W3109" s="2">
        <v>0</v>
      </c>
      <c r="X3109" s="2">
        <v>470</v>
      </c>
      <c r="Y3109" s="2">
        <v>738</v>
      </c>
      <c r="Z3109" s="2">
        <v>75</v>
      </c>
      <c r="AA3109" s="2">
        <v>0</v>
      </c>
      <c r="AB3109" s="2">
        <v>88</v>
      </c>
      <c r="AC3109" s="2">
        <v>48</v>
      </c>
      <c r="AD3109" s="2">
        <v>0</v>
      </c>
      <c r="AE3109" s="2">
        <v>2</v>
      </c>
      <c r="AF3109" s="2">
        <v>1765</v>
      </c>
      <c r="AG3109" s="2">
        <v>0</v>
      </c>
      <c r="AH3109" s="2">
        <v>3500</v>
      </c>
      <c r="AI3109" s="2">
        <v>0</v>
      </c>
      <c r="AJ3109" s="2">
        <v>3067</v>
      </c>
      <c r="AK3109" s="2">
        <v>3569</v>
      </c>
      <c r="AL3109" s="2">
        <v>302</v>
      </c>
      <c r="AM3109" s="2">
        <v>0</v>
      </c>
      <c r="AN3109" s="2">
        <v>986</v>
      </c>
      <c r="AO3109" s="2">
        <v>190</v>
      </c>
      <c r="AP3109" s="2">
        <v>0</v>
      </c>
      <c r="AQ3109" s="2">
        <v>7</v>
      </c>
      <c r="AR3109" s="2">
        <v>11621</v>
      </c>
      <c r="AS3109" s="2">
        <v>0</v>
      </c>
      <c r="AT3109" s="2">
        <v>22974</v>
      </c>
      <c r="AU3109" s="2">
        <v>0</v>
      </c>
      <c r="AV3109" s="2">
        <v>21348</v>
      </c>
      <c r="AW3109" s="2">
        <v>74143</v>
      </c>
      <c r="AX3109" s="2">
        <v>3021</v>
      </c>
      <c r="AY3109" s="2">
        <v>0</v>
      </c>
      <c r="AZ3109" s="2">
        <v>3074</v>
      </c>
      <c r="BA3109" s="2">
        <v>7894</v>
      </c>
      <c r="BB3109" s="2">
        <v>0</v>
      </c>
      <c r="BC3109" s="2">
        <v>82</v>
      </c>
      <c r="BD3109" s="2">
        <v>132536</v>
      </c>
      <c r="BE3109" s="2">
        <v>26199083</v>
      </c>
      <c r="BF3109" s="2">
        <v>0</v>
      </c>
      <c r="BG3109" s="2">
        <v>24215327</v>
      </c>
      <c r="BH3109" s="2">
        <v>27653295</v>
      </c>
      <c r="BI3109" s="2">
        <v>2711466</v>
      </c>
      <c r="BJ3109" s="2">
        <v>0</v>
      </c>
      <c r="BK3109" s="2">
        <v>6687963</v>
      </c>
      <c r="BL3109" s="2">
        <v>1834941</v>
      </c>
      <c r="BM3109" s="2">
        <v>0</v>
      </c>
      <c r="BN3109" s="2">
        <v>161766</v>
      </c>
      <c r="BO3109" s="2">
        <v>89463841</v>
      </c>
      <c r="BP3109" s="2">
        <v>20897697</v>
      </c>
      <c r="BQ3109" s="2">
        <v>0</v>
      </c>
      <c r="BR3109" s="2">
        <v>17730559</v>
      </c>
      <c r="BS3109" s="2">
        <v>53614334</v>
      </c>
      <c r="BT3109" s="2">
        <v>4287641</v>
      </c>
      <c r="BU3109" s="2">
        <v>0</v>
      </c>
      <c r="BV3109" s="2">
        <v>3634619</v>
      </c>
      <c r="BW3109" s="2">
        <v>6559767</v>
      </c>
      <c r="BX3109" s="2">
        <v>0</v>
      </c>
      <c r="BY3109" s="2">
        <v>160837</v>
      </c>
      <c r="BZ3109" s="2">
        <v>106885454</v>
      </c>
      <c r="CA3109" s="2">
        <v>44284</v>
      </c>
      <c r="CB3109" s="2">
        <v>33721346</v>
      </c>
      <c r="CC3109" s="2">
        <v>0</v>
      </c>
      <c r="CD3109" s="2">
        <v>3727478</v>
      </c>
      <c r="CE3109" s="2">
        <v>31934363</v>
      </c>
      <c r="CF3109" s="2">
        <v>0</v>
      </c>
      <c r="CG3109" s="2">
        <v>4817308</v>
      </c>
      <c r="CH3109" s="2">
        <v>0</v>
      </c>
      <c r="CI3109" s="2">
        <v>7125567</v>
      </c>
      <c r="CJ3109" s="2">
        <v>4205808</v>
      </c>
      <c r="CK3109" s="2">
        <v>0</v>
      </c>
      <c r="CL3109" s="2">
        <v>0</v>
      </c>
      <c r="CM3109" s="2">
        <v>0</v>
      </c>
      <c r="CN3109" s="2">
        <v>0</v>
      </c>
      <c r="CO3109" s="2">
        <v>0</v>
      </c>
      <c r="CP3109" s="2">
        <v>0</v>
      </c>
      <c r="CQ3109" s="2">
        <v>85576154</v>
      </c>
      <c r="CR3109" s="2">
        <v>0</v>
      </c>
      <c r="CS3109" s="2">
        <v>0</v>
      </c>
      <c r="CT3109" s="2">
        <v>0</v>
      </c>
      <c r="CU3109" s="2">
        <v>0</v>
      </c>
      <c r="CV3109" s="2">
        <v>0</v>
      </c>
      <c r="CW3109" s="2">
        <v>13375432</v>
      </c>
      <c r="CX3109" s="2">
        <v>0</v>
      </c>
      <c r="CY3109" s="2">
        <v>38218409</v>
      </c>
      <c r="CZ3109" s="2">
        <v>49333266</v>
      </c>
      <c r="DA3109" s="2">
        <v>2181799</v>
      </c>
      <c r="DB3109" s="2">
        <v>0</v>
      </c>
      <c r="DC3109" s="2">
        <v>3197016</v>
      </c>
      <c r="DD3109" s="2">
        <v>4188900</v>
      </c>
      <c r="DE3109" s="2">
        <v>0</v>
      </c>
      <c r="DF3109" s="2">
        <v>278319</v>
      </c>
      <c r="DG3109" s="2">
        <v>110773141</v>
      </c>
      <c r="DH3109" s="2">
        <v>20226858</v>
      </c>
      <c r="DI3109" s="2">
        <v>158919821</v>
      </c>
      <c r="DJ3109" s="2">
        <v>25225399</v>
      </c>
      <c r="DK3109" s="2">
        <v>15189851</v>
      </c>
      <c r="DL3109" s="2">
        <v>0</v>
      </c>
      <c r="DM3109" s="2">
        <v>0</v>
      </c>
      <c r="DN3109" s="2">
        <v>0</v>
      </c>
      <c r="DO3109" s="2">
        <v>0</v>
      </c>
      <c r="DP3109" s="2">
        <v>3579322</v>
      </c>
      <c r="DQ3109" s="2">
        <v>149095513</v>
      </c>
      <c r="DR3109" s="2">
        <v>0</v>
      </c>
      <c r="DS3109" s="2">
        <v>0</v>
      </c>
      <c r="DT3109" s="2">
        <v>0</v>
      </c>
      <c r="DU3109" s="2">
        <v>0</v>
      </c>
      <c r="DV3109" s="2">
        <v>0</v>
      </c>
      <c r="DW3109" s="2">
        <v>0</v>
      </c>
      <c r="DX3109" s="2">
        <v>0</v>
      </c>
      <c r="DY3109" s="2">
        <v>0</v>
      </c>
      <c r="DZ3109" s="2">
        <v>0</v>
      </c>
      <c r="EA3109" s="2">
        <v>0</v>
      </c>
      <c r="EB3109" s="2">
        <v>0</v>
      </c>
      <c r="EC3109" s="2">
        <v>0</v>
      </c>
      <c r="ED3109" s="2">
        <v>0</v>
      </c>
    </row>
    <row r="3110" spans="1:134" x14ac:dyDescent="0.25">
      <c r="A3110" s="2">
        <v>106070934</v>
      </c>
      <c r="B3110" s="2" t="s">
        <v>1895</v>
      </c>
      <c r="C3110" s="2">
        <v>2019</v>
      </c>
      <c r="D3110" s="2">
        <v>3</v>
      </c>
      <c r="E3110" s="3">
        <v>43472</v>
      </c>
      <c r="F3110" s="2" t="s">
        <v>2969</v>
      </c>
      <c r="G3110" s="2" t="s">
        <v>136</v>
      </c>
      <c r="H3110" s="2" t="s">
        <v>477</v>
      </c>
      <c r="I3110" s="2" t="s">
        <v>2681</v>
      </c>
      <c r="J3110" s="2">
        <v>411</v>
      </c>
      <c r="K3110" s="2" t="s">
        <v>165</v>
      </c>
      <c r="L3110" s="2" t="s">
        <v>139</v>
      </c>
      <c r="M3110" s="2"/>
      <c r="N3110" s="2" t="s">
        <v>2578</v>
      </c>
      <c r="O3110" s="2" t="s">
        <v>1897</v>
      </c>
      <c r="P3110" s="2" t="s">
        <v>838</v>
      </c>
      <c r="Q3110" s="2">
        <v>94509</v>
      </c>
      <c r="R3110" s="2" t="s">
        <v>2748</v>
      </c>
      <c r="S3110" s="2">
        <v>145</v>
      </c>
      <c r="T3110" s="2">
        <v>145</v>
      </c>
      <c r="U3110" s="2">
        <v>92</v>
      </c>
      <c r="V3110" s="2">
        <v>644</v>
      </c>
      <c r="W3110" s="2">
        <v>174</v>
      </c>
      <c r="X3110" s="2">
        <v>186</v>
      </c>
      <c r="Y3110" s="2">
        <v>525</v>
      </c>
      <c r="Z3110" s="2">
        <v>0</v>
      </c>
      <c r="AA3110" s="2">
        <v>0</v>
      </c>
      <c r="AB3110" s="2">
        <v>49</v>
      </c>
      <c r="AC3110" s="2">
        <v>247</v>
      </c>
      <c r="AD3110" s="2">
        <v>32</v>
      </c>
      <c r="AE3110" s="2">
        <v>8</v>
      </c>
      <c r="AF3110" s="2">
        <v>1865</v>
      </c>
      <c r="AG3110" s="2">
        <v>0</v>
      </c>
      <c r="AH3110" s="2">
        <v>3019</v>
      </c>
      <c r="AI3110" s="2">
        <v>695</v>
      </c>
      <c r="AJ3110" s="2">
        <v>741</v>
      </c>
      <c r="AK3110" s="2">
        <v>1702</v>
      </c>
      <c r="AL3110" s="2">
        <v>0</v>
      </c>
      <c r="AM3110" s="2">
        <v>0</v>
      </c>
      <c r="AN3110" s="2">
        <v>214</v>
      </c>
      <c r="AO3110" s="2">
        <v>657</v>
      </c>
      <c r="AP3110" s="2">
        <v>100</v>
      </c>
      <c r="AQ3110" s="2">
        <v>22</v>
      </c>
      <c r="AR3110" s="2">
        <v>7150</v>
      </c>
      <c r="AS3110" s="2">
        <v>0</v>
      </c>
      <c r="AT3110" s="2">
        <v>1987</v>
      </c>
      <c r="AU3110" s="2">
        <v>490</v>
      </c>
      <c r="AV3110" s="2">
        <v>925</v>
      </c>
      <c r="AW3110" s="2">
        <v>5690</v>
      </c>
      <c r="AX3110" s="2">
        <v>0</v>
      </c>
      <c r="AY3110" s="2">
        <v>0</v>
      </c>
      <c r="AZ3110" s="2">
        <v>341</v>
      </c>
      <c r="BA3110" s="2">
        <v>1938</v>
      </c>
      <c r="BB3110" s="2">
        <v>940</v>
      </c>
      <c r="BC3110" s="2">
        <v>399</v>
      </c>
      <c r="BD3110" s="2">
        <v>12710</v>
      </c>
      <c r="BE3110" s="2">
        <v>46108745</v>
      </c>
      <c r="BF3110" s="2">
        <v>12141323</v>
      </c>
      <c r="BG3110" s="2">
        <v>15376194</v>
      </c>
      <c r="BH3110" s="2">
        <v>29495376</v>
      </c>
      <c r="BI3110" s="2">
        <v>0</v>
      </c>
      <c r="BJ3110" s="2">
        <v>0</v>
      </c>
      <c r="BK3110" s="2">
        <v>3581149</v>
      </c>
      <c r="BL3110" s="2">
        <v>13054803</v>
      </c>
      <c r="BM3110" s="2">
        <v>1974994</v>
      </c>
      <c r="BN3110" s="2">
        <v>450415</v>
      </c>
      <c r="BO3110" s="2">
        <v>122182999</v>
      </c>
      <c r="BP3110" s="2">
        <v>20653071</v>
      </c>
      <c r="BQ3110" s="2">
        <v>6175038</v>
      </c>
      <c r="BR3110" s="2">
        <v>4464882</v>
      </c>
      <c r="BS3110" s="2">
        <v>25860539</v>
      </c>
      <c r="BT3110" s="2">
        <v>0</v>
      </c>
      <c r="BU3110" s="2">
        <v>0</v>
      </c>
      <c r="BV3110" s="2">
        <v>2412675</v>
      </c>
      <c r="BW3110" s="2">
        <v>17386202</v>
      </c>
      <c r="BX3110" s="2">
        <v>4394433</v>
      </c>
      <c r="BY3110" s="2">
        <v>1860625</v>
      </c>
      <c r="BZ3110" s="2">
        <v>83207465</v>
      </c>
      <c r="CA3110" s="2">
        <v>1646128</v>
      </c>
      <c r="CB3110" s="2">
        <v>55073520</v>
      </c>
      <c r="CC3110" s="2">
        <v>15090149</v>
      </c>
      <c r="CD3110" s="2">
        <v>13430252</v>
      </c>
      <c r="CE3110" s="2">
        <v>46374802</v>
      </c>
      <c r="CF3110" s="2">
        <v>0</v>
      </c>
      <c r="CG3110" s="2">
        <v>0</v>
      </c>
      <c r="CH3110" s="2">
        <v>0</v>
      </c>
      <c r="CI3110" s="2">
        <v>3557398</v>
      </c>
      <c r="CJ3110" s="2">
        <v>13728573</v>
      </c>
      <c r="CK3110" s="2">
        <v>0</v>
      </c>
      <c r="CL3110" s="2">
        <v>6369427</v>
      </c>
      <c r="CM3110" s="2">
        <v>0</v>
      </c>
      <c r="CN3110" s="2">
        <v>0</v>
      </c>
      <c r="CO3110" s="2">
        <v>0</v>
      </c>
      <c r="CP3110" s="2">
        <v>134549</v>
      </c>
      <c r="CQ3110" s="2">
        <v>155404798</v>
      </c>
      <c r="CR3110" s="2">
        <v>0</v>
      </c>
      <c r="CS3110" s="2">
        <v>0</v>
      </c>
      <c r="CT3110" s="2">
        <v>0</v>
      </c>
      <c r="CU3110" s="2">
        <v>0</v>
      </c>
      <c r="CV3110" s="2">
        <v>0</v>
      </c>
      <c r="CW3110" s="2">
        <v>11128480</v>
      </c>
      <c r="CX3110" s="2">
        <v>3185042</v>
      </c>
      <c r="CY3110" s="2">
        <v>6396956</v>
      </c>
      <c r="CZ3110" s="2">
        <v>8979776</v>
      </c>
      <c r="DA3110" s="2">
        <v>0</v>
      </c>
      <c r="DB3110" s="2">
        <v>0</v>
      </c>
      <c r="DC3110" s="2">
        <v>2339623</v>
      </c>
      <c r="DD3110" s="2">
        <v>16103876</v>
      </c>
      <c r="DE3110" s="2">
        <v>0</v>
      </c>
      <c r="DF3110" s="2">
        <v>1851913</v>
      </c>
      <c r="DG3110" s="2">
        <v>49985666</v>
      </c>
      <c r="DH3110" s="2">
        <v>159332</v>
      </c>
      <c r="DI3110" s="2">
        <v>50994066</v>
      </c>
      <c r="DJ3110" s="2">
        <v>0</v>
      </c>
      <c r="DK3110" s="2">
        <v>46692</v>
      </c>
      <c r="DL3110" s="2">
        <v>0</v>
      </c>
      <c r="DM3110" s="2">
        <v>0</v>
      </c>
      <c r="DN3110" s="2">
        <v>0</v>
      </c>
      <c r="DO3110" s="2">
        <v>0</v>
      </c>
      <c r="DP3110" s="2">
        <v>3029936</v>
      </c>
      <c r="DQ3110" s="2">
        <v>56905947</v>
      </c>
      <c r="DR3110" s="2">
        <v>0</v>
      </c>
      <c r="DS3110" s="2">
        <v>0</v>
      </c>
      <c r="DT3110" s="2">
        <v>0</v>
      </c>
      <c r="DU3110" s="2">
        <v>0</v>
      </c>
      <c r="DV3110" s="2">
        <v>0</v>
      </c>
      <c r="DW3110" s="2">
        <v>0</v>
      </c>
      <c r="DX3110" s="2">
        <v>0</v>
      </c>
      <c r="DY3110" s="2">
        <v>0</v>
      </c>
      <c r="DZ3110" s="2">
        <v>0</v>
      </c>
      <c r="EA3110" s="2">
        <v>0</v>
      </c>
      <c r="EB3110" s="2">
        <v>0</v>
      </c>
      <c r="EC3110" s="2">
        <v>0</v>
      </c>
      <c r="ED3110" s="2">
        <v>0</v>
      </c>
    </row>
    <row r="3111" spans="1:134" x14ac:dyDescent="0.25">
      <c r="A3111" s="2">
        <v>106070988</v>
      </c>
      <c r="B3111" s="2" t="s">
        <v>826</v>
      </c>
      <c r="C3111" s="2">
        <v>2019</v>
      </c>
      <c r="D3111" s="2">
        <v>3</v>
      </c>
      <c r="E3111" s="3">
        <v>43472</v>
      </c>
      <c r="F3111" s="2" t="s">
        <v>2969</v>
      </c>
      <c r="G3111" s="2" t="s">
        <v>136</v>
      </c>
      <c r="H3111" s="2" t="s">
        <v>477</v>
      </c>
      <c r="I3111" s="2" t="s">
        <v>2681</v>
      </c>
      <c r="J3111" s="2">
        <v>411</v>
      </c>
      <c r="K3111" s="2" t="s">
        <v>165</v>
      </c>
      <c r="L3111" s="2" t="s">
        <v>139</v>
      </c>
      <c r="M3111" s="2"/>
      <c r="N3111" s="2" t="s">
        <v>2301</v>
      </c>
      <c r="O3111" s="2" t="s">
        <v>827</v>
      </c>
      <c r="P3111" s="2" t="s">
        <v>828</v>
      </c>
      <c r="Q3111" s="2">
        <v>94598</v>
      </c>
      <c r="R3111" s="2" t="s">
        <v>2749</v>
      </c>
      <c r="S3111" s="2">
        <v>554</v>
      </c>
      <c r="T3111" s="2">
        <v>399</v>
      </c>
      <c r="U3111" s="2">
        <v>274</v>
      </c>
      <c r="V3111" s="2">
        <v>1685</v>
      </c>
      <c r="W3111" s="2">
        <v>546</v>
      </c>
      <c r="X3111" s="2">
        <v>137</v>
      </c>
      <c r="Y3111" s="2">
        <v>540</v>
      </c>
      <c r="Z3111" s="2">
        <v>0</v>
      </c>
      <c r="AA3111" s="2">
        <v>0</v>
      </c>
      <c r="AB3111" s="2">
        <v>72</v>
      </c>
      <c r="AC3111" s="2">
        <v>1753</v>
      </c>
      <c r="AD3111" s="2">
        <v>6</v>
      </c>
      <c r="AE3111" s="2">
        <v>30</v>
      </c>
      <c r="AF3111" s="2">
        <v>4769</v>
      </c>
      <c r="AG3111" s="2">
        <v>0</v>
      </c>
      <c r="AH3111" s="2">
        <v>9215</v>
      </c>
      <c r="AI3111" s="2">
        <v>2620</v>
      </c>
      <c r="AJ3111" s="2">
        <v>1312</v>
      </c>
      <c r="AK3111" s="2">
        <v>2955</v>
      </c>
      <c r="AL3111" s="2">
        <v>0</v>
      </c>
      <c r="AM3111" s="2">
        <v>0</v>
      </c>
      <c r="AN3111" s="2">
        <v>373</v>
      </c>
      <c r="AO3111" s="2">
        <v>7872</v>
      </c>
      <c r="AP3111" s="2">
        <v>23</v>
      </c>
      <c r="AQ3111" s="2">
        <v>109</v>
      </c>
      <c r="AR3111" s="2">
        <v>24479</v>
      </c>
      <c r="AS3111" s="2">
        <v>0</v>
      </c>
      <c r="AT3111" s="2">
        <v>28323</v>
      </c>
      <c r="AU3111" s="2">
        <v>7060</v>
      </c>
      <c r="AV3111" s="2">
        <v>1888</v>
      </c>
      <c r="AW3111" s="2">
        <v>3727</v>
      </c>
      <c r="AX3111" s="2">
        <v>0</v>
      </c>
      <c r="AY3111" s="2">
        <v>0</v>
      </c>
      <c r="AZ3111" s="2">
        <v>2595</v>
      </c>
      <c r="BA3111" s="2">
        <v>34227</v>
      </c>
      <c r="BB3111" s="2">
        <v>135</v>
      </c>
      <c r="BC3111" s="2">
        <v>648</v>
      </c>
      <c r="BD3111" s="2">
        <v>78603</v>
      </c>
      <c r="BE3111" s="2">
        <v>281036454</v>
      </c>
      <c r="BF3111" s="2">
        <v>91713644</v>
      </c>
      <c r="BG3111" s="2">
        <v>40973542</v>
      </c>
      <c r="BH3111" s="2">
        <v>104871709</v>
      </c>
      <c r="BI3111" s="2">
        <v>0</v>
      </c>
      <c r="BJ3111" s="2">
        <v>0</v>
      </c>
      <c r="BK3111" s="2">
        <v>16350430</v>
      </c>
      <c r="BL3111" s="2">
        <v>254823279</v>
      </c>
      <c r="BM3111" s="2">
        <v>555491</v>
      </c>
      <c r="BN3111" s="2">
        <v>2664659</v>
      </c>
      <c r="BO3111" s="2">
        <v>792989208</v>
      </c>
      <c r="BP3111" s="2">
        <v>107295397</v>
      </c>
      <c r="BQ3111" s="2">
        <v>43468413</v>
      </c>
      <c r="BR3111" s="2">
        <v>5451352</v>
      </c>
      <c r="BS3111" s="2">
        <v>31352314</v>
      </c>
      <c r="BT3111" s="2">
        <v>0</v>
      </c>
      <c r="BU3111" s="2">
        <v>0</v>
      </c>
      <c r="BV3111" s="2">
        <v>3321352</v>
      </c>
      <c r="BW3111" s="2">
        <v>131206979</v>
      </c>
      <c r="BX3111" s="2">
        <v>1034690</v>
      </c>
      <c r="BY3111" s="2">
        <v>4963345</v>
      </c>
      <c r="BZ3111" s="2">
        <v>328093842</v>
      </c>
      <c r="CA3111" s="2">
        <v>3329269</v>
      </c>
      <c r="CB3111" s="2">
        <v>340883120</v>
      </c>
      <c r="CC3111" s="2">
        <v>121053684</v>
      </c>
      <c r="CD3111" s="2">
        <v>44750854</v>
      </c>
      <c r="CE3111" s="2">
        <v>122578644</v>
      </c>
      <c r="CF3111" s="2">
        <v>0</v>
      </c>
      <c r="CG3111" s="2">
        <v>0</v>
      </c>
      <c r="CH3111" s="2">
        <v>0</v>
      </c>
      <c r="CI3111" s="2">
        <v>6596974</v>
      </c>
      <c r="CJ3111" s="2">
        <v>223279800</v>
      </c>
      <c r="CK3111" s="2">
        <v>0</v>
      </c>
      <c r="CL3111" s="2">
        <v>1590181</v>
      </c>
      <c r="CM3111" s="2">
        <v>0</v>
      </c>
      <c r="CN3111" s="2">
        <v>0</v>
      </c>
      <c r="CO3111" s="2">
        <v>0</v>
      </c>
      <c r="CP3111" s="2">
        <v>4635812</v>
      </c>
      <c r="CQ3111" s="2">
        <v>868698338</v>
      </c>
      <c r="CR3111" s="2">
        <v>0</v>
      </c>
      <c r="CS3111" s="2">
        <v>0</v>
      </c>
      <c r="CT3111" s="2">
        <v>0</v>
      </c>
      <c r="CU3111" s="2">
        <v>0</v>
      </c>
      <c r="CV3111" s="2">
        <v>0</v>
      </c>
      <c r="CW3111" s="2">
        <v>47448731</v>
      </c>
      <c r="CX3111" s="2">
        <v>14128373</v>
      </c>
      <c r="CY3111" s="2">
        <v>1674040</v>
      </c>
      <c r="CZ3111" s="2">
        <v>13645379</v>
      </c>
      <c r="DA3111" s="2">
        <v>0</v>
      </c>
      <c r="DB3111" s="2">
        <v>0</v>
      </c>
      <c r="DC3111" s="2">
        <v>13074808</v>
      </c>
      <c r="DD3111" s="2">
        <v>162750458</v>
      </c>
      <c r="DE3111" s="2">
        <v>0</v>
      </c>
      <c r="DF3111" s="2">
        <v>-337077</v>
      </c>
      <c r="DG3111" s="2">
        <v>252384712</v>
      </c>
      <c r="DH3111" s="2">
        <v>3537510</v>
      </c>
      <c r="DI3111" s="2">
        <v>219058037</v>
      </c>
      <c r="DJ3111" s="2">
        <v>0</v>
      </c>
      <c r="DK3111" s="2">
        <v>1775471</v>
      </c>
      <c r="DL3111" s="2">
        <v>0</v>
      </c>
      <c r="DM3111" s="2">
        <v>0</v>
      </c>
      <c r="DN3111" s="2">
        <v>0</v>
      </c>
      <c r="DO3111" s="2">
        <v>0</v>
      </c>
      <c r="DP3111" s="2">
        <v>4252243</v>
      </c>
      <c r="DQ3111" s="2">
        <v>505223628</v>
      </c>
      <c r="DR3111" s="2">
        <v>0</v>
      </c>
      <c r="DS3111" s="2">
        <v>0</v>
      </c>
      <c r="DT3111" s="2">
        <v>0</v>
      </c>
      <c r="DU3111" s="2">
        <v>0</v>
      </c>
      <c r="DV3111" s="2">
        <v>0</v>
      </c>
      <c r="DW3111" s="2">
        <v>0</v>
      </c>
      <c r="DX3111" s="2">
        <v>0</v>
      </c>
      <c r="DY3111" s="2">
        <v>0</v>
      </c>
      <c r="DZ3111" s="2">
        <v>0</v>
      </c>
      <c r="EA3111" s="2">
        <v>0</v>
      </c>
      <c r="EB3111" s="2">
        <v>0</v>
      </c>
      <c r="EC3111" s="2">
        <v>0</v>
      </c>
      <c r="ED3111" s="2">
        <v>0</v>
      </c>
    </row>
    <row r="3112" spans="1:134" x14ac:dyDescent="0.25">
      <c r="A3112" s="2">
        <v>106070990</v>
      </c>
      <c r="B3112" s="2" t="s">
        <v>912</v>
      </c>
      <c r="C3112" s="2">
        <v>2019</v>
      </c>
      <c r="D3112" s="2">
        <v>3</v>
      </c>
      <c r="E3112" s="3">
        <v>43472</v>
      </c>
      <c r="F3112" s="2" t="s">
        <v>2969</v>
      </c>
      <c r="G3112" s="2" t="s">
        <v>136</v>
      </c>
      <c r="H3112" s="2" t="s">
        <v>477</v>
      </c>
      <c r="I3112" s="2" t="s">
        <v>2681</v>
      </c>
      <c r="J3112" s="2">
        <v>411</v>
      </c>
      <c r="K3112" s="2" t="s">
        <v>165</v>
      </c>
      <c r="L3112" s="2" t="s">
        <v>835</v>
      </c>
      <c r="M3112" s="2"/>
      <c r="N3112" s="2" t="s">
        <v>2305</v>
      </c>
      <c r="O3112" s="2" t="s">
        <v>913</v>
      </c>
      <c r="P3112" s="2" t="s">
        <v>828</v>
      </c>
      <c r="Q3112" s="2" t="s">
        <v>2750</v>
      </c>
      <c r="R3112" s="2" t="s">
        <v>2306</v>
      </c>
      <c r="S3112" s="2">
        <v>233</v>
      </c>
      <c r="T3112" s="2">
        <v>233</v>
      </c>
      <c r="U3112" s="2">
        <v>126</v>
      </c>
      <c r="V3112" s="2">
        <v>61</v>
      </c>
      <c r="W3112" s="2">
        <v>1188</v>
      </c>
      <c r="X3112" s="2">
        <v>7</v>
      </c>
      <c r="Y3112" s="2">
        <v>98</v>
      </c>
      <c r="Z3112" s="2">
        <v>0</v>
      </c>
      <c r="AA3112" s="2">
        <v>0</v>
      </c>
      <c r="AB3112" s="2">
        <v>23</v>
      </c>
      <c r="AC3112" s="2">
        <v>1474</v>
      </c>
      <c r="AD3112" s="2">
        <v>0</v>
      </c>
      <c r="AE3112" s="2">
        <v>19</v>
      </c>
      <c r="AF3112" s="2">
        <v>2870</v>
      </c>
      <c r="AG3112" s="2">
        <v>0</v>
      </c>
      <c r="AH3112" s="2">
        <v>287</v>
      </c>
      <c r="AI3112" s="2">
        <v>4938</v>
      </c>
      <c r="AJ3112" s="2">
        <v>29</v>
      </c>
      <c r="AK3112" s="2">
        <v>287</v>
      </c>
      <c r="AL3112" s="2">
        <v>0</v>
      </c>
      <c r="AM3112" s="2">
        <v>0</v>
      </c>
      <c r="AN3112" s="2">
        <v>91</v>
      </c>
      <c r="AO3112" s="2">
        <v>4831</v>
      </c>
      <c r="AP3112" s="2">
        <v>0</v>
      </c>
      <c r="AQ3112" s="2">
        <v>86</v>
      </c>
      <c r="AR3112" s="2">
        <v>10549</v>
      </c>
      <c r="AS3112" s="2">
        <v>0</v>
      </c>
      <c r="AT3112" s="2">
        <v>244</v>
      </c>
      <c r="AU3112" s="2">
        <v>11047</v>
      </c>
      <c r="AV3112" s="2">
        <v>123</v>
      </c>
      <c r="AW3112" s="2">
        <v>1725</v>
      </c>
      <c r="AX3112" s="2">
        <v>0</v>
      </c>
      <c r="AY3112" s="2">
        <v>0</v>
      </c>
      <c r="AZ3112" s="2">
        <v>458</v>
      </c>
      <c r="BA3112" s="2">
        <v>17649</v>
      </c>
      <c r="BB3112" s="2">
        <v>0</v>
      </c>
      <c r="BC3112" s="2">
        <v>3276</v>
      </c>
      <c r="BD3112" s="2">
        <v>34522</v>
      </c>
      <c r="BE3112" s="2">
        <v>0</v>
      </c>
      <c r="BF3112" s="2">
        <v>0</v>
      </c>
      <c r="BG3112" s="2">
        <v>0</v>
      </c>
      <c r="BH3112" s="2">
        <v>0</v>
      </c>
      <c r="BI3112" s="2">
        <v>0</v>
      </c>
      <c r="BJ3112" s="2">
        <v>0</v>
      </c>
      <c r="BK3112" s="2">
        <v>0</v>
      </c>
      <c r="BL3112" s="2">
        <v>0</v>
      </c>
      <c r="BM3112" s="2">
        <v>0</v>
      </c>
      <c r="BN3112" s="2">
        <v>0</v>
      </c>
      <c r="BO3112" s="2">
        <v>0</v>
      </c>
      <c r="BP3112" s="2">
        <v>0</v>
      </c>
      <c r="BQ3112" s="2">
        <v>0</v>
      </c>
      <c r="BR3112" s="2">
        <v>0</v>
      </c>
      <c r="BS3112" s="2">
        <v>0</v>
      </c>
      <c r="BT3112" s="2">
        <v>0</v>
      </c>
      <c r="BU3112" s="2">
        <v>0</v>
      </c>
      <c r="BV3112" s="2">
        <v>0</v>
      </c>
      <c r="BW3112" s="2">
        <v>0</v>
      </c>
      <c r="BX3112" s="2">
        <v>0</v>
      </c>
      <c r="BY3112" s="2">
        <v>0</v>
      </c>
      <c r="BZ3112" s="2">
        <v>0</v>
      </c>
      <c r="CA3112" s="2">
        <v>0</v>
      </c>
      <c r="CB3112" s="2">
        <v>0</v>
      </c>
      <c r="CC3112" s="2">
        <v>0</v>
      </c>
      <c r="CD3112" s="2">
        <v>0</v>
      </c>
      <c r="CE3112" s="2">
        <v>0</v>
      </c>
      <c r="CF3112" s="2">
        <v>0</v>
      </c>
      <c r="CG3112" s="2">
        <v>0</v>
      </c>
      <c r="CH3112" s="2">
        <v>0</v>
      </c>
      <c r="CI3112" s="2">
        <v>0</v>
      </c>
      <c r="CJ3112" s="2">
        <v>0</v>
      </c>
      <c r="CK3112" s="2">
        <v>0</v>
      </c>
      <c r="CL3112" s="2">
        <v>0</v>
      </c>
      <c r="CM3112" s="2">
        <v>0</v>
      </c>
      <c r="CN3112" s="2">
        <v>0</v>
      </c>
      <c r="CO3112" s="2">
        <v>0</v>
      </c>
      <c r="CP3112" s="2">
        <v>0</v>
      </c>
      <c r="CQ3112" s="2">
        <v>0</v>
      </c>
      <c r="CR3112" s="2">
        <v>0</v>
      </c>
      <c r="CS3112" s="2">
        <v>0</v>
      </c>
      <c r="CT3112" s="2">
        <v>0</v>
      </c>
      <c r="CU3112" s="2">
        <v>0</v>
      </c>
      <c r="CV3112" s="2">
        <v>0</v>
      </c>
      <c r="CW3112" s="2">
        <v>0</v>
      </c>
      <c r="CX3112" s="2">
        <v>0</v>
      </c>
      <c r="CY3112" s="2">
        <v>0</v>
      </c>
      <c r="CZ3112" s="2">
        <v>0</v>
      </c>
      <c r="DA3112" s="2">
        <v>0</v>
      </c>
      <c r="DB3112" s="2">
        <v>0</v>
      </c>
      <c r="DC3112" s="2">
        <v>0</v>
      </c>
      <c r="DD3112" s="2">
        <v>0</v>
      </c>
      <c r="DE3112" s="2">
        <v>0</v>
      </c>
      <c r="DF3112" s="2">
        <v>0</v>
      </c>
      <c r="DG3112" s="2">
        <v>0</v>
      </c>
      <c r="DH3112" s="2">
        <v>0</v>
      </c>
      <c r="DI3112" s="2">
        <v>164019967</v>
      </c>
      <c r="DJ3112" s="2">
        <v>0</v>
      </c>
      <c r="DK3112" s="2">
        <v>0</v>
      </c>
      <c r="DL3112" s="2">
        <v>0</v>
      </c>
      <c r="DM3112" s="2">
        <v>0</v>
      </c>
      <c r="DN3112" s="2">
        <v>0</v>
      </c>
      <c r="DO3112" s="2">
        <v>0</v>
      </c>
      <c r="DP3112" s="2">
        <v>4425415</v>
      </c>
      <c r="DQ3112" s="2">
        <v>152897394</v>
      </c>
      <c r="DR3112" s="2">
        <v>0</v>
      </c>
      <c r="DS3112" s="2">
        <v>0</v>
      </c>
      <c r="DT3112" s="2">
        <v>0</v>
      </c>
      <c r="DU3112" s="2">
        <v>0</v>
      </c>
      <c r="DV3112" s="2">
        <v>0</v>
      </c>
      <c r="DW3112" s="2">
        <v>0</v>
      </c>
      <c r="DX3112" s="2">
        <v>0</v>
      </c>
      <c r="DY3112" s="2">
        <v>0</v>
      </c>
      <c r="DZ3112" s="2">
        <v>0</v>
      </c>
      <c r="EA3112" s="2">
        <v>0</v>
      </c>
      <c r="EB3112" s="2">
        <v>0</v>
      </c>
      <c r="EC3112" s="2">
        <v>0</v>
      </c>
      <c r="ED3112" s="2">
        <v>0</v>
      </c>
    </row>
    <row r="3113" spans="1:134" x14ac:dyDescent="0.25">
      <c r="A3113" s="2">
        <v>106071018</v>
      </c>
      <c r="B3113" s="2" t="s">
        <v>823</v>
      </c>
      <c r="C3113" s="2">
        <v>2019</v>
      </c>
      <c r="D3113" s="2">
        <v>3</v>
      </c>
      <c r="E3113" s="3">
        <v>43472</v>
      </c>
      <c r="F3113" s="2" t="s">
        <v>2969</v>
      </c>
      <c r="G3113" s="2" t="s">
        <v>136</v>
      </c>
      <c r="H3113" s="2" t="s">
        <v>477</v>
      </c>
      <c r="I3113" s="2" t="s">
        <v>2681</v>
      </c>
      <c r="J3113" s="2">
        <v>411</v>
      </c>
      <c r="K3113" s="2" t="s">
        <v>165</v>
      </c>
      <c r="L3113" s="2" t="s">
        <v>139</v>
      </c>
      <c r="M3113" s="2"/>
      <c r="N3113" s="2" t="s">
        <v>2302</v>
      </c>
      <c r="O3113" s="2" t="s">
        <v>825</v>
      </c>
      <c r="P3113" s="2" t="s">
        <v>821</v>
      </c>
      <c r="Q3113" s="2">
        <v>94520</v>
      </c>
      <c r="R3113" s="2" t="s">
        <v>822</v>
      </c>
      <c r="S3113" s="2">
        <v>245</v>
      </c>
      <c r="T3113" s="2">
        <v>207</v>
      </c>
      <c r="U3113" s="2">
        <v>160</v>
      </c>
      <c r="V3113" s="2">
        <v>1178</v>
      </c>
      <c r="W3113" s="2">
        <v>550</v>
      </c>
      <c r="X3113" s="2">
        <v>104</v>
      </c>
      <c r="Y3113" s="2">
        <v>479</v>
      </c>
      <c r="Z3113" s="2">
        <v>0</v>
      </c>
      <c r="AA3113" s="2">
        <v>0</v>
      </c>
      <c r="AB3113" s="2">
        <v>14</v>
      </c>
      <c r="AC3113" s="2">
        <v>521</v>
      </c>
      <c r="AD3113" s="2">
        <v>0</v>
      </c>
      <c r="AE3113" s="2">
        <v>31</v>
      </c>
      <c r="AF3113" s="2">
        <v>2877</v>
      </c>
      <c r="AG3113" s="2">
        <v>0</v>
      </c>
      <c r="AH3113" s="2">
        <v>5615</v>
      </c>
      <c r="AI3113" s="2">
        <v>2602</v>
      </c>
      <c r="AJ3113" s="2">
        <v>730</v>
      </c>
      <c r="AK3113" s="2">
        <v>2310</v>
      </c>
      <c r="AL3113" s="2">
        <v>0</v>
      </c>
      <c r="AM3113" s="2">
        <v>0</v>
      </c>
      <c r="AN3113" s="2">
        <v>83</v>
      </c>
      <c r="AO3113" s="2">
        <v>2006</v>
      </c>
      <c r="AP3113" s="2">
        <v>0</v>
      </c>
      <c r="AQ3113" s="2">
        <v>95</v>
      </c>
      <c r="AR3113" s="2">
        <v>13441</v>
      </c>
      <c r="AS3113" s="2">
        <v>0</v>
      </c>
      <c r="AT3113" s="2">
        <v>7031</v>
      </c>
      <c r="AU3113" s="2">
        <v>4042</v>
      </c>
      <c r="AV3113" s="2">
        <v>1025</v>
      </c>
      <c r="AW3113" s="2">
        <v>6440</v>
      </c>
      <c r="AX3113" s="2">
        <v>0</v>
      </c>
      <c r="AY3113" s="2">
        <v>0</v>
      </c>
      <c r="AZ3113" s="2">
        <v>479</v>
      </c>
      <c r="BA3113" s="2">
        <v>9546</v>
      </c>
      <c r="BB3113" s="2">
        <v>0</v>
      </c>
      <c r="BC3113" s="2">
        <v>1140</v>
      </c>
      <c r="BD3113" s="2">
        <v>29703</v>
      </c>
      <c r="BE3113" s="2">
        <v>217204696</v>
      </c>
      <c r="BF3113" s="2">
        <v>96041514</v>
      </c>
      <c r="BG3113" s="2">
        <v>22481585</v>
      </c>
      <c r="BH3113" s="2">
        <v>78961056</v>
      </c>
      <c r="BI3113" s="2">
        <v>0</v>
      </c>
      <c r="BJ3113" s="2">
        <v>0</v>
      </c>
      <c r="BK3113" s="2">
        <v>2672218</v>
      </c>
      <c r="BL3113" s="2">
        <v>84306181</v>
      </c>
      <c r="BM3113" s="2">
        <v>0</v>
      </c>
      <c r="BN3113" s="2">
        <v>4387122</v>
      </c>
      <c r="BO3113" s="2">
        <v>506054372</v>
      </c>
      <c r="BP3113" s="2">
        <v>80990579</v>
      </c>
      <c r="BQ3113" s="2">
        <v>35817113</v>
      </c>
      <c r="BR3113" s="2">
        <v>8741423</v>
      </c>
      <c r="BS3113" s="2">
        <v>46204589</v>
      </c>
      <c r="BT3113" s="2">
        <v>0</v>
      </c>
      <c r="BU3113" s="2">
        <v>0</v>
      </c>
      <c r="BV3113" s="2">
        <v>2272543</v>
      </c>
      <c r="BW3113" s="2">
        <v>77468219</v>
      </c>
      <c r="BX3113" s="2">
        <v>0</v>
      </c>
      <c r="BY3113" s="2">
        <v>6289848</v>
      </c>
      <c r="BZ3113" s="2">
        <v>257784314</v>
      </c>
      <c r="CA3113" s="2">
        <v>6410494</v>
      </c>
      <c r="CB3113" s="2">
        <v>261901083</v>
      </c>
      <c r="CC3113" s="2">
        <v>118349151</v>
      </c>
      <c r="CD3113" s="2">
        <v>31065460</v>
      </c>
      <c r="CE3113" s="2">
        <v>120900736</v>
      </c>
      <c r="CF3113" s="2">
        <v>0</v>
      </c>
      <c r="CG3113" s="2">
        <v>0</v>
      </c>
      <c r="CH3113" s="2">
        <v>0</v>
      </c>
      <c r="CI3113" s="2">
        <v>3804455</v>
      </c>
      <c r="CJ3113" s="2">
        <v>102311514</v>
      </c>
      <c r="CK3113" s="2">
        <v>0</v>
      </c>
      <c r="CL3113" s="2">
        <v>1790838</v>
      </c>
      <c r="CM3113" s="2">
        <v>0</v>
      </c>
      <c r="CN3113" s="2">
        <v>0</v>
      </c>
      <c r="CO3113" s="2">
        <v>0</v>
      </c>
      <c r="CP3113" s="2">
        <v>5199758</v>
      </c>
      <c r="CQ3113" s="2">
        <v>651733489</v>
      </c>
      <c r="CR3113" s="2">
        <v>0</v>
      </c>
      <c r="CS3113" s="2">
        <v>0</v>
      </c>
      <c r="CT3113" s="2">
        <v>0</v>
      </c>
      <c r="CU3113" s="2">
        <v>0</v>
      </c>
      <c r="CV3113" s="2">
        <v>0</v>
      </c>
      <c r="CW3113" s="2">
        <v>36294192</v>
      </c>
      <c r="CX3113" s="2">
        <v>13509476</v>
      </c>
      <c r="CY3113" s="2">
        <v>157548</v>
      </c>
      <c r="CZ3113" s="2">
        <v>4264909</v>
      </c>
      <c r="DA3113" s="2">
        <v>0</v>
      </c>
      <c r="DB3113" s="2">
        <v>0</v>
      </c>
      <c r="DC3113" s="2">
        <v>1140306</v>
      </c>
      <c r="DD3113" s="2">
        <v>59462886</v>
      </c>
      <c r="DE3113" s="2">
        <v>0</v>
      </c>
      <c r="DF3113" s="2">
        <v>-2724120</v>
      </c>
      <c r="DG3113" s="2">
        <v>112105197</v>
      </c>
      <c r="DH3113" s="2">
        <v>926077</v>
      </c>
      <c r="DI3113" s="2">
        <v>119470952</v>
      </c>
      <c r="DJ3113" s="2">
        <v>0</v>
      </c>
      <c r="DK3113" s="2">
        <v>669481</v>
      </c>
      <c r="DL3113" s="2">
        <v>0</v>
      </c>
      <c r="DM3113" s="2">
        <v>0</v>
      </c>
      <c r="DN3113" s="2">
        <v>0</v>
      </c>
      <c r="DO3113" s="2">
        <v>0</v>
      </c>
      <c r="DP3113" s="2">
        <v>4385349</v>
      </c>
      <c r="DQ3113" s="2">
        <v>235213880</v>
      </c>
      <c r="DR3113" s="2">
        <v>0</v>
      </c>
      <c r="DS3113" s="2">
        <v>0</v>
      </c>
      <c r="DT3113" s="2">
        <v>0</v>
      </c>
      <c r="DU3113" s="2">
        <v>0</v>
      </c>
      <c r="DV3113" s="2">
        <v>0</v>
      </c>
      <c r="DW3113" s="2">
        <v>0</v>
      </c>
      <c r="DX3113" s="2">
        <v>0</v>
      </c>
      <c r="DY3113" s="2">
        <v>0</v>
      </c>
      <c r="DZ3113" s="2">
        <v>0</v>
      </c>
      <c r="EA3113" s="2">
        <v>0</v>
      </c>
      <c r="EB3113" s="2">
        <v>0</v>
      </c>
      <c r="EC3113" s="2">
        <v>0</v>
      </c>
      <c r="ED3113" s="2">
        <v>0</v>
      </c>
    </row>
    <row r="3114" spans="1:134" x14ac:dyDescent="0.25">
      <c r="A3114" s="2">
        <v>106074017</v>
      </c>
      <c r="B3114" s="2" t="s">
        <v>1590</v>
      </c>
      <c r="C3114" s="2">
        <v>2019</v>
      </c>
      <c r="D3114" s="2">
        <v>3</v>
      </c>
      <c r="E3114" s="3">
        <v>43472</v>
      </c>
      <c r="F3114" s="2" t="s">
        <v>2969</v>
      </c>
      <c r="G3114" s="2" t="s">
        <v>136</v>
      </c>
      <c r="H3114" s="2" t="s">
        <v>477</v>
      </c>
      <c r="I3114" s="2" t="s">
        <v>2681</v>
      </c>
      <c r="J3114" s="2">
        <v>411</v>
      </c>
      <c r="K3114" s="2" t="s">
        <v>188</v>
      </c>
      <c r="L3114" s="2" t="s">
        <v>139</v>
      </c>
      <c r="M3114" s="2"/>
      <c r="N3114" s="2" t="s">
        <v>2508</v>
      </c>
      <c r="O3114" s="2" t="s">
        <v>1592</v>
      </c>
      <c r="P3114" s="2" t="s">
        <v>1593</v>
      </c>
      <c r="Q3114" s="2">
        <v>94583</v>
      </c>
      <c r="R3114" s="2" t="s">
        <v>2715</v>
      </c>
      <c r="S3114" s="2">
        <v>123</v>
      </c>
      <c r="T3114" s="2">
        <v>123</v>
      </c>
      <c r="U3114" s="2">
        <v>50</v>
      </c>
      <c r="V3114" s="2">
        <v>416</v>
      </c>
      <c r="W3114" s="2">
        <v>185</v>
      </c>
      <c r="X3114" s="2">
        <v>21</v>
      </c>
      <c r="Y3114" s="2">
        <v>48</v>
      </c>
      <c r="Z3114" s="2">
        <v>0</v>
      </c>
      <c r="AA3114" s="2">
        <v>0</v>
      </c>
      <c r="AB3114" s="2">
        <v>32</v>
      </c>
      <c r="AC3114" s="2">
        <v>394</v>
      </c>
      <c r="AD3114" s="2">
        <v>2</v>
      </c>
      <c r="AE3114" s="2">
        <v>11</v>
      </c>
      <c r="AF3114" s="2">
        <v>1109</v>
      </c>
      <c r="AG3114" s="2">
        <v>0</v>
      </c>
      <c r="AH3114" s="2">
        <v>1708</v>
      </c>
      <c r="AI3114" s="2">
        <v>725</v>
      </c>
      <c r="AJ3114" s="2">
        <v>88</v>
      </c>
      <c r="AK3114" s="2">
        <v>355</v>
      </c>
      <c r="AL3114" s="2">
        <v>0</v>
      </c>
      <c r="AM3114" s="2">
        <v>0</v>
      </c>
      <c r="AN3114" s="2">
        <v>142</v>
      </c>
      <c r="AO3114" s="2">
        <v>1302</v>
      </c>
      <c r="AP3114" s="2">
        <v>4</v>
      </c>
      <c r="AQ3114" s="2">
        <v>33</v>
      </c>
      <c r="AR3114" s="2">
        <v>4357</v>
      </c>
      <c r="AS3114" s="2">
        <v>0</v>
      </c>
      <c r="AT3114" s="2">
        <v>4828</v>
      </c>
      <c r="AU3114" s="2">
        <v>942</v>
      </c>
      <c r="AV3114" s="2">
        <v>109</v>
      </c>
      <c r="AW3114" s="2">
        <v>613</v>
      </c>
      <c r="AX3114" s="2">
        <v>0</v>
      </c>
      <c r="AY3114" s="2">
        <v>0</v>
      </c>
      <c r="AZ3114" s="2">
        <v>531</v>
      </c>
      <c r="BA3114" s="2">
        <v>7513</v>
      </c>
      <c r="BB3114" s="2">
        <v>3</v>
      </c>
      <c r="BC3114" s="2">
        <v>1452</v>
      </c>
      <c r="BD3114" s="2">
        <v>15991</v>
      </c>
      <c r="BE3114" s="2">
        <v>66343621</v>
      </c>
      <c r="BF3114" s="2">
        <v>23219936</v>
      </c>
      <c r="BG3114" s="2">
        <v>2479157</v>
      </c>
      <c r="BH3114" s="2">
        <v>13390547</v>
      </c>
      <c r="BI3114" s="2">
        <v>0</v>
      </c>
      <c r="BJ3114" s="2">
        <v>0</v>
      </c>
      <c r="BK3114" s="2">
        <v>8083562</v>
      </c>
      <c r="BL3114" s="2">
        <v>51119169</v>
      </c>
      <c r="BM3114" s="2">
        <v>184557</v>
      </c>
      <c r="BN3114" s="2">
        <v>1389102</v>
      </c>
      <c r="BO3114" s="2">
        <v>166209651</v>
      </c>
      <c r="BP3114" s="2">
        <v>35506281</v>
      </c>
      <c r="BQ3114" s="2">
        <v>10813998</v>
      </c>
      <c r="BR3114" s="2">
        <v>1734730</v>
      </c>
      <c r="BS3114" s="2">
        <v>8088841</v>
      </c>
      <c r="BT3114" s="2">
        <v>0</v>
      </c>
      <c r="BU3114" s="2">
        <v>0</v>
      </c>
      <c r="BV3114" s="2">
        <v>4737352</v>
      </c>
      <c r="BW3114" s="2">
        <v>64669304</v>
      </c>
      <c r="BX3114" s="2">
        <v>11992</v>
      </c>
      <c r="BY3114" s="2">
        <v>6657183</v>
      </c>
      <c r="BZ3114" s="2">
        <v>132219681</v>
      </c>
      <c r="CA3114" s="2">
        <v>1242097</v>
      </c>
      <c r="CB3114" s="2">
        <v>91921551</v>
      </c>
      <c r="CC3114" s="2">
        <v>29198148</v>
      </c>
      <c r="CD3114" s="2">
        <v>4075311</v>
      </c>
      <c r="CE3114" s="2">
        <v>20316185</v>
      </c>
      <c r="CF3114" s="2">
        <v>0</v>
      </c>
      <c r="CG3114" s="2">
        <v>0</v>
      </c>
      <c r="CH3114" s="2">
        <v>0</v>
      </c>
      <c r="CI3114" s="2">
        <v>10899416</v>
      </c>
      <c r="CJ3114" s="2">
        <v>84243269</v>
      </c>
      <c r="CK3114" s="2">
        <v>0</v>
      </c>
      <c r="CL3114" s="2">
        <v>196549</v>
      </c>
      <c r="CM3114" s="2">
        <v>0</v>
      </c>
      <c r="CN3114" s="2">
        <v>0</v>
      </c>
      <c r="CO3114" s="2">
        <v>0</v>
      </c>
      <c r="CP3114" s="2">
        <v>7437124</v>
      </c>
      <c r="CQ3114" s="2">
        <v>249529650</v>
      </c>
      <c r="CR3114" s="2">
        <v>0</v>
      </c>
      <c r="CS3114" s="2">
        <v>0</v>
      </c>
      <c r="CT3114" s="2">
        <v>0</v>
      </c>
      <c r="CU3114" s="2">
        <v>0</v>
      </c>
      <c r="CV3114" s="2">
        <v>0</v>
      </c>
      <c r="CW3114" s="2">
        <v>9928351</v>
      </c>
      <c r="CX3114" s="2">
        <v>4835786</v>
      </c>
      <c r="CY3114" s="2">
        <v>138576</v>
      </c>
      <c r="CZ3114" s="2">
        <v>1163203</v>
      </c>
      <c r="DA3114" s="2">
        <v>0</v>
      </c>
      <c r="DB3114" s="2">
        <v>0</v>
      </c>
      <c r="DC3114" s="2">
        <v>1909482</v>
      </c>
      <c r="DD3114" s="2">
        <v>30679908</v>
      </c>
      <c r="DE3114" s="2">
        <v>0</v>
      </c>
      <c r="DF3114" s="2">
        <v>244376</v>
      </c>
      <c r="DG3114" s="2">
        <v>48899682</v>
      </c>
      <c r="DH3114" s="2">
        <v>412441</v>
      </c>
      <c r="DI3114" s="2">
        <v>45170275</v>
      </c>
      <c r="DJ3114" s="2">
        <v>0</v>
      </c>
      <c r="DK3114" s="2">
        <v>64942</v>
      </c>
      <c r="DL3114" s="2">
        <v>0</v>
      </c>
      <c r="DM3114" s="2">
        <v>0</v>
      </c>
      <c r="DN3114" s="2">
        <v>0</v>
      </c>
      <c r="DO3114" s="2">
        <v>0</v>
      </c>
      <c r="DP3114" s="2">
        <v>1378440</v>
      </c>
      <c r="DQ3114" s="2">
        <v>68355093</v>
      </c>
      <c r="DR3114" s="2">
        <v>0</v>
      </c>
      <c r="DS3114" s="2">
        <v>0</v>
      </c>
      <c r="DT3114" s="2">
        <v>0</v>
      </c>
      <c r="DU3114" s="2">
        <v>0</v>
      </c>
      <c r="DV3114" s="2">
        <v>0</v>
      </c>
      <c r="DW3114" s="2">
        <v>0</v>
      </c>
      <c r="DX3114" s="2">
        <v>0</v>
      </c>
      <c r="DY3114" s="2">
        <v>0</v>
      </c>
      <c r="DZ3114" s="2">
        <v>0</v>
      </c>
      <c r="EA3114" s="2">
        <v>0</v>
      </c>
      <c r="EB3114" s="2">
        <v>497660</v>
      </c>
      <c r="EC3114" s="2">
        <v>24507</v>
      </c>
      <c r="ED3114" s="2">
        <v>0</v>
      </c>
    </row>
    <row r="3115" spans="1:134" x14ac:dyDescent="0.25">
      <c r="A3115" s="2">
        <v>106074039</v>
      </c>
      <c r="B3115" s="2" t="s">
        <v>818</v>
      </c>
      <c r="C3115" s="2">
        <v>2019</v>
      </c>
      <c r="D3115" s="2">
        <v>3</v>
      </c>
      <c r="E3115" s="3">
        <v>43472</v>
      </c>
      <c r="F3115" s="2" t="s">
        <v>2969</v>
      </c>
      <c r="G3115" s="2" t="s">
        <v>136</v>
      </c>
      <c r="H3115" s="2" t="s">
        <v>477</v>
      </c>
      <c r="I3115" s="2" t="s">
        <v>2681</v>
      </c>
      <c r="J3115" s="2">
        <v>411</v>
      </c>
      <c r="K3115" s="2" t="s">
        <v>165</v>
      </c>
      <c r="L3115" s="2" t="s">
        <v>139</v>
      </c>
      <c r="M3115" s="2"/>
      <c r="N3115" s="2" t="s">
        <v>2301</v>
      </c>
      <c r="O3115" s="2" t="s">
        <v>820</v>
      </c>
      <c r="P3115" s="2" t="s">
        <v>821</v>
      </c>
      <c r="Q3115" s="2">
        <v>94520</v>
      </c>
      <c r="R3115" s="2" t="s">
        <v>822</v>
      </c>
      <c r="S3115" s="2">
        <v>73</v>
      </c>
      <c r="T3115" s="2">
        <v>50</v>
      </c>
      <c r="U3115" s="2">
        <v>44</v>
      </c>
      <c r="V3115" s="2">
        <v>34</v>
      </c>
      <c r="W3115" s="2">
        <v>8</v>
      </c>
      <c r="X3115" s="2">
        <v>203</v>
      </c>
      <c r="Y3115" s="2">
        <v>3</v>
      </c>
      <c r="Z3115" s="2">
        <v>0</v>
      </c>
      <c r="AA3115" s="2">
        <v>0</v>
      </c>
      <c r="AB3115" s="2">
        <v>85</v>
      </c>
      <c r="AC3115" s="2">
        <v>250</v>
      </c>
      <c r="AD3115" s="2">
        <v>0</v>
      </c>
      <c r="AE3115" s="2">
        <v>0</v>
      </c>
      <c r="AF3115" s="2">
        <v>583</v>
      </c>
      <c r="AG3115" s="2">
        <v>0</v>
      </c>
      <c r="AH3115" s="2">
        <v>353</v>
      </c>
      <c r="AI3115" s="2">
        <v>69</v>
      </c>
      <c r="AJ3115" s="2">
        <v>1224</v>
      </c>
      <c r="AK3115" s="2">
        <v>10</v>
      </c>
      <c r="AL3115" s="2">
        <v>0</v>
      </c>
      <c r="AM3115" s="2">
        <v>0</v>
      </c>
      <c r="AN3115" s="2">
        <v>638</v>
      </c>
      <c r="AO3115" s="2">
        <v>1362</v>
      </c>
      <c r="AP3115" s="2">
        <v>0</v>
      </c>
      <c r="AQ3115" s="2">
        <v>0</v>
      </c>
      <c r="AR3115" s="2">
        <v>3656</v>
      </c>
      <c r="AS3115" s="2">
        <v>0</v>
      </c>
      <c r="AT3115" s="2">
        <v>340</v>
      </c>
      <c r="AU3115" s="2">
        <v>33</v>
      </c>
      <c r="AV3115" s="2">
        <v>0</v>
      </c>
      <c r="AW3115" s="2">
        <v>0</v>
      </c>
      <c r="AX3115" s="2">
        <v>0</v>
      </c>
      <c r="AY3115" s="2">
        <v>0</v>
      </c>
      <c r="AZ3115" s="2">
        <v>0</v>
      </c>
      <c r="BA3115" s="2">
        <v>3662</v>
      </c>
      <c r="BB3115" s="2">
        <v>0</v>
      </c>
      <c r="BC3115" s="2">
        <v>5</v>
      </c>
      <c r="BD3115" s="2">
        <v>4040</v>
      </c>
      <c r="BE3115" s="2">
        <v>1288028</v>
      </c>
      <c r="BF3115" s="2">
        <v>239495</v>
      </c>
      <c r="BG3115" s="2">
        <v>4403990</v>
      </c>
      <c r="BH3115" s="2">
        <v>26486</v>
      </c>
      <c r="BI3115" s="2">
        <v>0</v>
      </c>
      <c r="BJ3115" s="2">
        <v>0</v>
      </c>
      <c r="BK3115" s="2">
        <v>2628359</v>
      </c>
      <c r="BL3115" s="2">
        <v>4985593</v>
      </c>
      <c r="BM3115" s="2">
        <v>0</v>
      </c>
      <c r="BN3115" s="2">
        <v>0</v>
      </c>
      <c r="BO3115" s="2">
        <v>13571951</v>
      </c>
      <c r="BP3115" s="2">
        <v>453258</v>
      </c>
      <c r="BQ3115" s="2">
        <v>37207</v>
      </c>
      <c r="BR3115" s="2">
        <v>0</v>
      </c>
      <c r="BS3115" s="2">
        <v>0</v>
      </c>
      <c r="BT3115" s="2">
        <v>0</v>
      </c>
      <c r="BU3115" s="2">
        <v>0</v>
      </c>
      <c r="BV3115" s="2">
        <v>0</v>
      </c>
      <c r="BW3115" s="2">
        <v>4152816</v>
      </c>
      <c r="BX3115" s="2">
        <v>0</v>
      </c>
      <c r="BY3115" s="2">
        <v>6057</v>
      </c>
      <c r="BZ3115" s="2">
        <v>4649338</v>
      </c>
      <c r="CA3115" s="2">
        <v>323966</v>
      </c>
      <c r="CB3115" s="2">
        <v>1168075</v>
      </c>
      <c r="CC3115" s="2">
        <v>173698</v>
      </c>
      <c r="CD3115" s="2">
        <v>2457853</v>
      </c>
      <c r="CE3115" s="2">
        <v>17598</v>
      </c>
      <c r="CF3115" s="2">
        <v>0</v>
      </c>
      <c r="CG3115" s="2">
        <v>0</v>
      </c>
      <c r="CH3115" s="2">
        <v>0</v>
      </c>
      <c r="CI3115" s="2">
        <v>1485209</v>
      </c>
      <c r="CJ3115" s="2">
        <v>4448379</v>
      </c>
      <c r="CK3115" s="2">
        <v>0</v>
      </c>
      <c r="CL3115" s="2">
        <v>0</v>
      </c>
      <c r="CM3115" s="2">
        <v>0</v>
      </c>
      <c r="CN3115" s="2">
        <v>0</v>
      </c>
      <c r="CO3115" s="2">
        <v>0</v>
      </c>
      <c r="CP3115" s="2">
        <v>14462</v>
      </c>
      <c r="CQ3115" s="2">
        <v>10089240</v>
      </c>
      <c r="CR3115" s="2">
        <v>0</v>
      </c>
      <c r="CS3115" s="2">
        <v>0</v>
      </c>
      <c r="CT3115" s="2">
        <v>0</v>
      </c>
      <c r="CU3115" s="2">
        <v>0</v>
      </c>
      <c r="CV3115" s="2">
        <v>0</v>
      </c>
      <c r="CW3115" s="2">
        <v>573211</v>
      </c>
      <c r="CX3115" s="2">
        <v>103004</v>
      </c>
      <c r="CY3115" s="2">
        <v>1946137</v>
      </c>
      <c r="CZ3115" s="2">
        <v>8888</v>
      </c>
      <c r="DA3115" s="2">
        <v>0</v>
      </c>
      <c r="DB3115" s="2">
        <v>0</v>
      </c>
      <c r="DC3115" s="2">
        <v>1143150</v>
      </c>
      <c r="DD3115" s="2">
        <v>4690030</v>
      </c>
      <c r="DE3115" s="2">
        <v>0</v>
      </c>
      <c r="DF3115" s="2">
        <v>-332371</v>
      </c>
      <c r="DG3115" s="2">
        <v>8132049</v>
      </c>
      <c r="DH3115" s="2">
        <v>72922</v>
      </c>
      <c r="DI3115" s="2">
        <v>10058352</v>
      </c>
      <c r="DJ3115" s="2">
        <v>0</v>
      </c>
      <c r="DK3115" s="2">
        <v>0</v>
      </c>
      <c r="DL3115" s="2">
        <v>0</v>
      </c>
      <c r="DM3115" s="2">
        <v>0</v>
      </c>
      <c r="DN3115" s="2">
        <v>0</v>
      </c>
      <c r="DO3115" s="2">
        <v>0</v>
      </c>
      <c r="DP3115" s="2">
        <v>1256434</v>
      </c>
      <c r="DQ3115" s="2">
        <v>17175362</v>
      </c>
      <c r="DR3115" s="2">
        <v>0</v>
      </c>
      <c r="DS3115" s="2">
        <v>0</v>
      </c>
      <c r="DT3115" s="2">
        <v>0</v>
      </c>
      <c r="DU3115" s="2">
        <v>0</v>
      </c>
      <c r="DV3115" s="2">
        <v>0</v>
      </c>
      <c r="DW3115" s="2">
        <v>0</v>
      </c>
      <c r="DX3115" s="2">
        <v>0</v>
      </c>
      <c r="DY3115" s="2">
        <v>0</v>
      </c>
      <c r="DZ3115" s="2">
        <v>0</v>
      </c>
      <c r="EA3115" s="2">
        <v>0</v>
      </c>
      <c r="EB3115" s="2">
        <v>0</v>
      </c>
      <c r="EC3115" s="2">
        <v>0</v>
      </c>
      <c r="ED3115" s="2">
        <v>0</v>
      </c>
    </row>
    <row r="3116" spans="1:134" x14ac:dyDescent="0.25">
      <c r="A3116" s="2">
        <v>106074097</v>
      </c>
      <c r="B3116" s="2" t="s">
        <v>834</v>
      </c>
      <c r="C3116" s="2">
        <v>2019</v>
      </c>
      <c r="D3116" s="2">
        <v>3</v>
      </c>
      <c r="E3116" s="3">
        <v>43472</v>
      </c>
      <c r="F3116" s="2" t="s">
        <v>2969</v>
      </c>
      <c r="G3116" s="2" t="s">
        <v>136</v>
      </c>
      <c r="H3116" s="2" t="s">
        <v>477</v>
      </c>
      <c r="I3116" s="2" t="s">
        <v>2681</v>
      </c>
      <c r="J3116" s="2">
        <v>411</v>
      </c>
      <c r="K3116" s="2" t="s">
        <v>165</v>
      </c>
      <c r="L3116" s="2" t="s">
        <v>835</v>
      </c>
      <c r="M3116" s="2"/>
      <c r="N3116" s="2" t="s">
        <v>2305</v>
      </c>
      <c r="O3116" s="2" t="s">
        <v>837</v>
      </c>
      <c r="P3116" s="2" t="s">
        <v>838</v>
      </c>
      <c r="Q3116" s="2">
        <v>94531</v>
      </c>
      <c r="R3116" s="2" t="s">
        <v>2306</v>
      </c>
      <c r="S3116" s="2">
        <v>146</v>
      </c>
      <c r="T3116" s="2">
        <v>146</v>
      </c>
      <c r="U3116" s="2">
        <v>59</v>
      </c>
      <c r="V3116" s="2">
        <v>89</v>
      </c>
      <c r="W3116" s="2">
        <v>585</v>
      </c>
      <c r="X3116" s="2">
        <v>24</v>
      </c>
      <c r="Y3116" s="2">
        <v>134</v>
      </c>
      <c r="Z3116" s="2">
        <v>0</v>
      </c>
      <c r="AA3116" s="2">
        <v>0</v>
      </c>
      <c r="AB3116" s="2">
        <v>7</v>
      </c>
      <c r="AC3116" s="2">
        <v>856</v>
      </c>
      <c r="AD3116" s="2">
        <v>0</v>
      </c>
      <c r="AE3116" s="2">
        <v>13</v>
      </c>
      <c r="AF3116" s="2">
        <v>1708</v>
      </c>
      <c r="AG3116" s="2">
        <v>0</v>
      </c>
      <c r="AH3116" s="2">
        <v>367</v>
      </c>
      <c r="AI3116" s="2">
        <v>1964</v>
      </c>
      <c r="AJ3116" s="2">
        <v>64</v>
      </c>
      <c r="AK3116" s="2">
        <v>364</v>
      </c>
      <c r="AL3116" s="2">
        <v>0</v>
      </c>
      <c r="AM3116" s="2">
        <v>0</v>
      </c>
      <c r="AN3116" s="2">
        <v>13</v>
      </c>
      <c r="AO3116" s="2">
        <v>2131</v>
      </c>
      <c r="AP3116" s="2">
        <v>0</v>
      </c>
      <c r="AQ3116" s="2">
        <v>44</v>
      </c>
      <c r="AR3116" s="2">
        <v>4947</v>
      </c>
      <c r="AS3116" s="2">
        <v>0</v>
      </c>
      <c r="AT3116" s="2">
        <v>563</v>
      </c>
      <c r="AU3116" s="2">
        <v>8952</v>
      </c>
      <c r="AV3116" s="2">
        <v>393</v>
      </c>
      <c r="AW3116" s="2">
        <v>4141</v>
      </c>
      <c r="AX3116" s="2">
        <v>0</v>
      </c>
      <c r="AY3116" s="2">
        <v>1</v>
      </c>
      <c r="AZ3116" s="2">
        <v>789</v>
      </c>
      <c r="BA3116" s="2">
        <v>19345</v>
      </c>
      <c r="BB3116" s="2">
        <v>0</v>
      </c>
      <c r="BC3116" s="2">
        <v>3792</v>
      </c>
      <c r="BD3116" s="2">
        <v>37976</v>
      </c>
      <c r="BE3116" s="2">
        <v>0</v>
      </c>
      <c r="BF3116" s="2">
        <v>0</v>
      </c>
      <c r="BG3116" s="2">
        <v>0</v>
      </c>
      <c r="BH3116" s="2">
        <v>0</v>
      </c>
      <c r="BI3116" s="2">
        <v>0</v>
      </c>
      <c r="BJ3116" s="2">
        <v>0</v>
      </c>
      <c r="BK3116" s="2">
        <v>0</v>
      </c>
      <c r="BL3116" s="2">
        <v>0</v>
      </c>
      <c r="BM3116" s="2">
        <v>0</v>
      </c>
      <c r="BN3116" s="2">
        <v>0</v>
      </c>
      <c r="BO3116" s="2">
        <v>0</v>
      </c>
      <c r="BP3116" s="2">
        <v>0</v>
      </c>
      <c r="BQ3116" s="2">
        <v>0</v>
      </c>
      <c r="BR3116" s="2">
        <v>0</v>
      </c>
      <c r="BS3116" s="2">
        <v>0</v>
      </c>
      <c r="BT3116" s="2">
        <v>0</v>
      </c>
      <c r="BU3116" s="2">
        <v>0</v>
      </c>
      <c r="BV3116" s="2">
        <v>0</v>
      </c>
      <c r="BW3116" s="2">
        <v>0</v>
      </c>
      <c r="BX3116" s="2">
        <v>0</v>
      </c>
      <c r="BY3116" s="2">
        <v>0</v>
      </c>
      <c r="BZ3116" s="2">
        <v>0</v>
      </c>
      <c r="CA3116" s="2">
        <v>0</v>
      </c>
      <c r="CB3116" s="2">
        <v>0</v>
      </c>
      <c r="CC3116" s="2">
        <v>0</v>
      </c>
      <c r="CD3116" s="2">
        <v>0</v>
      </c>
      <c r="CE3116" s="2">
        <v>0</v>
      </c>
      <c r="CF3116" s="2">
        <v>0</v>
      </c>
      <c r="CG3116" s="2">
        <v>0</v>
      </c>
      <c r="CH3116" s="2">
        <v>0</v>
      </c>
      <c r="CI3116" s="2">
        <v>0</v>
      </c>
      <c r="CJ3116" s="2">
        <v>0</v>
      </c>
      <c r="CK3116" s="2">
        <v>0</v>
      </c>
      <c r="CL3116" s="2">
        <v>0</v>
      </c>
      <c r="CM3116" s="2">
        <v>0</v>
      </c>
      <c r="CN3116" s="2">
        <v>0</v>
      </c>
      <c r="CO3116" s="2">
        <v>0</v>
      </c>
      <c r="CP3116" s="2">
        <v>0</v>
      </c>
      <c r="CQ3116" s="2">
        <v>0</v>
      </c>
      <c r="CR3116" s="2">
        <v>0</v>
      </c>
      <c r="CS3116" s="2">
        <v>0</v>
      </c>
      <c r="CT3116" s="2">
        <v>0</v>
      </c>
      <c r="CU3116" s="2">
        <v>0</v>
      </c>
      <c r="CV3116" s="2">
        <v>0</v>
      </c>
      <c r="CW3116" s="2">
        <v>0</v>
      </c>
      <c r="CX3116" s="2">
        <v>0</v>
      </c>
      <c r="CY3116" s="2">
        <v>0</v>
      </c>
      <c r="CZ3116" s="2">
        <v>0</v>
      </c>
      <c r="DA3116" s="2">
        <v>0</v>
      </c>
      <c r="DB3116" s="2">
        <v>0</v>
      </c>
      <c r="DC3116" s="2">
        <v>0</v>
      </c>
      <c r="DD3116" s="2">
        <v>0</v>
      </c>
      <c r="DE3116" s="2">
        <v>0</v>
      </c>
      <c r="DF3116" s="2">
        <v>0</v>
      </c>
      <c r="DG3116" s="2">
        <v>0</v>
      </c>
      <c r="DH3116" s="2">
        <v>0</v>
      </c>
      <c r="DI3116" s="2">
        <v>87995442</v>
      </c>
      <c r="DJ3116" s="2">
        <v>0</v>
      </c>
      <c r="DK3116" s="2">
        <v>0</v>
      </c>
      <c r="DL3116" s="2">
        <v>0</v>
      </c>
      <c r="DM3116" s="2">
        <v>0</v>
      </c>
      <c r="DN3116" s="2">
        <v>0</v>
      </c>
      <c r="DO3116" s="2">
        <v>0</v>
      </c>
      <c r="DP3116" s="2">
        <v>965590</v>
      </c>
      <c r="DQ3116" s="2">
        <v>152447643</v>
      </c>
      <c r="DR3116" s="2">
        <v>0</v>
      </c>
      <c r="DS3116" s="2">
        <v>0</v>
      </c>
      <c r="DT3116" s="2">
        <v>0</v>
      </c>
      <c r="DU3116" s="2">
        <v>0</v>
      </c>
      <c r="DV3116" s="2">
        <v>0</v>
      </c>
      <c r="DW3116" s="2">
        <v>0</v>
      </c>
      <c r="DX3116" s="2">
        <v>0</v>
      </c>
      <c r="DY3116" s="2">
        <v>0</v>
      </c>
      <c r="DZ3116" s="2">
        <v>0</v>
      </c>
      <c r="EA3116" s="2">
        <v>0</v>
      </c>
      <c r="EB3116" s="2">
        <v>0</v>
      </c>
      <c r="EC3116" s="2">
        <v>0</v>
      </c>
      <c r="ED3116" s="2">
        <v>0</v>
      </c>
    </row>
    <row r="3117" spans="1:134" x14ac:dyDescent="0.25">
      <c r="A3117" s="2">
        <v>106084001</v>
      </c>
      <c r="B3117" s="2" t="s">
        <v>1884</v>
      </c>
      <c r="C3117" s="2">
        <v>2019</v>
      </c>
      <c r="D3117" s="2">
        <v>3</v>
      </c>
      <c r="E3117" s="3">
        <v>43472</v>
      </c>
      <c r="F3117" s="2" t="s">
        <v>2969</v>
      </c>
      <c r="G3117" s="2" t="s">
        <v>136</v>
      </c>
      <c r="H3117" s="2" t="s">
        <v>1885</v>
      </c>
      <c r="I3117" s="2" t="s">
        <v>2674</v>
      </c>
      <c r="J3117" s="2">
        <v>101</v>
      </c>
      <c r="K3117" s="2" t="s">
        <v>165</v>
      </c>
      <c r="L3117" s="2" t="s">
        <v>139</v>
      </c>
      <c r="M3117" s="2" t="s">
        <v>140</v>
      </c>
      <c r="N3117" s="2" t="s">
        <v>2575</v>
      </c>
      <c r="O3117" s="2" t="s">
        <v>1887</v>
      </c>
      <c r="P3117" s="2" t="s">
        <v>1888</v>
      </c>
      <c r="Q3117" s="2">
        <v>95531</v>
      </c>
      <c r="R3117" s="2" t="s">
        <v>1879</v>
      </c>
      <c r="S3117" s="2">
        <v>49</v>
      </c>
      <c r="T3117" s="2">
        <v>49</v>
      </c>
      <c r="U3117" s="2">
        <v>30</v>
      </c>
      <c r="V3117" s="2">
        <v>312</v>
      </c>
      <c r="W3117" s="2">
        <v>23</v>
      </c>
      <c r="X3117" s="2">
        <v>16</v>
      </c>
      <c r="Y3117" s="2">
        <v>136</v>
      </c>
      <c r="Z3117" s="2">
        <v>0</v>
      </c>
      <c r="AA3117" s="2">
        <v>1</v>
      </c>
      <c r="AB3117" s="2">
        <v>25</v>
      </c>
      <c r="AC3117" s="2">
        <v>60</v>
      </c>
      <c r="AD3117" s="2">
        <v>11</v>
      </c>
      <c r="AE3117" s="2">
        <v>4</v>
      </c>
      <c r="AF3117" s="2">
        <v>588</v>
      </c>
      <c r="AG3117" s="2">
        <v>0</v>
      </c>
      <c r="AH3117" s="2">
        <v>1395</v>
      </c>
      <c r="AI3117" s="2">
        <v>98</v>
      </c>
      <c r="AJ3117" s="2">
        <v>63</v>
      </c>
      <c r="AK3117" s="2">
        <v>441</v>
      </c>
      <c r="AL3117" s="2">
        <v>0</v>
      </c>
      <c r="AM3117" s="2">
        <v>1</v>
      </c>
      <c r="AN3117" s="2">
        <v>75</v>
      </c>
      <c r="AO3117" s="2">
        <v>199</v>
      </c>
      <c r="AP3117" s="2">
        <v>34</v>
      </c>
      <c r="AQ3117" s="2">
        <v>11</v>
      </c>
      <c r="AR3117" s="2">
        <v>2317</v>
      </c>
      <c r="AS3117" s="2">
        <v>0</v>
      </c>
      <c r="AT3117" s="2">
        <v>6154</v>
      </c>
      <c r="AU3117" s="2">
        <v>223</v>
      </c>
      <c r="AV3117" s="2">
        <v>394</v>
      </c>
      <c r="AW3117" s="2">
        <v>4248</v>
      </c>
      <c r="AX3117" s="2">
        <v>0</v>
      </c>
      <c r="AY3117" s="2">
        <v>0</v>
      </c>
      <c r="AZ3117" s="2">
        <v>728</v>
      </c>
      <c r="BA3117" s="2">
        <v>2467</v>
      </c>
      <c r="BB3117" s="2">
        <v>290</v>
      </c>
      <c r="BC3117" s="2">
        <v>333</v>
      </c>
      <c r="BD3117" s="2">
        <v>14837</v>
      </c>
      <c r="BE3117" s="2">
        <v>16366742</v>
      </c>
      <c r="BF3117" s="2">
        <v>1215192</v>
      </c>
      <c r="BG3117" s="2">
        <v>559951</v>
      </c>
      <c r="BH3117" s="2">
        <v>5489624</v>
      </c>
      <c r="BI3117" s="2">
        <v>0</v>
      </c>
      <c r="BJ3117" s="2">
        <v>43807</v>
      </c>
      <c r="BK3117" s="2">
        <v>1077722</v>
      </c>
      <c r="BL3117" s="2">
        <v>2282368</v>
      </c>
      <c r="BM3117" s="2">
        <v>580325</v>
      </c>
      <c r="BN3117" s="2">
        <v>212324</v>
      </c>
      <c r="BO3117" s="2">
        <v>27828055</v>
      </c>
      <c r="BP3117" s="2">
        <v>18947306</v>
      </c>
      <c r="BQ3117" s="2">
        <v>1052970</v>
      </c>
      <c r="BR3117" s="2">
        <v>763586</v>
      </c>
      <c r="BS3117" s="2">
        <v>12109237</v>
      </c>
      <c r="BT3117" s="2">
        <v>0</v>
      </c>
      <c r="BU3117" s="2">
        <v>0</v>
      </c>
      <c r="BV3117" s="2">
        <v>3539893</v>
      </c>
      <c r="BW3117" s="2">
        <v>7576707</v>
      </c>
      <c r="BX3117" s="2">
        <v>1498715</v>
      </c>
      <c r="BY3117" s="2">
        <v>396403</v>
      </c>
      <c r="BZ3117" s="2">
        <v>45884817</v>
      </c>
      <c r="CA3117" s="2">
        <v>946215</v>
      </c>
      <c r="CB3117" s="2">
        <v>26759567</v>
      </c>
      <c r="CC3117" s="2">
        <v>1457461</v>
      </c>
      <c r="CD3117" s="2">
        <v>815968</v>
      </c>
      <c r="CE3117" s="2">
        <v>14382988</v>
      </c>
      <c r="CF3117" s="2">
        <v>-8625</v>
      </c>
      <c r="CG3117" s="2">
        <v>0</v>
      </c>
      <c r="CH3117" s="2">
        <v>29215</v>
      </c>
      <c r="CI3117" s="2">
        <v>3258472</v>
      </c>
      <c r="CJ3117" s="2">
        <v>2422288</v>
      </c>
      <c r="CK3117" s="2">
        <v>0</v>
      </c>
      <c r="CL3117" s="2">
        <v>2079040</v>
      </c>
      <c r="CM3117" s="2">
        <v>0</v>
      </c>
      <c r="CN3117" s="2">
        <v>0</v>
      </c>
      <c r="CO3117" s="2">
        <v>0</v>
      </c>
      <c r="CP3117" s="2">
        <v>410386</v>
      </c>
      <c r="CQ3117" s="2">
        <v>52552975</v>
      </c>
      <c r="CR3117" s="2">
        <v>0</v>
      </c>
      <c r="CS3117" s="2">
        <v>92337</v>
      </c>
      <c r="CT3117" s="2">
        <v>0</v>
      </c>
      <c r="CU3117" s="2">
        <v>0</v>
      </c>
      <c r="CV3117" s="2">
        <v>92337</v>
      </c>
      <c r="CW3117" s="2">
        <v>8140949</v>
      </c>
      <c r="CX3117" s="2">
        <v>778625</v>
      </c>
      <c r="CY3117" s="2">
        <v>514085</v>
      </c>
      <c r="CZ3117" s="2">
        <v>3308032</v>
      </c>
      <c r="DA3117" s="2">
        <v>0</v>
      </c>
      <c r="DB3117" s="2">
        <v>14236</v>
      </c>
      <c r="DC3117" s="2">
        <v>1334642</v>
      </c>
      <c r="DD3117" s="2">
        <v>7068053</v>
      </c>
      <c r="DE3117" s="2">
        <v>0</v>
      </c>
      <c r="DF3117" s="2">
        <v>93612</v>
      </c>
      <c r="DG3117" s="2">
        <v>21252234</v>
      </c>
      <c r="DH3117" s="2">
        <v>80392</v>
      </c>
      <c r="DI3117" s="2">
        <v>21993538</v>
      </c>
      <c r="DJ3117" s="2">
        <v>0</v>
      </c>
      <c r="DK3117" s="2">
        <v>19505</v>
      </c>
      <c r="DL3117" s="2">
        <v>0</v>
      </c>
      <c r="DM3117" s="2">
        <v>0</v>
      </c>
      <c r="DN3117" s="2">
        <v>0</v>
      </c>
      <c r="DO3117" s="2">
        <v>0</v>
      </c>
      <c r="DP3117" s="2">
        <v>896855</v>
      </c>
      <c r="DQ3117" s="2">
        <v>22984559</v>
      </c>
      <c r="DR3117" s="2">
        <v>0</v>
      </c>
      <c r="DS3117" s="2">
        <v>0</v>
      </c>
      <c r="DT3117" s="2">
        <v>0</v>
      </c>
      <c r="DU3117" s="2">
        <v>0</v>
      </c>
      <c r="DV3117" s="2">
        <v>0</v>
      </c>
      <c r="DW3117" s="2">
        <v>0</v>
      </c>
      <c r="DX3117" s="2">
        <v>0</v>
      </c>
      <c r="DY3117" s="2">
        <v>0</v>
      </c>
      <c r="DZ3117" s="2">
        <v>0</v>
      </c>
      <c r="EA3117" s="2">
        <v>0</v>
      </c>
      <c r="EB3117" s="2">
        <v>0</v>
      </c>
      <c r="EC3117" s="2">
        <v>0</v>
      </c>
      <c r="ED3117" s="2">
        <v>0</v>
      </c>
    </row>
    <row r="3118" spans="1:134" x14ac:dyDescent="0.25">
      <c r="A3118" s="2">
        <v>106090793</v>
      </c>
      <c r="B3118" s="2" t="s">
        <v>288</v>
      </c>
      <c r="C3118" s="2">
        <v>2019</v>
      </c>
      <c r="D3118" s="2">
        <v>3</v>
      </c>
      <c r="E3118" s="3">
        <v>43472</v>
      </c>
      <c r="F3118" s="2" t="s">
        <v>2969</v>
      </c>
      <c r="G3118" s="2" t="s">
        <v>136</v>
      </c>
      <c r="H3118" s="2" t="s">
        <v>289</v>
      </c>
      <c r="I3118" s="2" t="s">
        <v>2687</v>
      </c>
      <c r="J3118" s="2">
        <v>306</v>
      </c>
      <c r="K3118" s="2" t="s">
        <v>165</v>
      </c>
      <c r="L3118" s="2" t="s">
        <v>139</v>
      </c>
      <c r="M3118" s="2" t="s">
        <v>140</v>
      </c>
      <c r="N3118" s="2" t="s">
        <v>2159</v>
      </c>
      <c r="O3118" s="2" t="s">
        <v>291</v>
      </c>
      <c r="P3118" s="2" t="s">
        <v>292</v>
      </c>
      <c r="Q3118" s="2">
        <v>96150</v>
      </c>
      <c r="R3118" s="2" t="s">
        <v>293</v>
      </c>
      <c r="S3118" s="2">
        <v>111</v>
      </c>
      <c r="T3118" s="2">
        <v>111</v>
      </c>
      <c r="U3118" s="2">
        <v>111</v>
      </c>
      <c r="V3118" s="2">
        <v>149</v>
      </c>
      <c r="W3118" s="2">
        <v>37</v>
      </c>
      <c r="X3118" s="2">
        <v>28</v>
      </c>
      <c r="Y3118" s="2">
        <v>90</v>
      </c>
      <c r="Z3118" s="2">
        <v>0</v>
      </c>
      <c r="AA3118" s="2">
        <v>0</v>
      </c>
      <c r="AB3118" s="2">
        <v>42</v>
      </c>
      <c r="AC3118" s="2">
        <v>120</v>
      </c>
      <c r="AD3118" s="2">
        <v>12</v>
      </c>
      <c r="AE3118" s="2">
        <v>25</v>
      </c>
      <c r="AF3118" s="2">
        <v>503</v>
      </c>
      <c r="AG3118" s="2">
        <v>3</v>
      </c>
      <c r="AH3118" s="2">
        <v>587</v>
      </c>
      <c r="AI3118" s="2">
        <v>213</v>
      </c>
      <c r="AJ3118" s="2">
        <v>95</v>
      </c>
      <c r="AK3118" s="2">
        <v>360</v>
      </c>
      <c r="AL3118" s="2">
        <v>0</v>
      </c>
      <c r="AM3118" s="2">
        <v>0</v>
      </c>
      <c r="AN3118" s="2">
        <v>132</v>
      </c>
      <c r="AO3118" s="2">
        <v>285</v>
      </c>
      <c r="AP3118" s="2">
        <v>51</v>
      </c>
      <c r="AQ3118" s="2">
        <v>76</v>
      </c>
      <c r="AR3118" s="2">
        <v>1799</v>
      </c>
      <c r="AS3118" s="2">
        <v>3290</v>
      </c>
      <c r="AT3118" s="2">
        <v>5243</v>
      </c>
      <c r="AU3118" s="2">
        <v>484</v>
      </c>
      <c r="AV3118" s="2">
        <v>587</v>
      </c>
      <c r="AW3118" s="2">
        <v>2921</v>
      </c>
      <c r="AX3118" s="2">
        <v>0</v>
      </c>
      <c r="AY3118" s="2">
        <v>0</v>
      </c>
      <c r="AZ3118" s="2">
        <v>1209</v>
      </c>
      <c r="BA3118" s="2">
        <v>4593</v>
      </c>
      <c r="BB3118" s="2">
        <v>356</v>
      </c>
      <c r="BC3118" s="2">
        <v>1259</v>
      </c>
      <c r="BD3118" s="2">
        <v>16652</v>
      </c>
      <c r="BE3118" s="2">
        <v>12872851</v>
      </c>
      <c r="BF3118" s="2">
        <v>2719119</v>
      </c>
      <c r="BG3118" s="2">
        <v>4092419</v>
      </c>
      <c r="BH3118" s="2">
        <v>7165285</v>
      </c>
      <c r="BI3118" s="2">
        <v>0</v>
      </c>
      <c r="BJ3118" s="2">
        <v>0</v>
      </c>
      <c r="BK3118" s="2">
        <v>4130240</v>
      </c>
      <c r="BL3118" s="2">
        <v>6733450</v>
      </c>
      <c r="BM3118" s="2">
        <v>1208118</v>
      </c>
      <c r="BN3118" s="2">
        <v>1047828</v>
      </c>
      <c r="BO3118" s="2">
        <v>39969310</v>
      </c>
      <c r="BP3118" s="2">
        <v>23873788</v>
      </c>
      <c r="BQ3118" s="2">
        <v>3155246</v>
      </c>
      <c r="BR3118" s="2">
        <v>2614817</v>
      </c>
      <c r="BS3118" s="2">
        <v>13585101</v>
      </c>
      <c r="BT3118" s="2">
        <v>0</v>
      </c>
      <c r="BU3118" s="2">
        <v>0</v>
      </c>
      <c r="BV3118" s="2">
        <v>8125330</v>
      </c>
      <c r="BW3118" s="2">
        <v>23058007</v>
      </c>
      <c r="BX3118" s="2">
        <v>2776183</v>
      </c>
      <c r="BY3118" s="2">
        <v>3357947</v>
      </c>
      <c r="BZ3118" s="2">
        <v>80546419</v>
      </c>
      <c r="CA3118" s="2">
        <v>2014062</v>
      </c>
      <c r="CB3118" s="2">
        <v>31969576</v>
      </c>
      <c r="CC3118" s="2">
        <v>4993211</v>
      </c>
      <c r="CD3118" s="2">
        <v>5768223</v>
      </c>
      <c r="CE3118" s="2">
        <v>17845332</v>
      </c>
      <c r="CF3118" s="2">
        <v>0</v>
      </c>
      <c r="CG3118" s="2">
        <v>0</v>
      </c>
      <c r="CH3118" s="2">
        <v>0</v>
      </c>
      <c r="CI3118" s="2">
        <v>5147339</v>
      </c>
      <c r="CJ3118" s="2">
        <v>8937437</v>
      </c>
      <c r="CK3118" s="2">
        <v>0</v>
      </c>
      <c r="CL3118" s="2">
        <v>1686524</v>
      </c>
      <c r="CM3118" s="2">
        <v>0</v>
      </c>
      <c r="CN3118" s="2">
        <v>0</v>
      </c>
      <c r="CO3118" s="2">
        <v>0</v>
      </c>
      <c r="CP3118" s="2">
        <v>1374146</v>
      </c>
      <c r="CQ3118" s="2">
        <v>79735850</v>
      </c>
      <c r="CR3118" s="2">
        <v>0</v>
      </c>
      <c r="CS3118" s="2">
        <v>0</v>
      </c>
      <c r="CT3118" s="2">
        <v>0</v>
      </c>
      <c r="CU3118" s="2">
        <v>0</v>
      </c>
      <c r="CV3118" s="2">
        <v>0</v>
      </c>
      <c r="CW3118" s="2">
        <v>4777063</v>
      </c>
      <c r="CX3118" s="2">
        <v>881155</v>
      </c>
      <c r="CY3118" s="2">
        <v>939014</v>
      </c>
      <c r="CZ3118" s="2">
        <v>2905054</v>
      </c>
      <c r="DA3118" s="2">
        <v>0</v>
      </c>
      <c r="DB3118" s="2">
        <v>0</v>
      </c>
      <c r="DC3118" s="2">
        <v>5094169</v>
      </c>
      <c r="DD3118" s="2">
        <v>20854020</v>
      </c>
      <c r="DE3118" s="2">
        <v>3984301</v>
      </c>
      <c r="DF3118" s="2">
        <v>1345103</v>
      </c>
      <c r="DG3118" s="2">
        <v>40779879</v>
      </c>
      <c r="DH3118" s="2">
        <v>3690803</v>
      </c>
      <c r="DI3118" s="2">
        <v>45748945</v>
      </c>
      <c r="DJ3118" s="2">
        <v>0</v>
      </c>
      <c r="DK3118" s="2">
        <v>1430205</v>
      </c>
      <c r="DL3118" s="2">
        <v>0</v>
      </c>
      <c r="DM3118" s="2">
        <v>0</v>
      </c>
      <c r="DN3118" s="2">
        <v>0</v>
      </c>
      <c r="DO3118" s="2">
        <v>0</v>
      </c>
      <c r="DP3118" s="2">
        <v>1090767</v>
      </c>
      <c r="DQ3118" s="2">
        <v>102190254</v>
      </c>
      <c r="DR3118" s="2">
        <v>0</v>
      </c>
      <c r="DS3118" s="2">
        <v>0</v>
      </c>
      <c r="DT3118" s="2">
        <v>0</v>
      </c>
      <c r="DU3118" s="2">
        <v>0</v>
      </c>
      <c r="DV3118" s="2">
        <v>0</v>
      </c>
      <c r="DW3118" s="2">
        <v>0</v>
      </c>
      <c r="DX3118" s="2">
        <v>0</v>
      </c>
      <c r="DY3118" s="2">
        <v>0</v>
      </c>
      <c r="DZ3118" s="2">
        <v>0</v>
      </c>
      <c r="EA3118" s="2">
        <v>0</v>
      </c>
      <c r="EB3118" s="2">
        <v>0</v>
      </c>
      <c r="EC3118" s="2">
        <v>0</v>
      </c>
      <c r="ED3118" s="2">
        <v>0</v>
      </c>
    </row>
    <row r="3119" spans="1:134" x14ac:dyDescent="0.25">
      <c r="A3119" s="2">
        <v>106090933</v>
      </c>
      <c r="B3119" s="2" t="s">
        <v>1137</v>
      </c>
      <c r="C3119" s="2">
        <v>2019</v>
      </c>
      <c r="D3119" s="2">
        <v>3</v>
      </c>
      <c r="E3119" s="3">
        <v>43472</v>
      </c>
      <c r="F3119" s="2" t="s">
        <v>2969</v>
      </c>
      <c r="G3119" s="2" t="s">
        <v>136</v>
      </c>
      <c r="H3119" s="2" t="s">
        <v>289</v>
      </c>
      <c r="I3119" s="2" t="s">
        <v>2687</v>
      </c>
      <c r="J3119" s="2">
        <v>304</v>
      </c>
      <c r="K3119" s="2" t="s">
        <v>165</v>
      </c>
      <c r="L3119" s="2" t="s">
        <v>139</v>
      </c>
      <c r="M3119" s="2" t="s">
        <v>140</v>
      </c>
      <c r="N3119" s="2" t="s">
        <v>2373</v>
      </c>
      <c r="O3119" s="2" t="s">
        <v>1139</v>
      </c>
      <c r="P3119" s="2" t="s">
        <v>587</v>
      </c>
      <c r="Q3119" s="2">
        <v>95667</v>
      </c>
      <c r="R3119" s="2" t="s">
        <v>1140</v>
      </c>
      <c r="S3119" s="2">
        <v>125</v>
      </c>
      <c r="T3119" s="2">
        <v>117</v>
      </c>
      <c r="U3119" s="2">
        <v>117</v>
      </c>
      <c r="V3119" s="2">
        <v>609</v>
      </c>
      <c r="W3119" s="2">
        <v>147</v>
      </c>
      <c r="X3119" s="2">
        <v>69</v>
      </c>
      <c r="Y3119" s="2">
        <v>260</v>
      </c>
      <c r="Z3119" s="2">
        <v>2</v>
      </c>
      <c r="AA3119" s="2">
        <v>0</v>
      </c>
      <c r="AB3119" s="2">
        <v>28</v>
      </c>
      <c r="AC3119" s="2">
        <v>173</v>
      </c>
      <c r="AD3119" s="2">
        <v>1</v>
      </c>
      <c r="AE3119" s="2">
        <v>16</v>
      </c>
      <c r="AF3119" s="2">
        <v>1305</v>
      </c>
      <c r="AG3119" s="2">
        <v>89</v>
      </c>
      <c r="AH3119" s="2">
        <v>2739</v>
      </c>
      <c r="AI3119" s="2">
        <v>637</v>
      </c>
      <c r="AJ3119" s="2">
        <v>282</v>
      </c>
      <c r="AK3119" s="2">
        <v>843</v>
      </c>
      <c r="AL3119" s="2">
        <v>13</v>
      </c>
      <c r="AM3119" s="2">
        <v>0</v>
      </c>
      <c r="AN3119" s="2">
        <v>133</v>
      </c>
      <c r="AO3119" s="2">
        <v>520</v>
      </c>
      <c r="AP3119" s="2">
        <v>1</v>
      </c>
      <c r="AQ3119" s="2">
        <v>56</v>
      </c>
      <c r="AR3119" s="2">
        <v>5224</v>
      </c>
      <c r="AS3119" s="2">
        <v>774</v>
      </c>
      <c r="AT3119" s="2">
        <v>44724</v>
      </c>
      <c r="AU3119" s="2">
        <v>8851</v>
      </c>
      <c r="AV3119" s="2">
        <v>2108</v>
      </c>
      <c r="AW3119" s="2">
        <v>12133</v>
      </c>
      <c r="AX3119" s="2">
        <v>21</v>
      </c>
      <c r="AY3119" s="2">
        <v>0</v>
      </c>
      <c r="AZ3119" s="2">
        <v>1021</v>
      </c>
      <c r="BA3119" s="2">
        <v>17341</v>
      </c>
      <c r="BB3119" s="2">
        <v>179</v>
      </c>
      <c r="BC3119" s="2">
        <v>1144</v>
      </c>
      <c r="BD3119" s="2">
        <v>87522</v>
      </c>
      <c r="BE3119" s="2">
        <v>67985440</v>
      </c>
      <c r="BF3119" s="2">
        <v>16582282</v>
      </c>
      <c r="BG3119" s="2">
        <v>6815920</v>
      </c>
      <c r="BH3119" s="2">
        <v>25008833</v>
      </c>
      <c r="BI3119" s="2">
        <v>327386</v>
      </c>
      <c r="BJ3119" s="2">
        <v>0</v>
      </c>
      <c r="BK3119" s="2">
        <v>4386841</v>
      </c>
      <c r="BL3119" s="2">
        <v>17364120</v>
      </c>
      <c r="BM3119" s="2">
        <v>9890</v>
      </c>
      <c r="BN3119" s="2">
        <v>2379864</v>
      </c>
      <c r="BO3119" s="2">
        <v>140860576</v>
      </c>
      <c r="BP3119" s="2">
        <v>82188534</v>
      </c>
      <c r="BQ3119" s="2">
        <v>17689432</v>
      </c>
      <c r="BR3119" s="2">
        <v>6231720</v>
      </c>
      <c r="BS3119" s="2">
        <v>26772110</v>
      </c>
      <c r="BT3119" s="2">
        <v>65203</v>
      </c>
      <c r="BU3119" s="2">
        <v>0</v>
      </c>
      <c r="BV3119" s="2">
        <v>2524806</v>
      </c>
      <c r="BW3119" s="2">
        <v>37599963</v>
      </c>
      <c r="BX3119" s="2">
        <v>187271</v>
      </c>
      <c r="BY3119" s="2">
        <v>2966450</v>
      </c>
      <c r="BZ3119" s="2">
        <v>176225489</v>
      </c>
      <c r="CA3119" s="2">
        <v>1646252</v>
      </c>
      <c r="CB3119" s="2">
        <v>127759919</v>
      </c>
      <c r="CC3119" s="2">
        <v>30845572</v>
      </c>
      <c r="CD3119" s="2">
        <v>-2187554</v>
      </c>
      <c r="CE3119" s="2">
        <v>42601753</v>
      </c>
      <c r="CF3119" s="2">
        <v>0</v>
      </c>
      <c r="CG3119" s="2">
        <v>105241</v>
      </c>
      <c r="CH3119" s="2">
        <v>0</v>
      </c>
      <c r="CI3119" s="2">
        <v>374058</v>
      </c>
      <c r="CJ3119" s="2">
        <v>36811522</v>
      </c>
      <c r="CK3119" s="2">
        <v>0</v>
      </c>
      <c r="CL3119" s="2">
        <v>1056185</v>
      </c>
      <c r="CM3119" s="2">
        <v>0</v>
      </c>
      <c r="CN3119" s="2">
        <v>0</v>
      </c>
      <c r="CO3119" s="2">
        <v>0</v>
      </c>
      <c r="CP3119" s="2">
        <v>1259387</v>
      </c>
      <c r="CQ3119" s="2">
        <v>240272335</v>
      </c>
      <c r="CR3119" s="2">
        <v>0</v>
      </c>
      <c r="CS3119" s="2">
        <v>0</v>
      </c>
      <c r="CT3119" s="2">
        <v>0</v>
      </c>
      <c r="CU3119" s="2">
        <v>0</v>
      </c>
      <c r="CV3119" s="2">
        <v>0</v>
      </c>
      <c r="CW3119" s="2">
        <v>21228320</v>
      </c>
      <c r="CX3119" s="2">
        <v>3155429</v>
      </c>
      <c r="CY3119" s="2">
        <v>15131423</v>
      </c>
      <c r="CZ3119" s="2">
        <v>8767362</v>
      </c>
      <c r="DA3119" s="2">
        <v>284226</v>
      </c>
      <c r="DB3119" s="2">
        <v>0</v>
      </c>
      <c r="DC3119" s="2">
        <v>6482884</v>
      </c>
      <c r="DD3119" s="2">
        <v>17719368</v>
      </c>
      <c r="DE3119" s="2">
        <v>0</v>
      </c>
      <c r="DF3119" s="2">
        <v>4044718</v>
      </c>
      <c r="DG3119" s="2">
        <v>76813730</v>
      </c>
      <c r="DH3119" s="2">
        <v>581051</v>
      </c>
      <c r="DI3119" s="2">
        <v>69309780</v>
      </c>
      <c r="DJ3119" s="2">
        <v>13575607</v>
      </c>
      <c r="DK3119" s="2">
        <v>247790</v>
      </c>
      <c r="DL3119" s="2">
        <v>0</v>
      </c>
      <c r="DM3119" s="2">
        <v>0</v>
      </c>
      <c r="DN3119" s="2">
        <v>0</v>
      </c>
      <c r="DO3119" s="2">
        <v>0</v>
      </c>
      <c r="DP3119" s="2">
        <v>4048357</v>
      </c>
      <c r="DQ3119" s="2">
        <v>117163910</v>
      </c>
      <c r="DR3119" s="2">
        <v>0</v>
      </c>
      <c r="DS3119" s="2">
        <v>0</v>
      </c>
      <c r="DT3119" s="2">
        <v>0</v>
      </c>
      <c r="DU3119" s="2">
        <v>0</v>
      </c>
      <c r="DV3119" s="2">
        <v>0</v>
      </c>
      <c r="DW3119" s="2">
        <v>0</v>
      </c>
      <c r="DX3119" s="2">
        <v>0</v>
      </c>
      <c r="DY3119" s="2">
        <v>0</v>
      </c>
      <c r="DZ3119" s="2">
        <v>0</v>
      </c>
      <c r="EA3119" s="2">
        <v>0</v>
      </c>
      <c r="EB3119" s="2">
        <v>0</v>
      </c>
      <c r="EC3119" s="2">
        <v>0</v>
      </c>
      <c r="ED3119" s="2">
        <v>0</v>
      </c>
    </row>
    <row r="3120" spans="1:134" x14ac:dyDescent="0.25">
      <c r="A3120" s="2">
        <v>106094002</v>
      </c>
      <c r="B3120" s="2" t="s">
        <v>584</v>
      </c>
      <c r="C3120" s="2">
        <v>2019</v>
      </c>
      <c r="D3120" s="2">
        <v>3</v>
      </c>
      <c r="E3120" s="3">
        <v>43472</v>
      </c>
      <c r="F3120" s="2" t="s">
        <v>2969</v>
      </c>
      <c r="G3120" s="2" t="s">
        <v>136</v>
      </c>
      <c r="H3120" s="2" t="s">
        <v>289</v>
      </c>
      <c r="I3120" s="2" t="s">
        <v>2687</v>
      </c>
      <c r="J3120" s="2">
        <v>304</v>
      </c>
      <c r="K3120" s="2" t="s">
        <v>214</v>
      </c>
      <c r="L3120" s="2" t="s">
        <v>311</v>
      </c>
      <c r="M3120" s="2"/>
      <c r="N3120" s="2" t="s">
        <v>2238</v>
      </c>
      <c r="O3120" s="2" t="s">
        <v>586</v>
      </c>
      <c r="P3120" s="2" t="s">
        <v>587</v>
      </c>
      <c r="Q3120" s="2">
        <v>95667</v>
      </c>
      <c r="R3120" s="2" t="s">
        <v>588</v>
      </c>
      <c r="S3120" s="2">
        <v>16</v>
      </c>
      <c r="T3120" s="2">
        <v>16</v>
      </c>
      <c r="U3120" s="2">
        <v>16</v>
      </c>
      <c r="V3120" s="2">
        <v>0</v>
      </c>
      <c r="W3120" s="2">
        <v>0</v>
      </c>
      <c r="X3120" s="2">
        <v>0</v>
      </c>
      <c r="Y3120" s="2">
        <v>0</v>
      </c>
      <c r="Z3120" s="2">
        <v>37</v>
      </c>
      <c r="AA3120" s="2">
        <v>0</v>
      </c>
      <c r="AB3120" s="2">
        <v>68</v>
      </c>
      <c r="AC3120" s="2">
        <v>0</v>
      </c>
      <c r="AD3120" s="2">
        <v>0</v>
      </c>
      <c r="AE3120" s="2">
        <v>0</v>
      </c>
      <c r="AF3120" s="2">
        <v>105</v>
      </c>
      <c r="AG3120" s="2">
        <v>0</v>
      </c>
      <c r="AH3120" s="2">
        <v>0</v>
      </c>
      <c r="AI3120" s="2">
        <v>0</v>
      </c>
      <c r="AJ3120" s="2">
        <v>0</v>
      </c>
      <c r="AK3120" s="2">
        <v>0</v>
      </c>
      <c r="AL3120" s="2">
        <v>397</v>
      </c>
      <c r="AM3120" s="2">
        <v>0</v>
      </c>
      <c r="AN3120" s="2">
        <v>843</v>
      </c>
      <c r="AO3120" s="2">
        <v>0</v>
      </c>
      <c r="AP3120" s="2">
        <v>0</v>
      </c>
      <c r="AQ3120" s="2">
        <v>0</v>
      </c>
      <c r="AR3120" s="2">
        <v>1240</v>
      </c>
      <c r="AS3120" s="2">
        <v>0</v>
      </c>
      <c r="AT3120" s="2">
        <v>0</v>
      </c>
      <c r="AU3120" s="2">
        <v>0</v>
      </c>
      <c r="AV3120" s="2">
        <v>0</v>
      </c>
      <c r="AW3120" s="2">
        <v>0</v>
      </c>
      <c r="AX3120" s="2">
        <v>0</v>
      </c>
      <c r="AY3120" s="2">
        <v>0</v>
      </c>
      <c r="AZ3120" s="2">
        <v>0</v>
      </c>
      <c r="BA3120" s="2">
        <v>0</v>
      </c>
      <c r="BB3120" s="2">
        <v>0</v>
      </c>
      <c r="BC3120" s="2">
        <v>0</v>
      </c>
      <c r="BD3120" s="2">
        <v>0</v>
      </c>
      <c r="BE3120" s="2">
        <v>0</v>
      </c>
      <c r="BF3120" s="2">
        <v>0</v>
      </c>
      <c r="BG3120" s="2">
        <v>0</v>
      </c>
      <c r="BH3120" s="2">
        <v>0</v>
      </c>
      <c r="BI3120" s="2">
        <v>567710</v>
      </c>
      <c r="BJ3120" s="2">
        <v>0</v>
      </c>
      <c r="BK3120" s="2">
        <v>1205490</v>
      </c>
      <c r="BL3120" s="2">
        <v>0</v>
      </c>
      <c r="BM3120" s="2">
        <v>0</v>
      </c>
      <c r="BN3120" s="2">
        <v>0</v>
      </c>
      <c r="BO3120" s="2">
        <v>1773200</v>
      </c>
      <c r="BP3120" s="2">
        <v>0</v>
      </c>
      <c r="BQ3120" s="2">
        <v>0</v>
      </c>
      <c r="BR3120" s="2">
        <v>0</v>
      </c>
      <c r="BS3120" s="2">
        <v>0</v>
      </c>
      <c r="BT3120" s="2">
        <v>0</v>
      </c>
      <c r="BU3120" s="2">
        <v>0</v>
      </c>
      <c r="BV3120" s="2">
        <v>0</v>
      </c>
      <c r="BW3120" s="2">
        <v>0</v>
      </c>
      <c r="BX3120" s="2">
        <v>0</v>
      </c>
      <c r="BY3120" s="2">
        <v>0</v>
      </c>
      <c r="BZ3120" s="2">
        <v>0</v>
      </c>
      <c r="CA3120" s="2">
        <v>0</v>
      </c>
      <c r="CB3120" s="2">
        <v>0</v>
      </c>
      <c r="CC3120" s="2">
        <v>0</v>
      </c>
      <c r="CD3120" s="2">
        <v>0</v>
      </c>
      <c r="CE3120" s="2">
        <v>0</v>
      </c>
      <c r="CF3120" s="2">
        <v>0</v>
      </c>
      <c r="CG3120" s="2">
        <v>182777</v>
      </c>
      <c r="CH3120" s="2">
        <v>0</v>
      </c>
      <c r="CI3120" s="2">
        <v>388113</v>
      </c>
      <c r="CJ3120" s="2">
        <v>0</v>
      </c>
      <c r="CK3120" s="2">
        <v>0</v>
      </c>
      <c r="CL3120" s="2">
        <v>0</v>
      </c>
      <c r="CM3120" s="2">
        <v>0</v>
      </c>
      <c r="CN3120" s="2">
        <v>0</v>
      </c>
      <c r="CO3120" s="2">
        <v>0</v>
      </c>
      <c r="CP3120" s="2">
        <v>0</v>
      </c>
      <c r="CQ3120" s="2">
        <v>570890</v>
      </c>
      <c r="CR3120" s="2">
        <v>0</v>
      </c>
      <c r="CS3120" s="2">
        <v>0</v>
      </c>
      <c r="CT3120" s="2">
        <v>0</v>
      </c>
      <c r="CU3120" s="2">
        <v>0</v>
      </c>
      <c r="CV3120" s="2">
        <v>0</v>
      </c>
      <c r="CW3120" s="2">
        <v>0</v>
      </c>
      <c r="CX3120" s="2">
        <v>0</v>
      </c>
      <c r="CY3120" s="2">
        <v>0</v>
      </c>
      <c r="CZ3120" s="2">
        <v>0</v>
      </c>
      <c r="DA3120" s="2">
        <v>384933</v>
      </c>
      <c r="DB3120" s="2">
        <v>0</v>
      </c>
      <c r="DC3120" s="2">
        <v>817377</v>
      </c>
      <c r="DD3120" s="2">
        <v>0</v>
      </c>
      <c r="DE3120" s="2">
        <v>0</v>
      </c>
      <c r="DF3120" s="2">
        <v>0</v>
      </c>
      <c r="DG3120" s="2">
        <v>1202310</v>
      </c>
      <c r="DH3120" s="2">
        <v>0</v>
      </c>
      <c r="DI3120" s="2">
        <v>1151340</v>
      </c>
      <c r="DJ3120" s="2">
        <v>0</v>
      </c>
      <c r="DK3120" s="2">
        <v>0</v>
      </c>
      <c r="DL3120" s="2">
        <v>0</v>
      </c>
      <c r="DM3120" s="2">
        <v>0</v>
      </c>
      <c r="DN3120" s="2">
        <v>0</v>
      </c>
      <c r="DO3120" s="2">
        <v>0</v>
      </c>
      <c r="DP3120" s="2">
        <v>727</v>
      </c>
      <c r="DQ3120" s="2">
        <v>22676</v>
      </c>
      <c r="DR3120" s="2">
        <v>0</v>
      </c>
      <c r="DS3120" s="2">
        <v>0</v>
      </c>
      <c r="DT3120" s="2">
        <v>0</v>
      </c>
      <c r="DU3120" s="2">
        <v>0</v>
      </c>
      <c r="DV3120" s="2">
        <v>0</v>
      </c>
      <c r="DW3120" s="2">
        <v>0</v>
      </c>
      <c r="DX3120" s="2">
        <v>0</v>
      </c>
      <c r="DY3120" s="2">
        <v>0</v>
      </c>
      <c r="DZ3120" s="2">
        <v>0</v>
      </c>
      <c r="EA3120" s="2">
        <v>0</v>
      </c>
      <c r="EB3120" s="2">
        <v>0</v>
      </c>
      <c r="EC3120" s="2">
        <v>0</v>
      </c>
      <c r="ED3120" s="2">
        <v>0</v>
      </c>
    </row>
    <row r="3121" spans="1:134" x14ac:dyDescent="0.25">
      <c r="A3121" s="2">
        <v>106100005</v>
      </c>
      <c r="B3121" s="2" t="s">
        <v>410</v>
      </c>
      <c r="C3121" s="2">
        <v>2019</v>
      </c>
      <c r="D3121" s="2">
        <v>3</v>
      </c>
      <c r="E3121" s="3">
        <v>43472</v>
      </c>
      <c r="F3121" s="2" t="s">
        <v>2969</v>
      </c>
      <c r="G3121" s="2" t="s">
        <v>136</v>
      </c>
      <c r="H3121" s="2" t="s">
        <v>153</v>
      </c>
      <c r="I3121" s="2" t="s">
        <v>2673</v>
      </c>
      <c r="J3121" s="2">
        <v>605</v>
      </c>
      <c r="K3121" s="2" t="s">
        <v>165</v>
      </c>
      <c r="L3121" s="2" t="s">
        <v>139</v>
      </c>
      <c r="M3121" s="2"/>
      <c r="N3121" s="2" t="s">
        <v>2192</v>
      </c>
      <c r="O3121" s="2" t="s">
        <v>412</v>
      </c>
      <c r="P3121" s="2" t="s">
        <v>413</v>
      </c>
      <c r="Q3121" s="2">
        <v>93611</v>
      </c>
      <c r="R3121" s="2" t="s">
        <v>2641</v>
      </c>
      <c r="S3121" s="2">
        <v>208</v>
      </c>
      <c r="T3121" s="2">
        <v>208</v>
      </c>
      <c r="U3121" s="2">
        <v>201</v>
      </c>
      <c r="V3121" s="2">
        <v>1072</v>
      </c>
      <c r="W3121" s="2">
        <v>389</v>
      </c>
      <c r="X3121" s="2">
        <v>188</v>
      </c>
      <c r="Y3121" s="2">
        <v>972</v>
      </c>
      <c r="Z3121" s="2">
        <v>0</v>
      </c>
      <c r="AA3121" s="2">
        <v>0</v>
      </c>
      <c r="AB3121" s="2">
        <v>10</v>
      </c>
      <c r="AC3121" s="2">
        <v>1413</v>
      </c>
      <c r="AD3121" s="2">
        <v>14</v>
      </c>
      <c r="AE3121" s="2">
        <v>24</v>
      </c>
      <c r="AF3121" s="2">
        <v>4082</v>
      </c>
      <c r="AG3121" s="2">
        <v>0</v>
      </c>
      <c r="AH3121" s="2">
        <v>5865</v>
      </c>
      <c r="AI3121" s="2">
        <v>2127</v>
      </c>
      <c r="AJ3121" s="2">
        <v>1241</v>
      </c>
      <c r="AK3121" s="2">
        <v>3746</v>
      </c>
      <c r="AL3121" s="2">
        <v>0</v>
      </c>
      <c r="AM3121" s="2">
        <v>0</v>
      </c>
      <c r="AN3121" s="2">
        <v>37</v>
      </c>
      <c r="AO3121" s="2">
        <v>5020</v>
      </c>
      <c r="AP3121" s="2">
        <v>20</v>
      </c>
      <c r="AQ3121" s="2">
        <v>35</v>
      </c>
      <c r="AR3121" s="2">
        <v>18091</v>
      </c>
      <c r="AS3121" s="2">
        <v>0</v>
      </c>
      <c r="AT3121" s="2">
        <v>16366</v>
      </c>
      <c r="AU3121" s="2">
        <v>5935</v>
      </c>
      <c r="AV3121" s="2">
        <v>3463</v>
      </c>
      <c r="AW3121" s="2">
        <v>10453</v>
      </c>
      <c r="AX3121" s="2">
        <v>0</v>
      </c>
      <c r="AY3121" s="2">
        <v>0</v>
      </c>
      <c r="AZ3121" s="2">
        <v>103</v>
      </c>
      <c r="BA3121" s="2">
        <v>14008</v>
      </c>
      <c r="BB3121" s="2">
        <v>56</v>
      </c>
      <c r="BC3121" s="2">
        <v>97</v>
      </c>
      <c r="BD3121" s="2">
        <v>50481</v>
      </c>
      <c r="BE3121" s="2">
        <v>88603943</v>
      </c>
      <c r="BF3121" s="2">
        <v>31770571</v>
      </c>
      <c r="BG3121" s="2">
        <v>16500840</v>
      </c>
      <c r="BH3121" s="2">
        <v>52069574</v>
      </c>
      <c r="BI3121" s="2">
        <v>0</v>
      </c>
      <c r="BJ3121" s="2">
        <v>0</v>
      </c>
      <c r="BK3121" s="2">
        <v>1445918</v>
      </c>
      <c r="BL3121" s="2">
        <v>72684829</v>
      </c>
      <c r="BM3121" s="2">
        <v>14653</v>
      </c>
      <c r="BN3121" s="2">
        <v>23908</v>
      </c>
      <c r="BO3121" s="2">
        <v>263114236</v>
      </c>
      <c r="BP3121" s="2">
        <v>69703192</v>
      </c>
      <c r="BQ3121" s="2">
        <v>24551084</v>
      </c>
      <c r="BR3121" s="2">
        <v>7218456</v>
      </c>
      <c r="BS3121" s="2">
        <v>45869716</v>
      </c>
      <c r="BT3121" s="2">
        <v>0</v>
      </c>
      <c r="BU3121" s="2">
        <v>0</v>
      </c>
      <c r="BV3121" s="2">
        <v>6672233</v>
      </c>
      <c r="BW3121" s="2">
        <v>104572876</v>
      </c>
      <c r="BX3121" s="2">
        <v>1445674</v>
      </c>
      <c r="BY3121" s="2">
        <v>2684822</v>
      </c>
      <c r="BZ3121" s="2">
        <v>262718053</v>
      </c>
      <c r="CA3121" s="2">
        <v>4109200</v>
      </c>
      <c r="CB3121" s="2">
        <v>128424691</v>
      </c>
      <c r="CC3121" s="2">
        <v>50312804</v>
      </c>
      <c r="CD3121" s="2">
        <v>18251300</v>
      </c>
      <c r="CE3121" s="2">
        <v>89382657</v>
      </c>
      <c r="CF3121" s="2">
        <v>0</v>
      </c>
      <c r="CG3121" s="2">
        <v>0</v>
      </c>
      <c r="CH3121" s="2">
        <v>0</v>
      </c>
      <c r="CI3121" s="2">
        <v>5516272</v>
      </c>
      <c r="CJ3121" s="2">
        <v>120446348</v>
      </c>
      <c r="CK3121" s="2">
        <v>0</v>
      </c>
      <c r="CL3121" s="2">
        <v>2367122</v>
      </c>
      <c r="CM3121" s="2">
        <v>0</v>
      </c>
      <c r="CN3121" s="2">
        <v>0</v>
      </c>
      <c r="CO3121" s="2">
        <v>0</v>
      </c>
      <c r="CP3121" s="2">
        <v>0</v>
      </c>
      <c r="CQ3121" s="2">
        <v>418810394</v>
      </c>
      <c r="CR3121" s="2">
        <v>0</v>
      </c>
      <c r="CS3121" s="2">
        <v>0</v>
      </c>
      <c r="CT3121" s="2">
        <v>0</v>
      </c>
      <c r="CU3121" s="2">
        <v>1139450</v>
      </c>
      <c r="CV3121" s="2">
        <v>1139450</v>
      </c>
      <c r="CW3121" s="2">
        <v>28645362</v>
      </c>
      <c r="CX3121" s="2">
        <v>5568729</v>
      </c>
      <c r="CY3121" s="2">
        <v>5282643</v>
      </c>
      <c r="CZ3121" s="2">
        <v>7791292</v>
      </c>
      <c r="DA3121" s="2">
        <v>0</v>
      </c>
      <c r="DB3121" s="2">
        <v>0</v>
      </c>
      <c r="DC3121" s="2">
        <v>2538441</v>
      </c>
      <c r="DD3121" s="2">
        <v>56565637</v>
      </c>
      <c r="DE3121" s="2">
        <v>672312</v>
      </c>
      <c r="DF3121" s="2">
        <v>1096929</v>
      </c>
      <c r="DG3121" s="2">
        <v>108161345</v>
      </c>
      <c r="DH3121" s="2">
        <v>1238102</v>
      </c>
      <c r="DI3121" s="2">
        <v>102198024</v>
      </c>
      <c r="DJ3121" s="2">
        <v>4583145</v>
      </c>
      <c r="DK3121" s="2">
        <v>-2928385</v>
      </c>
      <c r="DL3121" s="2">
        <v>0</v>
      </c>
      <c r="DM3121" s="2">
        <v>0</v>
      </c>
      <c r="DN3121" s="2">
        <v>0</v>
      </c>
      <c r="DO3121" s="2">
        <v>0</v>
      </c>
      <c r="DP3121" s="2">
        <v>24765368</v>
      </c>
      <c r="DQ3121" s="2">
        <v>495362927</v>
      </c>
      <c r="DR3121" s="2">
        <v>0</v>
      </c>
      <c r="DS3121" s="2">
        <v>0</v>
      </c>
      <c r="DT3121" s="2">
        <v>0</v>
      </c>
      <c r="DU3121" s="2">
        <v>0</v>
      </c>
      <c r="DV3121" s="2">
        <v>0</v>
      </c>
      <c r="DW3121" s="2">
        <v>0</v>
      </c>
      <c r="DX3121" s="2">
        <v>0</v>
      </c>
      <c r="DY3121" s="2">
        <v>0</v>
      </c>
      <c r="DZ3121" s="2">
        <v>0</v>
      </c>
      <c r="EA3121" s="2">
        <v>0</v>
      </c>
      <c r="EB3121" s="2">
        <v>0</v>
      </c>
      <c r="EC3121" s="2">
        <v>0</v>
      </c>
      <c r="ED3121" s="2">
        <v>0</v>
      </c>
    </row>
    <row r="3122" spans="1:134" x14ac:dyDescent="0.25">
      <c r="A3122" s="2">
        <v>106100717</v>
      </c>
      <c r="B3122" s="2" t="s">
        <v>472</v>
      </c>
      <c r="C3122" s="2">
        <v>2019</v>
      </c>
      <c r="D3122" s="2">
        <v>3</v>
      </c>
      <c r="E3122" s="3">
        <v>43472</v>
      </c>
      <c r="F3122" s="2" t="s">
        <v>2969</v>
      </c>
      <c r="G3122" s="2" t="s">
        <v>136</v>
      </c>
      <c r="H3122" s="2" t="s">
        <v>153</v>
      </c>
      <c r="I3122" s="2" t="s">
        <v>2673</v>
      </c>
      <c r="J3122" s="2">
        <v>605</v>
      </c>
      <c r="K3122" s="2" t="s">
        <v>165</v>
      </c>
      <c r="L3122" s="2" t="s">
        <v>139</v>
      </c>
      <c r="M3122" s="2" t="s">
        <v>215</v>
      </c>
      <c r="N3122" s="2" t="s">
        <v>2212</v>
      </c>
      <c r="O3122" s="2" t="s">
        <v>474</v>
      </c>
      <c r="P3122" s="2" t="s">
        <v>358</v>
      </c>
      <c r="Q3122" s="2">
        <v>93721</v>
      </c>
      <c r="R3122" s="2" t="s">
        <v>475</v>
      </c>
      <c r="S3122" s="2">
        <v>921</v>
      </c>
      <c r="T3122" s="2">
        <v>921</v>
      </c>
      <c r="U3122" s="2">
        <v>753</v>
      </c>
      <c r="V3122" s="2">
        <v>2353</v>
      </c>
      <c r="W3122" s="2">
        <v>806</v>
      </c>
      <c r="X3122" s="2">
        <v>1846</v>
      </c>
      <c r="Y3122" s="2">
        <v>3421</v>
      </c>
      <c r="Z3122" s="2">
        <v>0</v>
      </c>
      <c r="AA3122" s="2">
        <v>0</v>
      </c>
      <c r="AB3122" s="2">
        <v>119</v>
      </c>
      <c r="AC3122" s="2">
        <v>1524</v>
      </c>
      <c r="AD3122" s="2">
        <v>195</v>
      </c>
      <c r="AE3122" s="2">
        <v>0</v>
      </c>
      <c r="AF3122" s="2">
        <v>10264</v>
      </c>
      <c r="AG3122" s="2">
        <v>86</v>
      </c>
      <c r="AH3122" s="2">
        <v>17135</v>
      </c>
      <c r="AI3122" s="2">
        <v>5454</v>
      </c>
      <c r="AJ3122" s="2">
        <v>17911</v>
      </c>
      <c r="AK3122" s="2">
        <v>18293</v>
      </c>
      <c r="AL3122" s="2">
        <v>0</v>
      </c>
      <c r="AM3122" s="2">
        <v>0</v>
      </c>
      <c r="AN3122" s="2">
        <v>721</v>
      </c>
      <c r="AO3122" s="2">
        <v>9193</v>
      </c>
      <c r="AP3122" s="2">
        <v>480</v>
      </c>
      <c r="AQ3122" s="2">
        <v>0</v>
      </c>
      <c r="AR3122" s="2">
        <v>69187</v>
      </c>
      <c r="AS3122" s="2">
        <v>9183</v>
      </c>
      <c r="AT3122" s="2">
        <v>14332</v>
      </c>
      <c r="AU3122" s="2">
        <v>6863</v>
      </c>
      <c r="AV3122" s="2">
        <v>5952</v>
      </c>
      <c r="AW3122" s="2">
        <v>30985</v>
      </c>
      <c r="AX3122" s="2">
        <v>0</v>
      </c>
      <c r="AY3122" s="2">
        <v>0</v>
      </c>
      <c r="AZ3122" s="2">
        <v>836</v>
      </c>
      <c r="BA3122" s="2">
        <v>9021</v>
      </c>
      <c r="BB3122" s="2">
        <v>4653</v>
      </c>
      <c r="BC3122" s="2">
        <v>0</v>
      </c>
      <c r="BD3122" s="2">
        <v>72642</v>
      </c>
      <c r="BE3122" s="2">
        <v>231378619</v>
      </c>
      <c r="BF3122" s="2">
        <v>80152462</v>
      </c>
      <c r="BG3122" s="2">
        <v>173379340</v>
      </c>
      <c r="BH3122" s="2">
        <v>255576822</v>
      </c>
      <c r="BI3122" s="2">
        <v>0</v>
      </c>
      <c r="BJ3122" s="2">
        <v>0</v>
      </c>
      <c r="BK3122" s="2">
        <v>18845084</v>
      </c>
      <c r="BL3122" s="2">
        <v>152706406</v>
      </c>
      <c r="BM3122" s="2">
        <v>7532924</v>
      </c>
      <c r="BN3122" s="2">
        <v>0</v>
      </c>
      <c r="BO3122" s="2">
        <v>919571657</v>
      </c>
      <c r="BP3122" s="2">
        <v>114826143</v>
      </c>
      <c r="BQ3122" s="2">
        <v>34095359</v>
      </c>
      <c r="BR3122" s="2">
        <v>22696232</v>
      </c>
      <c r="BS3122" s="2">
        <v>122298544</v>
      </c>
      <c r="BT3122" s="2">
        <v>0</v>
      </c>
      <c r="BU3122" s="2">
        <v>0</v>
      </c>
      <c r="BV3122" s="2">
        <v>6532622</v>
      </c>
      <c r="BW3122" s="2">
        <v>83726632</v>
      </c>
      <c r="BX3122" s="2">
        <v>8896704</v>
      </c>
      <c r="BY3122" s="2">
        <v>0</v>
      </c>
      <c r="BZ3122" s="2">
        <v>393072236</v>
      </c>
      <c r="CA3122" s="2">
        <v>7293080</v>
      </c>
      <c r="CB3122" s="2">
        <v>266656890</v>
      </c>
      <c r="CC3122" s="2">
        <v>99624781</v>
      </c>
      <c r="CD3122" s="2">
        <v>184207111</v>
      </c>
      <c r="CE3122" s="2">
        <v>333975634</v>
      </c>
      <c r="CF3122" s="2">
        <v>-10991920</v>
      </c>
      <c r="CG3122" s="2">
        <v>0</v>
      </c>
      <c r="CH3122" s="2">
        <v>0</v>
      </c>
      <c r="CI3122" s="2">
        <v>7137697</v>
      </c>
      <c r="CJ3122" s="2">
        <v>157900894</v>
      </c>
      <c r="CK3122" s="2">
        <v>0</v>
      </c>
      <c r="CL3122" s="2">
        <v>9115429</v>
      </c>
      <c r="CM3122" s="2">
        <v>0</v>
      </c>
      <c r="CN3122" s="2">
        <v>0</v>
      </c>
      <c r="CO3122" s="2">
        <v>0</v>
      </c>
      <c r="CP3122" s="2">
        <v>0</v>
      </c>
      <c r="CQ3122" s="2">
        <v>1054919596</v>
      </c>
      <c r="CR3122" s="2">
        <v>7956530</v>
      </c>
      <c r="CS3122" s="2">
        <v>0</v>
      </c>
      <c r="CT3122" s="2">
        <v>0</v>
      </c>
      <c r="CU3122" s="2">
        <v>98944</v>
      </c>
      <c r="CV3122" s="2">
        <v>8055474</v>
      </c>
      <c r="CW3122" s="2">
        <v>78507346</v>
      </c>
      <c r="CX3122" s="2">
        <v>22236196</v>
      </c>
      <c r="CY3122" s="2">
        <v>22860381</v>
      </c>
      <c r="CZ3122" s="2">
        <v>43899732</v>
      </c>
      <c r="DA3122" s="2">
        <v>0</v>
      </c>
      <c r="DB3122" s="2">
        <v>0</v>
      </c>
      <c r="DC3122" s="2">
        <v>18218525</v>
      </c>
      <c r="DD3122" s="2">
        <v>78430929</v>
      </c>
      <c r="DE3122" s="2">
        <v>1626662</v>
      </c>
      <c r="DF3122" s="2">
        <v>0</v>
      </c>
      <c r="DG3122" s="2">
        <v>265779771</v>
      </c>
      <c r="DH3122" s="2">
        <v>9273534</v>
      </c>
      <c r="DI3122" s="2">
        <v>301537064</v>
      </c>
      <c r="DJ3122" s="2">
        <v>31536376</v>
      </c>
      <c r="DK3122" s="2">
        <v>-188648</v>
      </c>
      <c r="DL3122" s="2">
        <v>0</v>
      </c>
      <c r="DM3122" s="2">
        <v>0</v>
      </c>
      <c r="DN3122" s="2">
        <v>0</v>
      </c>
      <c r="DO3122" s="2">
        <v>0</v>
      </c>
      <c r="DP3122" s="2">
        <v>52797310</v>
      </c>
      <c r="DQ3122" s="2">
        <v>446836612</v>
      </c>
      <c r="DR3122" s="2">
        <v>0</v>
      </c>
      <c r="DS3122" s="2">
        <v>0</v>
      </c>
      <c r="DT3122" s="2">
        <v>0</v>
      </c>
      <c r="DU3122" s="2">
        <v>0</v>
      </c>
      <c r="DV3122" s="2">
        <v>0</v>
      </c>
      <c r="DW3122" s="2">
        <v>0</v>
      </c>
      <c r="DX3122" s="2">
        <v>0</v>
      </c>
      <c r="DY3122" s="2">
        <v>0</v>
      </c>
      <c r="DZ3122" s="2">
        <v>0</v>
      </c>
      <c r="EA3122" s="2">
        <v>0</v>
      </c>
      <c r="EB3122" s="2">
        <v>0</v>
      </c>
      <c r="EC3122" s="2">
        <v>0</v>
      </c>
      <c r="ED3122" s="2">
        <v>0</v>
      </c>
    </row>
    <row r="3123" spans="1:134" x14ac:dyDescent="0.25">
      <c r="A3123" s="2">
        <v>106100797</v>
      </c>
      <c r="B3123" s="2" t="s">
        <v>2113</v>
      </c>
      <c r="C3123" s="2">
        <v>2019</v>
      </c>
      <c r="D3123" s="2">
        <v>3</v>
      </c>
      <c r="E3123" s="3">
        <v>43472</v>
      </c>
      <c r="F3123" s="2" t="s">
        <v>2969</v>
      </c>
      <c r="G3123" s="2" t="s">
        <v>136</v>
      </c>
      <c r="H3123" s="2" t="s">
        <v>153</v>
      </c>
      <c r="I3123" s="2" t="s">
        <v>2673</v>
      </c>
      <c r="J3123" s="2">
        <v>607</v>
      </c>
      <c r="K3123" s="2" t="s">
        <v>138</v>
      </c>
      <c r="L3123" s="2" t="s">
        <v>139</v>
      </c>
      <c r="M3123" s="2" t="s">
        <v>140</v>
      </c>
      <c r="N3123" s="2" t="s">
        <v>2106</v>
      </c>
      <c r="O3123" s="2" t="s">
        <v>154</v>
      </c>
      <c r="P3123" s="2" t="s">
        <v>155</v>
      </c>
      <c r="Q3123" s="2">
        <v>93654</v>
      </c>
      <c r="R3123" s="2" t="s">
        <v>151</v>
      </c>
      <c r="S3123" s="2">
        <v>49</v>
      </c>
      <c r="T3123" s="2">
        <v>49</v>
      </c>
      <c r="U3123" s="2">
        <v>16</v>
      </c>
      <c r="V3123" s="2">
        <v>46</v>
      </c>
      <c r="W3123" s="2">
        <v>11</v>
      </c>
      <c r="X3123" s="2">
        <v>78</v>
      </c>
      <c r="Y3123" s="2">
        <v>281</v>
      </c>
      <c r="Z3123" s="2">
        <v>0</v>
      </c>
      <c r="AA3123" s="2">
        <v>0</v>
      </c>
      <c r="AB3123" s="2">
        <v>1</v>
      </c>
      <c r="AC3123" s="2">
        <v>64</v>
      </c>
      <c r="AD3123" s="2">
        <v>0</v>
      </c>
      <c r="AE3123" s="2">
        <v>6</v>
      </c>
      <c r="AF3123" s="2">
        <v>487</v>
      </c>
      <c r="AG3123" s="2">
        <v>0</v>
      </c>
      <c r="AH3123" s="2">
        <v>148</v>
      </c>
      <c r="AI3123" s="2">
        <v>40</v>
      </c>
      <c r="AJ3123" s="2">
        <v>189</v>
      </c>
      <c r="AK3123" s="2">
        <v>591</v>
      </c>
      <c r="AL3123" s="2">
        <v>0</v>
      </c>
      <c r="AM3123" s="2">
        <v>0</v>
      </c>
      <c r="AN3123" s="2">
        <v>1</v>
      </c>
      <c r="AO3123" s="2">
        <v>119</v>
      </c>
      <c r="AP3123" s="2">
        <v>0</v>
      </c>
      <c r="AQ3123" s="2">
        <v>14</v>
      </c>
      <c r="AR3123" s="2">
        <v>1102</v>
      </c>
      <c r="AS3123" s="2">
        <v>0</v>
      </c>
      <c r="AT3123" s="2">
        <v>20194</v>
      </c>
      <c r="AU3123" s="2">
        <v>3814</v>
      </c>
      <c r="AV3123" s="2">
        <v>14966</v>
      </c>
      <c r="AW3123" s="2">
        <v>81483</v>
      </c>
      <c r="AX3123" s="2">
        <v>0</v>
      </c>
      <c r="AY3123" s="2">
        <v>0</v>
      </c>
      <c r="AZ3123" s="2">
        <v>1513</v>
      </c>
      <c r="BA3123" s="2">
        <v>19033</v>
      </c>
      <c r="BB3123" s="2">
        <v>0</v>
      </c>
      <c r="BC3123" s="2">
        <v>6798</v>
      </c>
      <c r="BD3123" s="2">
        <v>147801</v>
      </c>
      <c r="BE3123" s="2">
        <v>1393135</v>
      </c>
      <c r="BF3123" s="2">
        <v>229408</v>
      </c>
      <c r="BG3123" s="2">
        <v>1546892</v>
      </c>
      <c r="BH3123" s="2">
        <v>5751914</v>
      </c>
      <c r="BI3123" s="2">
        <v>0</v>
      </c>
      <c r="BJ3123" s="2">
        <v>0</v>
      </c>
      <c r="BK3123" s="2">
        <v>8170</v>
      </c>
      <c r="BL3123" s="2">
        <v>1253968</v>
      </c>
      <c r="BM3123" s="2">
        <v>0</v>
      </c>
      <c r="BN3123" s="2">
        <v>263913</v>
      </c>
      <c r="BO3123" s="2">
        <v>10447400</v>
      </c>
      <c r="BP3123" s="2">
        <v>10757001</v>
      </c>
      <c r="BQ3123" s="2">
        <v>2626853</v>
      </c>
      <c r="BR3123" s="2">
        <v>6718171</v>
      </c>
      <c r="BS3123" s="2">
        <v>38945681</v>
      </c>
      <c r="BT3123" s="2">
        <v>0</v>
      </c>
      <c r="BU3123" s="2">
        <v>0</v>
      </c>
      <c r="BV3123" s="2">
        <v>1116157</v>
      </c>
      <c r="BW3123" s="2">
        <v>11287482</v>
      </c>
      <c r="BX3123" s="2">
        <v>0</v>
      </c>
      <c r="BY3123" s="2">
        <v>4032925</v>
      </c>
      <c r="BZ3123" s="2">
        <v>75484270</v>
      </c>
      <c r="CA3123" s="2">
        <v>1281098</v>
      </c>
      <c r="CB3123" s="2">
        <v>5072346</v>
      </c>
      <c r="CC3123" s="2">
        <v>2025658</v>
      </c>
      <c r="CD3123" s="2">
        <v>2343815</v>
      </c>
      <c r="CE3123" s="2">
        <v>18944058</v>
      </c>
      <c r="CF3123" s="2">
        <v>-1230261</v>
      </c>
      <c r="CG3123" s="2">
        <v>0</v>
      </c>
      <c r="CH3123" s="2">
        <v>0</v>
      </c>
      <c r="CI3123" s="2">
        <v>110040</v>
      </c>
      <c r="CJ3123" s="2">
        <v>4885018</v>
      </c>
      <c r="CK3123" s="2">
        <v>0</v>
      </c>
      <c r="CL3123" s="2">
        <v>913582</v>
      </c>
      <c r="CM3123" s="2">
        <v>0</v>
      </c>
      <c r="CN3123" s="2">
        <v>0</v>
      </c>
      <c r="CO3123" s="2">
        <v>0</v>
      </c>
      <c r="CP3123" s="2">
        <v>3047739</v>
      </c>
      <c r="CQ3123" s="2">
        <v>37393093</v>
      </c>
      <c r="CR3123" s="2">
        <v>0</v>
      </c>
      <c r="CS3123" s="2">
        <v>527888</v>
      </c>
      <c r="CT3123" s="2">
        <v>0</v>
      </c>
      <c r="CU3123" s="2">
        <v>0</v>
      </c>
      <c r="CV3123" s="2">
        <v>527888</v>
      </c>
      <c r="CW3123" s="2">
        <v>6924060</v>
      </c>
      <c r="CX3123" s="2">
        <v>761948</v>
      </c>
      <c r="CY3123" s="2">
        <v>7429490</v>
      </c>
      <c r="CZ3123" s="2">
        <v>25487750</v>
      </c>
      <c r="DA3123" s="2">
        <v>0</v>
      </c>
      <c r="DB3123" s="2">
        <v>0</v>
      </c>
      <c r="DC3123" s="2">
        <v>1118872</v>
      </c>
      <c r="DD3123" s="2">
        <v>6529825</v>
      </c>
      <c r="DE3123" s="2">
        <v>0</v>
      </c>
      <c r="DF3123" s="2">
        <v>814520</v>
      </c>
      <c r="DG3123" s="2">
        <v>49066465</v>
      </c>
      <c r="DH3123" s="2">
        <v>110435</v>
      </c>
      <c r="DI3123" s="2">
        <v>41747103</v>
      </c>
      <c r="DJ3123" s="2">
        <v>0</v>
      </c>
      <c r="DK3123" s="2">
        <v>434675</v>
      </c>
      <c r="DL3123" s="2">
        <v>0</v>
      </c>
      <c r="DM3123" s="2">
        <v>0</v>
      </c>
      <c r="DN3123" s="2">
        <v>0</v>
      </c>
      <c r="DO3123" s="2">
        <v>0</v>
      </c>
      <c r="DP3123" s="2">
        <v>28081360</v>
      </c>
      <c r="DQ3123" s="2">
        <v>58778884</v>
      </c>
      <c r="DR3123" s="2">
        <v>0</v>
      </c>
      <c r="DS3123" s="2">
        <v>0</v>
      </c>
      <c r="DT3123" s="2">
        <v>0</v>
      </c>
      <c r="DU3123" s="2">
        <v>0</v>
      </c>
      <c r="DV3123" s="2">
        <v>0</v>
      </c>
      <c r="DW3123" s="2">
        <v>0</v>
      </c>
      <c r="DX3123" s="2">
        <v>0</v>
      </c>
      <c r="DY3123" s="2">
        <v>0</v>
      </c>
      <c r="DZ3123" s="2">
        <v>0</v>
      </c>
      <c r="EA3123" s="2">
        <v>0</v>
      </c>
      <c r="EB3123" s="2">
        <v>0</v>
      </c>
      <c r="EC3123" s="2">
        <v>0</v>
      </c>
      <c r="ED3123" s="2">
        <v>0</v>
      </c>
    </row>
    <row r="3124" spans="1:134" x14ac:dyDescent="0.25">
      <c r="A3124" s="2">
        <v>106100899</v>
      </c>
      <c r="B3124" s="2" t="s">
        <v>1761</v>
      </c>
      <c r="C3124" s="2">
        <v>2019</v>
      </c>
      <c r="D3124" s="2">
        <v>3</v>
      </c>
      <c r="E3124" s="3">
        <v>43472</v>
      </c>
      <c r="F3124" s="2" t="s">
        <v>2969</v>
      </c>
      <c r="G3124" s="2" t="s">
        <v>136</v>
      </c>
      <c r="H3124" s="2" t="s">
        <v>153</v>
      </c>
      <c r="I3124" s="2" t="s">
        <v>2673</v>
      </c>
      <c r="J3124" s="2">
        <v>605</v>
      </c>
      <c r="K3124" s="2" t="s">
        <v>147</v>
      </c>
      <c r="L3124" s="2" t="s">
        <v>139</v>
      </c>
      <c r="M3124" s="2"/>
      <c r="N3124" s="2" t="s">
        <v>2550</v>
      </c>
      <c r="O3124" s="2" t="s">
        <v>1763</v>
      </c>
      <c r="P3124" s="2" t="s">
        <v>358</v>
      </c>
      <c r="Q3124" s="2">
        <v>93720</v>
      </c>
      <c r="R3124" s="2" t="s">
        <v>1764</v>
      </c>
      <c r="S3124" s="2">
        <v>436</v>
      </c>
      <c r="T3124" s="2">
        <v>436</v>
      </c>
      <c r="U3124" s="2">
        <v>382</v>
      </c>
      <c r="V3124" s="2">
        <v>2045</v>
      </c>
      <c r="W3124" s="2">
        <v>515</v>
      </c>
      <c r="X3124" s="2">
        <v>518</v>
      </c>
      <c r="Y3124" s="2">
        <v>1687</v>
      </c>
      <c r="Z3124" s="2">
        <v>0</v>
      </c>
      <c r="AA3124" s="2">
        <v>0</v>
      </c>
      <c r="AB3124" s="2">
        <v>33</v>
      </c>
      <c r="AC3124" s="2">
        <v>1049</v>
      </c>
      <c r="AD3124" s="2">
        <v>30</v>
      </c>
      <c r="AE3124" s="2">
        <v>0</v>
      </c>
      <c r="AF3124" s="2">
        <v>5877</v>
      </c>
      <c r="AG3124" s="2">
        <v>0</v>
      </c>
      <c r="AH3124" s="2">
        <v>9967</v>
      </c>
      <c r="AI3124" s="2">
        <v>3023</v>
      </c>
      <c r="AJ3124" s="2">
        <v>2565</v>
      </c>
      <c r="AK3124" s="2">
        <v>6385</v>
      </c>
      <c r="AL3124" s="2">
        <v>0</v>
      </c>
      <c r="AM3124" s="2">
        <v>0</v>
      </c>
      <c r="AN3124" s="2">
        <v>108</v>
      </c>
      <c r="AO3124" s="2">
        <v>3768</v>
      </c>
      <c r="AP3124" s="2">
        <v>85</v>
      </c>
      <c r="AQ3124" s="2">
        <v>0</v>
      </c>
      <c r="AR3124" s="2">
        <v>25901</v>
      </c>
      <c r="AS3124" s="2">
        <v>0</v>
      </c>
      <c r="AT3124" s="2">
        <v>11995</v>
      </c>
      <c r="AU3124" s="2">
        <v>2876</v>
      </c>
      <c r="AV3124" s="2">
        <v>2810</v>
      </c>
      <c r="AW3124" s="2">
        <v>13829</v>
      </c>
      <c r="AX3124" s="2">
        <v>0</v>
      </c>
      <c r="AY3124" s="2">
        <v>0</v>
      </c>
      <c r="AZ3124" s="2">
        <v>490</v>
      </c>
      <c r="BA3124" s="2">
        <v>10449</v>
      </c>
      <c r="BB3124" s="2">
        <v>2405</v>
      </c>
      <c r="BC3124" s="2">
        <v>0</v>
      </c>
      <c r="BD3124" s="2">
        <v>44854</v>
      </c>
      <c r="BE3124" s="2">
        <v>115712791</v>
      </c>
      <c r="BF3124" s="2">
        <v>36012543</v>
      </c>
      <c r="BG3124" s="2">
        <v>24720381</v>
      </c>
      <c r="BH3124" s="2">
        <v>60346930</v>
      </c>
      <c r="BI3124" s="2">
        <v>0</v>
      </c>
      <c r="BJ3124" s="2">
        <v>0</v>
      </c>
      <c r="BK3124" s="2">
        <v>1417610</v>
      </c>
      <c r="BL3124" s="2">
        <v>51343929</v>
      </c>
      <c r="BM3124" s="2">
        <v>838623</v>
      </c>
      <c r="BN3124" s="2">
        <v>0</v>
      </c>
      <c r="BO3124" s="2">
        <v>290392807</v>
      </c>
      <c r="BP3124" s="2">
        <v>60045203</v>
      </c>
      <c r="BQ3124" s="2">
        <v>19532222</v>
      </c>
      <c r="BR3124" s="2">
        <v>7803271</v>
      </c>
      <c r="BS3124" s="2">
        <v>60225725</v>
      </c>
      <c r="BT3124" s="2">
        <v>0</v>
      </c>
      <c r="BU3124" s="2">
        <v>0</v>
      </c>
      <c r="BV3124" s="2">
        <v>2575916</v>
      </c>
      <c r="BW3124" s="2">
        <v>50856364</v>
      </c>
      <c r="BX3124" s="2">
        <v>3532756</v>
      </c>
      <c r="BY3124" s="2">
        <v>0</v>
      </c>
      <c r="BZ3124" s="2">
        <v>204571457</v>
      </c>
      <c r="CA3124" s="2">
        <v>4219894</v>
      </c>
      <c r="CB3124" s="2">
        <v>131214568</v>
      </c>
      <c r="CC3124" s="2">
        <v>41975492</v>
      </c>
      <c r="CD3124" s="2">
        <v>24169326</v>
      </c>
      <c r="CE3124" s="2">
        <v>98531410</v>
      </c>
      <c r="CF3124" s="2">
        <v>0</v>
      </c>
      <c r="CG3124" s="2">
        <v>0</v>
      </c>
      <c r="CH3124" s="2">
        <v>0</v>
      </c>
      <c r="CI3124" s="2">
        <v>2377587</v>
      </c>
      <c r="CJ3124" s="2">
        <v>57332927</v>
      </c>
      <c r="CK3124" s="2">
        <v>0</v>
      </c>
      <c r="CL3124" s="2">
        <v>3063130</v>
      </c>
      <c r="CM3124" s="2">
        <v>0</v>
      </c>
      <c r="CN3124" s="2">
        <v>0</v>
      </c>
      <c r="CO3124" s="2">
        <v>0</v>
      </c>
      <c r="CP3124" s="2">
        <v>0</v>
      </c>
      <c r="CQ3124" s="2">
        <v>362884334</v>
      </c>
      <c r="CR3124" s="2">
        <v>0</v>
      </c>
      <c r="CS3124" s="2">
        <v>0</v>
      </c>
      <c r="CT3124" s="2">
        <v>0</v>
      </c>
      <c r="CU3124" s="2">
        <v>0</v>
      </c>
      <c r="CV3124" s="2">
        <v>0</v>
      </c>
      <c r="CW3124" s="2">
        <v>43822891</v>
      </c>
      <c r="CX3124" s="2">
        <v>13569273</v>
      </c>
      <c r="CY3124" s="2">
        <v>8354326</v>
      </c>
      <c r="CZ3124" s="2">
        <v>21425736</v>
      </c>
      <c r="DA3124" s="2">
        <v>0</v>
      </c>
      <c r="DB3124" s="2">
        <v>0</v>
      </c>
      <c r="DC3124" s="2">
        <v>1615939</v>
      </c>
      <c r="DD3124" s="2">
        <v>42173171</v>
      </c>
      <c r="DE3124" s="2">
        <v>0</v>
      </c>
      <c r="DF3124" s="2">
        <v>1118594</v>
      </c>
      <c r="DG3124" s="2">
        <v>132079930</v>
      </c>
      <c r="DH3124" s="2">
        <v>3097950</v>
      </c>
      <c r="DI3124" s="2">
        <v>150934829</v>
      </c>
      <c r="DJ3124" s="2">
        <v>427404</v>
      </c>
      <c r="DK3124" s="2">
        <v>1020150</v>
      </c>
      <c r="DL3124" s="2">
        <v>0</v>
      </c>
      <c r="DM3124" s="2">
        <v>0</v>
      </c>
      <c r="DN3124" s="2">
        <v>0</v>
      </c>
      <c r="DO3124" s="2">
        <v>0</v>
      </c>
      <c r="DP3124" s="2">
        <v>2411989</v>
      </c>
      <c r="DQ3124" s="2">
        <v>197290399</v>
      </c>
      <c r="DR3124" s="2">
        <v>0</v>
      </c>
      <c r="DS3124" s="2">
        <v>0</v>
      </c>
      <c r="DT3124" s="2">
        <v>0</v>
      </c>
      <c r="DU3124" s="2">
        <v>0</v>
      </c>
      <c r="DV3124" s="2">
        <v>0</v>
      </c>
      <c r="DW3124" s="2">
        <v>0</v>
      </c>
      <c r="DX3124" s="2">
        <v>0</v>
      </c>
      <c r="DY3124" s="2">
        <v>0</v>
      </c>
      <c r="DZ3124" s="2">
        <v>0</v>
      </c>
      <c r="EA3124" s="2">
        <v>0</v>
      </c>
      <c r="EB3124" s="2">
        <v>0</v>
      </c>
      <c r="EC3124" s="2">
        <v>0</v>
      </c>
      <c r="ED3124" s="2">
        <v>0</v>
      </c>
    </row>
    <row r="3125" spans="1:134" x14ac:dyDescent="0.25">
      <c r="A3125" s="2">
        <v>106104023</v>
      </c>
      <c r="B3125" s="2" t="s">
        <v>2502</v>
      </c>
      <c r="C3125" s="2">
        <v>2019</v>
      </c>
      <c r="D3125" s="2">
        <v>3</v>
      </c>
      <c r="E3125" s="3">
        <v>43472</v>
      </c>
      <c r="F3125" s="2" t="s">
        <v>2969</v>
      </c>
      <c r="G3125" s="2" t="s">
        <v>136</v>
      </c>
      <c r="H3125" s="2" t="s">
        <v>153</v>
      </c>
      <c r="I3125" s="2" t="s">
        <v>2673</v>
      </c>
      <c r="J3125" s="2">
        <v>605</v>
      </c>
      <c r="K3125" s="2" t="s">
        <v>172</v>
      </c>
      <c r="L3125" s="2" t="s">
        <v>139</v>
      </c>
      <c r="M3125" s="2"/>
      <c r="N3125" s="2" t="s">
        <v>2503</v>
      </c>
      <c r="O3125" s="2" t="s">
        <v>1573</v>
      </c>
      <c r="P3125" s="2" t="s">
        <v>358</v>
      </c>
      <c r="Q3125" s="2">
        <v>93720</v>
      </c>
      <c r="R3125" s="2" t="s">
        <v>1574</v>
      </c>
      <c r="S3125" s="2">
        <v>62</v>
      </c>
      <c r="T3125" s="2">
        <v>62</v>
      </c>
      <c r="U3125" s="2">
        <v>62</v>
      </c>
      <c r="V3125" s="2">
        <v>235</v>
      </c>
      <c r="W3125" s="2">
        <v>36</v>
      </c>
      <c r="X3125" s="2">
        <v>14</v>
      </c>
      <c r="Y3125" s="2">
        <v>31</v>
      </c>
      <c r="Z3125" s="2">
        <v>0</v>
      </c>
      <c r="AA3125" s="2">
        <v>0</v>
      </c>
      <c r="AB3125" s="2">
        <v>67</v>
      </c>
      <c r="AC3125" s="2">
        <v>0</v>
      </c>
      <c r="AD3125" s="2">
        <v>0</v>
      </c>
      <c r="AE3125" s="2">
        <v>0</v>
      </c>
      <c r="AF3125" s="2">
        <v>383</v>
      </c>
      <c r="AG3125" s="2">
        <v>0</v>
      </c>
      <c r="AH3125" s="2">
        <v>2785</v>
      </c>
      <c r="AI3125" s="2">
        <v>376</v>
      </c>
      <c r="AJ3125" s="2">
        <v>164</v>
      </c>
      <c r="AK3125" s="2">
        <v>402</v>
      </c>
      <c r="AL3125" s="2">
        <v>0</v>
      </c>
      <c r="AM3125" s="2">
        <v>0</v>
      </c>
      <c r="AN3125" s="2">
        <v>863</v>
      </c>
      <c r="AO3125" s="2">
        <v>0</v>
      </c>
      <c r="AP3125" s="2">
        <v>0</v>
      </c>
      <c r="AQ3125" s="2">
        <v>0</v>
      </c>
      <c r="AR3125" s="2">
        <v>4590</v>
      </c>
      <c r="AS3125" s="2">
        <v>0</v>
      </c>
      <c r="AT3125" s="2">
        <v>4167</v>
      </c>
      <c r="AU3125" s="2">
        <v>479</v>
      </c>
      <c r="AV3125" s="2">
        <v>0</v>
      </c>
      <c r="AW3125" s="2">
        <v>1045</v>
      </c>
      <c r="AX3125" s="2">
        <v>0</v>
      </c>
      <c r="AY3125" s="2">
        <v>0</v>
      </c>
      <c r="AZ3125" s="2">
        <v>2056</v>
      </c>
      <c r="BA3125" s="2">
        <v>0</v>
      </c>
      <c r="BB3125" s="2">
        <v>0</v>
      </c>
      <c r="BC3125" s="2">
        <v>0</v>
      </c>
      <c r="BD3125" s="2">
        <v>7747</v>
      </c>
      <c r="BE3125" s="2">
        <v>9965708</v>
      </c>
      <c r="BF3125" s="2">
        <v>1272591</v>
      </c>
      <c r="BG3125" s="2">
        <v>486028</v>
      </c>
      <c r="BH3125" s="2">
        <v>782676</v>
      </c>
      <c r="BI3125" s="2">
        <v>0</v>
      </c>
      <c r="BJ3125" s="2">
        <v>0</v>
      </c>
      <c r="BK3125" s="2">
        <v>2573939</v>
      </c>
      <c r="BL3125" s="2">
        <v>0</v>
      </c>
      <c r="BM3125" s="2">
        <v>0</v>
      </c>
      <c r="BN3125" s="2">
        <v>0</v>
      </c>
      <c r="BO3125" s="2">
        <v>15080942</v>
      </c>
      <c r="BP3125" s="2">
        <v>1252446</v>
      </c>
      <c r="BQ3125" s="2">
        <v>143065</v>
      </c>
      <c r="BR3125" s="2">
        <v>0</v>
      </c>
      <c r="BS3125" s="2">
        <v>332140</v>
      </c>
      <c r="BT3125" s="2">
        <v>0</v>
      </c>
      <c r="BU3125" s="2">
        <v>0</v>
      </c>
      <c r="BV3125" s="2">
        <v>685144</v>
      </c>
      <c r="BW3125" s="2">
        <v>0</v>
      </c>
      <c r="BX3125" s="2">
        <v>0</v>
      </c>
      <c r="BY3125" s="2">
        <v>0</v>
      </c>
      <c r="BZ3125" s="2">
        <v>2412795</v>
      </c>
      <c r="CA3125" s="2">
        <v>83000</v>
      </c>
      <c r="CB3125" s="2">
        <v>5428299</v>
      </c>
      <c r="CC3125" s="2">
        <v>660930</v>
      </c>
      <c r="CD3125" s="2">
        <v>239465</v>
      </c>
      <c r="CE3125" s="2">
        <v>575875</v>
      </c>
      <c r="CF3125" s="2">
        <v>0</v>
      </c>
      <c r="CG3125" s="2">
        <v>0</v>
      </c>
      <c r="CH3125" s="2">
        <v>0</v>
      </c>
      <c r="CI3125" s="2">
        <v>1382099</v>
      </c>
      <c r="CJ3125" s="2">
        <v>0</v>
      </c>
      <c r="CK3125" s="2">
        <v>0</v>
      </c>
      <c r="CL3125" s="2">
        <v>0</v>
      </c>
      <c r="CM3125" s="2">
        <v>0</v>
      </c>
      <c r="CN3125" s="2">
        <v>0</v>
      </c>
      <c r="CO3125" s="2">
        <v>0</v>
      </c>
      <c r="CP3125" s="2">
        <v>0</v>
      </c>
      <c r="CQ3125" s="2">
        <v>8369668</v>
      </c>
      <c r="CR3125" s="2">
        <v>0</v>
      </c>
      <c r="CS3125" s="2">
        <v>0</v>
      </c>
      <c r="CT3125" s="2">
        <v>0</v>
      </c>
      <c r="CU3125" s="2">
        <v>0</v>
      </c>
      <c r="CV3125" s="2">
        <v>0</v>
      </c>
      <c r="CW3125" s="2">
        <v>5706855</v>
      </c>
      <c r="CX3125" s="2">
        <v>754726</v>
      </c>
      <c r="CY3125" s="2">
        <v>246563</v>
      </c>
      <c r="CZ3125" s="2">
        <v>538941</v>
      </c>
      <c r="DA3125" s="2">
        <v>0</v>
      </c>
      <c r="DB3125" s="2">
        <v>0</v>
      </c>
      <c r="DC3125" s="2">
        <v>1876984</v>
      </c>
      <c r="DD3125" s="2">
        <v>0</v>
      </c>
      <c r="DE3125" s="2">
        <v>0</v>
      </c>
      <c r="DF3125" s="2">
        <v>0</v>
      </c>
      <c r="DG3125" s="2">
        <v>9124069</v>
      </c>
      <c r="DH3125" s="2">
        <v>32890</v>
      </c>
      <c r="DI3125" s="2">
        <v>6567999</v>
      </c>
      <c r="DJ3125" s="2">
        <v>0</v>
      </c>
      <c r="DK3125" s="2">
        <v>0</v>
      </c>
      <c r="DL3125" s="2">
        <v>0</v>
      </c>
      <c r="DM3125" s="2">
        <v>0</v>
      </c>
      <c r="DN3125" s="2">
        <v>0</v>
      </c>
      <c r="DO3125" s="2">
        <v>0</v>
      </c>
      <c r="DP3125" s="2">
        <v>22712</v>
      </c>
      <c r="DQ3125" s="2">
        <v>712874</v>
      </c>
      <c r="DR3125" s="2">
        <v>0</v>
      </c>
      <c r="DS3125" s="2">
        <v>0</v>
      </c>
      <c r="DT3125" s="2">
        <v>0</v>
      </c>
      <c r="DU3125" s="2">
        <v>0</v>
      </c>
      <c r="DV3125" s="2">
        <v>0</v>
      </c>
      <c r="DW3125" s="2">
        <v>0</v>
      </c>
      <c r="DX3125" s="2">
        <v>0</v>
      </c>
      <c r="DY3125" s="2">
        <v>0</v>
      </c>
      <c r="DZ3125" s="2">
        <v>0</v>
      </c>
      <c r="EA3125" s="2">
        <v>0</v>
      </c>
      <c r="EB3125" s="2">
        <v>0</v>
      </c>
      <c r="EC3125" s="2">
        <v>0</v>
      </c>
      <c r="ED3125" s="2">
        <v>0</v>
      </c>
    </row>
    <row r="3126" spans="1:134" x14ac:dyDescent="0.25">
      <c r="A3126" s="2">
        <v>106104047</v>
      </c>
      <c r="B3126" s="2" t="s">
        <v>656</v>
      </c>
      <c r="C3126" s="2">
        <v>2019</v>
      </c>
      <c r="D3126" s="2">
        <v>3</v>
      </c>
      <c r="E3126" s="3">
        <v>43472</v>
      </c>
      <c r="F3126" s="2" t="s">
        <v>2969</v>
      </c>
      <c r="G3126" s="2" t="s">
        <v>136</v>
      </c>
      <c r="H3126" s="2" t="s">
        <v>153</v>
      </c>
      <c r="I3126" s="2" t="s">
        <v>2673</v>
      </c>
      <c r="J3126" s="2">
        <v>605</v>
      </c>
      <c r="K3126" s="2" t="s">
        <v>172</v>
      </c>
      <c r="L3126" s="2" t="s">
        <v>139</v>
      </c>
      <c r="M3126" s="2"/>
      <c r="N3126" s="2" t="s">
        <v>2254</v>
      </c>
      <c r="O3126" s="2" t="s">
        <v>658</v>
      </c>
      <c r="P3126" s="2" t="s">
        <v>358</v>
      </c>
      <c r="Q3126" s="2">
        <v>93710</v>
      </c>
      <c r="R3126" s="2" t="s">
        <v>659</v>
      </c>
      <c r="S3126" s="2">
        <v>27</v>
      </c>
      <c r="T3126" s="2">
        <v>27</v>
      </c>
      <c r="U3126" s="2">
        <v>27</v>
      </c>
      <c r="V3126" s="2">
        <v>204</v>
      </c>
      <c r="W3126" s="2">
        <v>41</v>
      </c>
      <c r="X3126" s="2">
        <v>0</v>
      </c>
      <c r="Y3126" s="2">
        <v>5</v>
      </c>
      <c r="Z3126" s="2">
        <v>0</v>
      </c>
      <c r="AA3126" s="2">
        <v>0</v>
      </c>
      <c r="AB3126" s="2">
        <v>11</v>
      </c>
      <c r="AC3126" s="2">
        <v>151</v>
      </c>
      <c r="AD3126" s="2">
        <v>0</v>
      </c>
      <c r="AE3126" s="2">
        <v>1</v>
      </c>
      <c r="AF3126" s="2">
        <v>413</v>
      </c>
      <c r="AG3126" s="2">
        <v>0</v>
      </c>
      <c r="AH3126" s="2">
        <v>426</v>
      </c>
      <c r="AI3126" s="2">
        <v>75</v>
      </c>
      <c r="AJ3126" s="2">
        <v>0</v>
      </c>
      <c r="AK3126" s="2">
        <v>11</v>
      </c>
      <c r="AL3126" s="2">
        <v>0</v>
      </c>
      <c r="AM3126" s="2">
        <v>0</v>
      </c>
      <c r="AN3126" s="2">
        <v>23</v>
      </c>
      <c r="AO3126" s="2">
        <v>284</v>
      </c>
      <c r="AP3126" s="2">
        <v>0</v>
      </c>
      <c r="AQ3126" s="2">
        <v>1</v>
      </c>
      <c r="AR3126" s="2">
        <v>820</v>
      </c>
      <c r="AS3126" s="2">
        <v>0</v>
      </c>
      <c r="AT3126" s="2">
        <v>1713</v>
      </c>
      <c r="AU3126" s="2">
        <v>415</v>
      </c>
      <c r="AV3126" s="2">
        <v>25</v>
      </c>
      <c r="AW3126" s="2">
        <v>528</v>
      </c>
      <c r="AX3126" s="2">
        <v>0</v>
      </c>
      <c r="AY3126" s="2">
        <v>0</v>
      </c>
      <c r="AZ3126" s="2">
        <v>179</v>
      </c>
      <c r="BA3126" s="2">
        <v>1652</v>
      </c>
      <c r="BB3126" s="2">
        <v>0</v>
      </c>
      <c r="BC3126" s="2">
        <v>66</v>
      </c>
      <c r="BD3126" s="2">
        <v>4578</v>
      </c>
      <c r="BE3126" s="2">
        <v>11647499</v>
      </c>
      <c r="BF3126" s="2">
        <v>2702965</v>
      </c>
      <c r="BG3126" s="2">
        <v>0</v>
      </c>
      <c r="BH3126" s="2">
        <v>249883</v>
      </c>
      <c r="BI3126" s="2">
        <v>0</v>
      </c>
      <c r="BJ3126" s="2">
        <v>0</v>
      </c>
      <c r="BK3126" s="2">
        <v>539191</v>
      </c>
      <c r="BL3126" s="2">
        <v>8702404</v>
      </c>
      <c r="BM3126" s="2">
        <v>0</v>
      </c>
      <c r="BN3126" s="2">
        <v>69082</v>
      </c>
      <c r="BO3126" s="2">
        <v>23911024</v>
      </c>
      <c r="BP3126" s="2">
        <v>18661201</v>
      </c>
      <c r="BQ3126" s="2">
        <v>5346011</v>
      </c>
      <c r="BR3126" s="2">
        <v>231005</v>
      </c>
      <c r="BS3126" s="2">
        <v>5972195</v>
      </c>
      <c r="BT3126" s="2">
        <v>0</v>
      </c>
      <c r="BU3126" s="2">
        <v>0</v>
      </c>
      <c r="BV3126" s="2">
        <v>1657344</v>
      </c>
      <c r="BW3126" s="2">
        <v>22948270</v>
      </c>
      <c r="BX3126" s="2">
        <v>0</v>
      </c>
      <c r="BY3126" s="2">
        <v>867631</v>
      </c>
      <c r="BZ3126" s="2">
        <v>55683657</v>
      </c>
      <c r="CA3126" s="2">
        <v>386709</v>
      </c>
      <c r="CB3126" s="2">
        <v>22443870</v>
      </c>
      <c r="CC3126" s="2">
        <v>6103258</v>
      </c>
      <c r="CD3126" s="2">
        <v>216017</v>
      </c>
      <c r="CE3126" s="2">
        <v>5921180</v>
      </c>
      <c r="CF3126" s="2">
        <v>0</v>
      </c>
      <c r="CG3126" s="2">
        <v>0</v>
      </c>
      <c r="CH3126" s="2">
        <v>0</v>
      </c>
      <c r="CI3126" s="2">
        <v>1564340</v>
      </c>
      <c r="CJ3126" s="2">
        <v>21963650</v>
      </c>
      <c r="CK3126" s="2">
        <v>0</v>
      </c>
      <c r="CL3126" s="2">
        <v>0</v>
      </c>
      <c r="CM3126" s="2">
        <v>0</v>
      </c>
      <c r="CN3126" s="2">
        <v>0</v>
      </c>
      <c r="CO3126" s="2">
        <v>0</v>
      </c>
      <c r="CP3126" s="2">
        <v>798180</v>
      </c>
      <c r="CQ3126" s="2">
        <v>59397204</v>
      </c>
      <c r="CR3126" s="2">
        <v>0</v>
      </c>
      <c r="CS3126" s="2">
        <v>0</v>
      </c>
      <c r="CT3126" s="2">
        <v>0</v>
      </c>
      <c r="CU3126" s="2">
        <v>0</v>
      </c>
      <c r="CV3126" s="2">
        <v>0</v>
      </c>
      <c r="CW3126" s="2">
        <v>7478121</v>
      </c>
      <c r="CX3126" s="2">
        <v>1945718</v>
      </c>
      <c r="CY3126" s="2">
        <v>14988</v>
      </c>
      <c r="CZ3126" s="2">
        <v>300898</v>
      </c>
      <c r="DA3126" s="2">
        <v>0</v>
      </c>
      <c r="DB3126" s="2">
        <v>0</v>
      </c>
      <c r="DC3126" s="2">
        <v>632195</v>
      </c>
      <c r="DD3126" s="2">
        <v>9687024</v>
      </c>
      <c r="DE3126" s="2">
        <v>0</v>
      </c>
      <c r="DF3126" s="2">
        <v>138533</v>
      </c>
      <c r="DG3126" s="2">
        <v>20197477</v>
      </c>
      <c r="DH3126" s="2">
        <v>205783</v>
      </c>
      <c r="DI3126" s="2">
        <v>19207700</v>
      </c>
      <c r="DJ3126" s="2">
        <v>0</v>
      </c>
      <c r="DK3126" s="2">
        <v>0</v>
      </c>
      <c r="DL3126" s="2">
        <v>0</v>
      </c>
      <c r="DM3126" s="2">
        <v>0</v>
      </c>
      <c r="DN3126" s="2">
        <v>0</v>
      </c>
      <c r="DO3126" s="2">
        <v>0</v>
      </c>
      <c r="DP3126" s="2">
        <v>1451577</v>
      </c>
      <c r="DQ3126" s="2">
        <v>16303808</v>
      </c>
      <c r="DR3126" s="2">
        <v>0</v>
      </c>
      <c r="DS3126" s="2">
        <v>0</v>
      </c>
      <c r="DT3126" s="2">
        <v>0</v>
      </c>
      <c r="DU3126" s="2">
        <v>0</v>
      </c>
      <c r="DV3126" s="2">
        <v>0</v>
      </c>
      <c r="DW3126" s="2">
        <v>0</v>
      </c>
      <c r="DX3126" s="2">
        <v>0</v>
      </c>
      <c r="DY3126" s="2">
        <v>0</v>
      </c>
      <c r="DZ3126" s="2">
        <v>0</v>
      </c>
      <c r="EA3126" s="2">
        <v>0</v>
      </c>
      <c r="EB3126" s="2">
        <v>0</v>
      </c>
      <c r="EC3126" s="2">
        <v>0</v>
      </c>
      <c r="ED3126" s="2">
        <v>0</v>
      </c>
    </row>
    <row r="3127" spans="1:134" x14ac:dyDescent="0.25">
      <c r="A3127" s="2">
        <v>106104062</v>
      </c>
      <c r="B3127" s="2" t="s">
        <v>852</v>
      </c>
      <c r="C3127" s="2">
        <v>2019</v>
      </c>
      <c r="D3127" s="2">
        <v>3</v>
      </c>
      <c r="E3127" s="3">
        <v>43472</v>
      </c>
      <c r="F3127" s="2" t="s">
        <v>2969</v>
      </c>
      <c r="G3127" s="2" t="s">
        <v>136</v>
      </c>
      <c r="H3127" s="2" t="s">
        <v>153</v>
      </c>
      <c r="I3127" s="2" t="s">
        <v>2673</v>
      </c>
      <c r="J3127" s="2">
        <v>605</v>
      </c>
      <c r="K3127" s="2" t="s">
        <v>165</v>
      </c>
      <c r="L3127" s="2" t="s">
        <v>835</v>
      </c>
      <c r="M3127" s="2"/>
      <c r="N3127" s="2" t="s">
        <v>2305</v>
      </c>
      <c r="O3127" s="2" t="s">
        <v>853</v>
      </c>
      <c r="P3127" s="2" t="s">
        <v>358</v>
      </c>
      <c r="Q3127" s="2">
        <v>93720</v>
      </c>
      <c r="R3127" s="2" t="s">
        <v>2306</v>
      </c>
      <c r="S3127" s="2">
        <v>169</v>
      </c>
      <c r="T3127" s="2">
        <v>169</v>
      </c>
      <c r="U3127" s="2">
        <v>89</v>
      </c>
      <c r="V3127" s="2">
        <v>72</v>
      </c>
      <c r="W3127" s="2">
        <v>993</v>
      </c>
      <c r="X3127" s="2">
        <v>33</v>
      </c>
      <c r="Y3127" s="2">
        <v>20</v>
      </c>
      <c r="Z3127" s="2">
        <v>0</v>
      </c>
      <c r="AA3127" s="2">
        <v>0</v>
      </c>
      <c r="AB3127" s="2">
        <v>9</v>
      </c>
      <c r="AC3127" s="2">
        <v>1009</v>
      </c>
      <c r="AD3127" s="2">
        <v>0</v>
      </c>
      <c r="AE3127" s="2">
        <v>15</v>
      </c>
      <c r="AF3127" s="2">
        <v>2151</v>
      </c>
      <c r="AG3127" s="2">
        <v>0</v>
      </c>
      <c r="AH3127" s="2">
        <v>312</v>
      </c>
      <c r="AI3127" s="2">
        <v>3909</v>
      </c>
      <c r="AJ3127" s="2">
        <v>143</v>
      </c>
      <c r="AK3127" s="2">
        <v>93</v>
      </c>
      <c r="AL3127" s="2">
        <v>0</v>
      </c>
      <c r="AM3127" s="2">
        <v>0</v>
      </c>
      <c r="AN3127" s="2">
        <v>21</v>
      </c>
      <c r="AO3127" s="2">
        <v>2909</v>
      </c>
      <c r="AP3127" s="2">
        <v>0</v>
      </c>
      <c r="AQ3127" s="2">
        <v>43</v>
      </c>
      <c r="AR3127" s="2">
        <v>7430</v>
      </c>
      <c r="AS3127" s="2">
        <v>0</v>
      </c>
      <c r="AT3127" s="2">
        <v>450</v>
      </c>
      <c r="AU3127" s="2">
        <v>24694</v>
      </c>
      <c r="AV3127" s="2">
        <v>415</v>
      </c>
      <c r="AW3127" s="2">
        <v>634</v>
      </c>
      <c r="AX3127" s="2">
        <v>0</v>
      </c>
      <c r="AY3127" s="2">
        <v>1</v>
      </c>
      <c r="AZ3127" s="2">
        <v>1850</v>
      </c>
      <c r="BA3127" s="2">
        <v>34521</v>
      </c>
      <c r="BB3127" s="2">
        <v>0</v>
      </c>
      <c r="BC3127" s="2">
        <v>10560</v>
      </c>
      <c r="BD3127" s="2">
        <v>73125</v>
      </c>
      <c r="BE3127" s="2">
        <v>0</v>
      </c>
      <c r="BF3127" s="2">
        <v>0</v>
      </c>
      <c r="BG3127" s="2">
        <v>0</v>
      </c>
      <c r="BH3127" s="2">
        <v>0</v>
      </c>
      <c r="BI3127" s="2">
        <v>0</v>
      </c>
      <c r="BJ3127" s="2">
        <v>0</v>
      </c>
      <c r="BK3127" s="2">
        <v>0</v>
      </c>
      <c r="BL3127" s="2">
        <v>0</v>
      </c>
      <c r="BM3127" s="2">
        <v>0</v>
      </c>
      <c r="BN3127" s="2">
        <v>0</v>
      </c>
      <c r="BO3127" s="2">
        <v>0</v>
      </c>
      <c r="BP3127" s="2">
        <v>0</v>
      </c>
      <c r="BQ3127" s="2">
        <v>0</v>
      </c>
      <c r="BR3127" s="2">
        <v>0</v>
      </c>
      <c r="BS3127" s="2">
        <v>0</v>
      </c>
      <c r="BT3127" s="2">
        <v>0</v>
      </c>
      <c r="BU3127" s="2">
        <v>0</v>
      </c>
      <c r="BV3127" s="2">
        <v>0</v>
      </c>
      <c r="BW3127" s="2">
        <v>0</v>
      </c>
      <c r="BX3127" s="2">
        <v>0</v>
      </c>
      <c r="BY3127" s="2">
        <v>0</v>
      </c>
      <c r="BZ3127" s="2">
        <v>0</v>
      </c>
      <c r="CA3127" s="2">
        <v>0</v>
      </c>
      <c r="CB3127" s="2">
        <v>0</v>
      </c>
      <c r="CC3127" s="2">
        <v>0</v>
      </c>
      <c r="CD3127" s="2">
        <v>0</v>
      </c>
      <c r="CE3127" s="2">
        <v>0</v>
      </c>
      <c r="CF3127" s="2">
        <v>0</v>
      </c>
      <c r="CG3127" s="2">
        <v>0</v>
      </c>
      <c r="CH3127" s="2">
        <v>0</v>
      </c>
      <c r="CI3127" s="2">
        <v>0</v>
      </c>
      <c r="CJ3127" s="2">
        <v>0</v>
      </c>
      <c r="CK3127" s="2">
        <v>0</v>
      </c>
      <c r="CL3127" s="2">
        <v>0</v>
      </c>
      <c r="CM3127" s="2">
        <v>0</v>
      </c>
      <c r="CN3127" s="2">
        <v>0</v>
      </c>
      <c r="CO3127" s="2">
        <v>0</v>
      </c>
      <c r="CP3127" s="2">
        <v>0</v>
      </c>
      <c r="CQ3127" s="2">
        <v>0</v>
      </c>
      <c r="CR3127" s="2">
        <v>0</v>
      </c>
      <c r="CS3127" s="2">
        <v>0</v>
      </c>
      <c r="CT3127" s="2">
        <v>0</v>
      </c>
      <c r="CU3127" s="2">
        <v>0</v>
      </c>
      <c r="CV3127" s="2">
        <v>0</v>
      </c>
      <c r="CW3127" s="2">
        <v>0</v>
      </c>
      <c r="CX3127" s="2">
        <v>0</v>
      </c>
      <c r="CY3127" s="2">
        <v>0</v>
      </c>
      <c r="CZ3127" s="2">
        <v>0</v>
      </c>
      <c r="DA3127" s="2">
        <v>0</v>
      </c>
      <c r="DB3127" s="2">
        <v>0</v>
      </c>
      <c r="DC3127" s="2">
        <v>0</v>
      </c>
      <c r="DD3127" s="2">
        <v>0</v>
      </c>
      <c r="DE3127" s="2">
        <v>0</v>
      </c>
      <c r="DF3127" s="2">
        <v>0</v>
      </c>
      <c r="DG3127" s="2">
        <v>0</v>
      </c>
      <c r="DH3127" s="2">
        <v>0</v>
      </c>
      <c r="DI3127" s="2">
        <v>95614631</v>
      </c>
      <c r="DJ3127" s="2">
        <v>0</v>
      </c>
      <c r="DK3127" s="2">
        <v>0</v>
      </c>
      <c r="DL3127" s="2">
        <v>0</v>
      </c>
      <c r="DM3127" s="2">
        <v>0</v>
      </c>
      <c r="DN3127" s="2">
        <v>0</v>
      </c>
      <c r="DO3127" s="2">
        <v>0</v>
      </c>
      <c r="DP3127" s="2">
        <v>3135823</v>
      </c>
      <c r="DQ3127" s="2">
        <v>55154638</v>
      </c>
      <c r="DR3127" s="2">
        <v>0</v>
      </c>
      <c r="DS3127" s="2">
        <v>0</v>
      </c>
      <c r="DT3127" s="2">
        <v>0</v>
      </c>
      <c r="DU3127" s="2">
        <v>0</v>
      </c>
      <c r="DV3127" s="2">
        <v>0</v>
      </c>
      <c r="DW3127" s="2">
        <v>0</v>
      </c>
      <c r="DX3127" s="2">
        <v>0</v>
      </c>
      <c r="DY3127" s="2">
        <v>0</v>
      </c>
      <c r="DZ3127" s="2">
        <v>0</v>
      </c>
      <c r="EA3127" s="2">
        <v>0</v>
      </c>
      <c r="EB3127" s="2">
        <v>0</v>
      </c>
      <c r="EC3127" s="2">
        <v>0</v>
      </c>
      <c r="ED3127" s="2">
        <v>0</v>
      </c>
    </row>
    <row r="3128" spans="1:134" x14ac:dyDescent="0.25">
      <c r="A3128" s="2">
        <v>106104089</v>
      </c>
      <c r="B3128" s="2" t="s">
        <v>2751</v>
      </c>
      <c r="C3128" s="2">
        <v>2019</v>
      </c>
      <c r="D3128" s="2">
        <v>3</v>
      </c>
      <c r="E3128" s="3">
        <v>43472</v>
      </c>
      <c r="F3128" s="2" t="s">
        <v>2969</v>
      </c>
      <c r="G3128" s="2" t="s">
        <v>136</v>
      </c>
      <c r="H3128" s="2" t="s">
        <v>153</v>
      </c>
      <c r="I3128" s="2" t="s">
        <v>2673</v>
      </c>
      <c r="J3128" s="2">
        <v>605</v>
      </c>
      <c r="K3128" s="2" t="s">
        <v>188</v>
      </c>
      <c r="L3128" s="2" t="s">
        <v>311</v>
      </c>
      <c r="M3128" s="2"/>
      <c r="N3128" s="2" t="s">
        <v>2243</v>
      </c>
      <c r="O3128" s="2" t="s">
        <v>357</v>
      </c>
      <c r="P3128" s="2" t="s">
        <v>358</v>
      </c>
      <c r="Q3128" s="2">
        <v>93702</v>
      </c>
      <c r="R3128" s="2" t="s">
        <v>605</v>
      </c>
      <c r="S3128" s="2">
        <v>16</v>
      </c>
      <c r="T3128" s="2">
        <v>16</v>
      </c>
      <c r="U3128" s="2">
        <v>16</v>
      </c>
      <c r="V3128" s="2">
        <v>0</v>
      </c>
      <c r="W3128" s="2">
        <v>0</v>
      </c>
      <c r="X3128" s="2">
        <v>37</v>
      </c>
      <c r="Y3128" s="2">
        <v>0</v>
      </c>
      <c r="Z3128" s="2">
        <v>3</v>
      </c>
      <c r="AA3128" s="2">
        <v>0</v>
      </c>
      <c r="AB3128" s="2">
        <v>0</v>
      </c>
      <c r="AC3128" s="2">
        <v>0</v>
      </c>
      <c r="AD3128" s="2">
        <v>0</v>
      </c>
      <c r="AE3128" s="2">
        <v>0</v>
      </c>
      <c r="AF3128" s="2">
        <v>40</v>
      </c>
      <c r="AG3128" s="2">
        <v>0</v>
      </c>
      <c r="AH3128" s="2">
        <v>0</v>
      </c>
      <c r="AI3128" s="2">
        <v>0</v>
      </c>
      <c r="AJ3128" s="2">
        <v>506</v>
      </c>
      <c r="AK3128" s="2">
        <v>0</v>
      </c>
      <c r="AL3128" s="2">
        <v>30</v>
      </c>
      <c r="AM3128" s="2">
        <v>0</v>
      </c>
      <c r="AN3128" s="2">
        <v>0</v>
      </c>
      <c r="AO3128" s="2">
        <v>0</v>
      </c>
      <c r="AP3128" s="2">
        <v>0</v>
      </c>
      <c r="AQ3128" s="2">
        <v>0</v>
      </c>
      <c r="AR3128" s="2">
        <v>536</v>
      </c>
      <c r="AS3128" s="2">
        <v>0</v>
      </c>
      <c r="AT3128" s="2">
        <v>0</v>
      </c>
      <c r="AU3128" s="2">
        <v>0</v>
      </c>
      <c r="AV3128" s="2">
        <v>0</v>
      </c>
      <c r="AW3128" s="2">
        <v>0</v>
      </c>
      <c r="AX3128" s="2">
        <v>0</v>
      </c>
      <c r="AY3128" s="2">
        <v>0</v>
      </c>
      <c r="AZ3128" s="2">
        <v>0</v>
      </c>
      <c r="BA3128" s="2">
        <v>0</v>
      </c>
      <c r="BB3128" s="2">
        <v>0</v>
      </c>
      <c r="BC3128" s="2">
        <v>0</v>
      </c>
      <c r="BD3128" s="2">
        <v>0</v>
      </c>
      <c r="BE3128" s="2">
        <v>0</v>
      </c>
      <c r="BF3128" s="2">
        <v>0</v>
      </c>
      <c r="BG3128" s="2">
        <v>357605</v>
      </c>
      <c r="BH3128" s="2">
        <v>0</v>
      </c>
      <c r="BI3128" s="2">
        <v>21202</v>
      </c>
      <c r="BJ3128" s="2">
        <v>0</v>
      </c>
      <c r="BK3128" s="2">
        <v>0</v>
      </c>
      <c r="BL3128" s="2">
        <v>0</v>
      </c>
      <c r="BM3128" s="2">
        <v>0</v>
      </c>
      <c r="BN3128" s="2">
        <v>0</v>
      </c>
      <c r="BO3128" s="2">
        <v>378807</v>
      </c>
      <c r="BP3128" s="2">
        <v>0</v>
      </c>
      <c r="BQ3128" s="2">
        <v>0</v>
      </c>
      <c r="BR3128" s="2">
        <v>0</v>
      </c>
      <c r="BS3128" s="2">
        <v>0</v>
      </c>
      <c r="BT3128" s="2">
        <v>0</v>
      </c>
      <c r="BU3128" s="2">
        <v>0</v>
      </c>
      <c r="BV3128" s="2">
        <v>0</v>
      </c>
      <c r="BW3128" s="2">
        <v>0</v>
      </c>
      <c r="BX3128" s="2">
        <v>0</v>
      </c>
      <c r="BY3128" s="2">
        <v>0</v>
      </c>
      <c r="BZ3128" s="2">
        <v>0</v>
      </c>
      <c r="CA3128" s="2">
        <v>0</v>
      </c>
      <c r="CB3128" s="2">
        <v>0</v>
      </c>
      <c r="CC3128" s="2">
        <v>0</v>
      </c>
      <c r="CD3128" s="2">
        <v>48945</v>
      </c>
      <c r="CE3128" s="2">
        <v>0</v>
      </c>
      <c r="CF3128" s="2">
        <v>0</v>
      </c>
      <c r="CG3128" s="2">
        <v>2902</v>
      </c>
      <c r="CH3128" s="2">
        <v>0</v>
      </c>
      <c r="CI3128" s="2">
        <v>0</v>
      </c>
      <c r="CJ3128" s="2">
        <v>0</v>
      </c>
      <c r="CK3128" s="2">
        <v>0</v>
      </c>
      <c r="CL3128" s="2">
        <v>0</v>
      </c>
      <c r="CM3128" s="2">
        <v>0</v>
      </c>
      <c r="CN3128" s="2">
        <v>0</v>
      </c>
      <c r="CO3128" s="2">
        <v>0</v>
      </c>
      <c r="CP3128" s="2">
        <v>0</v>
      </c>
      <c r="CQ3128" s="2">
        <v>51847</v>
      </c>
      <c r="CR3128" s="2">
        <v>0</v>
      </c>
      <c r="CS3128" s="2">
        <v>0</v>
      </c>
      <c r="CT3128" s="2">
        <v>0</v>
      </c>
      <c r="CU3128" s="2">
        <v>0</v>
      </c>
      <c r="CV3128" s="2">
        <v>0</v>
      </c>
      <c r="CW3128" s="2">
        <v>0</v>
      </c>
      <c r="CX3128" s="2">
        <v>0</v>
      </c>
      <c r="CY3128" s="2">
        <v>308660</v>
      </c>
      <c r="CZ3128" s="2">
        <v>0</v>
      </c>
      <c r="DA3128" s="2">
        <v>18300</v>
      </c>
      <c r="DB3128" s="2">
        <v>0</v>
      </c>
      <c r="DC3128" s="2">
        <v>0</v>
      </c>
      <c r="DD3128" s="2">
        <v>0</v>
      </c>
      <c r="DE3128" s="2">
        <v>0</v>
      </c>
      <c r="DF3128" s="2">
        <v>0</v>
      </c>
      <c r="DG3128" s="2">
        <v>326960</v>
      </c>
      <c r="DH3128" s="2">
        <v>0</v>
      </c>
      <c r="DI3128" s="2">
        <v>965395</v>
      </c>
      <c r="DJ3128" s="2">
        <v>0</v>
      </c>
      <c r="DK3128" s="2">
        <v>0</v>
      </c>
      <c r="DL3128" s="2">
        <v>0</v>
      </c>
      <c r="DM3128" s="2">
        <v>0</v>
      </c>
      <c r="DN3128" s="2">
        <v>0</v>
      </c>
      <c r="DO3128" s="2">
        <v>0</v>
      </c>
      <c r="DP3128" s="2">
        <v>0</v>
      </c>
      <c r="DQ3128" s="2">
        <v>0</v>
      </c>
      <c r="DR3128" s="2">
        <v>0</v>
      </c>
      <c r="DS3128" s="2">
        <v>0</v>
      </c>
      <c r="DT3128" s="2">
        <v>0</v>
      </c>
      <c r="DU3128" s="2">
        <v>0</v>
      </c>
      <c r="DV3128" s="2">
        <v>0</v>
      </c>
      <c r="DW3128" s="2">
        <v>0</v>
      </c>
      <c r="DX3128" s="2">
        <v>0</v>
      </c>
      <c r="DY3128" s="2">
        <v>0</v>
      </c>
      <c r="DZ3128" s="2">
        <v>0</v>
      </c>
      <c r="EA3128" s="2">
        <v>0</v>
      </c>
      <c r="EB3128" s="2">
        <v>0</v>
      </c>
      <c r="EC3128" s="2">
        <v>0</v>
      </c>
      <c r="ED3128" s="2">
        <v>0</v>
      </c>
    </row>
    <row r="3129" spans="1:134" x14ac:dyDescent="0.25">
      <c r="A3129" s="2">
        <v>106105051</v>
      </c>
      <c r="B3129" s="2" t="s">
        <v>420</v>
      </c>
      <c r="C3129" s="2">
        <v>2019</v>
      </c>
      <c r="D3129" s="2">
        <v>3</v>
      </c>
      <c r="E3129" s="3">
        <v>43472</v>
      </c>
      <c r="F3129" s="2" t="s">
        <v>2969</v>
      </c>
      <c r="G3129" s="2" t="s">
        <v>136</v>
      </c>
      <c r="H3129" s="2" t="s">
        <v>153</v>
      </c>
      <c r="I3129" s="2" t="s">
        <v>2673</v>
      </c>
      <c r="J3129" s="2">
        <v>609</v>
      </c>
      <c r="K3129" s="2" t="s">
        <v>222</v>
      </c>
      <c r="L3129" s="2" t="s">
        <v>223</v>
      </c>
      <c r="M3129" s="2"/>
      <c r="N3129" s="2" t="s">
        <v>2195</v>
      </c>
      <c r="O3129" s="2" t="s">
        <v>422</v>
      </c>
      <c r="P3129" s="2" t="s">
        <v>418</v>
      </c>
      <c r="Q3129" s="2">
        <v>93210</v>
      </c>
      <c r="R3129" s="2" t="s">
        <v>423</v>
      </c>
      <c r="S3129" s="2">
        <v>1500</v>
      </c>
      <c r="T3129" s="2">
        <v>1420</v>
      </c>
      <c r="U3129" s="2">
        <v>1420</v>
      </c>
      <c r="V3129" s="2">
        <v>1</v>
      </c>
      <c r="W3129" s="2">
        <v>0</v>
      </c>
      <c r="X3129" s="2">
        <v>0</v>
      </c>
      <c r="Y3129" s="2">
        <v>0</v>
      </c>
      <c r="Z3129" s="2">
        <v>0</v>
      </c>
      <c r="AA3129" s="2">
        <v>0</v>
      </c>
      <c r="AB3129" s="2">
        <v>0</v>
      </c>
      <c r="AC3129" s="2">
        <v>0</v>
      </c>
      <c r="AD3129" s="2">
        <v>0</v>
      </c>
      <c r="AE3129" s="2">
        <v>56</v>
      </c>
      <c r="AF3129" s="2">
        <v>57</v>
      </c>
      <c r="AG3129" s="2">
        <v>0</v>
      </c>
      <c r="AH3129" s="2">
        <v>46837</v>
      </c>
      <c r="AI3129" s="2">
        <v>0</v>
      </c>
      <c r="AJ3129" s="2">
        <v>0</v>
      </c>
      <c r="AK3129" s="2">
        <v>0</v>
      </c>
      <c r="AL3129" s="2">
        <v>0</v>
      </c>
      <c r="AM3129" s="2">
        <v>0</v>
      </c>
      <c r="AN3129" s="2">
        <v>0</v>
      </c>
      <c r="AO3129" s="2">
        <v>0</v>
      </c>
      <c r="AP3129" s="2">
        <v>0</v>
      </c>
      <c r="AQ3129" s="2">
        <v>74531</v>
      </c>
      <c r="AR3129" s="2">
        <v>121368</v>
      </c>
      <c r="AS3129" s="2">
        <v>0</v>
      </c>
      <c r="AT3129" s="2">
        <v>0</v>
      </c>
      <c r="AU3129" s="2">
        <v>0</v>
      </c>
      <c r="AV3129" s="2">
        <v>0</v>
      </c>
      <c r="AW3129" s="2">
        <v>0</v>
      </c>
      <c r="AX3129" s="2">
        <v>0</v>
      </c>
      <c r="AY3129" s="2">
        <v>0</v>
      </c>
      <c r="AZ3129" s="2">
        <v>0</v>
      </c>
      <c r="BA3129" s="2">
        <v>0</v>
      </c>
      <c r="BB3129" s="2">
        <v>0</v>
      </c>
      <c r="BC3129" s="2">
        <v>0</v>
      </c>
      <c r="BD3129" s="2">
        <v>0</v>
      </c>
      <c r="BE3129" s="2">
        <v>26797173</v>
      </c>
      <c r="BF3129" s="2">
        <v>0</v>
      </c>
      <c r="BG3129" s="2">
        <v>0</v>
      </c>
      <c r="BH3129" s="2">
        <v>0</v>
      </c>
      <c r="BI3129" s="2">
        <v>0</v>
      </c>
      <c r="BJ3129" s="2">
        <v>0</v>
      </c>
      <c r="BK3129" s="2">
        <v>0</v>
      </c>
      <c r="BL3129" s="2">
        <v>0</v>
      </c>
      <c r="BM3129" s="2">
        <v>0</v>
      </c>
      <c r="BN3129" s="2">
        <v>42642025</v>
      </c>
      <c r="BO3129" s="2">
        <v>69439198</v>
      </c>
      <c r="BP3129" s="2">
        <v>0</v>
      </c>
      <c r="BQ3129" s="2">
        <v>0</v>
      </c>
      <c r="BR3129" s="2">
        <v>0</v>
      </c>
      <c r="BS3129" s="2">
        <v>0</v>
      </c>
      <c r="BT3129" s="2">
        <v>0</v>
      </c>
      <c r="BU3129" s="2">
        <v>0</v>
      </c>
      <c r="BV3129" s="2">
        <v>0</v>
      </c>
      <c r="BW3129" s="2">
        <v>0</v>
      </c>
      <c r="BX3129" s="2">
        <v>0</v>
      </c>
      <c r="BY3129" s="2">
        <v>0</v>
      </c>
      <c r="BZ3129" s="2">
        <v>0</v>
      </c>
      <c r="CA3129" s="2">
        <v>0</v>
      </c>
      <c r="CB3129" s="2">
        <v>0</v>
      </c>
      <c r="CC3129" s="2">
        <v>0</v>
      </c>
      <c r="CD3129" s="2">
        <v>0</v>
      </c>
      <c r="CE3129" s="2">
        <v>0</v>
      </c>
      <c r="CF3129" s="2">
        <v>0</v>
      </c>
      <c r="CG3129" s="2">
        <v>0</v>
      </c>
      <c r="CH3129" s="2">
        <v>0</v>
      </c>
      <c r="CI3129" s="2">
        <v>0</v>
      </c>
      <c r="CJ3129" s="2">
        <v>0</v>
      </c>
      <c r="CK3129" s="2">
        <v>0</v>
      </c>
      <c r="CL3129" s="2">
        <v>0</v>
      </c>
      <c r="CM3129" s="2">
        <v>0</v>
      </c>
      <c r="CN3129" s="2">
        <v>0</v>
      </c>
      <c r="CO3129" s="2">
        <v>0</v>
      </c>
      <c r="CP3129" s="2">
        <v>0</v>
      </c>
      <c r="CQ3129" s="2">
        <v>0</v>
      </c>
      <c r="CR3129" s="2">
        <v>0</v>
      </c>
      <c r="CS3129" s="2">
        <v>0</v>
      </c>
      <c r="CT3129" s="2">
        <v>0</v>
      </c>
      <c r="CU3129" s="2">
        <v>0</v>
      </c>
      <c r="CV3129" s="2">
        <v>0</v>
      </c>
      <c r="CW3129" s="2">
        <v>26797173</v>
      </c>
      <c r="CX3129" s="2">
        <v>0</v>
      </c>
      <c r="CY3129" s="2">
        <v>0</v>
      </c>
      <c r="CZ3129" s="2">
        <v>0</v>
      </c>
      <c r="DA3129" s="2">
        <v>0</v>
      </c>
      <c r="DB3129" s="2">
        <v>0</v>
      </c>
      <c r="DC3129" s="2">
        <v>0</v>
      </c>
      <c r="DD3129" s="2">
        <v>0</v>
      </c>
      <c r="DE3129" s="2">
        <v>0</v>
      </c>
      <c r="DF3129" s="2">
        <v>42642025</v>
      </c>
      <c r="DG3129" s="2">
        <v>69439198</v>
      </c>
      <c r="DH3129" s="2">
        <v>0</v>
      </c>
      <c r="DI3129" s="2">
        <v>69708813</v>
      </c>
      <c r="DJ3129" s="2">
        <v>0</v>
      </c>
      <c r="DK3129" s="2">
        <v>-4260839</v>
      </c>
      <c r="DL3129" s="2">
        <v>0</v>
      </c>
      <c r="DM3129" s="2">
        <v>0</v>
      </c>
      <c r="DN3129" s="2">
        <v>0</v>
      </c>
      <c r="DO3129" s="2">
        <v>0</v>
      </c>
      <c r="DP3129" s="2">
        <v>0</v>
      </c>
      <c r="DQ3129" s="2">
        <v>0</v>
      </c>
      <c r="DR3129" s="2">
        <v>0</v>
      </c>
      <c r="DS3129" s="2">
        <v>0</v>
      </c>
      <c r="DT3129" s="2">
        <v>0</v>
      </c>
      <c r="DU3129" s="2">
        <v>0</v>
      </c>
      <c r="DV3129" s="2">
        <v>0</v>
      </c>
      <c r="DW3129" s="2">
        <v>0</v>
      </c>
      <c r="DX3129" s="2">
        <v>0</v>
      </c>
      <c r="DY3129" s="2">
        <v>0</v>
      </c>
      <c r="DZ3129" s="2">
        <v>0</v>
      </c>
      <c r="EA3129" s="2">
        <v>0</v>
      </c>
      <c r="EB3129" s="2">
        <v>0</v>
      </c>
      <c r="EC3129" s="2">
        <v>0</v>
      </c>
      <c r="ED3129" s="2">
        <v>0</v>
      </c>
    </row>
    <row r="3130" spans="1:134" x14ac:dyDescent="0.25">
      <c r="A3130" s="2">
        <v>106105125</v>
      </c>
      <c r="B3130" s="2" t="s">
        <v>2752</v>
      </c>
      <c r="C3130" s="2">
        <v>2019</v>
      </c>
      <c r="D3130" s="2">
        <v>3</v>
      </c>
      <c r="E3130" s="3">
        <v>43472</v>
      </c>
      <c r="F3130" s="2" t="s">
        <v>2969</v>
      </c>
      <c r="G3130" s="2" t="s">
        <v>136</v>
      </c>
      <c r="H3130" s="2" t="s">
        <v>153</v>
      </c>
      <c r="I3130" s="2" t="s">
        <v>2673</v>
      </c>
      <c r="J3130" s="2">
        <v>605</v>
      </c>
      <c r="K3130" s="2" t="s">
        <v>188</v>
      </c>
      <c r="L3130" s="2" t="s">
        <v>311</v>
      </c>
      <c r="M3130" s="2"/>
      <c r="N3130" s="2" t="s">
        <v>2177</v>
      </c>
      <c r="O3130" s="2" t="s">
        <v>357</v>
      </c>
      <c r="P3130" s="2" t="s">
        <v>358</v>
      </c>
      <c r="Q3130" s="2">
        <v>93702</v>
      </c>
      <c r="R3130" s="2" t="s">
        <v>2178</v>
      </c>
      <c r="S3130" s="2">
        <v>16</v>
      </c>
      <c r="T3130" s="2">
        <v>16</v>
      </c>
      <c r="U3130" s="2">
        <v>12</v>
      </c>
      <c r="V3130" s="2">
        <v>0</v>
      </c>
      <c r="W3130" s="2">
        <v>0</v>
      </c>
      <c r="X3130" s="2">
        <v>156</v>
      </c>
      <c r="Y3130" s="2">
        <v>0</v>
      </c>
      <c r="Z3130" s="2">
        <v>0</v>
      </c>
      <c r="AA3130" s="2">
        <v>0</v>
      </c>
      <c r="AB3130" s="2">
        <v>0</v>
      </c>
      <c r="AC3130" s="2">
        <v>0</v>
      </c>
      <c r="AD3130" s="2">
        <v>0</v>
      </c>
      <c r="AE3130" s="2">
        <v>44</v>
      </c>
      <c r="AF3130" s="2">
        <v>200</v>
      </c>
      <c r="AG3130" s="2">
        <v>0</v>
      </c>
      <c r="AH3130" s="2">
        <v>0</v>
      </c>
      <c r="AI3130" s="2">
        <v>0</v>
      </c>
      <c r="AJ3130" s="2">
        <v>913</v>
      </c>
      <c r="AK3130" s="2">
        <v>0</v>
      </c>
      <c r="AL3130" s="2">
        <v>0</v>
      </c>
      <c r="AM3130" s="2">
        <v>0</v>
      </c>
      <c r="AN3130" s="2">
        <v>0</v>
      </c>
      <c r="AO3130" s="2">
        <v>0</v>
      </c>
      <c r="AP3130" s="2">
        <v>0</v>
      </c>
      <c r="AQ3130" s="2">
        <v>189</v>
      </c>
      <c r="AR3130" s="2">
        <v>1102</v>
      </c>
      <c r="AS3130" s="2">
        <v>0</v>
      </c>
      <c r="AT3130" s="2">
        <v>0</v>
      </c>
      <c r="AU3130" s="2">
        <v>0</v>
      </c>
      <c r="AV3130" s="2">
        <v>0</v>
      </c>
      <c r="AW3130" s="2">
        <v>0</v>
      </c>
      <c r="AX3130" s="2">
        <v>0</v>
      </c>
      <c r="AY3130" s="2">
        <v>0</v>
      </c>
      <c r="AZ3130" s="2">
        <v>0</v>
      </c>
      <c r="BA3130" s="2">
        <v>0</v>
      </c>
      <c r="BB3130" s="2">
        <v>0</v>
      </c>
      <c r="BC3130" s="2">
        <v>0</v>
      </c>
      <c r="BD3130" s="2">
        <v>0</v>
      </c>
      <c r="BE3130" s="2">
        <v>0</v>
      </c>
      <c r="BF3130" s="2">
        <v>0</v>
      </c>
      <c r="BG3130" s="2">
        <v>1153829</v>
      </c>
      <c r="BH3130" s="2">
        <v>0</v>
      </c>
      <c r="BI3130" s="2">
        <v>0</v>
      </c>
      <c r="BJ3130" s="2">
        <v>0</v>
      </c>
      <c r="BK3130" s="2">
        <v>0</v>
      </c>
      <c r="BL3130" s="2">
        <v>0</v>
      </c>
      <c r="BM3130" s="2">
        <v>0</v>
      </c>
      <c r="BN3130" s="2">
        <v>263562</v>
      </c>
      <c r="BO3130" s="2">
        <v>1417391</v>
      </c>
      <c r="BP3130" s="2">
        <v>0</v>
      </c>
      <c r="BQ3130" s="2">
        <v>0</v>
      </c>
      <c r="BR3130" s="2">
        <v>0</v>
      </c>
      <c r="BS3130" s="2">
        <v>0</v>
      </c>
      <c r="BT3130" s="2">
        <v>0</v>
      </c>
      <c r="BU3130" s="2">
        <v>0</v>
      </c>
      <c r="BV3130" s="2">
        <v>0</v>
      </c>
      <c r="BW3130" s="2">
        <v>0</v>
      </c>
      <c r="BX3130" s="2">
        <v>0</v>
      </c>
      <c r="BY3130" s="2">
        <v>0</v>
      </c>
      <c r="BZ3130" s="2">
        <v>0</v>
      </c>
      <c r="CA3130" s="2">
        <v>0</v>
      </c>
      <c r="CB3130" s="2">
        <v>0</v>
      </c>
      <c r="CC3130" s="2">
        <v>0</v>
      </c>
      <c r="CD3130" s="2">
        <v>0</v>
      </c>
      <c r="CE3130" s="2">
        <v>0</v>
      </c>
      <c r="CF3130" s="2">
        <v>0</v>
      </c>
      <c r="CG3130" s="2">
        <v>0</v>
      </c>
      <c r="CH3130" s="2">
        <v>0</v>
      </c>
      <c r="CI3130" s="2">
        <v>0</v>
      </c>
      <c r="CJ3130" s="2">
        <v>0</v>
      </c>
      <c r="CK3130" s="2">
        <v>0</v>
      </c>
      <c r="CL3130" s="2">
        <v>0</v>
      </c>
      <c r="CM3130" s="2">
        <v>0</v>
      </c>
      <c r="CN3130" s="2">
        <v>0</v>
      </c>
      <c r="CO3130" s="2">
        <v>0</v>
      </c>
      <c r="CP3130" s="2">
        <v>0</v>
      </c>
      <c r="CQ3130" s="2">
        <v>0</v>
      </c>
      <c r="CR3130" s="2">
        <v>0</v>
      </c>
      <c r="CS3130" s="2">
        <v>0</v>
      </c>
      <c r="CT3130" s="2">
        <v>0</v>
      </c>
      <c r="CU3130" s="2">
        <v>0</v>
      </c>
      <c r="CV3130" s="2">
        <v>0</v>
      </c>
      <c r="CW3130" s="2">
        <v>0</v>
      </c>
      <c r="CX3130" s="2">
        <v>0</v>
      </c>
      <c r="CY3130" s="2">
        <v>1153829</v>
      </c>
      <c r="CZ3130" s="2">
        <v>0</v>
      </c>
      <c r="DA3130" s="2">
        <v>0</v>
      </c>
      <c r="DB3130" s="2">
        <v>0</v>
      </c>
      <c r="DC3130" s="2">
        <v>0</v>
      </c>
      <c r="DD3130" s="2">
        <v>0</v>
      </c>
      <c r="DE3130" s="2">
        <v>0</v>
      </c>
      <c r="DF3130" s="2">
        <v>263562</v>
      </c>
      <c r="DG3130" s="2">
        <v>1417391</v>
      </c>
      <c r="DH3130" s="2">
        <v>0</v>
      </c>
      <c r="DI3130" s="2">
        <v>4938848</v>
      </c>
      <c r="DJ3130" s="2">
        <v>212053</v>
      </c>
      <c r="DK3130" s="2">
        <v>0</v>
      </c>
      <c r="DL3130" s="2">
        <v>0</v>
      </c>
      <c r="DM3130" s="2">
        <v>0</v>
      </c>
      <c r="DN3130" s="2">
        <v>0</v>
      </c>
      <c r="DO3130" s="2">
        <v>0</v>
      </c>
      <c r="DP3130" s="2">
        <v>0</v>
      </c>
      <c r="DQ3130" s="2">
        <v>0</v>
      </c>
      <c r="DR3130" s="2">
        <v>0</v>
      </c>
      <c r="DS3130" s="2">
        <v>0</v>
      </c>
      <c r="DT3130" s="2">
        <v>0</v>
      </c>
      <c r="DU3130" s="2">
        <v>0</v>
      </c>
      <c r="DV3130" s="2">
        <v>0</v>
      </c>
      <c r="DW3130" s="2">
        <v>0</v>
      </c>
      <c r="DX3130" s="2">
        <v>0</v>
      </c>
      <c r="DY3130" s="2">
        <v>0</v>
      </c>
      <c r="DZ3130" s="2">
        <v>0</v>
      </c>
      <c r="EA3130" s="2">
        <v>0</v>
      </c>
      <c r="EB3130" s="2">
        <v>0</v>
      </c>
      <c r="EC3130" s="2">
        <v>0</v>
      </c>
      <c r="ED3130" s="2">
        <v>0</v>
      </c>
    </row>
    <row r="3131" spans="1:134" x14ac:dyDescent="0.25">
      <c r="A3131" s="2">
        <v>106110889</v>
      </c>
      <c r="B3131" s="2" t="s">
        <v>697</v>
      </c>
      <c r="C3131" s="2">
        <v>2019</v>
      </c>
      <c r="D3131" s="2">
        <v>3</v>
      </c>
      <c r="E3131" s="3">
        <v>43472</v>
      </c>
      <c r="F3131" s="2" t="s">
        <v>2969</v>
      </c>
      <c r="G3131" s="2" t="s">
        <v>136</v>
      </c>
      <c r="H3131" s="2" t="s">
        <v>698</v>
      </c>
      <c r="I3131" s="2" t="s">
        <v>2674</v>
      </c>
      <c r="J3131" s="2">
        <v>223</v>
      </c>
      <c r="K3131" s="2" t="s">
        <v>165</v>
      </c>
      <c r="L3131" s="2" t="s">
        <v>139</v>
      </c>
      <c r="M3131" s="2" t="s">
        <v>140</v>
      </c>
      <c r="N3131" s="2" t="s">
        <v>2264</v>
      </c>
      <c r="O3131" s="2" t="s">
        <v>700</v>
      </c>
      <c r="P3131" s="2" t="s">
        <v>701</v>
      </c>
      <c r="Q3131" s="2">
        <v>95988</v>
      </c>
      <c r="R3131" s="2" t="s">
        <v>702</v>
      </c>
      <c r="S3131" s="2">
        <v>47</v>
      </c>
      <c r="T3131" s="2">
        <v>25</v>
      </c>
      <c r="U3131" s="2">
        <v>25</v>
      </c>
      <c r="V3131" s="2">
        <v>32</v>
      </c>
      <c r="W3131" s="2">
        <v>0</v>
      </c>
      <c r="X3131" s="2">
        <v>8</v>
      </c>
      <c r="Y3131" s="2">
        <v>0</v>
      </c>
      <c r="Z3131" s="2">
        <v>0</v>
      </c>
      <c r="AA3131" s="2">
        <v>0</v>
      </c>
      <c r="AB3131" s="2">
        <v>4</v>
      </c>
      <c r="AC3131" s="2">
        <v>0</v>
      </c>
      <c r="AD3131" s="2">
        <v>0</v>
      </c>
      <c r="AE3131" s="2">
        <v>0</v>
      </c>
      <c r="AF3131" s="2">
        <v>44</v>
      </c>
      <c r="AG3131" s="2">
        <v>0</v>
      </c>
      <c r="AH3131" s="2">
        <v>1682</v>
      </c>
      <c r="AI3131" s="2">
        <v>0</v>
      </c>
      <c r="AJ3131" s="2">
        <v>33</v>
      </c>
      <c r="AK3131" s="2">
        <v>0</v>
      </c>
      <c r="AL3131" s="2">
        <v>0</v>
      </c>
      <c r="AM3131" s="2">
        <v>0</v>
      </c>
      <c r="AN3131" s="2">
        <v>81</v>
      </c>
      <c r="AO3131" s="2">
        <v>0</v>
      </c>
      <c r="AP3131" s="2">
        <v>0</v>
      </c>
      <c r="AQ3131" s="2">
        <v>0</v>
      </c>
      <c r="AR3131" s="2">
        <v>1796</v>
      </c>
      <c r="AS3131" s="2">
        <v>0</v>
      </c>
      <c r="AT3131" s="2">
        <v>4532</v>
      </c>
      <c r="AU3131" s="2">
        <v>0</v>
      </c>
      <c r="AV3131" s="2">
        <v>4265</v>
      </c>
      <c r="AW3131" s="2">
        <v>0</v>
      </c>
      <c r="AX3131" s="2">
        <v>0</v>
      </c>
      <c r="AY3131" s="2">
        <v>0</v>
      </c>
      <c r="AZ3131" s="2">
        <v>3121</v>
      </c>
      <c r="BA3131" s="2">
        <v>0</v>
      </c>
      <c r="BB3131" s="2">
        <v>0</v>
      </c>
      <c r="BC3131" s="2">
        <v>539</v>
      </c>
      <c r="BD3131" s="2">
        <v>12457</v>
      </c>
      <c r="BE3131" s="2">
        <v>1711725</v>
      </c>
      <c r="BF3131" s="2">
        <v>0</v>
      </c>
      <c r="BG3131" s="2">
        <v>1009944</v>
      </c>
      <c r="BH3131" s="2">
        <v>0</v>
      </c>
      <c r="BI3131" s="2">
        <v>0</v>
      </c>
      <c r="BJ3131" s="2">
        <v>0</v>
      </c>
      <c r="BK3131" s="2">
        <v>540516</v>
      </c>
      <c r="BL3131" s="2">
        <v>0</v>
      </c>
      <c r="BM3131" s="2">
        <v>0</v>
      </c>
      <c r="BN3131" s="2">
        <v>0</v>
      </c>
      <c r="BO3131" s="2">
        <v>3262185</v>
      </c>
      <c r="BP3131" s="2">
        <v>3117418</v>
      </c>
      <c r="BQ3131" s="2">
        <v>0</v>
      </c>
      <c r="BR3131" s="2">
        <v>1957764</v>
      </c>
      <c r="BS3131" s="2">
        <v>0</v>
      </c>
      <c r="BT3131" s="2">
        <v>0</v>
      </c>
      <c r="BU3131" s="2">
        <v>0</v>
      </c>
      <c r="BV3131" s="2">
        <v>1644447</v>
      </c>
      <c r="BW3131" s="2">
        <v>0</v>
      </c>
      <c r="BX3131" s="2">
        <v>0</v>
      </c>
      <c r="BY3131" s="2">
        <v>443710</v>
      </c>
      <c r="BZ3131" s="2">
        <v>7163339</v>
      </c>
      <c r="CA3131" s="2">
        <v>729422</v>
      </c>
      <c r="CB3131" s="2">
        <v>1693207</v>
      </c>
      <c r="CC3131" s="2">
        <v>0</v>
      </c>
      <c r="CD3131" s="2">
        <v>1656107</v>
      </c>
      <c r="CE3131" s="2">
        <v>0</v>
      </c>
      <c r="CF3131" s="2">
        <v>0</v>
      </c>
      <c r="CG3131" s="2">
        <v>0</v>
      </c>
      <c r="CH3131" s="2">
        <v>0</v>
      </c>
      <c r="CI3131" s="2">
        <v>666534</v>
      </c>
      <c r="CJ3131" s="2">
        <v>0</v>
      </c>
      <c r="CK3131" s="2">
        <v>0</v>
      </c>
      <c r="CL3131" s="2">
        <v>0</v>
      </c>
      <c r="CM3131" s="2">
        <v>0</v>
      </c>
      <c r="CN3131" s="2">
        <v>0</v>
      </c>
      <c r="CO3131" s="2">
        <v>0</v>
      </c>
      <c r="CP3131" s="2">
        <v>0</v>
      </c>
      <c r="CQ3131" s="2">
        <v>4745270</v>
      </c>
      <c r="CR3131" s="2">
        <v>0</v>
      </c>
      <c r="CS3131" s="2">
        <v>0</v>
      </c>
      <c r="CT3131" s="2">
        <v>0</v>
      </c>
      <c r="CU3131" s="2">
        <v>0</v>
      </c>
      <c r="CV3131" s="2">
        <v>0</v>
      </c>
      <c r="CW3131" s="2">
        <v>3135935</v>
      </c>
      <c r="CX3131" s="2">
        <v>0</v>
      </c>
      <c r="CY3131" s="2">
        <v>1311602</v>
      </c>
      <c r="CZ3131" s="2">
        <v>0</v>
      </c>
      <c r="DA3131" s="2">
        <v>0</v>
      </c>
      <c r="DB3131" s="2">
        <v>0</v>
      </c>
      <c r="DC3131" s="2">
        <v>1518429</v>
      </c>
      <c r="DD3131" s="2">
        <v>0</v>
      </c>
      <c r="DE3131" s="2">
        <v>0</v>
      </c>
      <c r="DF3131" s="2">
        <v>-285712</v>
      </c>
      <c r="DG3131" s="2">
        <v>5680254</v>
      </c>
      <c r="DH3131" s="2">
        <v>75043</v>
      </c>
      <c r="DI3131" s="2">
        <v>6006444</v>
      </c>
      <c r="DJ3131" s="2">
        <v>0</v>
      </c>
      <c r="DK3131" s="2">
        <v>0</v>
      </c>
      <c r="DL3131" s="2">
        <v>0</v>
      </c>
      <c r="DM3131" s="2">
        <v>0</v>
      </c>
      <c r="DN3131" s="2">
        <v>0</v>
      </c>
      <c r="DO3131" s="2">
        <v>0</v>
      </c>
      <c r="DP3131" s="2">
        <v>0</v>
      </c>
      <c r="DQ3131" s="2">
        <v>1099659</v>
      </c>
      <c r="DR3131" s="2">
        <v>0</v>
      </c>
      <c r="DS3131" s="2">
        <v>0</v>
      </c>
      <c r="DT3131" s="2">
        <v>0</v>
      </c>
      <c r="DU3131" s="2">
        <v>0</v>
      </c>
      <c r="DV3131" s="2">
        <v>0</v>
      </c>
      <c r="DW3131" s="2">
        <v>0</v>
      </c>
      <c r="DX3131" s="2">
        <v>0</v>
      </c>
      <c r="DY3131" s="2">
        <v>0</v>
      </c>
      <c r="DZ3131" s="2">
        <v>0</v>
      </c>
      <c r="EA3131" s="2">
        <v>0</v>
      </c>
      <c r="EB3131" s="2">
        <v>0</v>
      </c>
      <c r="EC3131" s="2">
        <v>0</v>
      </c>
      <c r="ED3131" s="2">
        <v>0</v>
      </c>
    </row>
    <row r="3132" spans="1:134" x14ac:dyDescent="0.25">
      <c r="A3132" s="2">
        <v>106121002</v>
      </c>
      <c r="B3132" s="2" t="s">
        <v>1093</v>
      </c>
      <c r="C3132" s="2">
        <v>2019</v>
      </c>
      <c r="D3132" s="2">
        <v>3</v>
      </c>
      <c r="E3132" s="3">
        <v>43472</v>
      </c>
      <c r="F3132" s="2" t="s">
        <v>2969</v>
      </c>
      <c r="G3132" s="2" t="s">
        <v>136</v>
      </c>
      <c r="H3132" s="2" t="s">
        <v>797</v>
      </c>
      <c r="I3132" s="2" t="s">
        <v>2674</v>
      </c>
      <c r="J3132" s="2">
        <v>105</v>
      </c>
      <c r="K3132" s="2" t="s">
        <v>188</v>
      </c>
      <c r="L3132" s="2" t="s">
        <v>139</v>
      </c>
      <c r="M3132" s="2"/>
      <c r="N3132" s="2" t="s">
        <v>2365</v>
      </c>
      <c r="O3132" s="2" t="s">
        <v>1095</v>
      </c>
      <c r="P3132" s="2" t="s">
        <v>1096</v>
      </c>
      <c r="Q3132" s="2">
        <v>95521</v>
      </c>
      <c r="R3132" s="2" t="s">
        <v>1097</v>
      </c>
      <c r="S3132" s="2">
        <v>78</v>
      </c>
      <c r="T3132" s="2">
        <v>46</v>
      </c>
      <c r="U3132" s="2">
        <v>42</v>
      </c>
      <c r="V3132" s="2">
        <v>164</v>
      </c>
      <c r="W3132" s="2">
        <v>0</v>
      </c>
      <c r="X3132" s="2">
        <v>32</v>
      </c>
      <c r="Y3132" s="2">
        <v>150</v>
      </c>
      <c r="Z3132" s="2">
        <v>0</v>
      </c>
      <c r="AA3132" s="2">
        <v>0</v>
      </c>
      <c r="AB3132" s="2">
        <v>103</v>
      </c>
      <c r="AC3132" s="2">
        <v>0</v>
      </c>
      <c r="AD3132" s="2">
        <v>1</v>
      </c>
      <c r="AE3132" s="2">
        <v>4</v>
      </c>
      <c r="AF3132" s="2">
        <v>454</v>
      </c>
      <c r="AG3132" s="2">
        <v>0</v>
      </c>
      <c r="AH3132" s="2">
        <v>974</v>
      </c>
      <c r="AI3132" s="2">
        <v>0</v>
      </c>
      <c r="AJ3132" s="2">
        <v>108</v>
      </c>
      <c r="AK3132" s="2">
        <v>505</v>
      </c>
      <c r="AL3132" s="2">
        <v>0</v>
      </c>
      <c r="AM3132" s="2">
        <v>0</v>
      </c>
      <c r="AN3132" s="2">
        <v>428</v>
      </c>
      <c r="AO3132" s="2">
        <v>0</v>
      </c>
      <c r="AP3132" s="2">
        <v>7</v>
      </c>
      <c r="AQ3132" s="2">
        <v>172</v>
      </c>
      <c r="AR3132" s="2">
        <v>2194</v>
      </c>
      <c r="AS3132" s="2">
        <v>0</v>
      </c>
      <c r="AT3132" s="2">
        <v>15181</v>
      </c>
      <c r="AU3132" s="2">
        <v>67</v>
      </c>
      <c r="AV3132" s="2">
        <v>844</v>
      </c>
      <c r="AW3132" s="2">
        <v>5161</v>
      </c>
      <c r="AX3132" s="2">
        <v>0</v>
      </c>
      <c r="AY3132" s="2">
        <v>0</v>
      </c>
      <c r="AZ3132" s="2">
        <v>11549</v>
      </c>
      <c r="BA3132" s="2">
        <v>41</v>
      </c>
      <c r="BB3132" s="2">
        <v>58</v>
      </c>
      <c r="BC3132" s="2">
        <v>1037</v>
      </c>
      <c r="BD3132" s="2">
        <v>33938</v>
      </c>
      <c r="BE3132" s="2">
        <v>8213583</v>
      </c>
      <c r="BF3132" s="2">
        <v>0</v>
      </c>
      <c r="BG3132" s="2">
        <v>1096803</v>
      </c>
      <c r="BH3132" s="2">
        <v>4337301</v>
      </c>
      <c r="BI3132" s="2">
        <v>0</v>
      </c>
      <c r="BJ3132" s="2">
        <v>0</v>
      </c>
      <c r="BK3132" s="2">
        <v>2858874</v>
      </c>
      <c r="BL3132" s="2">
        <v>0</v>
      </c>
      <c r="BM3132" s="2">
        <v>60949</v>
      </c>
      <c r="BN3132" s="2">
        <v>226632</v>
      </c>
      <c r="BO3132" s="2">
        <v>16794142</v>
      </c>
      <c r="BP3132" s="2">
        <v>15570698</v>
      </c>
      <c r="BQ3132" s="2">
        <v>4521</v>
      </c>
      <c r="BR3132" s="2">
        <v>937785</v>
      </c>
      <c r="BS3132" s="2">
        <v>10090220</v>
      </c>
      <c r="BT3132" s="2">
        <v>0</v>
      </c>
      <c r="BU3132" s="2">
        <v>0</v>
      </c>
      <c r="BV3132" s="2">
        <v>11787090</v>
      </c>
      <c r="BW3132" s="2">
        <v>6100</v>
      </c>
      <c r="BX3132" s="2">
        <v>159484</v>
      </c>
      <c r="BY3132" s="2">
        <v>1094193</v>
      </c>
      <c r="BZ3132" s="2">
        <v>39650091</v>
      </c>
      <c r="CA3132" s="2">
        <v>1339280</v>
      </c>
      <c r="CB3132" s="2">
        <v>18935504</v>
      </c>
      <c r="CC3132" s="2">
        <v>0</v>
      </c>
      <c r="CD3132" s="2">
        <v>1704388</v>
      </c>
      <c r="CE3132" s="2">
        <v>13526566</v>
      </c>
      <c r="CF3132" s="2">
        <v>-79651</v>
      </c>
      <c r="CG3132" s="2">
        <v>0</v>
      </c>
      <c r="CH3132" s="2">
        <v>0</v>
      </c>
      <c r="CI3132" s="2">
        <v>10201153</v>
      </c>
      <c r="CJ3132" s="2">
        <v>0</v>
      </c>
      <c r="CK3132" s="2">
        <v>0</v>
      </c>
      <c r="CL3132" s="2">
        <v>37166</v>
      </c>
      <c r="CM3132" s="2">
        <v>0</v>
      </c>
      <c r="CN3132" s="2">
        <v>0</v>
      </c>
      <c r="CO3132" s="2">
        <v>0</v>
      </c>
      <c r="CP3132" s="2">
        <v>986934</v>
      </c>
      <c r="CQ3132" s="2">
        <v>46651340</v>
      </c>
      <c r="CR3132" s="2">
        <v>0</v>
      </c>
      <c r="CS3132" s="2">
        <v>0</v>
      </c>
      <c r="CT3132" s="2">
        <v>0</v>
      </c>
      <c r="CU3132" s="2">
        <v>0</v>
      </c>
      <c r="CV3132" s="2">
        <v>0</v>
      </c>
      <c r="CW3132" s="2">
        <v>4682387</v>
      </c>
      <c r="CX3132" s="2">
        <v>4521</v>
      </c>
      <c r="CY3132" s="2">
        <v>286268</v>
      </c>
      <c r="CZ3132" s="2">
        <v>279142</v>
      </c>
      <c r="DA3132" s="2">
        <v>0</v>
      </c>
      <c r="DB3132" s="2">
        <v>0</v>
      </c>
      <c r="DC3132" s="2">
        <v>4017317</v>
      </c>
      <c r="DD3132" s="2">
        <v>6100</v>
      </c>
      <c r="DE3132" s="2">
        <v>220433</v>
      </c>
      <c r="DF3132" s="2">
        <v>296725</v>
      </c>
      <c r="DG3132" s="2">
        <v>9792893</v>
      </c>
      <c r="DH3132" s="2">
        <v>379898</v>
      </c>
      <c r="DI3132" s="2">
        <v>15171378</v>
      </c>
      <c r="DJ3132" s="2">
        <v>0</v>
      </c>
      <c r="DK3132" s="2">
        <v>0</v>
      </c>
      <c r="DL3132" s="2">
        <v>0</v>
      </c>
      <c r="DM3132" s="2">
        <v>0</v>
      </c>
      <c r="DN3132" s="2">
        <v>0</v>
      </c>
      <c r="DO3132" s="2">
        <v>0</v>
      </c>
      <c r="DP3132" s="2">
        <v>71805</v>
      </c>
      <c r="DQ3132" s="2">
        <v>8695196</v>
      </c>
      <c r="DR3132" s="2">
        <v>0</v>
      </c>
      <c r="DS3132" s="2">
        <v>0</v>
      </c>
      <c r="DT3132" s="2">
        <v>0</v>
      </c>
      <c r="DU3132" s="2">
        <v>0</v>
      </c>
      <c r="DV3132" s="2">
        <v>0</v>
      </c>
      <c r="DW3132" s="2">
        <v>0</v>
      </c>
      <c r="DX3132" s="2">
        <v>0</v>
      </c>
      <c r="DY3132" s="2">
        <v>0</v>
      </c>
      <c r="DZ3132" s="2">
        <v>0</v>
      </c>
      <c r="EA3132" s="2">
        <v>0</v>
      </c>
      <c r="EB3132" s="2">
        <v>0</v>
      </c>
      <c r="EC3132" s="2">
        <v>0</v>
      </c>
      <c r="ED3132" s="2">
        <v>0</v>
      </c>
    </row>
    <row r="3133" spans="1:134" x14ac:dyDescent="0.25">
      <c r="A3133" s="2">
        <v>106121031</v>
      </c>
      <c r="B3133" s="2" t="s">
        <v>796</v>
      </c>
      <c r="C3133" s="2">
        <v>2019</v>
      </c>
      <c r="D3133" s="2">
        <v>3</v>
      </c>
      <c r="E3133" s="3">
        <v>43472</v>
      </c>
      <c r="F3133" s="2" t="s">
        <v>2969</v>
      </c>
      <c r="G3133" s="2" t="s">
        <v>136</v>
      </c>
      <c r="H3133" s="2" t="s">
        <v>797</v>
      </c>
      <c r="I3133" s="2" t="s">
        <v>2674</v>
      </c>
      <c r="J3133" s="2">
        <v>109</v>
      </c>
      <c r="K3133" s="2" t="s">
        <v>138</v>
      </c>
      <c r="L3133" s="2" t="s">
        <v>139</v>
      </c>
      <c r="M3133" s="2" t="s">
        <v>140</v>
      </c>
      <c r="N3133" s="2" t="s">
        <v>2296</v>
      </c>
      <c r="O3133" s="2" t="s">
        <v>799</v>
      </c>
      <c r="P3133" s="2" t="s">
        <v>800</v>
      </c>
      <c r="Q3133" s="2">
        <v>95542</v>
      </c>
      <c r="R3133" s="2" t="s">
        <v>801</v>
      </c>
      <c r="S3133" s="2">
        <v>17</v>
      </c>
      <c r="T3133" s="2">
        <v>17</v>
      </c>
      <c r="U3133" s="2">
        <v>17</v>
      </c>
      <c r="V3133" s="2">
        <v>12</v>
      </c>
      <c r="W3133" s="2">
        <v>0</v>
      </c>
      <c r="X3133" s="2">
        <v>2</v>
      </c>
      <c r="Y3133" s="2">
        <v>15</v>
      </c>
      <c r="Z3133" s="2">
        <v>0</v>
      </c>
      <c r="AA3133" s="2">
        <v>0</v>
      </c>
      <c r="AB3133" s="2">
        <v>1</v>
      </c>
      <c r="AC3133" s="2">
        <v>0</v>
      </c>
      <c r="AD3133" s="2">
        <v>0</v>
      </c>
      <c r="AE3133" s="2">
        <v>2</v>
      </c>
      <c r="AF3133" s="2">
        <v>32</v>
      </c>
      <c r="AG3133" s="2">
        <v>0</v>
      </c>
      <c r="AH3133" s="2">
        <v>238</v>
      </c>
      <c r="AI3133" s="2">
        <v>0</v>
      </c>
      <c r="AJ3133" s="2">
        <v>4</v>
      </c>
      <c r="AK3133" s="2">
        <v>813</v>
      </c>
      <c r="AL3133" s="2">
        <v>0</v>
      </c>
      <c r="AM3133" s="2">
        <v>0</v>
      </c>
      <c r="AN3133" s="2">
        <v>3</v>
      </c>
      <c r="AO3133" s="2">
        <v>0</v>
      </c>
      <c r="AP3133" s="2">
        <v>0</v>
      </c>
      <c r="AQ3133" s="2">
        <v>7</v>
      </c>
      <c r="AR3133" s="2">
        <v>1065</v>
      </c>
      <c r="AS3133" s="2">
        <v>0</v>
      </c>
      <c r="AT3133" s="2">
        <v>1382</v>
      </c>
      <c r="AU3133" s="2">
        <v>63</v>
      </c>
      <c r="AV3133" s="2">
        <v>82</v>
      </c>
      <c r="AW3133" s="2">
        <v>868</v>
      </c>
      <c r="AX3133" s="2">
        <v>0</v>
      </c>
      <c r="AY3133" s="2">
        <v>0</v>
      </c>
      <c r="AZ3133" s="2">
        <v>804</v>
      </c>
      <c r="BA3133" s="2">
        <v>39</v>
      </c>
      <c r="BB3133" s="2">
        <v>0</v>
      </c>
      <c r="BC3133" s="2">
        <v>386</v>
      </c>
      <c r="BD3133" s="2">
        <v>3624</v>
      </c>
      <c r="BE3133" s="2">
        <v>299363</v>
      </c>
      <c r="BF3133" s="2">
        <v>0</v>
      </c>
      <c r="BG3133" s="2">
        <v>22209</v>
      </c>
      <c r="BH3133" s="2">
        <v>478026</v>
      </c>
      <c r="BI3133" s="2">
        <v>0</v>
      </c>
      <c r="BJ3133" s="2">
        <v>0</v>
      </c>
      <c r="BK3133" s="2">
        <v>18942</v>
      </c>
      <c r="BL3133" s="2">
        <v>0</v>
      </c>
      <c r="BM3133" s="2">
        <v>0</v>
      </c>
      <c r="BN3133" s="2">
        <v>28902</v>
      </c>
      <c r="BO3133" s="2">
        <v>847442</v>
      </c>
      <c r="BP3133" s="2">
        <v>1011791</v>
      </c>
      <c r="BQ3133" s="2">
        <v>42211</v>
      </c>
      <c r="BR3133" s="2">
        <v>158526</v>
      </c>
      <c r="BS3133" s="2">
        <v>938428</v>
      </c>
      <c r="BT3133" s="2">
        <v>0</v>
      </c>
      <c r="BU3133" s="2">
        <v>0</v>
      </c>
      <c r="BV3133" s="2">
        <v>521775</v>
      </c>
      <c r="BW3133" s="2">
        <v>53960</v>
      </c>
      <c r="BX3133" s="2">
        <v>0</v>
      </c>
      <c r="BY3133" s="2">
        <v>415091</v>
      </c>
      <c r="BZ3133" s="2">
        <v>3141782</v>
      </c>
      <c r="CA3133" s="2">
        <v>0</v>
      </c>
      <c r="CB3133" s="2">
        <v>393346</v>
      </c>
      <c r="CC3133" s="2">
        <v>13507</v>
      </c>
      <c r="CD3133" s="2">
        <v>155433</v>
      </c>
      <c r="CE3133" s="2">
        <v>934860</v>
      </c>
      <c r="CF3133" s="2">
        <v>0</v>
      </c>
      <c r="CG3133" s="2">
        <v>0</v>
      </c>
      <c r="CH3133" s="2">
        <v>0</v>
      </c>
      <c r="CI3133" s="2">
        <v>108143</v>
      </c>
      <c r="CJ3133" s="2">
        <v>12950</v>
      </c>
      <c r="CK3133" s="2">
        <v>0</v>
      </c>
      <c r="CL3133" s="2">
        <v>355195</v>
      </c>
      <c r="CM3133" s="2">
        <v>0</v>
      </c>
      <c r="CN3133" s="2">
        <v>0</v>
      </c>
      <c r="CO3133" s="2">
        <v>0</v>
      </c>
      <c r="CP3133" s="2">
        <v>0</v>
      </c>
      <c r="CQ3133" s="2">
        <v>1973434</v>
      </c>
      <c r="CR3133" s="2">
        <v>0</v>
      </c>
      <c r="CS3133" s="2">
        <v>0</v>
      </c>
      <c r="CT3133" s="2">
        <v>0</v>
      </c>
      <c r="CU3133" s="2">
        <v>0</v>
      </c>
      <c r="CV3133" s="2">
        <v>0</v>
      </c>
      <c r="CW3133" s="2">
        <v>917808</v>
      </c>
      <c r="CX3133" s="2">
        <v>28703</v>
      </c>
      <c r="CY3133" s="2">
        <v>25302</v>
      </c>
      <c r="CZ3133" s="2">
        <v>481594</v>
      </c>
      <c r="DA3133" s="2">
        <v>0</v>
      </c>
      <c r="DB3133" s="2">
        <v>0</v>
      </c>
      <c r="DC3133" s="2">
        <v>432573</v>
      </c>
      <c r="DD3133" s="2">
        <v>41010</v>
      </c>
      <c r="DE3133" s="2">
        <v>0</v>
      </c>
      <c r="DF3133" s="2">
        <v>88800</v>
      </c>
      <c r="DG3133" s="2">
        <v>2015790</v>
      </c>
      <c r="DH3133" s="2">
        <v>27312</v>
      </c>
      <c r="DI3133" s="2">
        <v>3432788</v>
      </c>
      <c r="DJ3133" s="2">
        <v>0</v>
      </c>
      <c r="DK3133" s="2">
        <v>0</v>
      </c>
      <c r="DL3133" s="2">
        <v>0</v>
      </c>
      <c r="DM3133" s="2">
        <v>0</v>
      </c>
      <c r="DN3133" s="2">
        <v>0</v>
      </c>
      <c r="DO3133" s="2">
        <v>0</v>
      </c>
      <c r="DP3133" s="2">
        <v>0</v>
      </c>
      <c r="DQ3133" s="2">
        <v>4069302</v>
      </c>
      <c r="DR3133" s="2">
        <v>12150000</v>
      </c>
      <c r="DS3133" s="2">
        <v>0</v>
      </c>
      <c r="DT3133" s="2">
        <v>0</v>
      </c>
      <c r="DU3133" s="2">
        <v>0</v>
      </c>
      <c r="DV3133" s="2">
        <v>0</v>
      </c>
      <c r="DW3133" s="2">
        <v>0</v>
      </c>
      <c r="DX3133" s="2">
        <v>0</v>
      </c>
      <c r="DY3133" s="2">
        <v>0</v>
      </c>
      <c r="DZ3133" s="2">
        <v>0</v>
      </c>
      <c r="EA3133" s="2">
        <v>0</v>
      </c>
      <c r="EB3133" s="2">
        <v>0</v>
      </c>
      <c r="EC3133" s="2">
        <v>0</v>
      </c>
      <c r="ED3133" s="2">
        <v>0</v>
      </c>
    </row>
    <row r="3134" spans="1:134" x14ac:dyDescent="0.25">
      <c r="A3134" s="2">
        <v>106121051</v>
      </c>
      <c r="B3134" s="2" t="s">
        <v>1482</v>
      </c>
      <c r="C3134" s="2">
        <v>2019</v>
      </c>
      <c r="D3134" s="2">
        <v>3</v>
      </c>
      <c r="E3134" s="3">
        <v>43472</v>
      </c>
      <c r="F3134" s="2" t="s">
        <v>2969</v>
      </c>
      <c r="G3134" s="2" t="s">
        <v>136</v>
      </c>
      <c r="H3134" s="2" t="s">
        <v>797</v>
      </c>
      <c r="I3134" s="2" t="s">
        <v>2674</v>
      </c>
      <c r="J3134" s="2">
        <v>107</v>
      </c>
      <c r="K3134" s="2" t="s">
        <v>147</v>
      </c>
      <c r="L3134" s="2" t="s">
        <v>139</v>
      </c>
      <c r="M3134" s="2" t="s">
        <v>140</v>
      </c>
      <c r="N3134" s="2" t="s">
        <v>2472</v>
      </c>
      <c r="O3134" s="2" t="s">
        <v>1484</v>
      </c>
      <c r="P3134" s="2" t="s">
        <v>1485</v>
      </c>
      <c r="Q3134" s="2">
        <v>95540</v>
      </c>
      <c r="R3134" s="2" t="s">
        <v>2753</v>
      </c>
      <c r="S3134" s="2">
        <v>35</v>
      </c>
      <c r="T3134" s="2">
        <v>25</v>
      </c>
      <c r="U3134" s="2">
        <v>25</v>
      </c>
      <c r="V3134" s="2">
        <v>147</v>
      </c>
      <c r="W3134" s="2">
        <v>6</v>
      </c>
      <c r="X3134" s="2">
        <v>12</v>
      </c>
      <c r="Y3134" s="2">
        <v>68</v>
      </c>
      <c r="Z3134" s="2">
        <v>0</v>
      </c>
      <c r="AA3134" s="2">
        <v>0</v>
      </c>
      <c r="AB3134" s="2">
        <v>7</v>
      </c>
      <c r="AC3134" s="2">
        <v>42</v>
      </c>
      <c r="AD3134" s="2">
        <v>0</v>
      </c>
      <c r="AE3134" s="2">
        <v>3</v>
      </c>
      <c r="AF3134" s="2">
        <v>285</v>
      </c>
      <c r="AG3134" s="2">
        <v>0</v>
      </c>
      <c r="AH3134" s="2">
        <v>560</v>
      </c>
      <c r="AI3134" s="2">
        <v>23</v>
      </c>
      <c r="AJ3134" s="2">
        <v>45</v>
      </c>
      <c r="AK3134" s="2">
        <v>261</v>
      </c>
      <c r="AL3134" s="2">
        <v>0</v>
      </c>
      <c r="AM3134" s="2">
        <v>0</v>
      </c>
      <c r="AN3134" s="2">
        <v>25</v>
      </c>
      <c r="AO3134" s="2">
        <v>162</v>
      </c>
      <c r="AP3134" s="2">
        <v>0</v>
      </c>
      <c r="AQ3134" s="2">
        <v>10</v>
      </c>
      <c r="AR3134" s="2">
        <v>1086</v>
      </c>
      <c r="AS3134" s="2">
        <v>0</v>
      </c>
      <c r="AT3134" s="2">
        <v>4144</v>
      </c>
      <c r="AU3134" s="2">
        <v>184</v>
      </c>
      <c r="AV3134" s="2">
        <v>394</v>
      </c>
      <c r="AW3134" s="2">
        <v>3129</v>
      </c>
      <c r="AX3134" s="2">
        <v>0</v>
      </c>
      <c r="AY3134" s="2">
        <v>0</v>
      </c>
      <c r="AZ3134" s="2">
        <v>405</v>
      </c>
      <c r="BA3134" s="2">
        <v>2586</v>
      </c>
      <c r="BB3134" s="2">
        <v>0</v>
      </c>
      <c r="BC3134" s="2">
        <v>340</v>
      </c>
      <c r="BD3134" s="2">
        <v>11182</v>
      </c>
      <c r="BE3134" s="2">
        <v>9331225</v>
      </c>
      <c r="BF3134" s="2">
        <v>385069</v>
      </c>
      <c r="BG3134" s="2">
        <v>746701</v>
      </c>
      <c r="BH3134" s="2">
        <v>4345685</v>
      </c>
      <c r="BI3134" s="2">
        <v>0</v>
      </c>
      <c r="BJ3134" s="2">
        <v>0</v>
      </c>
      <c r="BK3134" s="2">
        <v>420268</v>
      </c>
      <c r="BL3134" s="2">
        <v>2695996</v>
      </c>
      <c r="BM3134" s="2">
        <v>0</v>
      </c>
      <c r="BN3134" s="2">
        <v>160836</v>
      </c>
      <c r="BO3134" s="2">
        <v>18085780</v>
      </c>
      <c r="BP3134" s="2">
        <v>14897661</v>
      </c>
      <c r="BQ3134" s="2">
        <v>660509</v>
      </c>
      <c r="BR3134" s="2">
        <v>1415093</v>
      </c>
      <c r="BS3134" s="2">
        <v>11247223</v>
      </c>
      <c r="BT3134" s="2">
        <v>0</v>
      </c>
      <c r="BU3134" s="2">
        <v>0</v>
      </c>
      <c r="BV3134" s="2">
        <v>1454757</v>
      </c>
      <c r="BW3134" s="2">
        <v>9296444</v>
      </c>
      <c r="BX3134" s="2">
        <v>0</v>
      </c>
      <c r="BY3134" s="2">
        <v>1223348</v>
      </c>
      <c r="BZ3134" s="2">
        <v>40195035</v>
      </c>
      <c r="CA3134" s="2">
        <v>661025</v>
      </c>
      <c r="CB3134" s="2">
        <v>19687446</v>
      </c>
      <c r="CC3134" s="2">
        <v>873648</v>
      </c>
      <c r="CD3134" s="2">
        <v>1537372</v>
      </c>
      <c r="CE3134" s="2">
        <v>14023033</v>
      </c>
      <c r="CF3134" s="2">
        <v>0</v>
      </c>
      <c r="CG3134" s="2">
        <v>0</v>
      </c>
      <c r="CH3134" s="2">
        <v>0</v>
      </c>
      <c r="CI3134" s="2">
        <v>643894</v>
      </c>
      <c r="CJ3134" s="2">
        <v>7461706</v>
      </c>
      <c r="CK3134" s="2">
        <v>0</v>
      </c>
      <c r="CL3134" s="2">
        <v>1481000</v>
      </c>
      <c r="CM3134" s="2">
        <v>0</v>
      </c>
      <c r="CN3134" s="2">
        <v>0</v>
      </c>
      <c r="CO3134" s="2">
        <v>0</v>
      </c>
      <c r="CP3134" s="2">
        <v>270142</v>
      </c>
      <c r="CQ3134" s="2">
        <v>46639266</v>
      </c>
      <c r="CR3134" s="2">
        <v>0</v>
      </c>
      <c r="CS3134" s="2">
        <v>0</v>
      </c>
      <c r="CT3134" s="2">
        <v>0</v>
      </c>
      <c r="CU3134" s="2">
        <v>0</v>
      </c>
      <c r="CV3134" s="2">
        <v>0</v>
      </c>
      <c r="CW3134" s="2">
        <v>4124352</v>
      </c>
      <c r="CX3134" s="2">
        <v>160070</v>
      </c>
      <c r="CY3134" s="2">
        <v>565967</v>
      </c>
      <c r="CZ3134" s="2">
        <v>1325151</v>
      </c>
      <c r="DA3134" s="2">
        <v>0</v>
      </c>
      <c r="DB3134" s="2">
        <v>0</v>
      </c>
      <c r="DC3134" s="2">
        <v>1204706</v>
      </c>
      <c r="DD3134" s="2">
        <v>4266222</v>
      </c>
      <c r="DE3134" s="2">
        <v>0</v>
      </c>
      <c r="DF3134" s="2">
        <v>-4919</v>
      </c>
      <c r="DG3134" s="2">
        <v>11641549</v>
      </c>
      <c r="DH3134" s="2">
        <v>290839</v>
      </c>
      <c r="DI3134" s="2">
        <v>10123308</v>
      </c>
      <c r="DJ3134" s="2">
        <v>0</v>
      </c>
      <c r="DK3134" s="2">
        <v>431924</v>
      </c>
      <c r="DL3134" s="2">
        <v>0</v>
      </c>
      <c r="DM3134" s="2">
        <v>0</v>
      </c>
      <c r="DN3134" s="2">
        <v>0</v>
      </c>
      <c r="DO3134" s="2">
        <v>0</v>
      </c>
      <c r="DP3134" s="2">
        <v>1086348</v>
      </c>
      <c r="DQ3134" s="2">
        <v>15785100</v>
      </c>
      <c r="DR3134" s="2">
        <v>0</v>
      </c>
      <c r="DS3134" s="2">
        <v>0</v>
      </c>
      <c r="DT3134" s="2">
        <v>0</v>
      </c>
      <c r="DU3134" s="2">
        <v>0</v>
      </c>
      <c r="DV3134" s="2">
        <v>0</v>
      </c>
      <c r="DW3134" s="2">
        <v>0</v>
      </c>
      <c r="DX3134" s="2">
        <v>0</v>
      </c>
      <c r="DY3134" s="2">
        <v>0</v>
      </c>
      <c r="DZ3134" s="2">
        <v>0</v>
      </c>
      <c r="EA3134" s="2">
        <v>0</v>
      </c>
      <c r="EB3134" s="2">
        <v>0</v>
      </c>
      <c r="EC3134" s="2">
        <v>0</v>
      </c>
      <c r="ED3134" s="2">
        <v>0</v>
      </c>
    </row>
    <row r="3135" spans="1:134" x14ac:dyDescent="0.25">
      <c r="A3135" s="2">
        <v>106121080</v>
      </c>
      <c r="B3135" s="2" t="s">
        <v>1803</v>
      </c>
      <c r="C3135" s="2">
        <v>2019</v>
      </c>
      <c r="D3135" s="2">
        <v>3</v>
      </c>
      <c r="E3135" s="3">
        <v>43472</v>
      </c>
      <c r="F3135" s="2" t="s">
        <v>2969</v>
      </c>
      <c r="G3135" s="2" t="s">
        <v>136</v>
      </c>
      <c r="H3135" s="2" t="s">
        <v>797</v>
      </c>
      <c r="I3135" s="2" t="s">
        <v>2674</v>
      </c>
      <c r="J3135" s="2">
        <v>105</v>
      </c>
      <c r="K3135" s="2" t="s">
        <v>165</v>
      </c>
      <c r="L3135" s="2" t="s">
        <v>139</v>
      </c>
      <c r="M3135" s="2"/>
      <c r="N3135" s="2" t="s">
        <v>2472</v>
      </c>
      <c r="O3135" s="2" t="s">
        <v>1804</v>
      </c>
      <c r="P3135" s="2" t="s">
        <v>1639</v>
      </c>
      <c r="Q3135" s="2">
        <v>95501</v>
      </c>
      <c r="R3135" s="2" t="s">
        <v>2753</v>
      </c>
      <c r="S3135" s="2">
        <v>153</v>
      </c>
      <c r="T3135" s="2">
        <v>153</v>
      </c>
      <c r="U3135" s="2">
        <v>153</v>
      </c>
      <c r="V3135" s="2">
        <v>917</v>
      </c>
      <c r="W3135" s="2">
        <v>56</v>
      </c>
      <c r="X3135" s="2">
        <v>79</v>
      </c>
      <c r="Y3135" s="2">
        <v>383</v>
      </c>
      <c r="Z3135" s="2">
        <v>0</v>
      </c>
      <c r="AA3135" s="2">
        <v>0</v>
      </c>
      <c r="AB3135" s="2">
        <v>75</v>
      </c>
      <c r="AC3135" s="2">
        <v>228</v>
      </c>
      <c r="AD3135" s="2">
        <v>0</v>
      </c>
      <c r="AE3135" s="2">
        <v>18</v>
      </c>
      <c r="AF3135" s="2">
        <v>1756</v>
      </c>
      <c r="AG3135" s="2">
        <v>0</v>
      </c>
      <c r="AH3135" s="2">
        <v>4756</v>
      </c>
      <c r="AI3135" s="2">
        <v>290</v>
      </c>
      <c r="AJ3135" s="2">
        <v>411</v>
      </c>
      <c r="AK3135" s="2">
        <v>1987</v>
      </c>
      <c r="AL3135" s="2">
        <v>0</v>
      </c>
      <c r="AM3135" s="2">
        <v>0</v>
      </c>
      <c r="AN3135" s="2">
        <v>388</v>
      </c>
      <c r="AO3135" s="2">
        <v>1182</v>
      </c>
      <c r="AP3135" s="2">
        <v>0</v>
      </c>
      <c r="AQ3135" s="2">
        <v>92</v>
      </c>
      <c r="AR3135" s="2">
        <v>9106</v>
      </c>
      <c r="AS3135" s="2">
        <v>0</v>
      </c>
      <c r="AT3135" s="2">
        <v>18653</v>
      </c>
      <c r="AU3135" s="2">
        <v>792</v>
      </c>
      <c r="AV3135" s="2">
        <v>939</v>
      </c>
      <c r="AW3135" s="2">
        <v>9812</v>
      </c>
      <c r="AX3135" s="2">
        <v>0</v>
      </c>
      <c r="AY3135" s="2">
        <v>0</v>
      </c>
      <c r="AZ3135" s="2">
        <v>2319</v>
      </c>
      <c r="BA3135" s="2">
        <v>9709</v>
      </c>
      <c r="BB3135" s="2">
        <v>0</v>
      </c>
      <c r="BC3135" s="2">
        <v>813</v>
      </c>
      <c r="BD3135" s="2">
        <v>43037</v>
      </c>
      <c r="BE3135" s="2">
        <v>81324087</v>
      </c>
      <c r="BF3135" s="2">
        <v>4964880</v>
      </c>
      <c r="BG3135" s="2">
        <v>7033585</v>
      </c>
      <c r="BH3135" s="2">
        <v>33969974</v>
      </c>
      <c r="BI3135" s="2">
        <v>0</v>
      </c>
      <c r="BJ3135" s="2">
        <v>0</v>
      </c>
      <c r="BK3135" s="2">
        <v>6642376</v>
      </c>
      <c r="BL3135" s="2">
        <v>20204730</v>
      </c>
      <c r="BM3135" s="2">
        <v>0</v>
      </c>
      <c r="BN3135" s="2">
        <v>1569281</v>
      </c>
      <c r="BO3135" s="2">
        <v>155708913</v>
      </c>
      <c r="BP3135" s="2">
        <v>89103308</v>
      </c>
      <c r="BQ3135" s="2">
        <v>3784520</v>
      </c>
      <c r="BR3135" s="2">
        <v>4486913</v>
      </c>
      <c r="BS3135" s="2">
        <v>46872074</v>
      </c>
      <c r="BT3135" s="2">
        <v>0</v>
      </c>
      <c r="BU3135" s="2">
        <v>0</v>
      </c>
      <c r="BV3135" s="2">
        <v>11076291</v>
      </c>
      <c r="BW3135" s="2">
        <v>46379693</v>
      </c>
      <c r="BX3135" s="2">
        <v>1261</v>
      </c>
      <c r="BY3135" s="2">
        <v>3883078</v>
      </c>
      <c r="BZ3135" s="2">
        <v>205587138</v>
      </c>
      <c r="CA3135" s="2">
        <v>4448950</v>
      </c>
      <c r="CB3135" s="2">
        <v>149002471</v>
      </c>
      <c r="CC3135" s="2">
        <v>6959758</v>
      </c>
      <c r="CD3135" s="2">
        <v>7092638</v>
      </c>
      <c r="CE3135" s="2">
        <v>68992677</v>
      </c>
      <c r="CF3135" s="2">
        <v>0</v>
      </c>
      <c r="CG3135" s="2">
        <v>0</v>
      </c>
      <c r="CH3135" s="2">
        <v>0</v>
      </c>
      <c r="CI3135" s="2">
        <v>13889108</v>
      </c>
      <c r="CJ3135" s="2">
        <v>40436178</v>
      </c>
      <c r="CK3135" s="2">
        <v>0</v>
      </c>
      <c r="CL3135" s="2">
        <v>3919756</v>
      </c>
      <c r="CM3135" s="2">
        <v>0</v>
      </c>
      <c r="CN3135" s="2">
        <v>0</v>
      </c>
      <c r="CO3135" s="2">
        <v>0</v>
      </c>
      <c r="CP3135" s="2">
        <v>1872370</v>
      </c>
      <c r="CQ3135" s="2">
        <v>296613906</v>
      </c>
      <c r="CR3135" s="2">
        <v>0</v>
      </c>
      <c r="CS3135" s="2">
        <v>0</v>
      </c>
      <c r="CT3135" s="2">
        <v>0</v>
      </c>
      <c r="CU3135" s="2">
        <v>0</v>
      </c>
      <c r="CV3135" s="2">
        <v>0</v>
      </c>
      <c r="CW3135" s="2">
        <v>19178854</v>
      </c>
      <c r="CX3135" s="2">
        <v>1681903</v>
      </c>
      <c r="CY3135" s="2">
        <v>4005722</v>
      </c>
      <c r="CZ3135" s="2">
        <v>10182187</v>
      </c>
      <c r="DA3135" s="2">
        <v>0</v>
      </c>
      <c r="DB3135" s="2">
        <v>0</v>
      </c>
      <c r="DC3135" s="2">
        <v>3619157</v>
      </c>
      <c r="DD3135" s="2">
        <v>24877565</v>
      </c>
      <c r="DE3135" s="2">
        <v>0</v>
      </c>
      <c r="DF3135" s="2">
        <v>1136757</v>
      </c>
      <c r="DG3135" s="2">
        <v>64682145</v>
      </c>
      <c r="DH3135" s="2">
        <v>1761000</v>
      </c>
      <c r="DI3135" s="2">
        <v>68228632</v>
      </c>
      <c r="DJ3135" s="2">
        <v>5512784</v>
      </c>
      <c r="DK3135" s="2">
        <v>-1192</v>
      </c>
      <c r="DL3135" s="2">
        <v>0</v>
      </c>
      <c r="DM3135" s="2">
        <v>0</v>
      </c>
      <c r="DN3135" s="2">
        <v>0</v>
      </c>
      <c r="DO3135" s="2">
        <v>0</v>
      </c>
      <c r="DP3135" s="2">
        <v>3667990</v>
      </c>
      <c r="DQ3135" s="2">
        <v>194417483</v>
      </c>
      <c r="DR3135" s="2">
        <v>0</v>
      </c>
      <c r="DS3135" s="2">
        <v>0</v>
      </c>
      <c r="DT3135" s="2">
        <v>0</v>
      </c>
      <c r="DU3135" s="2">
        <v>0</v>
      </c>
      <c r="DV3135" s="2">
        <v>0</v>
      </c>
      <c r="DW3135" s="2">
        <v>0</v>
      </c>
      <c r="DX3135" s="2">
        <v>0</v>
      </c>
      <c r="DY3135" s="2">
        <v>0</v>
      </c>
      <c r="DZ3135" s="2">
        <v>0</v>
      </c>
      <c r="EA3135" s="2">
        <v>0</v>
      </c>
      <c r="EB3135" s="2">
        <v>0</v>
      </c>
      <c r="EC3135" s="2">
        <v>0</v>
      </c>
      <c r="ED3135" s="2">
        <v>0</v>
      </c>
    </row>
    <row r="3136" spans="1:134" x14ac:dyDescent="0.25">
      <c r="A3136" s="2">
        <v>106124004</v>
      </c>
      <c r="B3136" s="2" t="s">
        <v>1636</v>
      </c>
      <c r="C3136" s="2">
        <v>2019</v>
      </c>
      <c r="D3136" s="2">
        <v>3</v>
      </c>
      <c r="E3136" s="3">
        <v>43472</v>
      </c>
      <c r="F3136" s="2" t="s">
        <v>2969</v>
      </c>
      <c r="G3136" s="2" t="s">
        <v>136</v>
      </c>
      <c r="H3136" s="2" t="s">
        <v>797</v>
      </c>
      <c r="I3136" s="2" t="s">
        <v>2674</v>
      </c>
      <c r="J3136" s="2">
        <v>105</v>
      </c>
      <c r="K3136" s="2" t="s">
        <v>214</v>
      </c>
      <c r="L3136" s="2" t="s">
        <v>311</v>
      </c>
      <c r="M3136" s="2"/>
      <c r="N3136" s="2" t="s">
        <v>2521</v>
      </c>
      <c r="O3136" s="2" t="s">
        <v>1638</v>
      </c>
      <c r="P3136" s="2" t="s">
        <v>1639</v>
      </c>
      <c r="Q3136" s="2">
        <v>95501</v>
      </c>
      <c r="R3136" s="2" t="s">
        <v>2522</v>
      </c>
      <c r="S3136" s="2">
        <v>16</v>
      </c>
      <c r="T3136" s="2">
        <v>16</v>
      </c>
      <c r="U3136" s="2">
        <v>16</v>
      </c>
      <c r="V3136" s="2">
        <v>38</v>
      </c>
      <c r="W3136" s="2">
        <v>0</v>
      </c>
      <c r="X3136" s="2">
        <v>0</v>
      </c>
      <c r="Y3136" s="2">
        <v>0</v>
      </c>
      <c r="Z3136" s="2">
        <v>0</v>
      </c>
      <c r="AA3136" s="2">
        <v>0</v>
      </c>
      <c r="AB3136" s="2">
        <v>112</v>
      </c>
      <c r="AC3136" s="2">
        <v>0</v>
      </c>
      <c r="AD3136" s="2">
        <v>3</v>
      </c>
      <c r="AE3136" s="2">
        <v>0</v>
      </c>
      <c r="AF3136" s="2">
        <v>153</v>
      </c>
      <c r="AG3136" s="2">
        <v>0</v>
      </c>
      <c r="AH3136" s="2">
        <v>439</v>
      </c>
      <c r="AI3136" s="2">
        <v>0</v>
      </c>
      <c r="AJ3136" s="2">
        <v>0</v>
      </c>
      <c r="AK3136" s="2">
        <v>0</v>
      </c>
      <c r="AL3136" s="2">
        <v>0</v>
      </c>
      <c r="AM3136" s="2">
        <v>0</v>
      </c>
      <c r="AN3136" s="2">
        <v>794</v>
      </c>
      <c r="AO3136" s="2">
        <v>0</v>
      </c>
      <c r="AP3136" s="2">
        <v>51</v>
      </c>
      <c r="AQ3136" s="2">
        <v>0</v>
      </c>
      <c r="AR3136" s="2">
        <v>1284</v>
      </c>
      <c r="AS3136" s="2">
        <v>0</v>
      </c>
      <c r="AT3136" s="2">
        <v>0</v>
      </c>
      <c r="AU3136" s="2">
        <v>0</v>
      </c>
      <c r="AV3136" s="2">
        <v>0</v>
      </c>
      <c r="AW3136" s="2">
        <v>0</v>
      </c>
      <c r="AX3136" s="2">
        <v>0</v>
      </c>
      <c r="AY3136" s="2">
        <v>0</v>
      </c>
      <c r="AZ3136" s="2">
        <v>0</v>
      </c>
      <c r="BA3136" s="2">
        <v>0</v>
      </c>
      <c r="BB3136" s="2">
        <v>0</v>
      </c>
      <c r="BC3136" s="2">
        <v>0</v>
      </c>
      <c r="BD3136" s="2">
        <v>0</v>
      </c>
      <c r="BE3136" s="2">
        <v>750032</v>
      </c>
      <c r="BF3136" s="2">
        <v>0</v>
      </c>
      <c r="BG3136" s="2">
        <v>0</v>
      </c>
      <c r="BH3136" s="2">
        <v>0</v>
      </c>
      <c r="BI3136" s="2">
        <v>0</v>
      </c>
      <c r="BJ3136" s="2">
        <v>0</v>
      </c>
      <c r="BK3136" s="2">
        <v>1356549</v>
      </c>
      <c r="BL3136" s="2">
        <v>0</v>
      </c>
      <c r="BM3136" s="2">
        <v>87133</v>
      </c>
      <c r="BN3136" s="2">
        <v>0</v>
      </c>
      <c r="BO3136" s="2">
        <v>2193714</v>
      </c>
      <c r="BP3136" s="2">
        <v>0</v>
      </c>
      <c r="BQ3136" s="2">
        <v>0</v>
      </c>
      <c r="BR3136" s="2">
        <v>0</v>
      </c>
      <c r="BS3136" s="2">
        <v>0</v>
      </c>
      <c r="BT3136" s="2">
        <v>0</v>
      </c>
      <c r="BU3136" s="2">
        <v>0</v>
      </c>
      <c r="BV3136" s="2">
        <v>0</v>
      </c>
      <c r="BW3136" s="2">
        <v>0</v>
      </c>
      <c r="BX3136" s="2">
        <v>0</v>
      </c>
      <c r="BY3136" s="2">
        <v>0</v>
      </c>
      <c r="BZ3136" s="2">
        <v>0</v>
      </c>
      <c r="CA3136" s="2">
        <v>0</v>
      </c>
      <c r="CB3136" s="2">
        <v>0</v>
      </c>
      <c r="CC3136" s="2">
        <v>0</v>
      </c>
      <c r="CD3136" s="2">
        <v>0</v>
      </c>
      <c r="CE3136" s="2">
        <v>0</v>
      </c>
      <c r="CF3136" s="2">
        <v>-134</v>
      </c>
      <c r="CG3136" s="2">
        <v>0</v>
      </c>
      <c r="CH3136" s="2">
        <v>0</v>
      </c>
      <c r="CI3136" s="2">
        <v>0</v>
      </c>
      <c r="CJ3136" s="2">
        <v>0</v>
      </c>
      <c r="CK3136" s="2">
        <v>0</v>
      </c>
      <c r="CL3136" s="2">
        <v>0</v>
      </c>
      <c r="CM3136" s="2">
        <v>0</v>
      </c>
      <c r="CN3136" s="2">
        <v>0</v>
      </c>
      <c r="CO3136" s="2">
        <v>0</v>
      </c>
      <c r="CP3136" s="2">
        <v>0</v>
      </c>
      <c r="CQ3136" s="2">
        <v>-134</v>
      </c>
      <c r="CR3136" s="2">
        <v>0</v>
      </c>
      <c r="CS3136" s="2">
        <v>0</v>
      </c>
      <c r="CT3136" s="2">
        <v>0</v>
      </c>
      <c r="CU3136" s="2">
        <v>0</v>
      </c>
      <c r="CV3136" s="2">
        <v>0</v>
      </c>
      <c r="CW3136" s="2">
        <v>750032</v>
      </c>
      <c r="CX3136" s="2">
        <v>0</v>
      </c>
      <c r="CY3136" s="2">
        <v>0</v>
      </c>
      <c r="CZ3136" s="2">
        <v>0</v>
      </c>
      <c r="DA3136" s="2">
        <v>0</v>
      </c>
      <c r="DB3136" s="2">
        <v>0</v>
      </c>
      <c r="DC3136" s="2">
        <v>1356683</v>
      </c>
      <c r="DD3136" s="2">
        <v>0</v>
      </c>
      <c r="DE3136" s="2">
        <v>87133</v>
      </c>
      <c r="DF3136" s="2">
        <v>0</v>
      </c>
      <c r="DG3136" s="2">
        <v>2193848</v>
      </c>
      <c r="DH3136" s="2">
        <v>0</v>
      </c>
      <c r="DI3136" s="2">
        <v>1552650</v>
      </c>
      <c r="DJ3136" s="2">
        <v>305849</v>
      </c>
      <c r="DK3136" s="2">
        <v>0</v>
      </c>
      <c r="DL3136" s="2">
        <v>0</v>
      </c>
      <c r="DM3136" s="2">
        <v>0</v>
      </c>
      <c r="DN3136" s="2">
        <v>0</v>
      </c>
      <c r="DO3136" s="2">
        <v>0</v>
      </c>
      <c r="DP3136" s="2">
        <v>0</v>
      </c>
      <c r="DQ3136" s="2">
        <v>0</v>
      </c>
      <c r="DR3136" s="2">
        <v>0</v>
      </c>
      <c r="DS3136" s="2">
        <v>0</v>
      </c>
      <c r="DT3136" s="2">
        <v>0</v>
      </c>
      <c r="DU3136" s="2">
        <v>0</v>
      </c>
      <c r="DV3136" s="2">
        <v>0</v>
      </c>
      <c r="DW3136" s="2">
        <v>0</v>
      </c>
      <c r="DX3136" s="2">
        <v>0</v>
      </c>
      <c r="DY3136" s="2">
        <v>0</v>
      </c>
      <c r="DZ3136" s="2">
        <v>0</v>
      </c>
      <c r="EA3136" s="2">
        <v>0</v>
      </c>
      <c r="EB3136" s="2">
        <v>0</v>
      </c>
      <c r="EC3136" s="2">
        <v>0</v>
      </c>
      <c r="ED3136" s="2">
        <v>0</v>
      </c>
    </row>
    <row r="3137" spans="1:134" x14ac:dyDescent="0.25">
      <c r="A3137" s="2">
        <v>106130699</v>
      </c>
      <c r="B3137" s="2" t="s">
        <v>578</v>
      </c>
      <c r="C3137" s="2">
        <v>2019</v>
      </c>
      <c r="D3137" s="2">
        <v>3</v>
      </c>
      <c r="E3137" s="3">
        <v>43472</v>
      </c>
      <c r="F3137" s="2" t="s">
        <v>2969</v>
      </c>
      <c r="G3137" s="2" t="s">
        <v>136</v>
      </c>
      <c r="H3137" s="2" t="s">
        <v>579</v>
      </c>
      <c r="I3137" s="2" t="s">
        <v>2682</v>
      </c>
      <c r="J3137" s="2">
        <v>1424</v>
      </c>
      <c r="K3137" s="2" t="s">
        <v>214</v>
      </c>
      <c r="L3137" s="2" t="s">
        <v>139</v>
      </c>
      <c r="M3137" s="2"/>
      <c r="N3137" s="2" t="s">
        <v>2237</v>
      </c>
      <c r="O3137" s="2" t="s">
        <v>581</v>
      </c>
      <c r="P3137" s="2" t="s">
        <v>582</v>
      </c>
      <c r="Q3137" s="2">
        <v>92243</v>
      </c>
      <c r="R3137" s="2" t="s">
        <v>583</v>
      </c>
      <c r="S3137" s="2">
        <v>161</v>
      </c>
      <c r="T3137" s="2">
        <v>161</v>
      </c>
      <c r="U3137" s="2">
        <v>161</v>
      </c>
      <c r="V3137" s="2">
        <v>507</v>
      </c>
      <c r="W3137" s="2">
        <v>74</v>
      </c>
      <c r="X3137" s="2">
        <v>134</v>
      </c>
      <c r="Y3137" s="2">
        <v>357</v>
      </c>
      <c r="Z3137" s="2">
        <v>0</v>
      </c>
      <c r="AA3137" s="2">
        <v>0</v>
      </c>
      <c r="AB3137" s="2">
        <v>55</v>
      </c>
      <c r="AC3137" s="2">
        <v>115</v>
      </c>
      <c r="AD3137" s="2">
        <v>0</v>
      </c>
      <c r="AE3137" s="2">
        <v>78</v>
      </c>
      <c r="AF3137" s="2">
        <v>1320</v>
      </c>
      <c r="AG3137" s="2">
        <v>0</v>
      </c>
      <c r="AH3137" s="2">
        <v>2402</v>
      </c>
      <c r="AI3137" s="2">
        <v>320</v>
      </c>
      <c r="AJ3137" s="2">
        <v>647</v>
      </c>
      <c r="AK3137" s="2">
        <v>1175</v>
      </c>
      <c r="AL3137" s="2">
        <v>0</v>
      </c>
      <c r="AM3137" s="2">
        <v>0</v>
      </c>
      <c r="AN3137" s="2">
        <v>174</v>
      </c>
      <c r="AO3137" s="2">
        <v>317</v>
      </c>
      <c r="AP3137" s="2">
        <v>0</v>
      </c>
      <c r="AQ3137" s="2">
        <v>210</v>
      </c>
      <c r="AR3137" s="2">
        <v>5245</v>
      </c>
      <c r="AS3137" s="2">
        <v>0</v>
      </c>
      <c r="AT3137" s="2">
        <v>16966</v>
      </c>
      <c r="AU3137" s="2">
        <v>2237</v>
      </c>
      <c r="AV3137" s="2">
        <v>2371</v>
      </c>
      <c r="AW3137" s="2">
        <v>31350</v>
      </c>
      <c r="AX3137" s="2">
        <v>0</v>
      </c>
      <c r="AY3137" s="2">
        <v>0</v>
      </c>
      <c r="AZ3137" s="2">
        <v>3738</v>
      </c>
      <c r="BA3137" s="2">
        <v>5383</v>
      </c>
      <c r="BB3137" s="2">
        <v>29</v>
      </c>
      <c r="BC3137" s="2">
        <v>789</v>
      </c>
      <c r="BD3137" s="2">
        <v>62863</v>
      </c>
      <c r="BE3137" s="2">
        <v>26297582</v>
      </c>
      <c r="BF3137" s="2">
        <v>3578193</v>
      </c>
      <c r="BG3137" s="2">
        <v>6812790</v>
      </c>
      <c r="BH3137" s="2">
        <v>12744410</v>
      </c>
      <c r="BI3137" s="2">
        <v>0</v>
      </c>
      <c r="BJ3137" s="2">
        <v>0</v>
      </c>
      <c r="BK3137" s="2">
        <v>1835590</v>
      </c>
      <c r="BL3137" s="2">
        <v>4002701</v>
      </c>
      <c r="BM3137" s="2">
        <v>0</v>
      </c>
      <c r="BN3137" s="2">
        <v>1521793</v>
      </c>
      <c r="BO3137" s="2">
        <v>56793059</v>
      </c>
      <c r="BP3137" s="2">
        <v>46590294</v>
      </c>
      <c r="BQ3137" s="2">
        <v>9740003</v>
      </c>
      <c r="BR3137" s="2">
        <v>5284534</v>
      </c>
      <c r="BS3137" s="2">
        <v>45532959</v>
      </c>
      <c r="BT3137" s="2">
        <v>0</v>
      </c>
      <c r="BU3137" s="2">
        <v>0</v>
      </c>
      <c r="BV3137" s="2">
        <v>8854201</v>
      </c>
      <c r="BW3137" s="2">
        <v>15405916</v>
      </c>
      <c r="BX3137" s="2">
        <v>63644</v>
      </c>
      <c r="BY3137" s="2">
        <v>2722596</v>
      </c>
      <c r="BZ3137" s="2">
        <v>134194147</v>
      </c>
      <c r="CA3137" s="2">
        <v>3242152</v>
      </c>
      <c r="CB3137" s="2">
        <v>57446834</v>
      </c>
      <c r="CC3137" s="2">
        <v>11415887</v>
      </c>
      <c r="CD3137" s="2">
        <v>8146668</v>
      </c>
      <c r="CE3137" s="2">
        <v>51110390</v>
      </c>
      <c r="CF3137" s="2">
        <v>-479727</v>
      </c>
      <c r="CG3137" s="2">
        <v>0</v>
      </c>
      <c r="CH3137" s="2">
        <v>0</v>
      </c>
      <c r="CI3137" s="2">
        <v>6038442</v>
      </c>
      <c r="CJ3137" s="2">
        <v>11798172</v>
      </c>
      <c r="CK3137" s="2">
        <v>0</v>
      </c>
      <c r="CL3137" s="2">
        <v>1037624</v>
      </c>
      <c r="CM3137" s="2">
        <v>0</v>
      </c>
      <c r="CN3137" s="2">
        <v>0</v>
      </c>
      <c r="CO3137" s="2">
        <v>0</v>
      </c>
      <c r="CP3137" s="2">
        <v>3096424</v>
      </c>
      <c r="CQ3137" s="2">
        <v>152852866</v>
      </c>
      <c r="CR3137" s="2">
        <v>0</v>
      </c>
      <c r="CS3137" s="2">
        <v>0</v>
      </c>
      <c r="CT3137" s="2">
        <v>0</v>
      </c>
      <c r="CU3137" s="2">
        <v>0</v>
      </c>
      <c r="CV3137" s="2">
        <v>0</v>
      </c>
      <c r="CW3137" s="2">
        <v>15032025</v>
      </c>
      <c r="CX3137" s="2">
        <v>1851919</v>
      </c>
      <c r="CY3137" s="2">
        <v>4313027</v>
      </c>
      <c r="CZ3137" s="2">
        <v>6977133</v>
      </c>
      <c r="DA3137" s="2">
        <v>0</v>
      </c>
      <c r="DB3137" s="2">
        <v>0</v>
      </c>
      <c r="DC3137" s="2">
        <v>4528140</v>
      </c>
      <c r="DD3137" s="2">
        <v>7408852</v>
      </c>
      <c r="DE3137" s="2">
        <v>61958</v>
      </c>
      <c r="DF3137" s="2">
        <v>-2038714</v>
      </c>
      <c r="DG3137" s="2">
        <v>38134340</v>
      </c>
      <c r="DH3137" s="2">
        <v>771990</v>
      </c>
      <c r="DI3137" s="2">
        <v>44198652</v>
      </c>
      <c r="DJ3137" s="2">
        <v>0</v>
      </c>
      <c r="DK3137" s="2">
        <v>2585257</v>
      </c>
      <c r="DL3137" s="2">
        <v>0</v>
      </c>
      <c r="DM3137" s="2">
        <v>0</v>
      </c>
      <c r="DN3137" s="2">
        <v>0</v>
      </c>
      <c r="DO3137" s="2">
        <v>0</v>
      </c>
      <c r="DP3137" s="2">
        <v>2532103</v>
      </c>
      <c r="DQ3137" s="2">
        <v>113501687</v>
      </c>
      <c r="DR3137" s="2">
        <v>0</v>
      </c>
      <c r="DS3137" s="2">
        <v>0</v>
      </c>
      <c r="DT3137" s="2">
        <v>0</v>
      </c>
      <c r="DU3137" s="2">
        <v>0</v>
      </c>
      <c r="DV3137" s="2">
        <v>0</v>
      </c>
      <c r="DW3137" s="2">
        <v>0</v>
      </c>
      <c r="DX3137" s="2">
        <v>0</v>
      </c>
      <c r="DY3137" s="2">
        <v>0</v>
      </c>
      <c r="DZ3137" s="2">
        <v>0</v>
      </c>
      <c r="EA3137" s="2">
        <v>0</v>
      </c>
      <c r="EB3137" s="2">
        <v>0</v>
      </c>
      <c r="EC3137" s="2">
        <v>0</v>
      </c>
      <c r="ED3137" s="2">
        <v>0</v>
      </c>
    </row>
    <row r="3138" spans="1:134" x14ac:dyDescent="0.25">
      <c r="A3138" s="2">
        <v>106130760</v>
      </c>
      <c r="B3138" s="2" t="s">
        <v>1398</v>
      </c>
      <c r="C3138" s="2">
        <v>2019</v>
      </c>
      <c r="D3138" s="2">
        <v>3</v>
      </c>
      <c r="E3138" s="3">
        <v>43472</v>
      </c>
      <c r="F3138" s="2" t="s">
        <v>2969</v>
      </c>
      <c r="G3138" s="2" t="s">
        <v>136</v>
      </c>
      <c r="H3138" s="2" t="s">
        <v>579</v>
      </c>
      <c r="I3138" s="2" t="s">
        <v>2682</v>
      </c>
      <c r="J3138" s="2">
        <v>1424</v>
      </c>
      <c r="K3138" s="2" t="s">
        <v>138</v>
      </c>
      <c r="L3138" s="2" t="s">
        <v>139</v>
      </c>
      <c r="M3138" s="2"/>
      <c r="N3138" s="2" t="s">
        <v>2446</v>
      </c>
      <c r="O3138" s="2" t="s">
        <v>1400</v>
      </c>
      <c r="P3138" s="2" t="s">
        <v>1401</v>
      </c>
      <c r="Q3138" s="2">
        <v>92227</v>
      </c>
      <c r="R3138" s="2" t="s">
        <v>1402</v>
      </c>
      <c r="S3138" s="2">
        <v>107</v>
      </c>
      <c r="T3138" s="2">
        <v>107</v>
      </c>
      <c r="U3138" s="2">
        <v>91</v>
      </c>
      <c r="V3138" s="2">
        <v>263</v>
      </c>
      <c r="W3138" s="2">
        <v>47</v>
      </c>
      <c r="X3138" s="2">
        <v>96</v>
      </c>
      <c r="Y3138" s="2">
        <v>434</v>
      </c>
      <c r="Z3138" s="2">
        <v>0</v>
      </c>
      <c r="AA3138" s="2">
        <v>0</v>
      </c>
      <c r="AB3138" s="2">
        <v>29</v>
      </c>
      <c r="AC3138" s="2">
        <v>198</v>
      </c>
      <c r="AD3138" s="2">
        <v>0</v>
      </c>
      <c r="AE3138" s="2">
        <v>94</v>
      </c>
      <c r="AF3138" s="2">
        <v>1161</v>
      </c>
      <c r="AG3138" s="2">
        <v>0</v>
      </c>
      <c r="AH3138" s="2">
        <v>1246</v>
      </c>
      <c r="AI3138" s="2">
        <v>287</v>
      </c>
      <c r="AJ3138" s="2">
        <v>361</v>
      </c>
      <c r="AK3138" s="2">
        <v>1248</v>
      </c>
      <c r="AL3138" s="2">
        <v>0</v>
      </c>
      <c r="AM3138" s="2">
        <v>0</v>
      </c>
      <c r="AN3138" s="2">
        <v>60</v>
      </c>
      <c r="AO3138" s="2">
        <v>531</v>
      </c>
      <c r="AP3138" s="2">
        <v>0</v>
      </c>
      <c r="AQ3138" s="2">
        <v>335</v>
      </c>
      <c r="AR3138" s="2">
        <v>4068</v>
      </c>
      <c r="AS3138" s="2">
        <v>0</v>
      </c>
      <c r="AT3138" s="2">
        <v>10330</v>
      </c>
      <c r="AU3138" s="2">
        <v>1554</v>
      </c>
      <c r="AV3138" s="2">
        <v>1702</v>
      </c>
      <c r="AW3138" s="2">
        <v>21311</v>
      </c>
      <c r="AX3138" s="2">
        <v>0</v>
      </c>
      <c r="AY3138" s="2">
        <v>10</v>
      </c>
      <c r="AZ3138" s="2">
        <v>857</v>
      </c>
      <c r="BA3138" s="2">
        <v>8560</v>
      </c>
      <c r="BB3138" s="2">
        <v>1</v>
      </c>
      <c r="BC3138" s="2">
        <v>621</v>
      </c>
      <c r="BD3138" s="2">
        <v>44946</v>
      </c>
      <c r="BE3138" s="2">
        <v>10846088</v>
      </c>
      <c r="BF3138" s="2">
        <v>2659448</v>
      </c>
      <c r="BG3138" s="2">
        <v>3516762</v>
      </c>
      <c r="BH3138" s="2">
        <v>10025095</v>
      </c>
      <c r="BI3138" s="2">
        <v>0</v>
      </c>
      <c r="BJ3138" s="2">
        <v>0</v>
      </c>
      <c r="BK3138" s="2">
        <v>658839</v>
      </c>
      <c r="BL3138" s="2">
        <v>4475863</v>
      </c>
      <c r="BM3138" s="2">
        <v>0</v>
      </c>
      <c r="BN3138" s="2">
        <v>1475744</v>
      </c>
      <c r="BO3138" s="2">
        <v>33657839</v>
      </c>
      <c r="BP3138" s="2">
        <v>20274631</v>
      </c>
      <c r="BQ3138" s="2">
        <v>4023434</v>
      </c>
      <c r="BR3138" s="2">
        <v>3166972</v>
      </c>
      <c r="BS3138" s="2">
        <v>28474004</v>
      </c>
      <c r="BT3138" s="2">
        <v>0</v>
      </c>
      <c r="BU3138" s="2">
        <v>37217</v>
      </c>
      <c r="BV3138" s="2">
        <v>2738463</v>
      </c>
      <c r="BW3138" s="2">
        <v>15297157</v>
      </c>
      <c r="BX3138" s="2">
        <v>8276</v>
      </c>
      <c r="BY3138" s="2">
        <v>1327150</v>
      </c>
      <c r="BZ3138" s="2">
        <v>75347304</v>
      </c>
      <c r="CA3138" s="2">
        <v>2272355</v>
      </c>
      <c r="CB3138" s="2">
        <v>22293304</v>
      </c>
      <c r="CC3138" s="2">
        <v>4942080</v>
      </c>
      <c r="CD3138" s="2">
        <v>5924853</v>
      </c>
      <c r="CE3138" s="2">
        <v>29235348</v>
      </c>
      <c r="CF3138" s="2">
        <v>-646224</v>
      </c>
      <c r="CG3138" s="2">
        <v>0</v>
      </c>
      <c r="CH3138" s="2">
        <v>33000</v>
      </c>
      <c r="CI3138" s="2">
        <v>2337200</v>
      </c>
      <c r="CJ3138" s="2">
        <v>11837929</v>
      </c>
      <c r="CK3138" s="2">
        <v>0</v>
      </c>
      <c r="CL3138" s="2">
        <v>219344</v>
      </c>
      <c r="CM3138" s="2">
        <v>0</v>
      </c>
      <c r="CN3138" s="2">
        <v>0</v>
      </c>
      <c r="CO3138" s="2">
        <v>0</v>
      </c>
      <c r="CP3138" s="2">
        <v>1439459</v>
      </c>
      <c r="CQ3138" s="2">
        <v>79888648</v>
      </c>
      <c r="CR3138" s="2">
        <v>0</v>
      </c>
      <c r="CS3138" s="2">
        <v>0</v>
      </c>
      <c r="CT3138" s="2">
        <v>0</v>
      </c>
      <c r="CU3138" s="2">
        <v>0</v>
      </c>
      <c r="CV3138" s="2">
        <v>0</v>
      </c>
      <c r="CW3138" s="2">
        <v>8105215</v>
      </c>
      <c r="CX3138" s="2">
        <v>1652546</v>
      </c>
      <c r="CY3138" s="2">
        <v>1316836</v>
      </c>
      <c r="CZ3138" s="2">
        <v>8755316</v>
      </c>
      <c r="DA3138" s="2">
        <v>0</v>
      </c>
      <c r="DB3138" s="2">
        <v>3725</v>
      </c>
      <c r="DC3138" s="2">
        <v>982810</v>
      </c>
      <c r="DD3138" s="2">
        <v>7485237</v>
      </c>
      <c r="DE3138" s="2">
        <v>0</v>
      </c>
      <c r="DF3138" s="2">
        <v>814810</v>
      </c>
      <c r="DG3138" s="2">
        <v>29116495</v>
      </c>
      <c r="DH3138" s="2">
        <v>921854</v>
      </c>
      <c r="DI3138" s="2">
        <v>31984615</v>
      </c>
      <c r="DJ3138" s="2">
        <v>3444509</v>
      </c>
      <c r="DK3138" s="2">
        <v>987705</v>
      </c>
      <c r="DL3138" s="2">
        <v>0</v>
      </c>
      <c r="DM3138" s="2">
        <v>0</v>
      </c>
      <c r="DN3138" s="2">
        <v>0</v>
      </c>
      <c r="DO3138" s="2">
        <v>0</v>
      </c>
      <c r="DP3138" s="2">
        <v>743007</v>
      </c>
      <c r="DQ3138" s="2">
        <v>34117228</v>
      </c>
      <c r="DR3138" s="2">
        <v>0</v>
      </c>
      <c r="DS3138" s="2">
        <v>0</v>
      </c>
      <c r="DT3138" s="2">
        <v>0</v>
      </c>
      <c r="DU3138" s="2">
        <v>0</v>
      </c>
      <c r="DV3138" s="2">
        <v>0</v>
      </c>
      <c r="DW3138" s="2">
        <v>0</v>
      </c>
      <c r="DX3138" s="2">
        <v>0</v>
      </c>
      <c r="DY3138" s="2">
        <v>0</v>
      </c>
      <c r="DZ3138" s="2">
        <v>0</v>
      </c>
      <c r="EA3138" s="2">
        <v>0</v>
      </c>
      <c r="EB3138" s="2">
        <v>0</v>
      </c>
      <c r="EC3138" s="2">
        <v>0</v>
      </c>
      <c r="ED3138" s="2">
        <v>0</v>
      </c>
    </row>
    <row r="3139" spans="1:134" x14ac:dyDescent="0.25">
      <c r="A3139" s="2">
        <v>106141338</v>
      </c>
      <c r="B3139" s="2" t="s">
        <v>1752</v>
      </c>
      <c r="C3139" s="2">
        <v>2019</v>
      </c>
      <c r="D3139" s="2">
        <v>3</v>
      </c>
      <c r="E3139" s="3">
        <v>43472</v>
      </c>
      <c r="F3139" s="2" t="s">
        <v>2969</v>
      </c>
      <c r="G3139" s="2" t="s">
        <v>136</v>
      </c>
      <c r="H3139" s="2" t="s">
        <v>1297</v>
      </c>
      <c r="I3139" s="2" t="s">
        <v>2685</v>
      </c>
      <c r="J3139" s="2">
        <v>1201</v>
      </c>
      <c r="K3139" s="2" t="s">
        <v>138</v>
      </c>
      <c r="L3139" s="2" t="s">
        <v>139</v>
      </c>
      <c r="M3139" s="2" t="s">
        <v>140</v>
      </c>
      <c r="N3139" s="2" t="s">
        <v>2547</v>
      </c>
      <c r="O3139" s="2" t="s">
        <v>1754</v>
      </c>
      <c r="P3139" s="2" t="s">
        <v>1755</v>
      </c>
      <c r="Q3139" s="2">
        <v>93545</v>
      </c>
      <c r="R3139" s="2" t="s">
        <v>2754</v>
      </c>
      <c r="S3139" s="2">
        <v>37</v>
      </c>
      <c r="T3139" s="2">
        <v>33</v>
      </c>
      <c r="U3139" s="2">
        <v>33</v>
      </c>
      <c r="V3139" s="2">
        <v>14</v>
      </c>
      <c r="W3139" s="2">
        <v>0</v>
      </c>
      <c r="X3139" s="2">
        <v>15</v>
      </c>
      <c r="Y3139" s="2">
        <v>0</v>
      </c>
      <c r="Z3139" s="2">
        <v>0</v>
      </c>
      <c r="AA3139" s="2">
        <v>0</v>
      </c>
      <c r="AB3139" s="2">
        <v>0</v>
      </c>
      <c r="AC3139" s="2">
        <v>0</v>
      </c>
      <c r="AD3139" s="2">
        <v>0</v>
      </c>
      <c r="AE3139" s="2">
        <v>3</v>
      </c>
      <c r="AF3139" s="2">
        <v>32</v>
      </c>
      <c r="AG3139" s="2">
        <v>15</v>
      </c>
      <c r="AH3139" s="2">
        <v>28</v>
      </c>
      <c r="AI3139" s="2">
        <v>0</v>
      </c>
      <c r="AJ3139" s="2">
        <v>2354</v>
      </c>
      <c r="AK3139" s="2">
        <v>9</v>
      </c>
      <c r="AL3139" s="2">
        <v>0</v>
      </c>
      <c r="AM3139" s="2">
        <v>0</v>
      </c>
      <c r="AN3139" s="2">
        <v>0</v>
      </c>
      <c r="AO3139" s="2">
        <v>0</v>
      </c>
      <c r="AP3139" s="2">
        <v>0</v>
      </c>
      <c r="AQ3139" s="2">
        <v>22</v>
      </c>
      <c r="AR3139" s="2">
        <v>2413</v>
      </c>
      <c r="AS3139" s="2">
        <v>2354</v>
      </c>
      <c r="AT3139" s="2">
        <v>579</v>
      </c>
      <c r="AU3139" s="2">
        <v>100</v>
      </c>
      <c r="AV3139" s="2">
        <v>255</v>
      </c>
      <c r="AW3139" s="2">
        <v>416</v>
      </c>
      <c r="AX3139" s="2">
        <v>25</v>
      </c>
      <c r="AY3139" s="2">
        <v>0</v>
      </c>
      <c r="AZ3139" s="2">
        <v>305</v>
      </c>
      <c r="BA3139" s="2">
        <v>37</v>
      </c>
      <c r="BB3139" s="2">
        <v>0</v>
      </c>
      <c r="BC3139" s="2">
        <v>195</v>
      </c>
      <c r="BD3139" s="2">
        <v>1912</v>
      </c>
      <c r="BE3139" s="2">
        <v>83564</v>
      </c>
      <c r="BF3139" s="2">
        <v>0</v>
      </c>
      <c r="BG3139" s="2">
        <v>1186372</v>
      </c>
      <c r="BH3139" s="2">
        <v>45985</v>
      </c>
      <c r="BI3139" s="2">
        <v>0</v>
      </c>
      <c r="BJ3139" s="2">
        <v>0</v>
      </c>
      <c r="BK3139" s="2">
        <v>0</v>
      </c>
      <c r="BL3139" s="2">
        <v>0</v>
      </c>
      <c r="BM3139" s="2">
        <v>0</v>
      </c>
      <c r="BN3139" s="2">
        <v>80392</v>
      </c>
      <c r="BO3139" s="2">
        <v>1396313</v>
      </c>
      <c r="BP3139" s="2">
        <v>861054</v>
      </c>
      <c r="BQ3139" s="2">
        <v>139378</v>
      </c>
      <c r="BR3139" s="2">
        <v>101496</v>
      </c>
      <c r="BS3139" s="2">
        <v>177837</v>
      </c>
      <c r="BT3139" s="2">
        <v>49821</v>
      </c>
      <c r="BU3139" s="2">
        <v>0</v>
      </c>
      <c r="BV3139" s="2">
        <v>460907</v>
      </c>
      <c r="BW3139" s="2">
        <v>93661</v>
      </c>
      <c r="BX3139" s="2">
        <v>0</v>
      </c>
      <c r="BY3139" s="2">
        <v>347900</v>
      </c>
      <c r="BZ3139" s="2">
        <v>2232054</v>
      </c>
      <c r="CA3139" s="2">
        <v>40196</v>
      </c>
      <c r="CB3139" s="2">
        <v>326481</v>
      </c>
      <c r="CC3139" s="2">
        <v>33053</v>
      </c>
      <c r="CD3139" s="2">
        <v>452274</v>
      </c>
      <c r="CE3139" s="2">
        <v>51870</v>
      </c>
      <c r="CF3139" s="2">
        <v>0</v>
      </c>
      <c r="CG3139" s="2">
        <v>19898</v>
      </c>
      <c r="CH3139" s="2">
        <v>0</v>
      </c>
      <c r="CI3139" s="2">
        <v>52693</v>
      </c>
      <c r="CJ3139" s="2">
        <v>52730</v>
      </c>
      <c r="CK3139" s="2">
        <v>0</v>
      </c>
      <c r="CL3139" s="2">
        <v>0</v>
      </c>
      <c r="CM3139" s="2">
        <v>0</v>
      </c>
      <c r="CN3139" s="2">
        <v>0</v>
      </c>
      <c r="CO3139" s="2">
        <v>0</v>
      </c>
      <c r="CP3139" s="2">
        <v>76655</v>
      </c>
      <c r="CQ3139" s="2">
        <v>1105850</v>
      </c>
      <c r="CR3139" s="2">
        <v>0</v>
      </c>
      <c r="CS3139" s="2">
        <v>0</v>
      </c>
      <c r="CT3139" s="2">
        <v>0</v>
      </c>
      <c r="CU3139" s="2">
        <v>0</v>
      </c>
      <c r="CV3139" s="2">
        <v>0</v>
      </c>
      <c r="CW3139" s="2">
        <v>618137</v>
      </c>
      <c r="CX3139" s="2">
        <v>106325</v>
      </c>
      <c r="CY3139" s="2">
        <v>835594</v>
      </c>
      <c r="CZ3139" s="2">
        <v>171952</v>
      </c>
      <c r="DA3139" s="2">
        <v>29923</v>
      </c>
      <c r="DB3139" s="2">
        <v>0</v>
      </c>
      <c r="DC3139" s="2">
        <v>408214</v>
      </c>
      <c r="DD3139" s="2">
        <v>40931</v>
      </c>
      <c r="DE3139" s="2">
        <v>0</v>
      </c>
      <c r="DF3139" s="2">
        <v>311441</v>
      </c>
      <c r="DG3139" s="2">
        <v>2522517</v>
      </c>
      <c r="DH3139" s="2">
        <v>15491</v>
      </c>
      <c r="DI3139" s="2">
        <v>2628060</v>
      </c>
      <c r="DJ3139" s="2">
        <v>427966</v>
      </c>
      <c r="DK3139" s="2">
        <v>131252</v>
      </c>
      <c r="DL3139" s="2">
        <v>0</v>
      </c>
      <c r="DM3139" s="2">
        <v>0</v>
      </c>
      <c r="DN3139" s="2">
        <v>37764</v>
      </c>
      <c r="DO3139" s="2">
        <v>0</v>
      </c>
      <c r="DP3139" s="2">
        <v>0</v>
      </c>
      <c r="DQ3139" s="2">
        <v>1059909</v>
      </c>
      <c r="DR3139" s="2">
        <v>0</v>
      </c>
      <c r="DS3139" s="2">
        <v>0</v>
      </c>
      <c r="DT3139" s="2">
        <v>0</v>
      </c>
      <c r="DU3139" s="2">
        <v>0</v>
      </c>
      <c r="DV3139" s="2">
        <v>0</v>
      </c>
      <c r="DW3139" s="2">
        <v>0</v>
      </c>
      <c r="DX3139" s="2">
        <v>0</v>
      </c>
      <c r="DY3139" s="2">
        <v>0</v>
      </c>
      <c r="DZ3139" s="2">
        <v>0</v>
      </c>
      <c r="EA3139" s="2">
        <v>0</v>
      </c>
      <c r="EB3139" s="2">
        <v>0</v>
      </c>
      <c r="EC3139" s="2">
        <v>0</v>
      </c>
      <c r="ED3139" s="2">
        <v>0</v>
      </c>
    </row>
    <row r="3140" spans="1:134" x14ac:dyDescent="0.25">
      <c r="A3140" s="2">
        <v>106150706</v>
      </c>
      <c r="B3140" s="2" t="s">
        <v>517</v>
      </c>
      <c r="C3140" s="2">
        <v>2019</v>
      </c>
      <c r="D3140" s="2">
        <v>3</v>
      </c>
      <c r="E3140" s="3">
        <v>43472</v>
      </c>
      <c r="F3140" s="2" t="s">
        <v>2969</v>
      </c>
      <c r="G3140" s="2" t="s">
        <v>136</v>
      </c>
      <c r="H3140" s="2" t="s">
        <v>137</v>
      </c>
      <c r="I3140" s="2" t="s">
        <v>2673</v>
      </c>
      <c r="J3140" s="2">
        <v>617</v>
      </c>
      <c r="K3140" s="2" t="s">
        <v>165</v>
      </c>
      <c r="L3140" s="2" t="s">
        <v>139</v>
      </c>
      <c r="M3140" s="2"/>
      <c r="N3140" s="2" t="s">
        <v>2223</v>
      </c>
      <c r="O3140" s="2" t="s">
        <v>519</v>
      </c>
      <c r="P3140" s="2" t="s">
        <v>520</v>
      </c>
      <c r="Q3140" s="2">
        <v>93215</v>
      </c>
      <c r="R3140" s="2" t="s">
        <v>521</v>
      </c>
      <c r="S3140" s="2">
        <v>156</v>
      </c>
      <c r="T3140" s="2">
        <v>156</v>
      </c>
      <c r="U3140" s="2">
        <v>156</v>
      </c>
      <c r="V3140" s="2">
        <v>145</v>
      </c>
      <c r="W3140" s="2">
        <v>26</v>
      </c>
      <c r="X3140" s="2">
        <v>105</v>
      </c>
      <c r="Y3140" s="2">
        <v>218</v>
      </c>
      <c r="Z3140" s="2">
        <v>0</v>
      </c>
      <c r="AA3140" s="2">
        <v>0</v>
      </c>
      <c r="AB3140" s="2">
        <v>15</v>
      </c>
      <c r="AC3140" s="2">
        <v>24</v>
      </c>
      <c r="AD3140" s="2">
        <v>0</v>
      </c>
      <c r="AE3140" s="2">
        <v>28</v>
      </c>
      <c r="AF3140" s="2">
        <v>561</v>
      </c>
      <c r="AG3140" s="2">
        <v>6</v>
      </c>
      <c r="AH3140" s="2">
        <v>2705</v>
      </c>
      <c r="AI3140" s="2">
        <v>219</v>
      </c>
      <c r="AJ3140" s="2">
        <v>2120</v>
      </c>
      <c r="AK3140" s="2">
        <v>987</v>
      </c>
      <c r="AL3140" s="2">
        <v>0</v>
      </c>
      <c r="AM3140" s="2">
        <v>0</v>
      </c>
      <c r="AN3140" s="2">
        <v>155</v>
      </c>
      <c r="AO3140" s="2">
        <v>414</v>
      </c>
      <c r="AP3140" s="2">
        <v>0</v>
      </c>
      <c r="AQ3140" s="2">
        <v>126</v>
      </c>
      <c r="AR3140" s="2">
        <v>6726</v>
      </c>
      <c r="AS3140" s="2">
        <v>4531</v>
      </c>
      <c r="AT3140" s="2">
        <v>3185</v>
      </c>
      <c r="AU3140" s="2">
        <v>913</v>
      </c>
      <c r="AV3140" s="2">
        <v>2589</v>
      </c>
      <c r="AW3140" s="2">
        <v>15587</v>
      </c>
      <c r="AX3140" s="2">
        <v>0</v>
      </c>
      <c r="AY3140" s="2">
        <v>0</v>
      </c>
      <c r="AZ3140" s="2">
        <v>2922</v>
      </c>
      <c r="BA3140" s="2">
        <v>2101</v>
      </c>
      <c r="BB3140" s="2">
        <v>0</v>
      </c>
      <c r="BC3140" s="2">
        <v>1559</v>
      </c>
      <c r="BD3140" s="2">
        <v>28856</v>
      </c>
      <c r="BE3140" s="2">
        <v>7257695</v>
      </c>
      <c r="BF3140" s="2">
        <v>1212493</v>
      </c>
      <c r="BG3140" s="2">
        <v>10148331</v>
      </c>
      <c r="BH3140" s="2">
        <v>4320706</v>
      </c>
      <c r="BI3140" s="2">
        <v>0</v>
      </c>
      <c r="BJ3140" s="2">
        <v>0</v>
      </c>
      <c r="BK3140" s="2">
        <v>1222203</v>
      </c>
      <c r="BL3140" s="2">
        <v>1070210</v>
      </c>
      <c r="BM3140" s="2">
        <v>0</v>
      </c>
      <c r="BN3140" s="2">
        <v>330727</v>
      </c>
      <c r="BO3140" s="2">
        <v>25562365</v>
      </c>
      <c r="BP3140" s="2">
        <v>3226160</v>
      </c>
      <c r="BQ3140" s="2">
        <v>1110170</v>
      </c>
      <c r="BR3140" s="2">
        <v>2000000</v>
      </c>
      <c r="BS3140" s="2">
        <v>11193682</v>
      </c>
      <c r="BT3140" s="2">
        <v>0</v>
      </c>
      <c r="BU3140" s="2">
        <v>0</v>
      </c>
      <c r="BV3140" s="2">
        <v>2923511</v>
      </c>
      <c r="BW3140" s="2">
        <v>1681886</v>
      </c>
      <c r="BX3140" s="2">
        <v>0</v>
      </c>
      <c r="BY3140" s="2">
        <v>1246474</v>
      </c>
      <c r="BZ3140" s="2">
        <v>23381883</v>
      </c>
      <c r="CA3140" s="2">
        <v>910324</v>
      </c>
      <c r="CB3140" s="2">
        <v>6641691</v>
      </c>
      <c r="CC3140" s="2">
        <v>1812021</v>
      </c>
      <c r="CD3140" s="2">
        <v>6318261</v>
      </c>
      <c r="CE3140" s="2">
        <v>11784085</v>
      </c>
      <c r="CF3140" s="2">
        <v>-183512</v>
      </c>
      <c r="CG3140" s="2">
        <v>0</v>
      </c>
      <c r="CH3140" s="2">
        <v>0</v>
      </c>
      <c r="CI3140" s="2">
        <v>1804040</v>
      </c>
      <c r="CJ3140" s="2">
        <v>1927218</v>
      </c>
      <c r="CK3140" s="2">
        <v>0</v>
      </c>
      <c r="CL3140" s="2">
        <v>71250</v>
      </c>
      <c r="CM3140" s="2">
        <v>0</v>
      </c>
      <c r="CN3140" s="2">
        <v>0</v>
      </c>
      <c r="CO3140" s="2">
        <v>0</v>
      </c>
      <c r="CP3140" s="2">
        <v>0</v>
      </c>
      <c r="CQ3140" s="2">
        <v>31085378</v>
      </c>
      <c r="CR3140" s="2">
        <v>0</v>
      </c>
      <c r="CS3140" s="2">
        <v>0</v>
      </c>
      <c r="CT3140" s="2">
        <v>0</v>
      </c>
      <c r="CU3140" s="2">
        <v>0</v>
      </c>
      <c r="CV3140" s="2">
        <v>0</v>
      </c>
      <c r="CW3140" s="2">
        <v>2860590</v>
      </c>
      <c r="CX3140" s="2">
        <v>510642</v>
      </c>
      <c r="CY3140" s="2">
        <v>6013582</v>
      </c>
      <c r="CZ3140" s="2">
        <v>3730303</v>
      </c>
      <c r="DA3140" s="2">
        <v>0</v>
      </c>
      <c r="DB3140" s="2">
        <v>0</v>
      </c>
      <c r="DC3140" s="2">
        <v>2341674</v>
      </c>
      <c r="DD3140" s="2">
        <v>824878</v>
      </c>
      <c r="DE3140" s="2">
        <v>0</v>
      </c>
      <c r="DF3140" s="2">
        <v>1577201</v>
      </c>
      <c r="DG3140" s="2">
        <v>17858870</v>
      </c>
      <c r="DH3140" s="2">
        <v>140334</v>
      </c>
      <c r="DI3140" s="2">
        <v>18765608</v>
      </c>
      <c r="DJ3140" s="2">
        <v>0</v>
      </c>
      <c r="DK3140" s="2">
        <v>0</v>
      </c>
      <c r="DL3140" s="2">
        <v>0</v>
      </c>
      <c r="DM3140" s="2">
        <v>0</v>
      </c>
      <c r="DN3140" s="2">
        <v>0</v>
      </c>
      <c r="DO3140" s="2">
        <v>0</v>
      </c>
      <c r="DP3140" s="2">
        <v>231490</v>
      </c>
      <c r="DQ3140" s="2">
        <v>38605485</v>
      </c>
      <c r="DR3140" s="2">
        <v>0</v>
      </c>
      <c r="DS3140" s="2">
        <v>0</v>
      </c>
      <c r="DT3140" s="2">
        <v>0</v>
      </c>
      <c r="DU3140" s="2">
        <v>0</v>
      </c>
      <c r="DV3140" s="2">
        <v>0</v>
      </c>
      <c r="DW3140" s="2">
        <v>0</v>
      </c>
      <c r="DX3140" s="2">
        <v>0</v>
      </c>
      <c r="DY3140" s="2">
        <v>0</v>
      </c>
      <c r="DZ3140" s="2">
        <v>0</v>
      </c>
      <c r="EA3140" s="2">
        <v>0</v>
      </c>
      <c r="EB3140" s="2">
        <v>0</v>
      </c>
      <c r="EC3140" s="2">
        <v>0</v>
      </c>
      <c r="ED3140" s="2">
        <v>0</v>
      </c>
    </row>
    <row r="3141" spans="1:134" x14ac:dyDescent="0.25">
      <c r="A3141" s="2">
        <v>106150722</v>
      </c>
      <c r="B3141" s="2" t="s">
        <v>263</v>
      </c>
      <c r="C3141" s="2">
        <v>2019</v>
      </c>
      <c r="D3141" s="2">
        <v>3</v>
      </c>
      <c r="E3141" s="3">
        <v>43472</v>
      </c>
      <c r="F3141" s="2" t="s">
        <v>2969</v>
      </c>
      <c r="G3141" s="2" t="s">
        <v>136</v>
      </c>
      <c r="H3141" s="2" t="s">
        <v>137</v>
      </c>
      <c r="I3141" s="2" t="s">
        <v>2673</v>
      </c>
      <c r="J3141" s="2">
        <v>617</v>
      </c>
      <c r="K3141" s="2" t="s">
        <v>165</v>
      </c>
      <c r="L3141" s="2" t="s">
        <v>139</v>
      </c>
      <c r="M3141" s="2"/>
      <c r="N3141" s="2" t="s">
        <v>2153</v>
      </c>
      <c r="O3141" s="2" t="s">
        <v>265</v>
      </c>
      <c r="P3141" s="2" t="s">
        <v>257</v>
      </c>
      <c r="Q3141" s="2">
        <v>93301</v>
      </c>
      <c r="R3141" s="2" t="s">
        <v>266</v>
      </c>
      <c r="S3141" s="2">
        <v>408</v>
      </c>
      <c r="T3141" s="2">
        <v>372</v>
      </c>
      <c r="U3141" s="2">
        <v>197</v>
      </c>
      <c r="V3141" s="2">
        <v>827</v>
      </c>
      <c r="W3141" s="2">
        <v>598</v>
      </c>
      <c r="X3141" s="2">
        <v>478</v>
      </c>
      <c r="Y3141" s="2">
        <v>1574</v>
      </c>
      <c r="Z3141" s="2">
        <v>0</v>
      </c>
      <c r="AA3141" s="2">
        <v>0</v>
      </c>
      <c r="AB3141" s="2">
        <v>69</v>
      </c>
      <c r="AC3141" s="2">
        <v>744</v>
      </c>
      <c r="AD3141" s="2">
        <v>11</v>
      </c>
      <c r="AE3141" s="2">
        <v>70</v>
      </c>
      <c r="AF3141" s="2">
        <v>4371</v>
      </c>
      <c r="AG3141" s="2">
        <v>0</v>
      </c>
      <c r="AH3141" s="2">
        <v>3532</v>
      </c>
      <c r="AI3141" s="2">
        <v>2356</v>
      </c>
      <c r="AJ3141" s="2">
        <v>2624</v>
      </c>
      <c r="AK3141" s="2">
        <v>4686</v>
      </c>
      <c r="AL3141" s="2">
        <v>0</v>
      </c>
      <c r="AM3141" s="2">
        <v>0</v>
      </c>
      <c r="AN3141" s="2">
        <v>382</v>
      </c>
      <c r="AO3141" s="2">
        <v>2613</v>
      </c>
      <c r="AP3141" s="2">
        <v>45</v>
      </c>
      <c r="AQ3141" s="2">
        <v>284</v>
      </c>
      <c r="AR3141" s="2">
        <v>16522</v>
      </c>
      <c r="AS3141" s="2">
        <v>0</v>
      </c>
      <c r="AT3141" s="2">
        <v>7491</v>
      </c>
      <c r="AU3141" s="2">
        <v>2395</v>
      </c>
      <c r="AV3141" s="2">
        <v>3494</v>
      </c>
      <c r="AW3141" s="2">
        <v>17203</v>
      </c>
      <c r="AX3141" s="2">
        <v>0</v>
      </c>
      <c r="AY3141" s="2">
        <v>0</v>
      </c>
      <c r="AZ3141" s="2">
        <v>489</v>
      </c>
      <c r="BA3141" s="2">
        <v>6192</v>
      </c>
      <c r="BB3141" s="2">
        <v>660</v>
      </c>
      <c r="BC3141" s="2">
        <v>1123</v>
      </c>
      <c r="BD3141" s="2">
        <v>39047</v>
      </c>
      <c r="BE3141" s="2">
        <v>80853999</v>
      </c>
      <c r="BF3141" s="2">
        <v>56364132</v>
      </c>
      <c r="BG3141" s="2">
        <v>34759340</v>
      </c>
      <c r="BH3141" s="2">
        <v>82378669</v>
      </c>
      <c r="BI3141" s="2">
        <v>0</v>
      </c>
      <c r="BJ3141" s="2">
        <v>0</v>
      </c>
      <c r="BK3141" s="2">
        <v>5945941</v>
      </c>
      <c r="BL3141" s="2">
        <v>52420243</v>
      </c>
      <c r="BM3141" s="2">
        <v>1022349</v>
      </c>
      <c r="BN3141" s="2">
        <v>6410880</v>
      </c>
      <c r="BO3141" s="2">
        <v>320155553</v>
      </c>
      <c r="BP3141" s="2">
        <v>52167902</v>
      </c>
      <c r="BQ3141" s="2">
        <v>23915495</v>
      </c>
      <c r="BR3141" s="2">
        <v>9985572</v>
      </c>
      <c r="BS3141" s="2">
        <v>74070401</v>
      </c>
      <c r="BT3141" s="2">
        <v>0</v>
      </c>
      <c r="BU3141" s="2">
        <v>0</v>
      </c>
      <c r="BV3141" s="2">
        <v>4026562</v>
      </c>
      <c r="BW3141" s="2">
        <v>43665747</v>
      </c>
      <c r="BX3141" s="2">
        <v>2923750</v>
      </c>
      <c r="BY3141" s="2">
        <v>2045675</v>
      </c>
      <c r="BZ3141" s="2">
        <v>212801104</v>
      </c>
      <c r="CA3141" s="2">
        <v>2404992</v>
      </c>
      <c r="CB3141" s="2">
        <v>116357114</v>
      </c>
      <c r="CC3141" s="2">
        <v>67469220</v>
      </c>
      <c r="CD3141" s="2">
        <v>38271543</v>
      </c>
      <c r="CE3141" s="2">
        <v>134111181</v>
      </c>
      <c r="CF3141" s="2">
        <v>0</v>
      </c>
      <c r="CG3141" s="2">
        <v>0</v>
      </c>
      <c r="CH3141" s="2">
        <v>0</v>
      </c>
      <c r="CI3141" s="2">
        <v>8631544</v>
      </c>
      <c r="CJ3141" s="2">
        <v>50201301</v>
      </c>
      <c r="CK3141" s="2">
        <v>0</v>
      </c>
      <c r="CL3141" s="2">
        <v>5527950</v>
      </c>
      <c r="CM3141" s="2">
        <v>0</v>
      </c>
      <c r="CN3141" s="2">
        <v>0</v>
      </c>
      <c r="CO3141" s="2">
        <v>0</v>
      </c>
      <c r="CP3141" s="2">
        <v>8269602</v>
      </c>
      <c r="CQ3141" s="2">
        <v>431244447</v>
      </c>
      <c r="CR3141" s="2">
        <v>13335173</v>
      </c>
      <c r="CS3141" s="2">
        <v>0</v>
      </c>
      <c r="CT3141" s="2">
        <v>0</v>
      </c>
      <c r="CU3141" s="2">
        <v>0</v>
      </c>
      <c r="CV3141" s="2">
        <v>13335173</v>
      </c>
      <c r="CW3141" s="2">
        <v>16106720</v>
      </c>
      <c r="CX3141" s="2">
        <v>26041917</v>
      </c>
      <c r="CY3141" s="2">
        <v>4709109</v>
      </c>
      <c r="CZ3141" s="2">
        <v>22137731</v>
      </c>
      <c r="DA3141" s="2">
        <v>0</v>
      </c>
      <c r="DB3141" s="2">
        <v>0</v>
      </c>
      <c r="DC3141" s="2">
        <v>948460</v>
      </c>
      <c r="DD3141" s="2">
        <v>44931177</v>
      </c>
      <c r="DE3141" s="2">
        <v>0</v>
      </c>
      <c r="DF3141" s="2">
        <v>172269</v>
      </c>
      <c r="DG3141" s="2">
        <v>115047383</v>
      </c>
      <c r="DH3141" s="2">
        <v>852189</v>
      </c>
      <c r="DI3141" s="2">
        <v>113961606</v>
      </c>
      <c r="DJ3141" s="2">
        <v>0</v>
      </c>
      <c r="DK3141" s="2">
        <v>3820442</v>
      </c>
      <c r="DL3141" s="2">
        <v>0</v>
      </c>
      <c r="DM3141" s="2">
        <v>0</v>
      </c>
      <c r="DN3141" s="2">
        <v>0</v>
      </c>
      <c r="DO3141" s="2">
        <v>0</v>
      </c>
      <c r="DP3141" s="2">
        <v>1066667</v>
      </c>
      <c r="DQ3141" s="2">
        <v>151361387</v>
      </c>
      <c r="DR3141" s="2">
        <v>0</v>
      </c>
      <c r="DS3141" s="2">
        <v>0</v>
      </c>
      <c r="DT3141" s="2">
        <v>0</v>
      </c>
      <c r="DU3141" s="2">
        <v>0</v>
      </c>
      <c r="DV3141" s="2">
        <v>0</v>
      </c>
      <c r="DW3141" s="2">
        <v>0</v>
      </c>
      <c r="DX3141" s="2">
        <v>0</v>
      </c>
      <c r="DY3141" s="2">
        <v>0</v>
      </c>
      <c r="DZ3141" s="2">
        <v>0</v>
      </c>
      <c r="EA3141" s="2">
        <v>0</v>
      </c>
      <c r="EB3141" s="2">
        <v>0</v>
      </c>
      <c r="EC3141" s="2">
        <v>0</v>
      </c>
      <c r="ED3141" s="2">
        <v>0</v>
      </c>
    </row>
    <row r="3142" spans="1:134" x14ac:dyDescent="0.25">
      <c r="A3142" s="2">
        <v>106150736</v>
      </c>
      <c r="B3142" s="2" t="s">
        <v>944</v>
      </c>
      <c r="C3142" s="2">
        <v>2019</v>
      </c>
      <c r="D3142" s="2">
        <v>3</v>
      </c>
      <c r="E3142" s="3">
        <v>43472</v>
      </c>
      <c r="F3142" s="2" t="s">
        <v>2969</v>
      </c>
      <c r="G3142" s="2" t="s">
        <v>136</v>
      </c>
      <c r="H3142" s="2" t="s">
        <v>137</v>
      </c>
      <c r="I3142" s="2" t="s">
        <v>2673</v>
      </c>
      <c r="J3142" s="2">
        <v>617</v>
      </c>
      <c r="K3142" s="2" t="s">
        <v>214</v>
      </c>
      <c r="L3142" s="2" t="s">
        <v>139</v>
      </c>
      <c r="M3142" s="2" t="s">
        <v>215</v>
      </c>
      <c r="N3142" s="2" t="s">
        <v>2321</v>
      </c>
      <c r="O3142" s="2" t="s">
        <v>946</v>
      </c>
      <c r="P3142" s="2" t="s">
        <v>257</v>
      </c>
      <c r="Q3142" s="2">
        <v>93306</v>
      </c>
      <c r="R3142" s="2" t="s">
        <v>947</v>
      </c>
      <c r="S3142" s="2">
        <v>222</v>
      </c>
      <c r="T3142" s="2">
        <v>204</v>
      </c>
      <c r="U3142" s="2">
        <v>158</v>
      </c>
      <c r="V3142" s="2">
        <v>266</v>
      </c>
      <c r="W3142" s="2">
        <v>66</v>
      </c>
      <c r="X3142" s="2">
        <v>736</v>
      </c>
      <c r="Y3142" s="2">
        <v>1201</v>
      </c>
      <c r="Z3142" s="2">
        <v>117</v>
      </c>
      <c r="AA3142" s="2">
        <v>0</v>
      </c>
      <c r="AB3142" s="2">
        <v>29</v>
      </c>
      <c r="AC3142" s="2">
        <v>134</v>
      </c>
      <c r="AD3142" s="2">
        <v>0</v>
      </c>
      <c r="AE3142" s="2">
        <v>0</v>
      </c>
      <c r="AF3142" s="2">
        <v>2549</v>
      </c>
      <c r="AG3142" s="2">
        <v>0</v>
      </c>
      <c r="AH3142" s="2">
        <v>1641</v>
      </c>
      <c r="AI3142" s="2">
        <v>384</v>
      </c>
      <c r="AJ3142" s="2">
        <v>5281</v>
      </c>
      <c r="AK3142" s="2">
        <v>4481</v>
      </c>
      <c r="AL3142" s="2">
        <v>579</v>
      </c>
      <c r="AM3142" s="2">
        <v>0</v>
      </c>
      <c r="AN3142" s="2">
        <v>310</v>
      </c>
      <c r="AO3142" s="2">
        <v>647</v>
      </c>
      <c r="AP3142" s="2">
        <v>0</v>
      </c>
      <c r="AQ3142" s="2">
        <v>0</v>
      </c>
      <c r="AR3142" s="2">
        <v>13323</v>
      </c>
      <c r="AS3142" s="2">
        <v>0</v>
      </c>
      <c r="AT3142" s="2">
        <v>5046</v>
      </c>
      <c r="AU3142" s="2">
        <v>797</v>
      </c>
      <c r="AV3142" s="2">
        <v>22119</v>
      </c>
      <c r="AW3142" s="2">
        <v>17142</v>
      </c>
      <c r="AX3142" s="2">
        <v>4942</v>
      </c>
      <c r="AY3142" s="2">
        <v>0</v>
      </c>
      <c r="AZ3142" s="2">
        <v>1077</v>
      </c>
      <c r="BA3142" s="2">
        <v>2660</v>
      </c>
      <c r="BB3142" s="2">
        <v>0</v>
      </c>
      <c r="BC3142" s="2">
        <v>0</v>
      </c>
      <c r="BD3142" s="2">
        <v>53783</v>
      </c>
      <c r="BE3142" s="2">
        <v>14512041</v>
      </c>
      <c r="BF3142" s="2">
        <v>3863714</v>
      </c>
      <c r="BG3142" s="2">
        <v>35874989</v>
      </c>
      <c r="BH3142" s="2">
        <v>36805050</v>
      </c>
      <c r="BI3142" s="2">
        <v>9886686</v>
      </c>
      <c r="BJ3142" s="2">
        <v>0</v>
      </c>
      <c r="BK3142" s="2">
        <v>2849333</v>
      </c>
      <c r="BL3142" s="2">
        <v>6802674</v>
      </c>
      <c r="BM3142" s="2">
        <v>0</v>
      </c>
      <c r="BN3142" s="2">
        <v>0</v>
      </c>
      <c r="BO3142" s="2">
        <v>110594487</v>
      </c>
      <c r="BP3142" s="2">
        <v>9818793</v>
      </c>
      <c r="BQ3142" s="2">
        <v>3035010</v>
      </c>
      <c r="BR3142" s="2">
        <v>57110979</v>
      </c>
      <c r="BS3142" s="2">
        <v>16724785</v>
      </c>
      <c r="BT3142" s="2">
        <v>13903952</v>
      </c>
      <c r="BU3142" s="2">
        <v>0</v>
      </c>
      <c r="BV3142" s="2">
        <v>3899388</v>
      </c>
      <c r="BW3142" s="2">
        <v>9476036</v>
      </c>
      <c r="BX3142" s="2">
        <v>0</v>
      </c>
      <c r="BY3142" s="2">
        <v>0</v>
      </c>
      <c r="BZ3142" s="2">
        <v>113968943</v>
      </c>
      <c r="CA3142" s="2">
        <v>11032534</v>
      </c>
      <c r="CB3142" s="2">
        <v>14257129</v>
      </c>
      <c r="CC3142" s="2">
        <v>1251527</v>
      </c>
      <c r="CD3142" s="2">
        <v>57074740</v>
      </c>
      <c r="CE3142" s="2">
        <v>59761824</v>
      </c>
      <c r="CF3142" s="2">
        <v>-8222984</v>
      </c>
      <c r="CG3142" s="2">
        <v>3942472</v>
      </c>
      <c r="CH3142" s="2">
        <v>0</v>
      </c>
      <c r="CI3142" s="2">
        <v>5044303</v>
      </c>
      <c r="CJ3142" s="2">
        <v>8079967</v>
      </c>
      <c r="CK3142" s="2">
        <v>0</v>
      </c>
      <c r="CL3142" s="2">
        <v>4768042</v>
      </c>
      <c r="CM3142" s="2">
        <v>0</v>
      </c>
      <c r="CN3142" s="2">
        <v>0</v>
      </c>
      <c r="CO3142" s="2">
        <v>0</v>
      </c>
      <c r="CP3142" s="2">
        <v>0</v>
      </c>
      <c r="CQ3142" s="2">
        <v>156989554</v>
      </c>
      <c r="CR3142" s="2">
        <v>0</v>
      </c>
      <c r="CS3142" s="2">
        <v>0</v>
      </c>
      <c r="CT3142" s="2">
        <v>0</v>
      </c>
      <c r="CU3142" s="2">
        <v>0</v>
      </c>
      <c r="CV3142" s="2">
        <v>0</v>
      </c>
      <c r="CW3142" s="2">
        <v>10073705</v>
      </c>
      <c r="CX3142" s="2">
        <v>5647197</v>
      </c>
      <c r="CY3142" s="2">
        <v>35911228</v>
      </c>
      <c r="CZ3142" s="2">
        <v>-9041539</v>
      </c>
      <c r="DA3142" s="2">
        <v>15080124</v>
      </c>
      <c r="DB3142" s="2">
        <v>0</v>
      </c>
      <c r="DC3142" s="2">
        <v>1704418</v>
      </c>
      <c r="DD3142" s="2">
        <v>8198743</v>
      </c>
      <c r="DE3142" s="2">
        <v>0</v>
      </c>
      <c r="DF3142" s="2">
        <v>0</v>
      </c>
      <c r="DG3142" s="2">
        <v>67573876</v>
      </c>
      <c r="DH3142" s="2">
        <v>3398536</v>
      </c>
      <c r="DI3142" s="2">
        <v>104198867</v>
      </c>
      <c r="DJ3142" s="2">
        <v>0</v>
      </c>
      <c r="DK3142" s="2">
        <v>6711282</v>
      </c>
      <c r="DL3142" s="2">
        <v>0</v>
      </c>
      <c r="DM3142" s="2">
        <v>0</v>
      </c>
      <c r="DN3142" s="2">
        <v>0</v>
      </c>
      <c r="DO3142" s="2">
        <v>0</v>
      </c>
      <c r="DP3142" s="2">
        <v>2362105</v>
      </c>
      <c r="DQ3142" s="2">
        <v>87271354</v>
      </c>
      <c r="DR3142" s="2">
        <v>0</v>
      </c>
      <c r="DS3142" s="2">
        <v>0</v>
      </c>
      <c r="DT3142" s="2">
        <v>0</v>
      </c>
      <c r="DU3142" s="2">
        <v>0</v>
      </c>
      <c r="DV3142" s="2">
        <v>0</v>
      </c>
      <c r="DW3142" s="2">
        <v>0</v>
      </c>
      <c r="DX3142" s="2">
        <v>0</v>
      </c>
      <c r="DY3142" s="2">
        <v>0</v>
      </c>
      <c r="DZ3142" s="2">
        <v>0</v>
      </c>
      <c r="EA3142" s="2">
        <v>0</v>
      </c>
      <c r="EB3142" s="2">
        <v>0</v>
      </c>
      <c r="EC3142" s="2">
        <v>0</v>
      </c>
      <c r="ED3142" s="2">
        <v>0</v>
      </c>
    </row>
    <row r="3143" spans="1:134" x14ac:dyDescent="0.25">
      <c r="A3143" s="2">
        <v>106150737</v>
      </c>
      <c r="B3143" s="2" t="s">
        <v>948</v>
      </c>
      <c r="C3143" s="2">
        <v>2019</v>
      </c>
      <c r="D3143" s="2">
        <v>3</v>
      </c>
      <c r="E3143" s="3">
        <v>43472</v>
      </c>
      <c r="F3143" s="2" t="s">
        <v>2969</v>
      </c>
      <c r="G3143" s="2" t="s">
        <v>136</v>
      </c>
      <c r="H3143" s="2" t="s">
        <v>137</v>
      </c>
      <c r="I3143" s="2" t="s">
        <v>2673</v>
      </c>
      <c r="J3143" s="2">
        <v>619</v>
      </c>
      <c r="K3143" s="2" t="s">
        <v>138</v>
      </c>
      <c r="L3143" s="2" t="s">
        <v>139</v>
      </c>
      <c r="M3143" s="2" t="s">
        <v>140</v>
      </c>
      <c r="N3143" s="2" t="s">
        <v>2322</v>
      </c>
      <c r="O3143" s="2" t="s">
        <v>950</v>
      </c>
      <c r="P3143" s="2" t="s">
        <v>951</v>
      </c>
      <c r="Q3143" s="2">
        <v>93240</v>
      </c>
      <c r="R3143" s="2" t="s">
        <v>952</v>
      </c>
      <c r="S3143" s="2">
        <v>99</v>
      </c>
      <c r="T3143" s="2">
        <v>99</v>
      </c>
      <c r="U3143" s="2">
        <v>99</v>
      </c>
      <c r="V3143" s="2">
        <v>30</v>
      </c>
      <c r="W3143" s="2">
        <v>25</v>
      </c>
      <c r="X3143" s="2">
        <v>11</v>
      </c>
      <c r="Y3143" s="2">
        <v>24</v>
      </c>
      <c r="Z3143" s="2">
        <v>0</v>
      </c>
      <c r="AA3143" s="2">
        <v>0</v>
      </c>
      <c r="AB3143" s="2">
        <v>9</v>
      </c>
      <c r="AC3143" s="2">
        <v>2</v>
      </c>
      <c r="AD3143" s="2">
        <v>0</v>
      </c>
      <c r="AE3143" s="2">
        <v>1</v>
      </c>
      <c r="AF3143" s="2">
        <v>102</v>
      </c>
      <c r="AG3143" s="2">
        <v>14</v>
      </c>
      <c r="AH3143" s="2">
        <v>552</v>
      </c>
      <c r="AI3143" s="2">
        <v>313</v>
      </c>
      <c r="AJ3143" s="2">
        <v>4392</v>
      </c>
      <c r="AK3143" s="2">
        <v>302</v>
      </c>
      <c r="AL3143" s="2">
        <v>0</v>
      </c>
      <c r="AM3143" s="2">
        <v>0</v>
      </c>
      <c r="AN3143" s="2">
        <v>160</v>
      </c>
      <c r="AO3143" s="2">
        <v>46</v>
      </c>
      <c r="AP3143" s="2">
        <v>0</v>
      </c>
      <c r="AQ3143" s="2">
        <v>28</v>
      </c>
      <c r="AR3143" s="2">
        <v>5793</v>
      </c>
      <c r="AS3143" s="2">
        <v>5308</v>
      </c>
      <c r="AT3143" s="2">
        <v>1657</v>
      </c>
      <c r="AU3143" s="2">
        <v>1462</v>
      </c>
      <c r="AV3143" s="2">
        <v>319</v>
      </c>
      <c r="AW3143" s="2">
        <v>2616</v>
      </c>
      <c r="AX3143" s="2">
        <v>0</v>
      </c>
      <c r="AY3143" s="2">
        <v>0</v>
      </c>
      <c r="AZ3143" s="2">
        <v>796</v>
      </c>
      <c r="BA3143" s="2">
        <v>187</v>
      </c>
      <c r="BB3143" s="2">
        <v>0</v>
      </c>
      <c r="BC3143" s="2">
        <v>215</v>
      </c>
      <c r="BD3143" s="2">
        <v>7252</v>
      </c>
      <c r="BE3143" s="2">
        <v>1014691</v>
      </c>
      <c r="BF3143" s="2">
        <v>656567</v>
      </c>
      <c r="BG3143" s="2">
        <v>6927789</v>
      </c>
      <c r="BH3143" s="2">
        <v>557018</v>
      </c>
      <c r="BI3143" s="2">
        <v>0</v>
      </c>
      <c r="BJ3143" s="2">
        <v>0</v>
      </c>
      <c r="BK3143" s="2">
        <v>246590</v>
      </c>
      <c r="BL3143" s="2">
        <v>87117</v>
      </c>
      <c r="BM3143" s="2">
        <v>0</v>
      </c>
      <c r="BN3143" s="2">
        <v>56727</v>
      </c>
      <c r="BO3143" s="2">
        <v>9546499</v>
      </c>
      <c r="BP3143" s="2">
        <v>4563818</v>
      </c>
      <c r="BQ3143" s="2">
        <v>3961323</v>
      </c>
      <c r="BR3143" s="2">
        <v>775890</v>
      </c>
      <c r="BS3143" s="2">
        <v>6334670</v>
      </c>
      <c r="BT3143" s="2">
        <v>0</v>
      </c>
      <c r="BU3143" s="2">
        <v>0</v>
      </c>
      <c r="BV3143" s="2">
        <v>1960802</v>
      </c>
      <c r="BW3143" s="2">
        <v>546885</v>
      </c>
      <c r="BX3143" s="2">
        <v>0</v>
      </c>
      <c r="BY3143" s="2">
        <v>617948</v>
      </c>
      <c r="BZ3143" s="2">
        <v>18761336</v>
      </c>
      <c r="CA3143" s="2">
        <v>647335</v>
      </c>
      <c r="CB3143" s="2">
        <v>4140968</v>
      </c>
      <c r="CC3143" s="2">
        <v>3443325</v>
      </c>
      <c r="CD3143" s="2">
        <v>6048139</v>
      </c>
      <c r="CE3143" s="2">
        <v>5496264</v>
      </c>
      <c r="CF3143" s="2">
        <v>-8096</v>
      </c>
      <c r="CG3143" s="2">
        <v>0</v>
      </c>
      <c r="CH3143" s="2">
        <v>0</v>
      </c>
      <c r="CI3143" s="2">
        <v>1596972</v>
      </c>
      <c r="CJ3143" s="2">
        <v>263945</v>
      </c>
      <c r="CK3143" s="2">
        <v>0</v>
      </c>
      <c r="CL3143" s="2">
        <v>0</v>
      </c>
      <c r="CM3143" s="2">
        <v>0</v>
      </c>
      <c r="CN3143" s="2">
        <v>0</v>
      </c>
      <c r="CO3143" s="2">
        <v>0</v>
      </c>
      <c r="CP3143" s="2">
        <v>103097</v>
      </c>
      <c r="CQ3143" s="2">
        <v>21731949</v>
      </c>
      <c r="CR3143" s="2">
        <v>0</v>
      </c>
      <c r="CS3143" s="2">
        <v>0</v>
      </c>
      <c r="CT3143" s="2">
        <v>0</v>
      </c>
      <c r="CU3143" s="2">
        <v>0</v>
      </c>
      <c r="CV3143" s="2">
        <v>0</v>
      </c>
      <c r="CW3143" s="2">
        <v>1437541</v>
      </c>
      <c r="CX3143" s="2">
        <v>1174565</v>
      </c>
      <c r="CY3143" s="2">
        <v>1663636</v>
      </c>
      <c r="CZ3143" s="2">
        <v>1395424</v>
      </c>
      <c r="DA3143" s="2">
        <v>0</v>
      </c>
      <c r="DB3143" s="2">
        <v>0</v>
      </c>
      <c r="DC3143" s="2">
        <v>610420</v>
      </c>
      <c r="DD3143" s="2">
        <v>370057</v>
      </c>
      <c r="DE3143" s="2">
        <v>0</v>
      </c>
      <c r="DF3143" s="2">
        <v>-75757</v>
      </c>
      <c r="DG3143" s="2">
        <v>6575886</v>
      </c>
      <c r="DH3143" s="2">
        <v>76118</v>
      </c>
      <c r="DI3143" s="2">
        <v>6803417</v>
      </c>
      <c r="DJ3143" s="2">
        <v>857750</v>
      </c>
      <c r="DK3143" s="2">
        <v>108344</v>
      </c>
      <c r="DL3143" s="2">
        <v>0</v>
      </c>
      <c r="DM3143" s="2">
        <v>0</v>
      </c>
      <c r="DN3143" s="2">
        <v>0</v>
      </c>
      <c r="DO3143" s="2">
        <v>0</v>
      </c>
      <c r="DP3143" s="2">
        <v>344233</v>
      </c>
      <c r="DQ3143" s="2">
        <v>4762698</v>
      </c>
      <c r="DR3143" s="2">
        <v>0</v>
      </c>
      <c r="DS3143" s="2">
        <v>0</v>
      </c>
      <c r="DT3143" s="2">
        <v>0</v>
      </c>
      <c r="DU3143" s="2">
        <v>0</v>
      </c>
      <c r="DV3143" s="2">
        <v>0</v>
      </c>
      <c r="DW3143" s="2">
        <v>0</v>
      </c>
      <c r="DX3143" s="2">
        <v>0</v>
      </c>
      <c r="DY3143" s="2">
        <v>0</v>
      </c>
      <c r="DZ3143" s="2">
        <v>0</v>
      </c>
      <c r="EA3143" s="2">
        <v>0</v>
      </c>
      <c r="EB3143" s="2">
        <v>0</v>
      </c>
      <c r="EC3143" s="2">
        <v>0</v>
      </c>
      <c r="ED3143" s="2">
        <v>0</v>
      </c>
    </row>
    <row r="3144" spans="1:134" x14ac:dyDescent="0.25">
      <c r="A3144" s="2">
        <v>106150761</v>
      </c>
      <c r="B3144" s="2" t="s">
        <v>1181</v>
      </c>
      <c r="C3144" s="2">
        <v>2019</v>
      </c>
      <c r="D3144" s="2">
        <v>3</v>
      </c>
      <c r="E3144" s="3">
        <v>43472</v>
      </c>
      <c r="F3144" s="2" t="s">
        <v>2969</v>
      </c>
      <c r="G3144" s="2" t="s">
        <v>136</v>
      </c>
      <c r="H3144" s="2" t="s">
        <v>137</v>
      </c>
      <c r="I3144" s="2" t="s">
        <v>2673</v>
      </c>
      <c r="J3144" s="2">
        <v>617</v>
      </c>
      <c r="K3144" s="2" t="s">
        <v>165</v>
      </c>
      <c r="L3144" s="2" t="s">
        <v>139</v>
      </c>
      <c r="M3144" s="2"/>
      <c r="N3144" s="2" t="s">
        <v>2385</v>
      </c>
      <c r="O3144" s="2" t="s">
        <v>1183</v>
      </c>
      <c r="P3144" s="2" t="s">
        <v>257</v>
      </c>
      <c r="Q3144" s="2">
        <v>93301</v>
      </c>
      <c r="R3144" s="2" t="s">
        <v>1184</v>
      </c>
      <c r="S3144" s="2">
        <v>226</v>
      </c>
      <c r="T3144" s="2">
        <v>226</v>
      </c>
      <c r="U3144" s="2">
        <v>123</v>
      </c>
      <c r="V3144" s="2">
        <v>521</v>
      </c>
      <c r="W3144" s="2">
        <v>283</v>
      </c>
      <c r="X3144" s="2">
        <v>251</v>
      </c>
      <c r="Y3144" s="2">
        <v>776</v>
      </c>
      <c r="Z3144" s="2">
        <v>0</v>
      </c>
      <c r="AA3144" s="2">
        <v>0</v>
      </c>
      <c r="AB3144" s="2">
        <v>79</v>
      </c>
      <c r="AC3144" s="2">
        <v>986</v>
      </c>
      <c r="AD3144" s="2">
        <v>31</v>
      </c>
      <c r="AE3144" s="2">
        <v>100</v>
      </c>
      <c r="AF3144" s="2">
        <v>3027</v>
      </c>
      <c r="AG3144" s="2">
        <v>0</v>
      </c>
      <c r="AH3144" s="2">
        <v>2186</v>
      </c>
      <c r="AI3144" s="2">
        <v>1081</v>
      </c>
      <c r="AJ3144" s="2">
        <v>877</v>
      </c>
      <c r="AK3144" s="2">
        <v>2614</v>
      </c>
      <c r="AL3144" s="2">
        <v>0</v>
      </c>
      <c r="AM3144" s="2">
        <v>0</v>
      </c>
      <c r="AN3144" s="2">
        <v>325</v>
      </c>
      <c r="AO3144" s="2">
        <v>2917</v>
      </c>
      <c r="AP3144" s="2">
        <v>82</v>
      </c>
      <c r="AQ3144" s="2">
        <v>261</v>
      </c>
      <c r="AR3144" s="2">
        <v>10343</v>
      </c>
      <c r="AS3144" s="2">
        <v>0</v>
      </c>
      <c r="AT3144" s="2">
        <v>5751</v>
      </c>
      <c r="AU3144" s="2">
        <v>3026</v>
      </c>
      <c r="AV3144" s="2">
        <v>3189</v>
      </c>
      <c r="AW3144" s="2">
        <v>11584</v>
      </c>
      <c r="AX3144" s="2">
        <v>0</v>
      </c>
      <c r="AY3144" s="2">
        <v>0</v>
      </c>
      <c r="AZ3144" s="2">
        <v>1681</v>
      </c>
      <c r="BA3144" s="2">
        <v>7636</v>
      </c>
      <c r="BB3144" s="2">
        <v>511</v>
      </c>
      <c r="BC3144" s="2">
        <v>890</v>
      </c>
      <c r="BD3144" s="2">
        <v>34268</v>
      </c>
      <c r="BE3144" s="2">
        <v>44009620</v>
      </c>
      <c r="BF3144" s="2">
        <v>21785238</v>
      </c>
      <c r="BG3144" s="2">
        <v>14517469</v>
      </c>
      <c r="BH3144" s="2">
        <v>43592527</v>
      </c>
      <c r="BI3144" s="2">
        <v>0</v>
      </c>
      <c r="BJ3144" s="2">
        <v>0</v>
      </c>
      <c r="BK3144" s="2">
        <v>5596390</v>
      </c>
      <c r="BL3144" s="2">
        <v>46575880</v>
      </c>
      <c r="BM3144" s="2">
        <v>1765163</v>
      </c>
      <c r="BN3144" s="2">
        <v>5618866</v>
      </c>
      <c r="BO3144" s="2">
        <v>183461153</v>
      </c>
      <c r="BP3144" s="2">
        <v>27967502</v>
      </c>
      <c r="BQ3144" s="2">
        <v>15480343</v>
      </c>
      <c r="BR3144" s="2">
        <v>11882814</v>
      </c>
      <c r="BS3144" s="2">
        <v>58489687</v>
      </c>
      <c r="BT3144" s="2">
        <v>0</v>
      </c>
      <c r="BU3144" s="2">
        <v>0</v>
      </c>
      <c r="BV3144" s="2">
        <v>6414311</v>
      </c>
      <c r="BW3144" s="2">
        <v>44740273</v>
      </c>
      <c r="BX3144" s="2">
        <v>3246661</v>
      </c>
      <c r="BY3144" s="2">
        <v>2401498</v>
      </c>
      <c r="BZ3144" s="2">
        <v>170623089</v>
      </c>
      <c r="CA3144" s="2">
        <v>4497065</v>
      </c>
      <c r="CB3144" s="2">
        <v>63150051</v>
      </c>
      <c r="CC3144" s="2">
        <v>30906049</v>
      </c>
      <c r="CD3144" s="2">
        <v>22673760</v>
      </c>
      <c r="CE3144" s="2">
        <v>91266673</v>
      </c>
      <c r="CF3144" s="2">
        <v>0</v>
      </c>
      <c r="CG3144" s="2">
        <v>0</v>
      </c>
      <c r="CH3144" s="2">
        <v>0</v>
      </c>
      <c r="CI3144" s="2">
        <v>10423115</v>
      </c>
      <c r="CJ3144" s="2">
        <v>49911339</v>
      </c>
      <c r="CK3144" s="2">
        <v>0</v>
      </c>
      <c r="CL3144" s="2">
        <v>6661161</v>
      </c>
      <c r="CM3144" s="2">
        <v>0</v>
      </c>
      <c r="CN3144" s="2">
        <v>0</v>
      </c>
      <c r="CO3144" s="2">
        <v>0</v>
      </c>
      <c r="CP3144" s="2">
        <v>6806888</v>
      </c>
      <c r="CQ3144" s="2">
        <v>286296101</v>
      </c>
      <c r="CR3144" s="2">
        <v>3533852</v>
      </c>
      <c r="CS3144" s="2">
        <v>0</v>
      </c>
      <c r="CT3144" s="2">
        <v>0</v>
      </c>
      <c r="CU3144" s="2">
        <v>5843233</v>
      </c>
      <c r="CV3144" s="2">
        <v>9377085</v>
      </c>
      <c r="CW3144" s="2">
        <v>8116233</v>
      </c>
      <c r="CX3144" s="2">
        <v>9715052</v>
      </c>
      <c r="CY3144" s="2">
        <v>1857019</v>
      </c>
      <c r="CZ3144" s="2">
        <v>10596509</v>
      </c>
      <c r="DA3144" s="2">
        <v>0</v>
      </c>
      <c r="DB3144" s="2">
        <v>0</v>
      </c>
      <c r="DC3144" s="2">
        <v>1241616</v>
      </c>
      <c r="DD3144" s="2">
        <v>45570344</v>
      </c>
      <c r="DE3144" s="2">
        <v>0</v>
      </c>
      <c r="DF3144" s="2">
        <v>68453</v>
      </c>
      <c r="DG3144" s="2">
        <v>77165226</v>
      </c>
      <c r="DH3144" s="2">
        <v>554696</v>
      </c>
      <c r="DI3144" s="2">
        <v>75505284</v>
      </c>
      <c r="DJ3144" s="2">
        <v>0</v>
      </c>
      <c r="DK3144" s="2">
        <v>1875534</v>
      </c>
      <c r="DL3144" s="2">
        <v>0</v>
      </c>
      <c r="DM3144" s="2">
        <v>0</v>
      </c>
      <c r="DN3144" s="2">
        <v>0</v>
      </c>
      <c r="DO3144" s="2">
        <v>0</v>
      </c>
      <c r="DP3144" s="2">
        <v>1616202</v>
      </c>
      <c r="DQ3144" s="2">
        <v>79000966</v>
      </c>
      <c r="DR3144" s="2">
        <v>0</v>
      </c>
      <c r="DS3144" s="2">
        <v>0</v>
      </c>
      <c r="DT3144" s="2">
        <v>0</v>
      </c>
      <c r="DU3144" s="2">
        <v>0</v>
      </c>
      <c r="DV3144" s="2">
        <v>0</v>
      </c>
      <c r="DW3144" s="2">
        <v>0</v>
      </c>
      <c r="DX3144" s="2">
        <v>0</v>
      </c>
      <c r="DY3144" s="2">
        <v>0</v>
      </c>
      <c r="DZ3144" s="2">
        <v>0</v>
      </c>
      <c r="EA3144" s="2">
        <v>0</v>
      </c>
      <c r="EB3144" s="2">
        <v>0</v>
      </c>
      <c r="EC3144" s="2">
        <v>0</v>
      </c>
      <c r="ED3144" s="2">
        <v>0</v>
      </c>
    </row>
    <row r="3145" spans="1:134" x14ac:dyDescent="0.25">
      <c r="A3145" s="2">
        <v>106150775</v>
      </c>
      <c r="B3145" s="2" t="s">
        <v>709</v>
      </c>
      <c r="C3145" s="2">
        <v>2019</v>
      </c>
      <c r="D3145" s="2">
        <v>3</v>
      </c>
      <c r="E3145" s="3">
        <v>43472</v>
      </c>
      <c r="F3145" s="2" t="s">
        <v>2969</v>
      </c>
      <c r="G3145" s="2" t="s">
        <v>136</v>
      </c>
      <c r="H3145" s="2" t="s">
        <v>137</v>
      </c>
      <c r="I3145" s="2" t="s">
        <v>2673</v>
      </c>
      <c r="J3145" s="2">
        <v>617</v>
      </c>
      <c r="K3145" s="2" t="s">
        <v>172</v>
      </c>
      <c r="L3145" s="2" t="s">
        <v>139</v>
      </c>
      <c r="M3145" s="2"/>
      <c r="N3145" s="2" t="s">
        <v>2266</v>
      </c>
      <c r="O3145" s="2" t="s">
        <v>711</v>
      </c>
      <c r="P3145" s="2" t="s">
        <v>257</v>
      </c>
      <c r="Q3145" s="2">
        <v>93308</v>
      </c>
      <c r="R3145" s="2" t="s">
        <v>2755</v>
      </c>
      <c r="S3145" s="2">
        <v>64</v>
      </c>
      <c r="T3145" s="2">
        <v>64</v>
      </c>
      <c r="U3145" s="2">
        <v>57</v>
      </c>
      <c r="V3145" s="2">
        <v>177</v>
      </c>
      <c r="W3145" s="2">
        <v>25</v>
      </c>
      <c r="X3145" s="2">
        <v>101</v>
      </c>
      <c r="Y3145" s="2">
        <v>160</v>
      </c>
      <c r="Z3145" s="2">
        <v>16</v>
      </c>
      <c r="AA3145" s="2">
        <v>0</v>
      </c>
      <c r="AB3145" s="2">
        <v>52</v>
      </c>
      <c r="AC3145" s="2">
        <v>0</v>
      </c>
      <c r="AD3145" s="2">
        <v>0</v>
      </c>
      <c r="AE3145" s="2">
        <v>0</v>
      </c>
      <c r="AF3145" s="2">
        <v>531</v>
      </c>
      <c r="AG3145" s="2">
        <v>0</v>
      </c>
      <c r="AH3145" s="2">
        <v>1089</v>
      </c>
      <c r="AI3145" s="2">
        <v>180</v>
      </c>
      <c r="AJ3145" s="2">
        <v>628</v>
      </c>
      <c r="AK3145" s="2">
        <v>605</v>
      </c>
      <c r="AL3145" s="2">
        <v>131</v>
      </c>
      <c r="AM3145" s="2">
        <v>0</v>
      </c>
      <c r="AN3145" s="2">
        <v>256</v>
      </c>
      <c r="AO3145" s="2">
        <v>0</v>
      </c>
      <c r="AP3145" s="2">
        <v>0</v>
      </c>
      <c r="AQ3145" s="2">
        <v>0</v>
      </c>
      <c r="AR3145" s="2">
        <v>2889</v>
      </c>
      <c r="AS3145" s="2">
        <v>0</v>
      </c>
      <c r="AT3145" s="2">
        <v>313</v>
      </c>
      <c r="AU3145" s="2">
        <v>41</v>
      </c>
      <c r="AV3145" s="2">
        <v>56</v>
      </c>
      <c r="AW3145" s="2">
        <v>874</v>
      </c>
      <c r="AX3145" s="2">
        <v>0</v>
      </c>
      <c r="AY3145" s="2">
        <v>0</v>
      </c>
      <c r="AZ3145" s="2">
        <v>96</v>
      </c>
      <c r="BA3145" s="2">
        <v>0</v>
      </c>
      <c r="BB3145" s="2">
        <v>0</v>
      </c>
      <c r="BC3145" s="2">
        <v>290</v>
      </c>
      <c r="BD3145" s="2">
        <v>1670</v>
      </c>
      <c r="BE3145" s="2">
        <v>3756881</v>
      </c>
      <c r="BF3145" s="2">
        <v>619510</v>
      </c>
      <c r="BG3145" s="2">
        <v>1899275</v>
      </c>
      <c r="BH3145" s="2">
        <v>2800888</v>
      </c>
      <c r="BI3145" s="2">
        <v>317484</v>
      </c>
      <c r="BJ3145" s="2">
        <v>0</v>
      </c>
      <c r="BK3145" s="2">
        <v>942759</v>
      </c>
      <c r="BL3145" s="2">
        <v>0</v>
      </c>
      <c r="BM3145" s="2">
        <v>0</v>
      </c>
      <c r="BN3145" s="2">
        <v>0</v>
      </c>
      <c r="BO3145" s="2">
        <v>10336797</v>
      </c>
      <c r="BP3145" s="2">
        <v>796987</v>
      </c>
      <c r="BQ3145" s="2">
        <v>98420</v>
      </c>
      <c r="BR3145" s="2">
        <v>68821</v>
      </c>
      <c r="BS3145" s="2">
        <v>1695593</v>
      </c>
      <c r="BT3145" s="2">
        <v>0</v>
      </c>
      <c r="BU3145" s="2">
        <v>0</v>
      </c>
      <c r="BV3145" s="2">
        <v>410221</v>
      </c>
      <c r="BW3145" s="2">
        <v>0</v>
      </c>
      <c r="BX3145" s="2">
        <v>0</v>
      </c>
      <c r="BY3145" s="2">
        <v>70734</v>
      </c>
      <c r="BZ3145" s="2">
        <v>3140776</v>
      </c>
      <c r="CA3145" s="2">
        <v>100111</v>
      </c>
      <c r="CB3145" s="2">
        <v>2060002</v>
      </c>
      <c r="CC3145" s="2">
        <v>67350</v>
      </c>
      <c r="CD3145" s="2">
        <v>583139</v>
      </c>
      <c r="CE3145" s="2">
        <v>2887170</v>
      </c>
      <c r="CF3145" s="2">
        <v>0</v>
      </c>
      <c r="CG3145" s="2">
        <v>0</v>
      </c>
      <c r="CH3145" s="2">
        <v>0</v>
      </c>
      <c r="CI3145" s="2">
        <v>1496745</v>
      </c>
      <c r="CJ3145" s="2">
        <v>0</v>
      </c>
      <c r="CK3145" s="2">
        <v>0</v>
      </c>
      <c r="CL3145" s="2">
        <v>67051</v>
      </c>
      <c r="CM3145" s="2">
        <v>0</v>
      </c>
      <c r="CN3145" s="2">
        <v>0</v>
      </c>
      <c r="CO3145" s="2">
        <v>0</v>
      </c>
      <c r="CP3145" s="2">
        <v>0</v>
      </c>
      <c r="CQ3145" s="2">
        <v>7261568</v>
      </c>
      <c r="CR3145" s="2">
        <v>0</v>
      </c>
      <c r="CS3145" s="2">
        <v>0</v>
      </c>
      <c r="CT3145" s="2">
        <v>0</v>
      </c>
      <c r="CU3145" s="2">
        <v>0</v>
      </c>
      <c r="CV3145" s="2">
        <v>0</v>
      </c>
      <c r="CW3145" s="2">
        <v>2393755</v>
      </c>
      <c r="CX3145" s="2">
        <v>650580</v>
      </c>
      <c r="CY3145" s="2">
        <v>1384957</v>
      </c>
      <c r="CZ3145" s="2">
        <v>1609311</v>
      </c>
      <c r="DA3145" s="2">
        <v>317484</v>
      </c>
      <c r="DB3145" s="2">
        <v>0</v>
      </c>
      <c r="DC3145" s="2">
        <v>-143765</v>
      </c>
      <c r="DD3145" s="2">
        <v>0</v>
      </c>
      <c r="DE3145" s="2">
        <v>0</v>
      </c>
      <c r="DF3145" s="2">
        <v>3683</v>
      </c>
      <c r="DG3145" s="2">
        <v>6216005</v>
      </c>
      <c r="DH3145" s="2">
        <v>179849</v>
      </c>
      <c r="DI3145" s="2">
        <v>5732696</v>
      </c>
      <c r="DJ3145" s="2">
        <v>0</v>
      </c>
      <c r="DK3145" s="2">
        <v>0</v>
      </c>
      <c r="DL3145" s="2">
        <v>0</v>
      </c>
      <c r="DM3145" s="2">
        <v>0</v>
      </c>
      <c r="DN3145" s="2">
        <v>0</v>
      </c>
      <c r="DO3145" s="2">
        <v>0</v>
      </c>
      <c r="DP3145" s="2">
        <v>78147</v>
      </c>
      <c r="DQ3145" s="2">
        <v>4956513</v>
      </c>
      <c r="DR3145" s="2">
        <v>0</v>
      </c>
      <c r="DS3145" s="2">
        <v>0</v>
      </c>
      <c r="DT3145" s="2">
        <v>0</v>
      </c>
      <c r="DU3145" s="2">
        <v>0</v>
      </c>
      <c r="DV3145" s="2">
        <v>0</v>
      </c>
      <c r="DW3145" s="2">
        <v>0</v>
      </c>
      <c r="DX3145" s="2">
        <v>0</v>
      </c>
      <c r="DY3145" s="2">
        <v>0</v>
      </c>
      <c r="DZ3145" s="2">
        <v>0</v>
      </c>
      <c r="EA3145" s="2">
        <v>0</v>
      </c>
      <c r="EB3145" s="2">
        <v>0</v>
      </c>
      <c r="EC3145" s="2">
        <v>951390</v>
      </c>
      <c r="ED3145" s="2">
        <v>0</v>
      </c>
    </row>
    <row r="3146" spans="1:134" x14ac:dyDescent="0.25">
      <c r="A3146" s="2">
        <v>106150782</v>
      </c>
      <c r="B3146" s="2" t="s">
        <v>1505</v>
      </c>
      <c r="C3146" s="2">
        <v>2019</v>
      </c>
      <c r="D3146" s="2">
        <v>3</v>
      </c>
      <c r="E3146" s="3">
        <v>43472</v>
      </c>
      <c r="F3146" s="2" t="s">
        <v>2969</v>
      </c>
      <c r="G3146" s="2" t="s">
        <v>136</v>
      </c>
      <c r="H3146" s="2" t="s">
        <v>137</v>
      </c>
      <c r="I3146" s="2" t="s">
        <v>2673</v>
      </c>
      <c r="J3146" s="2">
        <v>621</v>
      </c>
      <c r="K3146" s="2" t="s">
        <v>165</v>
      </c>
      <c r="L3146" s="2" t="s">
        <v>139</v>
      </c>
      <c r="M3146" s="2" t="s">
        <v>140</v>
      </c>
      <c r="N3146" s="2" t="s">
        <v>2482</v>
      </c>
      <c r="O3146" s="2" t="s">
        <v>2756</v>
      </c>
      <c r="P3146" s="2" t="s">
        <v>1508</v>
      </c>
      <c r="Q3146" s="2">
        <v>93555</v>
      </c>
      <c r="R3146" s="2" t="s">
        <v>1509</v>
      </c>
      <c r="S3146" s="2">
        <v>150</v>
      </c>
      <c r="T3146" s="2">
        <v>150</v>
      </c>
      <c r="U3146" s="2">
        <v>78</v>
      </c>
      <c r="V3146" s="2">
        <v>190</v>
      </c>
      <c r="W3146" s="2">
        <v>0</v>
      </c>
      <c r="X3146" s="2">
        <v>98</v>
      </c>
      <c r="Y3146" s="2">
        <v>19</v>
      </c>
      <c r="Z3146" s="2">
        <v>0</v>
      </c>
      <c r="AA3146" s="2">
        <v>0</v>
      </c>
      <c r="AB3146" s="2">
        <v>113</v>
      </c>
      <c r="AC3146" s="2">
        <v>2</v>
      </c>
      <c r="AD3146" s="2">
        <v>9</v>
      </c>
      <c r="AE3146" s="2">
        <v>25</v>
      </c>
      <c r="AF3146" s="2">
        <v>456</v>
      </c>
      <c r="AG3146" s="2">
        <v>0</v>
      </c>
      <c r="AH3146" s="2">
        <v>720</v>
      </c>
      <c r="AI3146" s="2">
        <v>0</v>
      </c>
      <c r="AJ3146" s="2">
        <v>329</v>
      </c>
      <c r="AK3146" s="2">
        <v>42</v>
      </c>
      <c r="AL3146" s="2">
        <v>0</v>
      </c>
      <c r="AM3146" s="2">
        <v>0</v>
      </c>
      <c r="AN3146" s="2">
        <v>297</v>
      </c>
      <c r="AO3146" s="2">
        <v>3</v>
      </c>
      <c r="AP3146" s="2">
        <v>26</v>
      </c>
      <c r="AQ3146" s="2">
        <v>87</v>
      </c>
      <c r="AR3146" s="2">
        <v>1504</v>
      </c>
      <c r="AS3146" s="2">
        <v>0</v>
      </c>
      <c r="AT3146" s="2">
        <v>6660</v>
      </c>
      <c r="AU3146" s="2">
        <v>0</v>
      </c>
      <c r="AV3146" s="2">
        <v>4053</v>
      </c>
      <c r="AW3146" s="2">
        <v>850</v>
      </c>
      <c r="AX3146" s="2">
        <v>0</v>
      </c>
      <c r="AY3146" s="2">
        <v>0</v>
      </c>
      <c r="AZ3146" s="2">
        <v>7249</v>
      </c>
      <c r="BA3146" s="2">
        <v>247</v>
      </c>
      <c r="BB3146" s="2">
        <v>343</v>
      </c>
      <c r="BC3146" s="2">
        <v>1069</v>
      </c>
      <c r="BD3146" s="2">
        <v>20471</v>
      </c>
      <c r="BE3146" s="2">
        <v>8294567</v>
      </c>
      <c r="BF3146" s="2">
        <v>0</v>
      </c>
      <c r="BG3146" s="2">
        <v>6791566</v>
      </c>
      <c r="BH3146" s="2">
        <v>186388</v>
      </c>
      <c r="BI3146" s="2">
        <v>0</v>
      </c>
      <c r="BJ3146" s="2">
        <v>0</v>
      </c>
      <c r="BK3146" s="2">
        <v>4982051</v>
      </c>
      <c r="BL3146" s="2">
        <v>77475</v>
      </c>
      <c r="BM3146" s="2">
        <v>1527</v>
      </c>
      <c r="BN3146" s="2">
        <v>670946</v>
      </c>
      <c r="BO3146" s="2">
        <v>21004520</v>
      </c>
      <c r="BP3146" s="2">
        <v>15274989</v>
      </c>
      <c r="BQ3146" s="2">
        <v>0</v>
      </c>
      <c r="BR3146" s="2">
        <v>11342730</v>
      </c>
      <c r="BS3146" s="2">
        <v>1159006</v>
      </c>
      <c r="BT3146" s="2">
        <v>0</v>
      </c>
      <c r="BU3146" s="2">
        <v>0</v>
      </c>
      <c r="BV3146" s="2">
        <v>18526334</v>
      </c>
      <c r="BW3146" s="2">
        <v>536482</v>
      </c>
      <c r="BX3146" s="2">
        <v>10917</v>
      </c>
      <c r="BY3146" s="2">
        <v>982820</v>
      </c>
      <c r="BZ3146" s="2">
        <v>47833278</v>
      </c>
      <c r="CA3146" s="2">
        <v>945485</v>
      </c>
      <c r="CB3146" s="2">
        <v>15574526</v>
      </c>
      <c r="CC3146" s="2">
        <v>0</v>
      </c>
      <c r="CD3146" s="2">
        <v>10332852</v>
      </c>
      <c r="CE3146" s="2">
        <v>2646694</v>
      </c>
      <c r="CF3146" s="2">
        <v>0</v>
      </c>
      <c r="CG3146" s="2">
        <v>0</v>
      </c>
      <c r="CH3146" s="2">
        <v>0</v>
      </c>
      <c r="CI3146" s="2">
        <v>10327781</v>
      </c>
      <c r="CJ3146" s="2">
        <v>0</v>
      </c>
      <c r="CK3146" s="2">
        <v>0</v>
      </c>
      <c r="CL3146" s="2">
        <v>37812</v>
      </c>
      <c r="CM3146" s="2">
        <v>-4666</v>
      </c>
      <c r="CN3146" s="2">
        <v>0</v>
      </c>
      <c r="CO3146" s="2">
        <v>0</v>
      </c>
      <c r="CP3146" s="2">
        <v>559589</v>
      </c>
      <c r="CQ3146" s="2">
        <v>40420073</v>
      </c>
      <c r="CR3146" s="2">
        <v>0</v>
      </c>
      <c r="CS3146" s="2">
        <v>0</v>
      </c>
      <c r="CT3146" s="2">
        <v>0</v>
      </c>
      <c r="CU3146" s="2">
        <v>0</v>
      </c>
      <c r="CV3146" s="2">
        <v>0</v>
      </c>
      <c r="CW3146" s="2">
        <v>7995030</v>
      </c>
      <c r="CX3146" s="2">
        <v>0</v>
      </c>
      <c r="CY3146" s="2">
        <v>7801444</v>
      </c>
      <c r="CZ3146" s="2">
        <v>-1301301</v>
      </c>
      <c r="DA3146" s="2">
        <v>0</v>
      </c>
      <c r="DB3146" s="2">
        <v>0</v>
      </c>
      <c r="DC3146" s="2">
        <v>13180604</v>
      </c>
      <c r="DD3146" s="2">
        <v>613956</v>
      </c>
      <c r="DE3146" s="2">
        <v>-20701</v>
      </c>
      <c r="DF3146" s="2">
        <v>148693</v>
      </c>
      <c r="DG3146" s="2">
        <v>28417725</v>
      </c>
      <c r="DH3146" s="2">
        <v>164656</v>
      </c>
      <c r="DI3146" s="2">
        <v>31601826</v>
      </c>
      <c r="DJ3146" s="2">
        <v>0</v>
      </c>
      <c r="DK3146" s="2">
        <v>306384</v>
      </c>
      <c r="DL3146" s="2">
        <v>0</v>
      </c>
      <c r="DM3146" s="2">
        <v>0</v>
      </c>
      <c r="DN3146" s="2">
        <v>0</v>
      </c>
      <c r="DO3146" s="2">
        <v>0</v>
      </c>
      <c r="DP3146" s="2">
        <v>3808654</v>
      </c>
      <c r="DQ3146" s="2">
        <v>81574012</v>
      </c>
      <c r="DR3146" s="2">
        <v>0</v>
      </c>
      <c r="DS3146" s="2">
        <v>0</v>
      </c>
      <c r="DT3146" s="2">
        <v>0</v>
      </c>
      <c r="DU3146" s="2">
        <v>0</v>
      </c>
      <c r="DV3146" s="2">
        <v>0</v>
      </c>
      <c r="DW3146" s="2">
        <v>0</v>
      </c>
      <c r="DX3146" s="2">
        <v>0</v>
      </c>
      <c r="DY3146" s="2">
        <v>0</v>
      </c>
      <c r="DZ3146" s="2">
        <v>0</v>
      </c>
      <c r="EA3146" s="2">
        <v>0</v>
      </c>
      <c r="EB3146" s="2">
        <v>0</v>
      </c>
      <c r="EC3146" s="2">
        <v>0</v>
      </c>
      <c r="ED3146" s="2">
        <v>0</v>
      </c>
    </row>
    <row r="3147" spans="1:134" x14ac:dyDescent="0.25">
      <c r="A3147" s="2">
        <v>106150788</v>
      </c>
      <c r="B3147" s="2" t="s">
        <v>2096</v>
      </c>
      <c r="C3147" s="2">
        <v>2019</v>
      </c>
      <c r="D3147" s="2">
        <v>3</v>
      </c>
      <c r="E3147" s="3">
        <v>43472</v>
      </c>
      <c r="F3147" s="2" t="s">
        <v>2969</v>
      </c>
      <c r="G3147" s="2" t="s">
        <v>136</v>
      </c>
      <c r="H3147" s="2" t="s">
        <v>137</v>
      </c>
      <c r="I3147" s="2" t="s">
        <v>2673</v>
      </c>
      <c r="J3147" s="2">
        <v>617</v>
      </c>
      <c r="K3147" s="2" t="s">
        <v>165</v>
      </c>
      <c r="L3147" s="2" t="s">
        <v>139</v>
      </c>
      <c r="M3147" s="2"/>
      <c r="N3147" s="2" t="s">
        <v>2098</v>
      </c>
      <c r="O3147" s="2" t="s">
        <v>1564</v>
      </c>
      <c r="P3147" s="2" t="s">
        <v>257</v>
      </c>
      <c r="Q3147" s="2">
        <v>93301</v>
      </c>
      <c r="R3147" s="2" t="s">
        <v>1565</v>
      </c>
      <c r="S3147" s="2">
        <v>254</v>
      </c>
      <c r="T3147" s="2">
        <v>254</v>
      </c>
      <c r="U3147" s="2">
        <v>163</v>
      </c>
      <c r="V3147" s="2">
        <v>802</v>
      </c>
      <c r="W3147" s="2">
        <v>772</v>
      </c>
      <c r="X3147" s="2">
        <v>280</v>
      </c>
      <c r="Y3147" s="2">
        <v>995</v>
      </c>
      <c r="Z3147" s="2">
        <v>0</v>
      </c>
      <c r="AA3147" s="2">
        <v>0</v>
      </c>
      <c r="AB3147" s="2">
        <v>256</v>
      </c>
      <c r="AC3147" s="2">
        <v>1062</v>
      </c>
      <c r="AD3147" s="2">
        <v>4</v>
      </c>
      <c r="AE3147" s="2">
        <v>20</v>
      </c>
      <c r="AF3147" s="2">
        <v>4191</v>
      </c>
      <c r="AG3147" s="2">
        <v>0</v>
      </c>
      <c r="AH3147" s="2">
        <v>3190</v>
      </c>
      <c r="AI3147" s="2">
        <v>2704</v>
      </c>
      <c r="AJ3147" s="2">
        <v>891</v>
      </c>
      <c r="AK3147" s="2">
        <v>3196</v>
      </c>
      <c r="AL3147" s="2">
        <v>0</v>
      </c>
      <c r="AM3147" s="2">
        <v>0</v>
      </c>
      <c r="AN3147" s="2">
        <v>952</v>
      </c>
      <c r="AO3147" s="2">
        <v>3581</v>
      </c>
      <c r="AP3147" s="2">
        <v>12</v>
      </c>
      <c r="AQ3147" s="2">
        <v>73</v>
      </c>
      <c r="AR3147" s="2">
        <v>14599</v>
      </c>
      <c r="AS3147" s="2">
        <v>0</v>
      </c>
      <c r="AT3147" s="2">
        <v>11489</v>
      </c>
      <c r="AU3147" s="2">
        <v>3527</v>
      </c>
      <c r="AV3147" s="2">
        <v>1667</v>
      </c>
      <c r="AW3147" s="2">
        <v>12318</v>
      </c>
      <c r="AX3147" s="2">
        <v>0</v>
      </c>
      <c r="AY3147" s="2">
        <v>0</v>
      </c>
      <c r="AZ3147" s="2">
        <v>2492</v>
      </c>
      <c r="BA3147" s="2">
        <v>18045</v>
      </c>
      <c r="BB3147" s="2">
        <v>4</v>
      </c>
      <c r="BC3147" s="2">
        <v>2378</v>
      </c>
      <c r="BD3147" s="2">
        <v>51920</v>
      </c>
      <c r="BE3147" s="2">
        <v>65465680</v>
      </c>
      <c r="BF3147" s="2">
        <v>60532405</v>
      </c>
      <c r="BG3147" s="2">
        <v>12629093</v>
      </c>
      <c r="BH3147" s="2">
        <v>60631795</v>
      </c>
      <c r="BI3147" s="2">
        <v>0</v>
      </c>
      <c r="BJ3147" s="2">
        <v>0</v>
      </c>
      <c r="BK3147" s="2">
        <v>17795258</v>
      </c>
      <c r="BL3147" s="2">
        <v>72301863</v>
      </c>
      <c r="BM3147" s="2">
        <v>670609</v>
      </c>
      <c r="BN3147" s="2">
        <v>3894774</v>
      </c>
      <c r="BO3147" s="2">
        <v>293921477</v>
      </c>
      <c r="BP3147" s="2">
        <v>49556523</v>
      </c>
      <c r="BQ3147" s="2">
        <v>38175325</v>
      </c>
      <c r="BR3147" s="2">
        <v>4640391</v>
      </c>
      <c r="BS3147" s="2">
        <v>53152988</v>
      </c>
      <c r="BT3147" s="2">
        <v>0</v>
      </c>
      <c r="BU3147" s="2">
        <v>0</v>
      </c>
      <c r="BV3147" s="2">
        <v>20247827</v>
      </c>
      <c r="BW3147" s="2">
        <v>71688117</v>
      </c>
      <c r="BX3147" s="2">
        <v>11998</v>
      </c>
      <c r="BY3147" s="2">
        <v>6981634</v>
      </c>
      <c r="BZ3147" s="2">
        <v>244454803</v>
      </c>
      <c r="CA3147" s="2">
        <v>4427394</v>
      </c>
      <c r="CB3147" s="2">
        <v>96063038</v>
      </c>
      <c r="CC3147" s="2">
        <v>84493905</v>
      </c>
      <c r="CD3147" s="2">
        <v>12919683</v>
      </c>
      <c r="CE3147" s="2">
        <v>90719112</v>
      </c>
      <c r="CF3147" s="2">
        <v>0</v>
      </c>
      <c r="CG3147" s="2">
        <v>0</v>
      </c>
      <c r="CH3147" s="2">
        <v>0</v>
      </c>
      <c r="CI3147" s="2">
        <v>30142262</v>
      </c>
      <c r="CJ3147" s="2">
        <v>101515438</v>
      </c>
      <c r="CK3147" s="2">
        <v>0</v>
      </c>
      <c r="CL3147" s="2">
        <v>2746467</v>
      </c>
      <c r="CM3147" s="2">
        <v>0</v>
      </c>
      <c r="CN3147" s="2">
        <v>0</v>
      </c>
      <c r="CO3147" s="2">
        <v>0</v>
      </c>
      <c r="CP3147" s="2">
        <v>7989804</v>
      </c>
      <c r="CQ3147" s="2">
        <v>431017103</v>
      </c>
      <c r="CR3147" s="2">
        <v>0</v>
      </c>
      <c r="CS3147" s="2">
        <v>0</v>
      </c>
      <c r="CT3147" s="2">
        <v>0</v>
      </c>
      <c r="CU3147" s="2">
        <v>0</v>
      </c>
      <c r="CV3147" s="2">
        <v>0</v>
      </c>
      <c r="CW3147" s="2">
        <v>18402013</v>
      </c>
      <c r="CX3147" s="2">
        <v>13522047</v>
      </c>
      <c r="CY3147" s="2">
        <v>4245655</v>
      </c>
      <c r="CZ3147" s="2">
        <v>22785682</v>
      </c>
      <c r="DA3147" s="2">
        <v>0</v>
      </c>
      <c r="DB3147" s="2">
        <v>0</v>
      </c>
      <c r="DC3147" s="2">
        <v>7962108</v>
      </c>
      <c r="DD3147" s="2">
        <v>39143865</v>
      </c>
      <c r="DE3147" s="2">
        <v>682607</v>
      </c>
      <c r="DF3147" s="2">
        <v>615200</v>
      </c>
      <c r="DG3147" s="2">
        <v>107359177</v>
      </c>
      <c r="DH3147" s="2">
        <v>1422597</v>
      </c>
      <c r="DI3147" s="2">
        <v>102783993</v>
      </c>
      <c r="DJ3147" s="2">
        <v>0</v>
      </c>
      <c r="DK3147" s="2">
        <v>930828</v>
      </c>
      <c r="DL3147" s="2">
        <v>0</v>
      </c>
      <c r="DM3147" s="2">
        <v>0</v>
      </c>
      <c r="DN3147" s="2">
        <v>0</v>
      </c>
      <c r="DO3147" s="2">
        <v>0</v>
      </c>
      <c r="DP3147" s="2">
        <v>8602200</v>
      </c>
      <c r="DQ3147" s="2">
        <v>138583614</v>
      </c>
      <c r="DR3147" s="2">
        <v>0</v>
      </c>
      <c r="DS3147" s="2">
        <v>0</v>
      </c>
      <c r="DT3147" s="2">
        <v>0</v>
      </c>
      <c r="DU3147" s="2">
        <v>0</v>
      </c>
      <c r="DV3147" s="2">
        <v>0</v>
      </c>
      <c r="DW3147" s="2">
        <v>0</v>
      </c>
      <c r="DX3147" s="2">
        <v>0</v>
      </c>
      <c r="DY3147" s="2">
        <v>0</v>
      </c>
      <c r="DZ3147" s="2">
        <v>0</v>
      </c>
      <c r="EA3147" s="2">
        <v>0</v>
      </c>
      <c r="EB3147" s="2">
        <v>0</v>
      </c>
      <c r="EC3147" s="2">
        <v>0</v>
      </c>
      <c r="ED3147" s="2">
        <v>0</v>
      </c>
    </row>
    <row r="3148" spans="1:134" x14ac:dyDescent="0.25">
      <c r="A3148" s="2">
        <v>106154022</v>
      </c>
      <c r="B3148" s="2" t="s">
        <v>2757</v>
      </c>
      <c r="C3148" s="2">
        <v>2019</v>
      </c>
      <c r="D3148" s="2">
        <v>3</v>
      </c>
      <c r="E3148" s="3">
        <v>43472</v>
      </c>
      <c r="F3148" s="2" t="s">
        <v>2969</v>
      </c>
      <c r="G3148" s="2" t="s">
        <v>136</v>
      </c>
      <c r="H3148" s="2" t="s">
        <v>137</v>
      </c>
      <c r="I3148" s="2" t="s">
        <v>2673</v>
      </c>
      <c r="J3148" s="2">
        <v>617</v>
      </c>
      <c r="K3148" s="2" t="s">
        <v>188</v>
      </c>
      <c r="L3148" s="2" t="s">
        <v>139</v>
      </c>
      <c r="M3148" s="2"/>
      <c r="N3148" s="2" t="s">
        <v>2275</v>
      </c>
      <c r="O3148" s="2" t="s">
        <v>743</v>
      </c>
      <c r="P3148" s="2" t="s">
        <v>257</v>
      </c>
      <c r="Q3148" s="2">
        <v>93309</v>
      </c>
      <c r="R3148" s="2" t="s">
        <v>744</v>
      </c>
      <c r="S3148" s="2">
        <v>86</v>
      </c>
      <c r="T3148" s="2">
        <v>86</v>
      </c>
      <c r="U3148" s="2">
        <v>70</v>
      </c>
      <c r="V3148" s="2">
        <v>289</v>
      </c>
      <c r="W3148" s="2">
        <v>21</v>
      </c>
      <c r="X3148" s="2">
        <v>34</v>
      </c>
      <c r="Y3148" s="2">
        <v>52</v>
      </c>
      <c r="Z3148" s="2">
        <v>0</v>
      </c>
      <c r="AA3148" s="2">
        <v>0</v>
      </c>
      <c r="AB3148" s="2">
        <v>54</v>
      </c>
      <c r="AC3148" s="2">
        <v>15</v>
      </c>
      <c r="AD3148" s="2">
        <v>0</v>
      </c>
      <c r="AE3148" s="2">
        <v>0</v>
      </c>
      <c r="AF3148" s="2">
        <v>465</v>
      </c>
      <c r="AG3148" s="2">
        <v>0</v>
      </c>
      <c r="AH3148" s="2">
        <v>3537</v>
      </c>
      <c r="AI3148" s="2">
        <v>298</v>
      </c>
      <c r="AJ3148" s="2">
        <v>410</v>
      </c>
      <c r="AK3148" s="2">
        <v>782</v>
      </c>
      <c r="AL3148" s="2">
        <v>0</v>
      </c>
      <c r="AM3148" s="2">
        <v>0</v>
      </c>
      <c r="AN3148" s="2">
        <v>606</v>
      </c>
      <c r="AO3148" s="2">
        <v>308</v>
      </c>
      <c r="AP3148" s="2">
        <v>0</v>
      </c>
      <c r="AQ3148" s="2">
        <v>0</v>
      </c>
      <c r="AR3148" s="2">
        <v>5941</v>
      </c>
      <c r="AS3148" s="2">
        <v>0</v>
      </c>
      <c r="AT3148" s="2">
        <v>0</v>
      </c>
      <c r="AU3148" s="2">
        <v>0</v>
      </c>
      <c r="AV3148" s="2">
        <v>0</v>
      </c>
      <c r="AW3148" s="2">
        <v>0</v>
      </c>
      <c r="AX3148" s="2">
        <v>0</v>
      </c>
      <c r="AY3148" s="2">
        <v>0</v>
      </c>
      <c r="AZ3148" s="2">
        <v>0</v>
      </c>
      <c r="BA3148" s="2">
        <v>0</v>
      </c>
      <c r="BB3148" s="2">
        <v>0</v>
      </c>
      <c r="BC3148" s="2">
        <v>0</v>
      </c>
      <c r="BD3148" s="2">
        <v>0</v>
      </c>
      <c r="BE3148" s="2">
        <v>9117431</v>
      </c>
      <c r="BF3148" s="2">
        <v>888420</v>
      </c>
      <c r="BG3148" s="2">
        <v>1135927</v>
      </c>
      <c r="BH3148" s="2">
        <v>2071543</v>
      </c>
      <c r="BI3148" s="2">
        <v>0</v>
      </c>
      <c r="BJ3148" s="2">
        <v>0</v>
      </c>
      <c r="BK3148" s="2">
        <v>1545870</v>
      </c>
      <c r="BL3148" s="2">
        <v>775817</v>
      </c>
      <c r="BM3148" s="2">
        <v>0</v>
      </c>
      <c r="BN3148" s="2">
        <v>0</v>
      </c>
      <c r="BO3148" s="2">
        <v>15535008</v>
      </c>
      <c r="BP3148" s="2">
        <v>0</v>
      </c>
      <c r="BQ3148" s="2">
        <v>0</v>
      </c>
      <c r="BR3148" s="2">
        <v>0</v>
      </c>
      <c r="BS3148" s="2">
        <v>0</v>
      </c>
      <c r="BT3148" s="2">
        <v>0</v>
      </c>
      <c r="BU3148" s="2">
        <v>0</v>
      </c>
      <c r="BV3148" s="2">
        <v>0</v>
      </c>
      <c r="BW3148" s="2">
        <v>0</v>
      </c>
      <c r="BX3148" s="2">
        <v>0</v>
      </c>
      <c r="BY3148" s="2">
        <v>0</v>
      </c>
      <c r="BZ3148" s="2">
        <v>0</v>
      </c>
      <c r="CA3148" s="2">
        <v>118334</v>
      </c>
      <c r="CB3148" s="2">
        <v>2179010</v>
      </c>
      <c r="CC3148" s="2">
        <v>333644</v>
      </c>
      <c r="CD3148" s="2">
        <v>584657</v>
      </c>
      <c r="CE3148" s="2">
        <v>932200</v>
      </c>
      <c r="CF3148" s="2">
        <v>0</v>
      </c>
      <c r="CG3148" s="2">
        <v>0</v>
      </c>
      <c r="CH3148" s="2">
        <v>0</v>
      </c>
      <c r="CI3148" s="2">
        <v>760435</v>
      </c>
      <c r="CJ3148" s="2">
        <v>466910</v>
      </c>
      <c r="CK3148" s="2">
        <v>0</v>
      </c>
      <c r="CL3148" s="2">
        <v>0</v>
      </c>
      <c r="CM3148" s="2">
        <v>0</v>
      </c>
      <c r="CN3148" s="2">
        <v>0</v>
      </c>
      <c r="CO3148" s="2">
        <v>0</v>
      </c>
      <c r="CP3148" s="2">
        <v>0</v>
      </c>
      <c r="CQ3148" s="2">
        <v>5375190</v>
      </c>
      <c r="CR3148" s="2">
        <v>0</v>
      </c>
      <c r="CS3148" s="2">
        <v>0</v>
      </c>
      <c r="CT3148" s="2">
        <v>0</v>
      </c>
      <c r="CU3148" s="2">
        <v>0</v>
      </c>
      <c r="CV3148" s="2">
        <v>0</v>
      </c>
      <c r="CW3148" s="2">
        <v>6820087</v>
      </c>
      <c r="CX3148" s="2">
        <v>554776</v>
      </c>
      <c r="CY3148" s="2">
        <v>551270</v>
      </c>
      <c r="CZ3148" s="2">
        <v>1139343</v>
      </c>
      <c r="DA3148" s="2">
        <v>0</v>
      </c>
      <c r="DB3148" s="2">
        <v>0</v>
      </c>
      <c r="DC3148" s="2">
        <v>785435</v>
      </c>
      <c r="DD3148" s="2">
        <v>308907</v>
      </c>
      <c r="DE3148" s="2">
        <v>0</v>
      </c>
      <c r="DF3148" s="2">
        <v>0</v>
      </c>
      <c r="DG3148" s="2">
        <v>10159818</v>
      </c>
      <c r="DH3148" s="2">
        <v>11301</v>
      </c>
      <c r="DI3148" s="2">
        <v>8162511</v>
      </c>
      <c r="DJ3148" s="2">
        <v>0</v>
      </c>
      <c r="DK3148" s="2">
        <v>16616</v>
      </c>
      <c r="DL3148" s="2">
        <v>0</v>
      </c>
      <c r="DM3148" s="2">
        <v>0</v>
      </c>
      <c r="DN3148" s="2">
        <v>0</v>
      </c>
      <c r="DO3148" s="2">
        <v>0</v>
      </c>
      <c r="DP3148" s="2">
        <v>472733</v>
      </c>
      <c r="DQ3148" s="2">
        <v>7852044</v>
      </c>
      <c r="DR3148" s="2">
        <v>0</v>
      </c>
      <c r="DS3148" s="2">
        <v>0</v>
      </c>
      <c r="DT3148" s="2">
        <v>0</v>
      </c>
      <c r="DU3148" s="2">
        <v>0</v>
      </c>
      <c r="DV3148" s="2">
        <v>0</v>
      </c>
      <c r="DW3148" s="2">
        <v>0</v>
      </c>
      <c r="DX3148" s="2">
        <v>0</v>
      </c>
      <c r="DY3148" s="2">
        <v>0</v>
      </c>
      <c r="DZ3148" s="2">
        <v>0</v>
      </c>
      <c r="EA3148" s="2">
        <v>0</v>
      </c>
      <c r="EB3148" s="2">
        <v>0</v>
      </c>
      <c r="EC3148" s="2">
        <v>0</v>
      </c>
      <c r="ED3148" s="2">
        <v>0</v>
      </c>
    </row>
    <row r="3149" spans="1:134" x14ac:dyDescent="0.25">
      <c r="A3149" s="2">
        <v>106154044</v>
      </c>
      <c r="B3149" s="2" t="s">
        <v>254</v>
      </c>
      <c r="C3149" s="2">
        <v>2019</v>
      </c>
      <c r="D3149" s="2">
        <v>3</v>
      </c>
      <c r="E3149" s="3">
        <v>43472</v>
      </c>
      <c r="F3149" s="2" t="s">
        <v>2969</v>
      </c>
      <c r="G3149" s="2" t="s">
        <v>136</v>
      </c>
      <c r="H3149" s="2" t="s">
        <v>137</v>
      </c>
      <c r="I3149" s="2" t="s">
        <v>2673</v>
      </c>
      <c r="J3149" s="2">
        <v>617</v>
      </c>
      <c r="K3149" s="2" t="s">
        <v>165</v>
      </c>
      <c r="L3149" s="2" t="s">
        <v>139</v>
      </c>
      <c r="M3149" s="2"/>
      <c r="N3149" s="2" t="s">
        <v>2150</v>
      </c>
      <c r="O3149" s="2" t="s">
        <v>256</v>
      </c>
      <c r="P3149" s="2" t="s">
        <v>257</v>
      </c>
      <c r="Q3149" s="2">
        <v>93309</v>
      </c>
      <c r="R3149" s="2" t="s">
        <v>2758</v>
      </c>
      <c r="S3149" s="2">
        <v>90</v>
      </c>
      <c r="T3149" s="2">
        <v>90</v>
      </c>
      <c r="U3149" s="2">
        <v>45</v>
      </c>
      <c r="V3149" s="2">
        <v>76</v>
      </c>
      <c r="W3149" s="2">
        <v>31</v>
      </c>
      <c r="X3149" s="2">
        <v>189</v>
      </c>
      <c r="Y3149" s="2">
        <v>1</v>
      </c>
      <c r="Z3149" s="2">
        <v>99</v>
      </c>
      <c r="AA3149" s="2">
        <v>0</v>
      </c>
      <c r="AB3149" s="2">
        <v>13</v>
      </c>
      <c r="AC3149" s="2">
        <v>211</v>
      </c>
      <c r="AD3149" s="2">
        <v>0</v>
      </c>
      <c r="AE3149" s="2">
        <v>1</v>
      </c>
      <c r="AF3149" s="2">
        <v>621</v>
      </c>
      <c r="AG3149" s="2">
        <v>0</v>
      </c>
      <c r="AH3149" s="2">
        <v>560</v>
      </c>
      <c r="AI3149" s="2">
        <v>213</v>
      </c>
      <c r="AJ3149" s="2">
        <v>1452</v>
      </c>
      <c r="AK3149" s="2">
        <v>6</v>
      </c>
      <c r="AL3149" s="2">
        <v>676</v>
      </c>
      <c r="AM3149" s="2">
        <v>0</v>
      </c>
      <c r="AN3149" s="2">
        <v>73</v>
      </c>
      <c r="AO3149" s="2">
        <v>1092</v>
      </c>
      <c r="AP3149" s="2">
        <v>0</v>
      </c>
      <c r="AQ3149" s="2">
        <v>4</v>
      </c>
      <c r="AR3149" s="2">
        <v>4076</v>
      </c>
      <c r="AS3149" s="2">
        <v>0</v>
      </c>
      <c r="AT3149" s="2">
        <v>189</v>
      </c>
      <c r="AU3149" s="2">
        <v>32</v>
      </c>
      <c r="AV3149" s="2">
        <v>0</v>
      </c>
      <c r="AW3149" s="2">
        <v>0</v>
      </c>
      <c r="AX3149" s="2">
        <v>0</v>
      </c>
      <c r="AY3149" s="2">
        <v>0</v>
      </c>
      <c r="AZ3149" s="2">
        <v>3</v>
      </c>
      <c r="BA3149" s="2">
        <v>264</v>
      </c>
      <c r="BB3149" s="2">
        <v>0</v>
      </c>
      <c r="BC3149" s="2">
        <v>0</v>
      </c>
      <c r="BD3149" s="2">
        <v>488</v>
      </c>
      <c r="BE3149" s="2">
        <v>1121950</v>
      </c>
      <c r="BF3149" s="2">
        <v>426825</v>
      </c>
      <c r="BG3149" s="2">
        <v>2908675</v>
      </c>
      <c r="BH3149" s="2">
        <v>12025</v>
      </c>
      <c r="BI3149" s="2">
        <v>1354500</v>
      </c>
      <c r="BJ3149" s="2">
        <v>0</v>
      </c>
      <c r="BK3149" s="2">
        <v>146325</v>
      </c>
      <c r="BL3149" s="2">
        <v>2189100</v>
      </c>
      <c r="BM3149" s="2">
        <v>0</v>
      </c>
      <c r="BN3149" s="2">
        <v>8025</v>
      </c>
      <c r="BO3149" s="2">
        <v>8167425</v>
      </c>
      <c r="BP3149" s="2">
        <v>96425</v>
      </c>
      <c r="BQ3149" s="2">
        <v>16275</v>
      </c>
      <c r="BR3149" s="2">
        <v>0</v>
      </c>
      <c r="BS3149" s="2">
        <v>0</v>
      </c>
      <c r="BT3149" s="2">
        <v>0</v>
      </c>
      <c r="BU3149" s="2">
        <v>0</v>
      </c>
      <c r="BV3149" s="2">
        <v>1575</v>
      </c>
      <c r="BW3149" s="2">
        <v>134575</v>
      </c>
      <c r="BX3149" s="2">
        <v>0</v>
      </c>
      <c r="BY3149" s="2">
        <v>0</v>
      </c>
      <c r="BZ3149" s="2">
        <v>248850</v>
      </c>
      <c r="CA3149" s="2">
        <v>0</v>
      </c>
      <c r="CB3149" s="2">
        <v>701770</v>
      </c>
      <c r="CC3149" s="2">
        <v>233929</v>
      </c>
      <c r="CD3149" s="2">
        <v>1699734</v>
      </c>
      <c r="CE3149" s="2">
        <v>6529</v>
      </c>
      <c r="CF3149" s="2">
        <v>83865</v>
      </c>
      <c r="CG3149" s="2">
        <v>791371</v>
      </c>
      <c r="CH3149" s="2">
        <v>0</v>
      </c>
      <c r="CI3149" s="2">
        <v>83272</v>
      </c>
      <c r="CJ3149" s="2">
        <v>1204410</v>
      </c>
      <c r="CK3149" s="2">
        <v>0</v>
      </c>
      <c r="CL3149" s="2">
        <v>0</v>
      </c>
      <c r="CM3149" s="2">
        <v>0</v>
      </c>
      <c r="CN3149" s="2">
        <v>0</v>
      </c>
      <c r="CO3149" s="2">
        <v>0</v>
      </c>
      <c r="CP3149" s="2">
        <v>4446</v>
      </c>
      <c r="CQ3149" s="2">
        <v>4809326</v>
      </c>
      <c r="CR3149" s="2">
        <v>0</v>
      </c>
      <c r="CS3149" s="2">
        <v>0</v>
      </c>
      <c r="CT3149" s="2">
        <v>0</v>
      </c>
      <c r="CU3149" s="2">
        <v>0</v>
      </c>
      <c r="CV3149" s="2">
        <v>0</v>
      </c>
      <c r="CW3149" s="2">
        <v>516605</v>
      </c>
      <c r="CX3149" s="2">
        <v>209171</v>
      </c>
      <c r="CY3149" s="2">
        <v>1125076</v>
      </c>
      <c r="CZ3149" s="2">
        <v>5496</v>
      </c>
      <c r="DA3149" s="2">
        <v>563129</v>
      </c>
      <c r="DB3149" s="2">
        <v>0</v>
      </c>
      <c r="DC3149" s="2">
        <v>64628</v>
      </c>
      <c r="DD3149" s="2">
        <v>1119265</v>
      </c>
      <c r="DE3149" s="2">
        <v>0</v>
      </c>
      <c r="DF3149" s="2">
        <v>3579</v>
      </c>
      <c r="DG3149" s="2">
        <v>3606949</v>
      </c>
      <c r="DH3149" s="2">
        <v>13249</v>
      </c>
      <c r="DI3149" s="2">
        <v>4797210</v>
      </c>
      <c r="DJ3149" s="2">
        <v>390805</v>
      </c>
      <c r="DK3149" s="2">
        <v>-587</v>
      </c>
      <c r="DL3149" s="2">
        <v>0</v>
      </c>
      <c r="DM3149" s="2">
        <v>0</v>
      </c>
      <c r="DN3149" s="2">
        <v>0</v>
      </c>
      <c r="DO3149" s="2">
        <v>0</v>
      </c>
      <c r="DP3149" s="2">
        <v>10995</v>
      </c>
      <c r="DQ3149" s="2">
        <v>527615</v>
      </c>
      <c r="DR3149" s="2">
        <v>0</v>
      </c>
      <c r="DS3149" s="2">
        <v>0</v>
      </c>
      <c r="DT3149" s="2">
        <v>0</v>
      </c>
      <c r="DU3149" s="2">
        <v>0</v>
      </c>
      <c r="DV3149" s="2">
        <v>0</v>
      </c>
      <c r="DW3149" s="2">
        <v>0</v>
      </c>
      <c r="DX3149" s="2">
        <v>0</v>
      </c>
      <c r="DY3149" s="2">
        <v>0</v>
      </c>
      <c r="DZ3149" s="2">
        <v>0</v>
      </c>
      <c r="EA3149" s="2">
        <v>0</v>
      </c>
      <c r="EB3149" s="2">
        <v>0</v>
      </c>
      <c r="EC3149" s="2">
        <v>0</v>
      </c>
      <c r="ED3149" s="2">
        <v>0</v>
      </c>
    </row>
    <row r="3150" spans="1:134" x14ac:dyDescent="0.25">
      <c r="A3150" s="2">
        <v>106154101</v>
      </c>
      <c r="B3150" s="2" t="s">
        <v>259</v>
      </c>
      <c r="C3150" s="2">
        <v>2019</v>
      </c>
      <c r="D3150" s="2">
        <v>3</v>
      </c>
      <c r="E3150" s="3">
        <v>43472</v>
      </c>
      <c r="F3150" s="2" t="s">
        <v>2969</v>
      </c>
      <c r="G3150" s="2" t="s">
        <v>136</v>
      </c>
      <c r="H3150" s="2" t="s">
        <v>137</v>
      </c>
      <c r="I3150" s="2" t="s">
        <v>2673</v>
      </c>
      <c r="J3150" s="2">
        <v>617</v>
      </c>
      <c r="K3150" s="2" t="s">
        <v>188</v>
      </c>
      <c r="L3150" s="2" t="s">
        <v>139</v>
      </c>
      <c r="M3150" s="2"/>
      <c r="N3150" s="2" t="s">
        <v>2152</v>
      </c>
      <c r="O3150" s="2" t="s">
        <v>261</v>
      </c>
      <c r="P3150" s="2" t="s">
        <v>257</v>
      </c>
      <c r="Q3150" s="2">
        <v>93308</v>
      </c>
      <c r="R3150" s="2" t="s">
        <v>262</v>
      </c>
      <c r="S3150" s="2">
        <v>47</v>
      </c>
      <c r="T3150" s="2">
        <v>47</v>
      </c>
      <c r="U3150" s="2">
        <v>47</v>
      </c>
      <c r="V3150" s="2">
        <v>406</v>
      </c>
      <c r="W3150" s="2">
        <v>116</v>
      </c>
      <c r="X3150" s="2">
        <v>9</v>
      </c>
      <c r="Y3150" s="2">
        <v>88</v>
      </c>
      <c r="Z3150" s="2">
        <v>0</v>
      </c>
      <c r="AA3150" s="2">
        <v>0</v>
      </c>
      <c r="AB3150" s="2">
        <v>90</v>
      </c>
      <c r="AC3150" s="2">
        <v>0</v>
      </c>
      <c r="AD3150" s="2">
        <v>0</v>
      </c>
      <c r="AE3150" s="2">
        <v>19</v>
      </c>
      <c r="AF3150" s="2">
        <v>728</v>
      </c>
      <c r="AG3150" s="2">
        <v>0</v>
      </c>
      <c r="AH3150" s="2">
        <v>1614</v>
      </c>
      <c r="AI3150" s="2">
        <v>460</v>
      </c>
      <c r="AJ3150" s="2">
        <v>35</v>
      </c>
      <c r="AK3150" s="2">
        <v>350</v>
      </c>
      <c r="AL3150" s="2">
        <v>0</v>
      </c>
      <c r="AM3150" s="2">
        <v>0</v>
      </c>
      <c r="AN3150" s="2">
        <v>356</v>
      </c>
      <c r="AO3150" s="2">
        <v>0</v>
      </c>
      <c r="AP3150" s="2">
        <v>0</v>
      </c>
      <c r="AQ3150" s="2">
        <v>75</v>
      </c>
      <c r="AR3150" s="2">
        <v>2890</v>
      </c>
      <c r="AS3150" s="2">
        <v>0</v>
      </c>
      <c r="AT3150" s="2">
        <v>1785</v>
      </c>
      <c r="AU3150" s="2">
        <v>406</v>
      </c>
      <c r="AV3150" s="2">
        <v>66</v>
      </c>
      <c r="AW3150" s="2">
        <v>577</v>
      </c>
      <c r="AX3150" s="2">
        <v>0</v>
      </c>
      <c r="AY3150" s="2">
        <v>0</v>
      </c>
      <c r="AZ3150" s="2">
        <v>898</v>
      </c>
      <c r="BA3150" s="2">
        <v>0</v>
      </c>
      <c r="BB3150" s="2">
        <v>0</v>
      </c>
      <c r="BC3150" s="2">
        <v>441</v>
      </c>
      <c r="BD3150" s="2">
        <v>4173</v>
      </c>
      <c r="BE3150" s="2">
        <v>28737467</v>
      </c>
      <c r="BF3150" s="2">
        <v>8197613</v>
      </c>
      <c r="BG3150" s="2">
        <v>570881</v>
      </c>
      <c r="BH3150" s="2">
        <v>6225465</v>
      </c>
      <c r="BI3150" s="2">
        <v>0</v>
      </c>
      <c r="BJ3150" s="2">
        <v>0</v>
      </c>
      <c r="BK3150" s="2">
        <v>6393726</v>
      </c>
      <c r="BL3150" s="2">
        <v>0</v>
      </c>
      <c r="BM3150" s="2">
        <v>0</v>
      </c>
      <c r="BN3150" s="2">
        <v>1343941</v>
      </c>
      <c r="BO3150" s="2">
        <v>51469093</v>
      </c>
      <c r="BP3150" s="2">
        <v>20662773</v>
      </c>
      <c r="BQ3150" s="2">
        <v>4703356</v>
      </c>
      <c r="BR3150" s="2">
        <v>768828</v>
      </c>
      <c r="BS3150" s="2">
        <v>6679519</v>
      </c>
      <c r="BT3150" s="2">
        <v>0</v>
      </c>
      <c r="BU3150" s="2">
        <v>0</v>
      </c>
      <c r="BV3150" s="2">
        <v>10396478</v>
      </c>
      <c r="BW3150" s="2">
        <v>0</v>
      </c>
      <c r="BX3150" s="2">
        <v>0</v>
      </c>
      <c r="BY3150" s="2">
        <v>5100506</v>
      </c>
      <c r="BZ3150" s="2">
        <v>48311460</v>
      </c>
      <c r="CA3150" s="2">
        <v>2453312</v>
      </c>
      <c r="CB3150" s="2">
        <v>41452360</v>
      </c>
      <c r="CC3150" s="2">
        <v>9264499</v>
      </c>
      <c r="CD3150" s="2">
        <v>833519</v>
      </c>
      <c r="CE3150" s="2">
        <v>11823288</v>
      </c>
      <c r="CF3150" s="2">
        <v>0</v>
      </c>
      <c r="CG3150" s="2">
        <v>0</v>
      </c>
      <c r="CH3150" s="2">
        <v>0</v>
      </c>
      <c r="CI3150" s="2">
        <v>12189557</v>
      </c>
      <c r="CJ3150" s="2">
        <v>0</v>
      </c>
      <c r="CK3150" s="2">
        <v>0</v>
      </c>
      <c r="CL3150" s="2">
        <v>10411</v>
      </c>
      <c r="CM3150" s="2">
        <v>0</v>
      </c>
      <c r="CN3150" s="2">
        <v>0</v>
      </c>
      <c r="CO3150" s="2">
        <v>0</v>
      </c>
      <c r="CP3150" s="2">
        <v>1565458</v>
      </c>
      <c r="CQ3150" s="2">
        <v>79592404</v>
      </c>
      <c r="CR3150" s="2">
        <v>0</v>
      </c>
      <c r="CS3150" s="2">
        <v>0</v>
      </c>
      <c r="CT3150" s="2">
        <v>0</v>
      </c>
      <c r="CU3150" s="2">
        <v>0</v>
      </c>
      <c r="CV3150" s="2">
        <v>0</v>
      </c>
      <c r="CW3150" s="2">
        <v>6721224</v>
      </c>
      <c r="CX3150" s="2">
        <v>3342073</v>
      </c>
      <c r="CY3150" s="2">
        <v>383525</v>
      </c>
      <c r="CZ3150" s="2">
        <v>738233</v>
      </c>
      <c r="DA3150" s="2">
        <v>0</v>
      </c>
      <c r="DB3150" s="2">
        <v>0</v>
      </c>
      <c r="DC3150" s="2">
        <v>4330783</v>
      </c>
      <c r="DD3150" s="2">
        <v>0</v>
      </c>
      <c r="DE3150" s="2">
        <v>0</v>
      </c>
      <c r="DF3150" s="2">
        <v>4672311</v>
      </c>
      <c r="DG3150" s="2">
        <v>20188149</v>
      </c>
      <c r="DH3150" s="2">
        <v>134016</v>
      </c>
      <c r="DI3150" s="2">
        <v>18256904</v>
      </c>
      <c r="DJ3150" s="2">
        <v>0</v>
      </c>
      <c r="DK3150" s="2">
        <v>17279</v>
      </c>
      <c r="DL3150" s="2">
        <v>0</v>
      </c>
      <c r="DM3150" s="2">
        <v>0</v>
      </c>
      <c r="DN3150" s="2">
        <v>0</v>
      </c>
      <c r="DO3150" s="2">
        <v>0</v>
      </c>
      <c r="DP3150" s="2">
        <v>1050325</v>
      </c>
      <c r="DQ3150" s="2">
        <v>7061186</v>
      </c>
      <c r="DR3150" s="2">
        <v>0</v>
      </c>
      <c r="DS3150" s="2">
        <v>0</v>
      </c>
      <c r="DT3150" s="2">
        <v>0</v>
      </c>
      <c r="DU3150" s="2">
        <v>0</v>
      </c>
      <c r="DV3150" s="2">
        <v>0</v>
      </c>
      <c r="DW3150" s="2">
        <v>0</v>
      </c>
      <c r="DX3150" s="2">
        <v>0</v>
      </c>
      <c r="DY3150" s="2">
        <v>0</v>
      </c>
      <c r="DZ3150" s="2">
        <v>0</v>
      </c>
      <c r="EA3150" s="2">
        <v>0</v>
      </c>
      <c r="EB3150" s="2">
        <v>0</v>
      </c>
      <c r="EC3150" s="2">
        <v>0</v>
      </c>
      <c r="ED3150" s="2">
        <v>0</v>
      </c>
    </row>
    <row r="3151" spans="1:134" x14ac:dyDescent="0.25">
      <c r="A3151" s="2">
        <v>106154160</v>
      </c>
      <c r="B3151" s="2" t="s">
        <v>2759</v>
      </c>
      <c r="C3151" s="2">
        <v>2019</v>
      </c>
      <c r="D3151" s="2">
        <v>3</v>
      </c>
      <c r="E3151" s="3">
        <v>43472</v>
      </c>
      <c r="F3151" s="2" t="s">
        <v>2969</v>
      </c>
      <c r="G3151" s="2" t="s">
        <v>136</v>
      </c>
      <c r="H3151" s="2" t="s">
        <v>137</v>
      </c>
      <c r="I3151" s="2" t="s">
        <v>2673</v>
      </c>
      <c r="J3151" s="2">
        <v>617</v>
      </c>
      <c r="K3151" s="2" t="s">
        <v>188</v>
      </c>
      <c r="L3151" s="2" t="s">
        <v>311</v>
      </c>
      <c r="M3151" s="2"/>
      <c r="N3151" s="2" t="s">
        <v>2216</v>
      </c>
      <c r="O3151" s="2" t="s">
        <v>2760</v>
      </c>
      <c r="P3151" s="2" t="s">
        <v>257</v>
      </c>
      <c r="Q3151" s="2">
        <v>93306</v>
      </c>
      <c r="R3151" s="2" t="s">
        <v>491</v>
      </c>
      <c r="S3151" s="2">
        <v>16</v>
      </c>
      <c r="T3151" s="2">
        <v>16</v>
      </c>
      <c r="U3151" s="2">
        <v>16</v>
      </c>
      <c r="V3151" s="2">
        <v>0</v>
      </c>
      <c r="W3151" s="2">
        <v>0</v>
      </c>
      <c r="X3151" s="2">
        <v>0</v>
      </c>
      <c r="Y3151" s="2">
        <v>0</v>
      </c>
      <c r="Z3151" s="2">
        <v>117</v>
      </c>
      <c r="AA3151" s="2">
        <v>0</v>
      </c>
      <c r="AB3151" s="2">
        <v>0</v>
      </c>
      <c r="AC3151" s="2">
        <v>0</v>
      </c>
      <c r="AD3151" s="2">
        <v>0</v>
      </c>
      <c r="AE3151" s="2">
        <v>0</v>
      </c>
      <c r="AF3151" s="2">
        <v>117</v>
      </c>
      <c r="AG3151" s="2">
        <v>0</v>
      </c>
      <c r="AH3151" s="2">
        <v>0</v>
      </c>
      <c r="AI3151" s="2">
        <v>0</v>
      </c>
      <c r="AJ3151" s="2">
        <v>0</v>
      </c>
      <c r="AK3151" s="2">
        <v>0</v>
      </c>
      <c r="AL3151" s="2">
        <v>1112</v>
      </c>
      <c r="AM3151" s="2">
        <v>0</v>
      </c>
      <c r="AN3151" s="2">
        <v>0</v>
      </c>
      <c r="AO3151" s="2">
        <v>0</v>
      </c>
      <c r="AP3151" s="2">
        <v>0</v>
      </c>
      <c r="AQ3151" s="2">
        <v>0</v>
      </c>
      <c r="AR3151" s="2">
        <v>1112</v>
      </c>
      <c r="AS3151" s="2">
        <v>0</v>
      </c>
      <c r="AT3151" s="2">
        <v>0</v>
      </c>
      <c r="AU3151" s="2">
        <v>0</v>
      </c>
      <c r="AV3151" s="2">
        <v>0</v>
      </c>
      <c r="AW3151" s="2">
        <v>0</v>
      </c>
      <c r="AX3151" s="2">
        <v>0</v>
      </c>
      <c r="AY3151" s="2">
        <v>0</v>
      </c>
      <c r="AZ3151" s="2">
        <v>0</v>
      </c>
      <c r="BA3151" s="2">
        <v>0</v>
      </c>
      <c r="BB3151" s="2">
        <v>0</v>
      </c>
      <c r="BC3151" s="2">
        <v>0</v>
      </c>
      <c r="BD3151" s="2">
        <v>0</v>
      </c>
      <c r="BE3151" s="2">
        <v>0</v>
      </c>
      <c r="BF3151" s="2">
        <v>0</v>
      </c>
      <c r="BG3151" s="2">
        <v>0</v>
      </c>
      <c r="BH3151" s="2">
        <v>0</v>
      </c>
      <c r="BI3151" s="2">
        <v>1026150</v>
      </c>
      <c r="BJ3151" s="2">
        <v>0</v>
      </c>
      <c r="BK3151" s="2">
        <v>0</v>
      </c>
      <c r="BL3151" s="2">
        <v>0</v>
      </c>
      <c r="BM3151" s="2">
        <v>0</v>
      </c>
      <c r="BN3151" s="2">
        <v>0</v>
      </c>
      <c r="BO3151" s="2">
        <v>1026150</v>
      </c>
      <c r="BP3151" s="2">
        <v>0</v>
      </c>
      <c r="BQ3151" s="2">
        <v>0</v>
      </c>
      <c r="BR3151" s="2">
        <v>0</v>
      </c>
      <c r="BS3151" s="2">
        <v>0</v>
      </c>
      <c r="BT3151" s="2">
        <v>0</v>
      </c>
      <c r="BU3151" s="2">
        <v>0</v>
      </c>
      <c r="BV3151" s="2">
        <v>0</v>
      </c>
      <c r="BW3151" s="2">
        <v>0</v>
      </c>
      <c r="BX3151" s="2">
        <v>0</v>
      </c>
      <c r="BY3151" s="2">
        <v>0</v>
      </c>
      <c r="BZ3151" s="2">
        <v>0</v>
      </c>
      <c r="CA3151" s="2">
        <v>0</v>
      </c>
      <c r="CB3151" s="2">
        <v>0</v>
      </c>
      <c r="CC3151" s="2">
        <v>0</v>
      </c>
      <c r="CD3151" s="2">
        <v>0</v>
      </c>
      <c r="CE3151" s="2">
        <v>0</v>
      </c>
      <c r="CF3151" s="2">
        <v>0</v>
      </c>
      <c r="CG3151" s="2">
        <v>0</v>
      </c>
      <c r="CH3151" s="2">
        <v>0</v>
      </c>
      <c r="CI3151" s="2">
        <v>0</v>
      </c>
      <c r="CJ3151" s="2">
        <v>0</v>
      </c>
      <c r="CK3151" s="2">
        <v>0</v>
      </c>
      <c r="CL3151" s="2">
        <v>0</v>
      </c>
      <c r="CM3151" s="2">
        <v>0</v>
      </c>
      <c r="CN3151" s="2">
        <v>0</v>
      </c>
      <c r="CO3151" s="2">
        <v>0</v>
      </c>
      <c r="CP3151" s="2">
        <v>0</v>
      </c>
      <c r="CQ3151" s="2">
        <v>0</v>
      </c>
      <c r="CR3151" s="2">
        <v>0</v>
      </c>
      <c r="CS3151" s="2">
        <v>0</v>
      </c>
      <c r="CT3151" s="2">
        <v>0</v>
      </c>
      <c r="CU3151" s="2">
        <v>0</v>
      </c>
      <c r="CV3151" s="2">
        <v>0</v>
      </c>
      <c r="CW3151" s="2">
        <v>0</v>
      </c>
      <c r="CX3151" s="2">
        <v>0</v>
      </c>
      <c r="CY3151" s="2">
        <v>0</v>
      </c>
      <c r="CZ3151" s="2">
        <v>0</v>
      </c>
      <c r="DA3151" s="2">
        <v>1026150</v>
      </c>
      <c r="DB3151" s="2">
        <v>0</v>
      </c>
      <c r="DC3151" s="2">
        <v>0</v>
      </c>
      <c r="DD3151" s="2">
        <v>0</v>
      </c>
      <c r="DE3151" s="2">
        <v>0</v>
      </c>
      <c r="DF3151" s="2">
        <v>0</v>
      </c>
      <c r="DG3151" s="2">
        <v>1026150</v>
      </c>
      <c r="DH3151" s="2">
        <v>85507</v>
      </c>
      <c r="DI3151" s="2">
        <v>926945</v>
      </c>
      <c r="DJ3151" s="2">
        <v>126150</v>
      </c>
      <c r="DK3151" s="2">
        <v>0</v>
      </c>
      <c r="DL3151" s="2">
        <v>0</v>
      </c>
      <c r="DM3151" s="2">
        <v>0</v>
      </c>
      <c r="DN3151" s="2">
        <v>0</v>
      </c>
      <c r="DO3151" s="2">
        <v>0</v>
      </c>
      <c r="DP3151" s="2">
        <v>1187</v>
      </c>
      <c r="DQ3151" s="2">
        <v>161889</v>
      </c>
      <c r="DR3151" s="2">
        <v>0</v>
      </c>
      <c r="DS3151" s="2">
        <v>0</v>
      </c>
      <c r="DT3151" s="2">
        <v>0</v>
      </c>
      <c r="DU3151" s="2">
        <v>0</v>
      </c>
      <c r="DV3151" s="2">
        <v>0</v>
      </c>
      <c r="DW3151" s="2">
        <v>0</v>
      </c>
      <c r="DX3151" s="2">
        <v>0</v>
      </c>
      <c r="DY3151" s="2">
        <v>0</v>
      </c>
      <c r="DZ3151" s="2">
        <v>0</v>
      </c>
      <c r="EA3151" s="2">
        <v>0</v>
      </c>
      <c r="EB3151" s="2">
        <v>0</v>
      </c>
      <c r="EC3151" s="2">
        <v>0</v>
      </c>
      <c r="ED3151" s="2">
        <v>0</v>
      </c>
    </row>
    <row r="3152" spans="1:134" x14ac:dyDescent="0.25">
      <c r="A3152" s="2">
        <v>106154168</v>
      </c>
      <c r="B3152" s="2" t="s">
        <v>2122</v>
      </c>
      <c r="C3152" s="2">
        <v>2019</v>
      </c>
      <c r="D3152" s="2">
        <v>3</v>
      </c>
      <c r="E3152" s="3">
        <v>43472</v>
      </c>
      <c r="F3152" s="2" t="s">
        <v>2969</v>
      </c>
      <c r="G3152" s="2" t="s">
        <v>136</v>
      </c>
      <c r="H3152" s="2" t="s">
        <v>137</v>
      </c>
      <c r="I3152" s="2" t="s">
        <v>2673</v>
      </c>
      <c r="J3152" s="2">
        <v>623</v>
      </c>
      <c r="K3152" s="2" t="s">
        <v>138</v>
      </c>
      <c r="L3152" s="2" t="s">
        <v>139</v>
      </c>
      <c r="M3152" s="2"/>
      <c r="N3152" s="2" t="s">
        <v>2123</v>
      </c>
      <c r="O3152" s="2" t="s">
        <v>2761</v>
      </c>
      <c r="P3152" s="2" t="s">
        <v>143</v>
      </c>
      <c r="Q3152" s="2">
        <v>93561</v>
      </c>
      <c r="R3152" s="2" t="s">
        <v>2762</v>
      </c>
      <c r="S3152" s="2">
        <v>20</v>
      </c>
      <c r="T3152" s="2">
        <v>20</v>
      </c>
      <c r="U3152" s="2">
        <v>12</v>
      </c>
      <c r="V3152" s="2">
        <v>63</v>
      </c>
      <c r="W3152" s="2">
        <v>6</v>
      </c>
      <c r="X3152" s="2">
        <v>9</v>
      </c>
      <c r="Y3152" s="2">
        <v>23</v>
      </c>
      <c r="Z3152" s="2">
        <v>0</v>
      </c>
      <c r="AA3152" s="2">
        <v>0</v>
      </c>
      <c r="AB3152" s="2">
        <v>5</v>
      </c>
      <c r="AC3152" s="2">
        <v>30</v>
      </c>
      <c r="AD3152" s="2">
        <v>0</v>
      </c>
      <c r="AE3152" s="2">
        <v>3</v>
      </c>
      <c r="AF3152" s="2">
        <v>139</v>
      </c>
      <c r="AG3152" s="2">
        <v>0</v>
      </c>
      <c r="AH3152" s="2">
        <v>244</v>
      </c>
      <c r="AI3152" s="2">
        <v>32</v>
      </c>
      <c r="AJ3152" s="2">
        <v>305</v>
      </c>
      <c r="AK3152" s="2">
        <v>48</v>
      </c>
      <c r="AL3152" s="2">
        <v>0</v>
      </c>
      <c r="AM3152" s="2">
        <v>0</v>
      </c>
      <c r="AN3152" s="2">
        <v>79</v>
      </c>
      <c r="AO3152" s="2">
        <v>67</v>
      </c>
      <c r="AP3152" s="2">
        <v>0</v>
      </c>
      <c r="AQ3152" s="2">
        <v>4</v>
      </c>
      <c r="AR3152" s="2">
        <v>779</v>
      </c>
      <c r="AS3152" s="2">
        <v>0</v>
      </c>
      <c r="AT3152" s="2">
        <v>1643</v>
      </c>
      <c r="AU3152" s="2">
        <v>432</v>
      </c>
      <c r="AV3152" s="2">
        <v>833</v>
      </c>
      <c r="AW3152" s="2">
        <v>4978</v>
      </c>
      <c r="AX3152" s="2">
        <v>0</v>
      </c>
      <c r="AY3152" s="2">
        <v>0</v>
      </c>
      <c r="AZ3152" s="2">
        <v>523</v>
      </c>
      <c r="BA3152" s="2">
        <v>1490</v>
      </c>
      <c r="BB3152" s="2">
        <v>0</v>
      </c>
      <c r="BC3152" s="2">
        <v>231</v>
      </c>
      <c r="BD3152" s="2">
        <v>10130</v>
      </c>
      <c r="BE3152" s="2">
        <v>3493185</v>
      </c>
      <c r="BF3152" s="2">
        <v>549458</v>
      </c>
      <c r="BG3152" s="2">
        <v>1157950</v>
      </c>
      <c r="BH3152" s="2">
        <v>739933</v>
      </c>
      <c r="BI3152" s="2">
        <v>0</v>
      </c>
      <c r="BJ3152" s="2">
        <v>0</v>
      </c>
      <c r="BK3152" s="2">
        <v>588466</v>
      </c>
      <c r="BL3152" s="2">
        <v>871856</v>
      </c>
      <c r="BM3152" s="2">
        <v>0</v>
      </c>
      <c r="BN3152" s="2">
        <v>138114</v>
      </c>
      <c r="BO3152" s="2">
        <v>7538962</v>
      </c>
      <c r="BP3152" s="2">
        <v>4659536</v>
      </c>
      <c r="BQ3152" s="2">
        <v>2894305</v>
      </c>
      <c r="BR3152" s="2">
        <v>1405460</v>
      </c>
      <c r="BS3152" s="2">
        <v>8390632</v>
      </c>
      <c r="BT3152" s="2">
        <v>0</v>
      </c>
      <c r="BU3152" s="2">
        <v>0</v>
      </c>
      <c r="BV3152" s="2">
        <v>1430509</v>
      </c>
      <c r="BW3152" s="2">
        <v>5003705</v>
      </c>
      <c r="BX3152" s="2">
        <v>0</v>
      </c>
      <c r="BY3152" s="2">
        <v>991711</v>
      </c>
      <c r="BZ3152" s="2">
        <v>24775858</v>
      </c>
      <c r="CA3152" s="2">
        <v>1186843</v>
      </c>
      <c r="CB3152" s="2">
        <v>5021296</v>
      </c>
      <c r="CC3152" s="2">
        <v>2671093</v>
      </c>
      <c r="CD3152" s="2">
        <v>2116391</v>
      </c>
      <c r="CE3152" s="2">
        <v>8129724</v>
      </c>
      <c r="CF3152" s="2">
        <v>0</v>
      </c>
      <c r="CG3152" s="2">
        <v>0</v>
      </c>
      <c r="CH3152" s="2">
        <v>0</v>
      </c>
      <c r="CI3152" s="2">
        <v>894748</v>
      </c>
      <c r="CJ3152" s="2">
        <v>3138202</v>
      </c>
      <c r="CK3152" s="2">
        <v>0</v>
      </c>
      <c r="CL3152" s="2">
        <v>223684</v>
      </c>
      <c r="CM3152" s="2">
        <v>0</v>
      </c>
      <c r="CN3152" s="2">
        <v>0</v>
      </c>
      <c r="CO3152" s="2">
        <v>0</v>
      </c>
      <c r="CP3152" s="2">
        <v>498481</v>
      </c>
      <c r="CQ3152" s="2">
        <v>23880462</v>
      </c>
      <c r="CR3152" s="2">
        <v>0</v>
      </c>
      <c r="CS3152" s="2">
        <v>0</v>
      </c>
      <c r="CT3152" s="2">
        <v>0</v>
      </c>
      <c r="CU3152" s="2">
        <v>0</v>
      </c>
      <c r="CV3152" s="2">
        <v>0</v>
      </c>
      <c r="CW3152" s="2">
        <v>3052185</v>
      </c>
      <c r="CX3152" s="2">
        <v>753851</v>
      </c>
      <c r="CY3152" s="2">
        <v>428137</v>
      </c>
      <c r="CZ3152" s="2">
        <v>890567</v>
      </c>
      <c r="DA3152" s="2">
        <v>0</v>
      </c>
      <c r="DB3152" s="2">
        <v>0</v>
      </c>
      <c r="DC3152" s="2">
        <v>766850</v>
      </c>
      <c r="DD3152" s="2">
        <v>2423913</v>
      </c>
      <c r="DE3152" s="2">
        <v>0</v>
      </c>
      <c r="DF3152" s="2">
        <v>118855</v>
      </c>
      <c r="DG3152" s="2">
        <v>8434358</v>
      </c>
      <c r="DH3152" s="2">
        <v>43348</v>
      </c>
      <c r="DI3152" s="2">
        <v>9874346</v>
      </c>
      <c r="DJ3152" s="2">
        <v>0</v>
      </c>
      <c r="DK3152" s="2">
        <v>62473</v>
      </c>
      <c r="DL3152" s="2">
        <v>0</v>
      </c>
      <c r="DM3152" s="2">
        <v>0</v>
      </c>
      <c r="DN3152" s="2">
        <v>0</v>
      </c>
      <c r="DO3152" s="2">
        <v>0</v>
      </c>
      <c r="DP3152" s="2">
        <v>317461</v>
      </c>
      <c r="DQ3152" s="2">
        <v>40624260</v>
      </c>
      <c r="DR3152" s="2">
        <v>0</v>
      </c>
      <c r="DS3152" s="2">
        <v>0</v>
      </c>
      <c r="DT3152" s="2">
        <v>0</v>
      </c>
      <c r="DU3152" s="2">
        <v>0</v>
      </c>
      <c r="DV3152" s="2">
        <v>0</v>
      </c>
      <c r="DW3152" s="2">
        <v>0</v>
      </c>
      <c r="DX3152" s="2">
        <v>0</v>
      </c>
      <c r="DY3152" s="2">
        <v>0</v>
      </c>
      <c r="DZ3152" s="2">
        <v>0</v>
      </c>
      <c r="EA3152" s="2">
        <v>0</v>
      </c>
      <c r="EB3152" s="2">
        <v>0</v>
      </c>
      <c r="EC3152" s="2">
        <v>0</v>
      </c>
      <c r="ED3152" s="2">
        <v>0</v>
      </c>
    </row>
    <row r="3153" spans="1:134" x14ac:dyDescent="0.25">
      <c r="A3153" s="2">
        <v>106164029</v>
      </c>
      <c r="B3153" s="2" t="s">
        <v>2105</v>
      </c>
      <c r="C3153" s="2">
        <v>2019</v>
      </c>
      <c r="D3153" s="2">
        <v>3</v>
      </c>
      <c r="E3153" s="3">
        <v>43472</v>
      </c>
      <c r="F3153" s="2" t="s">
        <v>2969</v>
      </c>
      <c r="G3153" s="2" t="s">
        <v>136</v>
      </c>
      <c r="H3153" s="2" t="s">
        <v>146</v>
      </c>
      <c r="I3153" s="2" t="s">
        <v>2673</v>
      </c>
      <c r="J3153" s="2">
        <v>615</v>
      </c>
      <c r="K3153" s="2" t="s">
        <v>147</v>
      </c>
      <c r="L3153" s="2" t="s">
        <v>139</v>
      </c>
      <c r="M3153" s="2" t="s">
        <v>140</v>
      </c>
      <c r="N3153" s="2" t="s">
        <v>2106</v>
      </c>
      <c r="O3153" s="2" t="s">
        <v>149</v>
      </c>
      <c r="P3153" s="2" t="s">
        <v>150</v>
      </c>
      <c r="Q3153" s="2">
        <v>93230</v>
      </c>
      <c r="R3153" s="2" t="s">
        <v>151</v>
      </c>
      <c r="S3153" s="2">
        <v>230</v>
      </c>
      <c r="T3153" s="2">
        <v>230</v>
      </c>
      <c r="U3153" s="2">
        <v>112</v>
      </c>
      <c r="V3153" s="2">
        <v>804</v>
      </c>
      <c r="W3153" s="2">
        <v>207</v>
      </c>
      <c r="X3153" s="2">
        <v>276</v>
      </c>
      <c r="Y3153" s="2">
        <v>920</v>
      </c>
      <c r="Z3153" s="2">
        <v>0</v>
      </c>
      <c r="AA3153" s="2">
        <v>0</v>
      </c>
      <c r="AB3153" s="2">
        <v>173</v>
      </c>
      <c r="AC3153" s="2">
        <v>432</v>
      </c>
      <c r="AD3153" s="2">
        <v>0</v>
      </c>
      <c r="AE3153" s="2">
        <v>27</v>
      </c>
      <c r="AF3153" s="2">
        <v>2839</v>
      </c>
      <c r="AG3153" s="2">
        <v>0</v>
      </c>
      <c r="AH3153" s="2">
        <v>3449</v>
      </c>
      <c r="AI3153" s="2">
        <v>1030</v>
      </c>
      <c r="AJ3153" s="2">
        <v>841</v>
      </c>
      <c r="AK3153" s="2">
        <v>2862</v>
      </c>
      <c r="AL3153" s="2">
        <v>0</v>
      </c>
      <c r="AM3153" s="2">
        <v>0</v>
      </c>
      <c r="AN3153" s="2">
        <v>462</v>
      </c>
      <c r="AO3153" s="2">
        <v>1235</v>
      </c>
      <c r="AP3153" s="2">
        <v>0</v>
      </c>
      <c r="AQ3153" s="2">
        <v>87</v>
      </c>
      <c r="AR3153" s="2">
        <v>9966</v>
      </c>
      <c r="AS3153" s="2">
        <v>0</v>
      </c>
      <c r="AT3153" s="2">
        <v>13864</v>
      </c>
      <c r="AU3153" s="2">
        <v>2326</v>
      </c>
      <c r="AV3153" s="2">
        <v>3828</v>
      </c>
      <c r="AW3153" s="2">
        <v>27196</v>
      </c>
      <c r="AX3153" s="2">
        <v>0</v>
      </c>
      <c r="AY3153" s="2">
        <v>0</v>
      </c>
      <c r="AZ3153" s="2">
        <v>5964</v>
      </c>
      <c r="BA3153" s="2">
        <v>16588</v>
      </c>
      <c r="BB3153" s="2">
        <v>0</v>
      </c>
      <c r="BC3153" s="2">
        <v>2082</v>
      </c>
      <c r="BD3153" s="2">
        <v>71848</v>
      </c>
      <c r="BE3153" s="2">
        <v>36915770</v>
      </c>
      <c r="BF3153" s="2">
        <v>9678245</v>
      </c>
      <c r="BG3153" s="2">
        <v>6956077</v>
      </c>
      <c r="BH3153" s="2">
        <v>31177681</v>
      </c>
      <c r="BI3153" s="2">
        <v>0</v>
      </c>
      <c r="BJ3153" s="2">
        <v>0</v>
      </c>
      <c r="BK3153" s="2">
        <v>4231923</v>
      </c>
      <c r="BL3153" s="2">
        <v>13536574</v>
      </c>
      <c r="BM3153" s="2">
        <v>0</v>
      </c>
      <c r="BN3153" s="2">
        <v>1455032</v>
      </c>
      <c r="BO3153" s="2">
        <v>103951302</v>
      </c>
      <c r="BP3153" s="2">
        <v>32391196</v>
      </c>
      <c r="BQ3153" s="2">
        <v>8888840</v>
      </c>
      <c r="BR3153" s="2">
        <v>9799468</v>
      </c>
      <c r="BS3153" s="2">
        <v>74565296</v>
      </c>
      <c r="BT3153" s="2">
        <v>0</v>
      </c>
      <c r="BU3153" s="2">
        <v>0</v>
      </c>
      <c r="BV3153" s="2">
        <v>11132166</v>
      </c>
      <c r="BW3153" s="2">
        <v>41246267</v>
      </c>
      <c r="BX3153" s="2">
        <v>0</v>
      </c>
      <c r="BY3153" s="2">
        <v>7653860</v>
      </c>
      <c r="BZ3153" s="2">
        <v>185677093</v>
      </c>
      <c r="CA3153" s="2">
        <v>3669068</v>
      </c>
      <c r="CB3153" s="2">
        <v>54938823</v>
      </c>
      <c r="CC3153" s="2">
        <v>15020359</v>
      </c>
      <c r="CD3153" s="2">
        <v>8128208</v>
      </c>
      <c r="CE3153" s="2">
        <v>82454161</v>
      </c>
      <c r="CF3153" s="2">
        <v>-1094663</v>
      </c>
      <c r="CG3153" s="2">
        <v>0</v>
      </c>
      <c r="CH3153" s="2">
        <v>0</v>
      </c>
      <c r="CI3153" s="2">
        <v>11463916</v>
      </c>
      <c r="CJ3153" s="2">
        <v>29474627</v>
      </c>
      <c r="CK3153" s="2">
        <v>0</v>
      </c>
      <c r="CL3153" s="2">
        <v>958747</v>
      </c>
      <c r="CM3153" s="2">
        <v>0</v>
      </c>
      <c r="CN3153" s="2">
        <v>0</v>
      </c>
      <c r="CO3153" s="2">
        <v>0</v>
      </c>
      <c r="CP3153" s="2">
        <v>9056283</v>
      </c>
      <c r="CQ3153" s="2">
        <v>214069529</v>
      </c>
      <c r="CR3153" s="2">
        <v>0</v>
      </c>
      <c r="CS3153" s="2">
        <v>4796121</v>
      </c>
      <c r="CT3153" s="2">
        <v>0</v>
      </c>
      <c r="CU3153" s="2">
        <v>0</v>
      </c>
      <c r="CV3153" s="2">
        <v>4796121</v>
      </c>
      <c r="CW3153" s="2">
        <v>13960953</v>
      </c>
      <c r="CX3153" s="2">
        <v>3631036</v>
      </c>
      <c r="CY3153" s="2">
        <v>14127237</v>
      </c>
      <c r="CZ3153" s="2">
        <v>23226632</v>
      </c>
      <c r="DA3153" s="2">
        <v>0</v>
      </c>
      <c r="DB3153" s="2">
        <v>0</v>
      </c>
      <c r="DC3153" s="2">
        <v>2849542</v>
      </c>
      <c r="DD3153" s="2">
        <v>21660625</v>
      </c>
      <c r="DE3153" s="2">
        <v>0</v>
      </c>
      <c r="DF3153" s="2">
        <v>898962</v>
      </c>
      <c r="DG3153" s="2">
        <v>80354987</v>
      </c>
      <c r="DH3153" s="2">
        <v>1603247</v>
      </c>
      <c r="DI3153" s="2">
        <v>77916205</v>
      </c>
      <c r="DJ3153" s="2">
        <v>0</v>
      </c>
      <c r="DK3153" s="2">
        <v>1927556</v>
      </c>
      <c r="DL3153" s="2">
        <v>0</v>
      </c>
      <c r="DM3153" s="2">
        <v>0</v>
      </c>
      <c r="DN3153" s="2">
        <v>0</v>
      </c>
      <c r="DO3153" s="2">
        <v>0</v>
      </c>
      <c r="DP3153" s="2">
        <v>1840171</v>
      </c>
      <c r="DQ3153" s="2">
        <v>188735356</v>
      </c>
      <c r="DR3153" s="2">
        <v>0</v>
      </c>
      <c r="DS3153" s="2">
        <v>0</v>
      </c>
      <c r="DT3153" s="2">
        <v>0</v>
      </c>
      <c r="DU3153" s="2">
        <v>0</v>
      </c>
      <c r="DV3153" s="2">
        <v>0</v>
      </c>
      <c r="DW3153" s="2">
        <v>0</v>
      </c>
      <c r="DX3153" s="2">
        <v>0</v>
      </c>
      <c r="DY3153" s="2">
        <v>0</v>
      </c>
      <c r="DZ3153" s="2">
        <v>0</v>
      </c>
      <c r="EA3153" s="2">
        <v>0</v>
      </c>
      <c r="EB3153" s="2">
        <v>0</v>
      </c>
      <c r="EC3153" s="2">
        <v>0</v>
      </c>
      <c r="ED3153" s="2">
        <v>0</v>
      </c>
    </row>
    <row r="3154" spans="1:134" x14ac:dyDescent="0.25">
      <c r="A3154" s="2">
        <v>106171049</v>
      </c>
      <c r="B3154" s="2" t="s">
        <v>2099</v>
      </c>
      <c r="C3154" s="2">
        <v>2019</v>
      </c>
      <c r="D3154" s="2">
        <v>3</v>
      </c>
      <c r="E3154" s="3">
        <v>43472</v>
      </c>
      <c r="F3154" s="2" t="s">
        <v>2969</v>
      </c>
      <c r="G3154" s="2" t="s">
        <v>136</v>
      </c>
      <c r="H3154" s="2" t="s">
        <v>1787</v>
      </c>
      <c r="I3154" s="2" t="s">
        <v>2674</v>
      </c>
      <c r="J3154" s="2">
        <v>115</v>
      </c>
      <c r="K3154" s="2" t="s">
        <v>165</v>
      </c>
      <c r="L3154" s="2" t="s">
        <v>139</v>
      </c>
      <c r="M3154" s="2" t="s">
        <v>140</v>
      </c>
      <c r="N3154" s="2" t="s">
        <v>2100</v>
      </c>
      <c r="O3154" s="2" t="s">
        <v>2763</v>
      </c>
      <c r="P3154" s="2" t="s">
        <v>1790</v>
      </c>
      <c r="Q3154" s="2">
        <v>95422</v>
      </c>
      <c r="R3154" s="2" t="s">
        <v>1791</v>
      </c>
      <c r="S3154" s="2">
        <v>25</v>
      </c>
      <c r="T3154" s="2">
        <v>25</v>
      </c>
      <c r="U3154" s="2">
        <v>18</v>
      </c>
      <c r="V3154" s="2">
        <v>176</v>
      </c>
      <c r="W3154" s="2">
        <v>7</v>
      </c>
      <c r="X3154" s="2">
        <v>23</v>
      </c>
      <c r="Y3154" s="2">
        <v>115</v>
      </c>
      <c r="Z3154" s="2">
        <v>0</v>
      </c>
      <c r="AA3154" s="2">
        <v>0</v>
      </c>
      <c r="AB3154" s="2">
        <v>11</v>
      </c>
      <c r="AC3154" s="2">
        <v>24</v>
      </c>
      <c r="AD3154" s="2">
        <v>0</v>
      </c>
      <c r="AE3154" s="2">
        <v>1</v>
      </c>
      <c r="AF3154" s="2">
        <v>357</v>
      </c>
      <c r="AG3154" s="2">
        <v>0</v>
      </c>
      <c r="AH3154" s="2">
        <v>808</v>
      </c>
      <c r="AI3154" s="2">
        <v>23</v>
      </c>
      <c r="AJ3154" s="2">
        <v>82</v>
      </c>
      <c r="AK3154" s="2">
        <v>300</v>
      </c>
      <c r="AL3154" s="2">
        <v>0</v>
      </c>
      <c r="AM3154" s="2">
        <v>0</v>
      </c>
      <c r="AN3154" s="2">
        <v>39</v>
      </c>
      <c r="AO3154" s="2">
        <v>61</v>
      </c>
      <c r="AP3154" s="2">
        <v>0</v>
      </c>
      <c r="AQ3154" s="2">
        <v>3</v>
      </c>
      <c r="AR3154" s="2">
        <v>1316</v>
      </c>
      <c r="AS3154" s="2">
        <v>0</v>
      </c>
      <c r="AT3154" s="2">
        <v>22564</v>
      </c>
      <c r="AU3154" s="2">
        <v>302</v>
      </c>
      <c r="AV3154" s="2">
        <v>7094</v>
      </c>
      <c r="AW3154" s="2">
        <v>22161</v>
      </c>
      <c r="AX3154" s="2">
        <v>0</v>
      </c>
      <c r="AY3154" s="2">
        <v>0</v>
      </c>
      <c r="AZ3154" s="2">
        <v>5781</v>
      </c>
      <c r="BA3154" s="2">
        <v>3621</v>
      </c>
      <c r="BB3154" s="2">
        <v>0</v>
      </c>
      <c r="BC3154" s="2">
        <v>917</v>
      </c>
      <c r="BD3154" s="2">
        <v>62440</v>
      </c>
      <c r="BE3154" s="2">
        <v>9512686</v>
      </c>
      <c r="BF3154" s="2">
        <v>318877</v>
      </c>
      <c r="BG3154" s="2">
        <v>490206</v>
      </c>
      <c r="BH3154" s="2">
        <v>4440560</v>
      </c>
      <c r="BI3154" s="2">
        <v>0</v>
      </c>
      <c r="BJ3154" s="2">
        <v>0</v>
      </c>
      <c r="BK3154" s="2">
        <v>519342</v>
      </c>
      <c r="BL3154" s="2">
        <v>1454860</v>
      </c>
      <c r="BM3154" s="2">
        <v>0</v>
      </c>
      <c r="BN3154" s="2">
        <v>209626</v>
      </c>
      <c r="BO3154" s="2">
        <v>16946157</v>
      </c>
      <c r="BP3154" s="2">
        <v>21989888</v>
      </c>
      <c r="BQ3154" s="2">
        <v>688114</v>
      </c>
      <c r="BR3154" s="2">
        <v>4514835</v>
      </c>
      <c r="BS3154" s="2">
        <v>20712786</v>
      </c>
      <c r="BT3154" s="2">
        <v>0</v>
      </c>
      <c r="BU3154" s="2">
        <v>0</v>
      </c>
      <c r="BV3154" s="2">
        <v>2023491</v>
      </c>
      <c r="BW3154" s="2">
        <v>7245429</v>
      </c>
      <c r="BX3154" s="2">
        <v>0</v>
      </c>
      <c r="BY3154" s="2">
        <v>1623074</v>
      </c>
      <c r="BZ3154" s="2">
        <v>58797617</v>
      </c>
      <c r="CA3154" s="2">
        <v>1233588</v>
      </c>
      <c r="CB3154" s="2">
        <v>20139551</v>
      </c>
      <c r="CC3154" s="2">
        <v>730813</v>
      </c>
      <c r="CD3154" s="2">
        <v>1160649</v>
      </c>
      <c r="CE3154" s="2">
        <v>19480857</v>
      </c>
      <c r="CF3154" s="2">
        <v>-205998</v>
      </c>
      <c r="CG3154" s="2">
        <v>0</v>
      </c>
      <c r="CH3154" s="2">
        <v>0</v>
      </c>
      <c r="CI3154" s="2">
        <v>1584362</v>
      </c>
      <c r="CJ3154" s="2">
        <v>4056379</v>
      </c>
      <c r="CK3154" s="2">
        <v>0</v>
      </c>
      <c r="CL3154" s="2">
        <v>920158</v>
      </c>
      <c r="CM3154" s="2">
        <v>0</v>
      </c>
      <c r="CN3154" s="2">
        <v>0</v>
      </c>
      <c r="CO3154" s="2">
        <v>0</v>
      </c>
      <c r="CP3154" s="2">
        <v>1005962</v>
      </c>
      <c r="CQ3154" s="2">
        <v>50106321</v>
      </c>
      <c r="CR3154" s="2">
        <v>0</v>
      </c>
      <c r="CS3154" s="2">
        <v>2417376</v>
      </c>
      <c r="CT3154" s="2">
        <v>0</v>
      </c>
      <c r="CU3154" s="2">
        <v>0</v>
      </c>
      <c r="CV3154" s="2">
        <v>2417376</v>
      </c>
      <c r="CW3154" s="2">
        <v>10566403</v>
      </c>
      <c r="CX3154" s="2">
        <v>257734</v>
      </c>
      <c r="CY3154" s="2">
        <v>3822230</v>
      </c>
      <c r="CZ3154" s="2">
        <v>7827980</v>
      </c>
      <c r="DA3154" s="2">
        <v>0</v>
      </c>
      <c r="DB3154" s="2">
        <v>0</v>
      </c>
      <c r="DC3154" s="2">
        <v>1037340</v>
      </c>
      <c r="DD3154" s="2">
        <v>4362293</v>
      </c>
      <c r="DE3154" s="2">
        <v>0</v>
      </c>
      <c r="DF3154" s="2">
        <v>180849</v>
      </c>
      <c r="DG3154" s="2">
        <v>28054829</v>
      </c>
      <c r="DH3154" s="2">
        <v>2385258</v>
      </c>
      <c r="DI3154" s="2">
        <v>29784918</v>
      </c>
      <c r="DJ3154" s="2">
        <v>0</v>
      </c>
      <c r="DK3154" s="2">
        <v>13483</v>
      </c>
      <c r="DL3154" s="2">
        <v>0</v>
      </c>
      <c r="DM3154" s="2">
        <v>0</v>
      </c>
      <c r="DN3154" s="2">
        <v>0</v>
      </c>
      <c r="DO3154" s="2">
        <v>0</v>
      </c>
      <c r="DP3154" s="2">
        <v>3033357</v>
      </c>
      <c r="DQ3154" s="2">
        <v>42204214</v>
      </c>
      <c r="DR3154" s="2">
        <v>0</v>
      </c>
      <c r="DS3154" s="2">
        <v>0</v>
      </c>
      <c r="DT3154" s="2">
        <v>0</v>
      </c>
      <c r="DU3154" s="2">
        <v>0</v>
      </c>
      <c r="DV3154" s="2">
        <v>0</v>
      </c>
      <c r="DW3154" s="2">
        <v>0</v>
      </c>
      <c r="DX3154" s="2">
        <v>0</v>
      </c>
      <c r="DY3154" s="2">
        <v>0</v>
      </c>
      <c r="DZ3154" s="2">
        <v>0</v>
      </c>
      <c r="EA3154" s="2">
        <v>0</v>
      </c>
      <c r="EB3154" s="2">
        <v>0</v>
      </c>
      <c r="EC3154" s="2">
        <v>0</v>
      </c>
      <c r="ED3154" s="2">
        <v>0</v>
      </c>
    </row>
    <row r="3155" spans="1:134" x14ac:dyDescent="0.25">
      <c r="A3155" s="2">
        <v>106171395</v>
      </c>
      <c r="B3155" s="2" t="s">
        <v>1899</v>
      </c>
      <c r="C3155" s="2">
        <v>2019</v>
      </c>
      <c r="D3155" s="2">
        <v>3</v>
      </c>
      <c r="E3155" s="3">
        <v>43472</v>
      </c>
      <c r="F3155" s="2" t="s">
        <v>2969</v>
      </c>
      <c r="G3155" s="2" t="s">
        <v>136</v>
      </c>
      <c r="H3155" s="2" t="s">
        <v>1787</v>
      </c>
      <c r="I3155" s="2" t="s">
        <v>2674</v>
      </c>
      <c r="J3155" s="2">
        <v>115</v>
      </c>
      <c r="K3155" s="2" t="s">
        <v>165</v>
      </c>
      <c r="L3155" s="2" t="s">
        <v>139</v>
      </c>
      <c r="M3155" s="2" t="s">
        <v>140</v>
      </c>
      <c r="N3155" s="2" t="s">
        <v>2579</v>
      </c>
      <c r="O3155" s="2" t="s">
        <v>1901</v>
      </c>
      <c r="P3155" s="2" t="s">
        <v>1902</v>
      </c>
      <c r="Q3155" s="2">
        <v>95453</v>
      </c>
      <c r="R3155" s="2" t="s">
        <v>2764</v>
      </c>
      <c r="S3155" s="2">
        <v>25</v>
      </c>
      <c r="T3155" s="2">
        <v>25</v>
      </c>
      <c r="U3155" s="2">
        <v>20</v>
      </c>
      <c r="V3155" s="2">
        <v>215</v>
      </c>
      <c r="W3155" s="2">
        <v>6</v>
      </c>
      <c r="X3155" s="2">
        <v>23</v>
      </c>
      <c r="Y3155" s="2">
        <v>148</v>
      </c>
      <c r="Z3155" s="2">
        <v>0</v>
      </c>
      <c r="AA3155" s="2">
        <v>1</v>
      </c>
      <c r="AB3155" s="2">
        <v>24</v>
      </c>
      <c r="AC3155" s="2">
        <v>58</v>
      </c>
      <c r="AD3155" s="2">
        <v>4</v>
      </c>
      <c r="AE3155" s="2">
        <v>6</v>
      </c>
      <c r="AF3155" s="2">
        <v>485</v>
      </c>
      <c r="AG3155" s="2">
        <v>0</v>
      </c>
      <c r="AH3155" s="2">
        <v>790</v>
      </c>
      <c r="AI3155" s="2">
        <v>24</v>
      </c>
      <c r="AJ3155" s="2">
        <v>74</v>
      </c>
      <c r="AK3155" s="2">
        <v>398</v>
      </c>
      <c r="AL3155" s="2">
        <v>0</v>
      </c>
      <c r="AM3155" s="2">
        <v>3</v>
      </c>
      <c r="AN3155" s="2">
        <v>98</v>
      </c>
      <c r="AO3155" s="2">
        <v>153</v>
      </c>
      <c r="AP3155" s="2">
        <v>14</v>
      </c>
      <c r="AQ3155" s="2">
        <v>44</v>
      </c>
      <c r="AR3155" s="2">
        <v>1598</v>
      </c>
      <c r="AS3155" s="2">
        <v>0</v>
      </c>
      <c r="AT3155" s="2">
        <v>5137</v>
      </c>
      <c r="AU3155" s="2">
        <v>173</v>
      </c>
      <c r="AV3155" s="2">
        <v>286</v>
      </c>
      <c r="AW3155" s="2">
        <v>4218</v>
      </c>
      <c r="AX3155" s="2">
        <v>1</v>
      </c>
      <c r="AY3155" s="2">
        <v>3</v>
      </c>
      <c r="AZ3155" s="2">
        <v>378</v>
      </c>
      <c r="BA3155" s="2">
        <v>3040</v>
      </c>
      <c r="BB3155" s="2">
        <v>212</v>
      </c>
      <c r="BC3155" s="2">
        <v>287</v>
      </c>
      <c r="BD3155" s="2">
        <v>13735</v>
      </c>
      <c r="BE3155" s="2">
        <v>2350846</v>
      </c>
      <c r="BF3155" s="2">
        <v>87736</v>
      </c>
      <c r="BG3155" s="2">
        <v>230772</v>
      </c>
      <c r="BH3155" s="2">
        <v>1533104</v>
      </c>
      <c r="BI3155" s="2">
        <v>0</v>
      </c>
      <c r="BJ3155" s="2">
        <v>10212</v>
      </c>
      <c r="BK3155" s="2">
        <v>438006</v>
      </c>
      <c r="BL3155" s="2">
        <v>659451</v>
      </c>
      <c r="BM3155" s="2">
        <v>55574</v>
      </c>
      <c r="BN3155" s="2">
        <v>179164</v>
      </c>
      <c r="BO3155" s="2">
        <v>5544865</v>
      </c>
      <c r="BP3155" s="2">
        <v>26500523</v>
      </c>
      <c r="BQ3155" s="2">
        <v>1003649</v>
      </c>
      <c r="BR3155" s="2">
        <v>1172851</v>
      </c>
      <c r="BS3155" s="2">
        <v>16517620</v>
      </c>
      <c r="BT3155" s="2">
        <v>2709</v>
      </c>
      <c r="BU3155" s="2">
        <v>1090</v>
      </c>
      <c r="BV3155" s="2">
        <v>2625139</v>
      </c>
      <c r="BW3155" s="2">
        <v>9604161</v>
      </c>
      <c r="BX3155" s="2">
        <v>1443594</v>
      </c>
      <c r="BY3155" s="2">
        <v>1113444</v>
      </c>
      <c r="BZ3155" s="2">
        <v>59984780</v>
      </c>
      <c r="CA3155" s="2">
        <v>1473607</v>
      </c>
      <c r="CB3155" s="2">
        <v>21347937</v>
      </c>
      <c r="CC3155" s="2">
        <v>777305</v>
      </c>
      <c r="CD3155" s="2">
        <v>1238407</v>
      </c>
      <c r="CE3155" s="2">
        <v>14291355</v>
      </c>
      <c r="CF3155" s="2">
        <v>-11034</v>
      </c>
      <c r="CG3155" s="2">
        <v>2709</v>
      </c>
      <c r="CH3155" s="2">
        <v>11302</v>
      </c>
      <c r="CI3155" s="2">
        <v>1059931</v>
      </c>
      <c r="CJ3155" s="2">
        <v>2555672</v>
      </c>
      <c r="CK3155" s="2">
        <v>0</v>
      </c>
      <c r="CL3155" s="2">
        <v>1499168</v>
      </c>
      <c r="CM3155" s="2">
        <v>0</v>
      </c>
      <c r="CN3155" s="2">
        <v>0</v>
      </c>
      <c r="CO3155" s="2">
        <v>0</v>
      </c>
      <c r="CP3155" s="2">
        <v>852171</v>
      </c>
      <c r="CQ3155" s="2">
        <v>45098530</v>
      </c>
      <c r="CR3155" s="2">
        <v>0</v>
      </c>
      <c r="CS3155" s="2">
        <v>98699</v>
      </c>
      <c r="CT3155" s="2">
        <v>0</v>
      </c>
      <c r="CU3155" s="2">
        <v>0</v>
      </c>
      <c r="CV3155" s="2">
        <v>98699</v>
      </c>
      <c r="CW3155" s="2">
        <v>6482037</v>
      </c>
      <c r="CX3155" s="2">
        <v>311664</v>
      </c>
      <c r="CY3155" s="2">
        <v>171510</v>
      </c>
      <c r="CZ3155" s="2">
        <v>3856921</v>
      </c>
      <c r="DA3155" s="2">
        <v>0</v>
      </c>
      <c r="DB3155" s="2">
        <v>0</v>
      </c>
      <c r="DC3155" s="2">
        <v>1898129</v>
      </c>
      <c r="DD3155" s="2">
        <v>7452323</v>
      </c>
      <c r="DE3155" s="2">
        <v>0</v>
      </c>
      <c r="DF3155" s="2">
        <v>357230</v>
      </c>
      <c r="DG3155" s="2">
        <v>20529814</v>
      </c>
      <c r="DH3155" s="2">
        <v>139557</v>
      </c>
      <c r="DI3155" s="2">
        <v>22334157</v>
      </c>
      <c r="DJ3155" s="2">
        <v>0</v>
      </c>
      <c r="DK3155" s="2">
        <v>10890</v>
      </c>
      <c r="DL3155" s="2">
        <v>0</v>
      </c>
      <c r="DM3155" s="2">
        <v>0</v>
      </c>
      <c r="DN3155" s="2">
        <v>0</v>
      </c>
      <c r="DO3155" s="2">
        <v>0</v>
      </c>
      <c r="DP3155" s="2">
        <v>774223</v>
      </c>
      <c r="DQ3155" s="2">
        <v>31142795</v>
      </c>
      <c r="DR3155" s="2">
        <v>0</v>
      </c>
      <c r="DS3155" s="2">
        <v>0</v>
      </c>
      <c r="DT3155" s="2">
        <v>0</v>
      </c>
      <c r="DU3155" s="2">
        <v>0</v>
      </c>
      <c r="DV3155" s="2">
        <v>0</v>
      </c>
      <c r="DW3155" s="2">
        <v>0</v>
      </c>
      <c r="DX3155" s="2">
        <v>0</v>
      </c>
      <c r="DY3155" s="2">
        <v>0</v>
      </c>
      <c r="DZ3155" s="2">
        <v>0</v>
      </c>
      <c r="EA3155" s="2">
        <v>0</v>
      </c>
      <c r="EB3155" s="2">
        <v>0</v>
      </c>
      <c r="EC3155" s="2">
        <v>0</v>
      </c>
      <c r="ED3155" s="2">
        <v>0</v>
      </c>
    </row>
    <row r="3156" spans="1:134" x14ac:dyDescent="0.25">
      <c r="A3156" s="2">
        <v>106184008</v>
      </c>
      <c r="B3156" s="2" t="s">
        <v>272</v>
      </c>
      <c r="C3156" s="2">
        <v>2019</v>
      </c>
      <c r="D3156" s="2">
        <v>3</v>
      </c>
      <c r="E3156" s="3">
        <v>43472</v>
      </c>
      <c r="F3156" s="2" t="s">
        <v>2969</v>
      </c>
      <c r="G3156" s="2" t="s">
        <v>136</v>
      </c>
      <c r="H3156" s="2" t="s">
        <v>273</v>
      </c>
      <c r="I3156" s="2" t="s">
        <v>2674</v>
      </c>
      <c r="J3156" s="2">
        <v>213</v>
      </c>
      <c r="K3156" s="2" t="s">
        <v>165</v>
      </c>
      <c r="L3156" s="2" t="s">
        <v>139</v>
      </c>
      <c r="M3156" s="2" t="s">
        <v>140</v>
      </c>
      <c r="N3156" s="2" t="s">
        <v>2639</v>
      </c>
      <c r="O3156" s="2" t="s">
        <v>275</v>
      </c>
      <c r="P3156" s="2" t="s">
        <v>276</v>
      </c>
      <c r="Q3156" s="2">
        <v>96130</v>
      </c>
      <c r="R3156" s="2" t="s">
        <v>2640</v>
      </c>
      <c r="S3156" s="2">
        <v>25</v>
      </c>
      <c r="T3156" s="2">
        <v>25</v>
      </c>
      <c r="U3156" s="2">
        <v>25</v>
      </c>
      <c r="V3156" s="2">
        <v>82</v>
      </c>
      <c r="W3156" s="2">
        <v>0</v>
      </c>
      <c r="X3156" s="2">
        <v>75</v>
      </c>
      <c r="Y3156" s="2">
        <v>0</v>
      </c>
      <c r="Z3156" s="2">
        <v>0</v>
      </c>
      <c r="AA3156" s="2">
        <v>0</v>
      </c>
      <c r="AB3156" s="2">
        <v>75</v>
      </c>
      <c r="AC3156" s="2">
        <v>0</v>
      </c>
      <c r="AD3156" s="2">
        <v>6</v>
      </c>
      <c r="AE3156" s="2">
        <v>2</v>
      </c>
      <c r="AF3156" s="2">
        <v>240</v>
      </c>
      <c r="AG3156" s="2">
        <v>0</v>
      </c>
      <c r="AH3156" s="2">
        <v>360</v>
      </c>
      <c r="AI3156" s="2">
        <v>0</v>
      </c>
      <c r="AJ3156" s="2">
        <v>210</v>
      </c>
      <c r="AK3156" s="2">
        <v>0</v>
      </c>
      <c r="AL3156" s="2">
        <v>0</v>
      </c>
      <c r="AM3156" s="2">
        <v>0</v>
      </c>
      <c r="AN3156" s="2">
        <v>244</v>
      </c>
      <c r="AO3156" s="2">
        <v>0</v>
      </c>
      <c r="AP3156" s="2">
        <v>19</v>
      </c>
      <c r="AQ3156" s="2">
        <v>4</v>
      </c>
      <c r="AR3156" s="2">
        <v>837</v>
      </c>
      <c r="AS3156" s="2">
        <v>0</v>
      </c>
      <c r="AT3156" s="2">
        <v>2661</v>
      </c>
      <c r="AU3156" s="2">
        <v>32</v>
      </c>
      <c r="AV3156" s="2">
        <v>1876</v>
      </c>
      <c r="AW3156" s="2">
        <v>0</v>
      </c>
      <c r="AX3156" s="2">
        <v>0</v>
      </c>
      <c r="AY3156" s="2">
        <v>0</v>
      </c>
      <c r="AZ3156" s="2">
        <v>3052</v>
      </c>
      <c r="BA3156" s="2">
        <v>0</v>
      </c>
      <c r="BB3156" s="2">
        <v>249</v>
      </c>
      <c r="BC3156" s="2">
        <v>123</v>
      </c>
      <c r="BD3156" s="2">
        <v>7993</v>
      </c>
      <c r="BE3156" s="2">
        <v>1998087</v>
      </c>
      <c r="BF3156" s="2">
        <v>0</v>
      </c>
      <c r="BG3156" s="2">
        <v>1852488</v>
      </c>
      <c r="BH3156" s="2">
        <v>0</v>
      </c>
      <c r="BI3156" s="2">
        <v>0</v>
      </c>
      <c r="BJ3156" s="2">
        <v>0</v>
      </c>
      <c r="BK3156" s="2">
        <v>1837189</v>
      </c>
      <c r="BL3156" s="2">
        <v>0</v>
      </c>
      <c r="BM3156" s="2">
        <v>131689</v>
      </c>
      <c r="BN3156" s="2">
        <v>36526</v>
      </c>
      <c r="BO3156" s="2">
        <v>5855979</v>
      </c>
      <c r="BP3156" s="2">
        <v>5682910</v>
      </c>
      <c r="BQ3156" s="2">
        <v>128934</v>
      </c>
      <c r="BR3156" s="2">
        <v>4228788</v>
      </c>
      <c r="BS3156" s="2">
        <v>0</v>
      </c>
      <c r="BT3156" s="2">
        <v>0</v>
      </c>
      <c r="BU3156" s="2">
        <v>0</v>
      </c>
      <c r="BV3156" s="2">
        <v>6747914</v>
      </c>
      <c r="BW3156" s="2">
        <v>0</v>
      </c>
      <c r="BX3156" s="2">
        <v>445112</v>
      </c>
      <c r="BY3156" s="2">
        <v>145109</v>
      </c>
      <c r="BZ3156" s="2">
        <v>17378767</v>
      </c>
      <c r="CA3156" s="2">
        <v>941595</v>
      </c>
      <c r="CB3156" s="2">
        <v>5085564</v>
      </c>
      <c r="CC3156" s="2">
        <v>64629</v>
      </c>
      <c r="CD3156" s="2">
        <v>3720944</v>
      </c>
      <c r="CE3156" s="2">
        <v>0</v>
      </c>
      <c r="CF3156" s="2">
        <v>0</v>
      </c>
      <c r="CG3156" s="2">
        <v>0</v>
      </c>
      <c r="CH3156" s="2">
        <v>0</v>
      </c>
      <c r="CI3156" s="2">
        <v>2314953</v>
      </c>
      <c r="CJ3156" s="2">
        <v>0</v>
      </c>
      <c r="CK3156" s="2">
        <v>0</v>
      </c>
      <c r="CL3156" s="2">
        <v>255756</v>
      </c>
      <c r="CM3156" s="2">
        <v>0</v>
      </c>
      <c r="CN3156" s="2">
        <v>0</v>
      </c>
      <c r="CO3156" s="2">
        <v>0</v>
      </c>
      <c r="CP3156" s="2">
        <v>115369</v>
      </c>
      <c r="CQ3156" s="2">
        <v>12498810</v>
      </c>
      <c r="CR3156" s="2">
        <v>0</v>
      </c>
      <c r="CS3156" s="2">
        <v>0</v>
      </c>
      <c r="CT3156" s="2">
        <v>0</v>
      </c>
      <c r="CU3156" s="2">
        <v>0</v>
      </c>
      <c r="CV3156" s="2">
        <v>0</v>
      </c>
      <c r="CW3156" s="2">
        <v>2348744</v>
      </c>
      <c r="CX3156" s="2">
        <v>57274</v>
      </c>
      <c r="CY3156" s="2">
        <v>2318277</v>
      </c>
      <c r="CZ3156" s="2">
        <v>0</v>
      </c>
      <c r="DA3156" s="2">
        <v>0</v>
      </c>
      <c r="DB3156" s="2">
        <v>0</v>
      </c>
      <c r="DC3156" s="2">
        <v>5793942</v>
      </c>
      <c r="DD3156" s="2">
        <v>0</v>
      </c>
      <c r="DE3156" s="2">
        <v>153105</v>
      </c>
      <c r="DF3156" s="2">
        <v>64594</v>
      </c>
      <c r="DG3156" s="2">
        <v>10735936</v>
      </c>
      <c r="DH3156" s="2">
        <v>7825</v>
      </c>
      <c r="DI3156" s="2">
        <v>8955461</v>
      </c>
      <c r="DJ3156" s="2">
        <v>1076066</v>
      </c>
      <c r="DK3156" s="2">
        <v>0</v>
      </c>
      <c r="DL3156" s="2">
        <v>0</v>
      </c>
      <c r="DM3156" s="2">
        <v>0</v>
      </c>
      <c r="DN3156" s="2">
        <v>0</v>
      </c>
      <c r="DO3156" s="2">
        <v>0</v>
      </c>
      <c r="DP3156" s="2">
        <v>696704</v>
      </c>
      <c r="DQ3156" s="2">
        <v>17280213</v>
      </c>
      <c r="DR3156" s="2">
        <v>0</v>
      </c>
      <c r="DS3156" s="2">
        <v>0</v>
      </c>
      <c r="DT3156" s="2">
        <v>0</v>
      </c>
      <c r="DU3156" s="2">
        <v>0</v>
      </c>
      <c r="DV3156" s="2">
        <v>0</v>
      </c>
      <c r="DW3156" s="2">
        <v>0</v>
      </c>
      <c r="DX3156" s="2">
        <v>0</v>
      </c>
      <c r="DY3156" s="2">
        <v>0</v>
      </c>
      <c r="DZ3156" s="2">
        <v>0</v>
      </c>
      <c r="EA3156" s="2">
        <v>0</v>
      </c>
      <c r="EB3156" s="2">
        <v>0</v>
      </c>
      <c r="EC3156" s="2">
        <v>0</v>
      </c>
      <c r="ED3156" s="2">
        <v>0</v>
      </c>
    </row>
    <row r="3157" spans="1:134" x14ac:dyDescent="0.25">
      <c r="A3157" s="2">
        <v>106190017</v>
      </c>
      <c r="B3157" s="2" t="s">
        <v>170</v>
      </c>
      <c r="C3157" s="2">
        <v>2019</v>
      </c>
      <c r="D3157" s="2">
        <v>3</v>
      </c>
      <c r="E3157" s="3">
        <v>43472</v>
      </c>
      <c r="F3157" s="2" t="s">
        <v>2969</v>
      </c>
      <c r="G3157" s="2" t="s">
        <v>136</v>
      </c>
      <c r="H3157" s="2" t="s">
        <v>171</v>
      </c>
      <c r="I3157" s="2" t="s">
        <v>2675</v>
      </c>
      <c r="J3157" s="2">
        <v>913</v>
      </c>
      <c r="K3157" s="2" t="s">
        <v>172</v>
      </c>
      <c r="L3157" s="2" t="s">
        <v>139</v>
      </c>
      <c r="M3157" s="2"/>
      <c r="N3157" s="2" t="s">
        <v>2132</v>
      </c>
      <c r="O3157" s="2" t="s">
        <v>174</v>
      </c>
      <c r="P3157" s="2" t="s">
        <v>175</v>
      </c>
      <c r="Q3157" s="2">
        <v>91801</v>
      </c>
      <c r="R3157" s="2" t="s">
        <v>176</v>
      </c>
      <c r="S3157" s="2">
        <v>144</v>
      </c>
      <c r="T3157" s="2">
        <v>144</v>
      </c>
      <c r="U3157" s="2">
        <v>144</v>
      </c>
      <c r="V3157" s="2">
        <v>360</v>
      </c>
      <c r="W3157" s="2">
        <v>275</v>
      </c>
      <c r="X3157" s="2">
        <v>42</v>
      </c>
      <c r="Y3157" s="2">
        <v>439</v>
      </c>
      <c r="Z3157" s="2">
        <v>0</v>
      </c>
      <c r="AA3157" s="2">
        <v>0</v>
      </c>
      <c r="AB3157" s="2">
        <v>8</v>
      </c>
      <c r="AC3157" s="2">
        <v>108</v>
      </c>
      <c r="AD3157" s="2">
        <v>0</v>
      </c>
      <c r="AE3157" s="2">
        <v>15</v>
      </c>
      <c r="AF3157" s="2">
        <v>1247</v>
      </c>
      <c r="AG3157" s="2">
        <v>9</v>
      </c>
      <c r="AH3157" s="2">
        <v>2382</v>
      </c>
      <c r="AI3157" s="2">
        <v>1021</v>
      </c>
      <c r="AJ3157" s="2">
        <v>580</v>
      </c>
      <c r="AK3157" s="2">
        <v>3263</v>
      </c>
      <c r="AL3157" s="2">
        <v>0</v>
      </c>
      <c r="AM3157" s="2">
        <v>0</v>
      </c>
      <c r="AN3157" s="2">
        <v>19</v>
      </c>
      <c r="AO3157" s="2">
        <v>420</v>
      </c>
      <c r="AP3157" s="2">
        <v>0</v>
      </c>
      <c r="AQ3157" s="2">
        <v>42</v>
      </c>
      <c r="AR3157" s="2">
        <v>7727</v>
      </c>
      <c r="AS3157" s="2">
        <v>2286</v>
      </c>
      <c r="AT3157" s="2">
        <v>888</v>
      </c>
      <c r="AU3157" s="2">
        <v>764</v>
      </c>
      <c r="AV3157" s="2">
        <v>309</v>
      </c>
      <c r="AW3157" s="2">
        <v>2515</v>
      </c>
      <c r="AX3157" s="2">
        <v>0</v>
      </c>
      <c r="AY3157" s="2">
        <v>0</v>
      </c>
      <c r="AZ3157" s="2">
        <v>84</v>
      </c>
      <c r="BA3157" s="2">
        <v>878</v>
      </c>
      <c r="BB3157" s="2">
        <v>6</v>
      </c>
      <c r="BC3157" s="2">
        <v>1521</v>
      </c>
      <c r="BD3157" s="2">
        <v>6965</v>
      </c>
      <c r="BE3157" s="2">
        <v>33965631</v>
      </c>
      <c r="BF3157" s="2">
        <v>17654656</v>
      </c>
      <c r="BG3157" s="2">
        <v>4854032</v>
      </c>
      <c r="BH3157" s="2">
        <v>34573634</v>
      </c>
      <c r="BI3157" s="2">
        <v>0</v>
      </c>
      <c r="BJ3157" s="2">
        <v>0</v>
      </c>
      <c r="BK3157" s="2">
        <v>320890</v>
      </c>
      <c r="BL3157" s="2">
        <v>8157463</v>
      </c>
      <c r="BM3157" s="2">
        <v>0</v>
      </c>
      <c r="BN3157" s="2">
        <v>731841</v>
      </c>
      <c r="BO3157" s="2">
        <v>100258147</v>
      </c>
      <c r="BP3157" s="2">
        <v>7065474</v>
      </c>
      <c r="BQ3157" s="2">
        <v>6101579</v>
      </c>
      <c r="BR3157" s="2">
        <v>1716642</v>
      </c>
      <c r="BS3157" s="2">
        <v>11663624</v>
      </c>
      <c r="BT3157" s="2">
        <v>0</v>
      </c>
      <c r="BU3157" s="2">
        <v>0</v>
      </c>
      <c r="BV3157" s="2">
        <v>340084</v>
      </c>
      <c r="BW3157" s="2">
        <v>6864473</v>
      </c>
      <c r="BX3157" s="2">
        <v>459451</v>
      </c>
      <c r="BY3157" s="2">
        <v>2651238</v>
      </c>
      <c r="BZ3157" s="2">
        <v>36862565</v>
      </c>
      <c r="CA3157" s="2">
        <v>1335781</v>
      </c>
      <c r="CB3157" s="2">
        <v>34097465</v>
      </c>
      <c r="CC3157" s="2">
        <v>21912405</v>
      </c>
      <c r="CD3157" s="2">
        <v>6016536</v>
      </c>
      <c r="CE3157" s="2">
        <v>42079746</v>
      </c>
      <c r="CF3157" s="2">
        <v>0</v>
      </c>
      <c r="CG3157" s="2">
        <v>0</v>
      </c>
      <c r="CH3157" s="2">
        <v>0</v>
      </c>
      <c r="CI3157" s="2">
        <v>550119</v>
      </c>
      <c r="CJ3157" s="2">
        <v>12295235</v>
      </c>
      <c r="CK3157" s="2">
        <v>0</v>
      </c>
      <c r="CL3157" s="2">
        <v>459451</v>
      </c>
      <c r="CM3157" s="2">
        <v>0</v>
      </c>
      <c r="CN3157" s="2">
        <v>0</v>
      </c>
      <c r="CO3157" s="2">
        <v>0</v>
      </c>
      <c r="CP3157" s="2">
        <v>1965262</v>
      </c>
      <c r="CQ3157" s="2">
        <v>120712000</v>
      </c>
      <c r="CR3157" s="2">
        <v>27351238</v>
      </c>
      <c r="CS3157" s="2">
        <v>3432839</v>
      </c>
      <c r="CT3157" s="2">
        <v>0</v>
      </c>
      <c r="CU3157" s="2">
        <v>0</v>
      </c>
      <c r="CV3157" s="2">
        <v>30784077</v>
      </c>
      <c r="CW3157" s="2">
        <v>6933640</v>
      </c>
      <c r="CX3157" s="2">
        <v>29195068</v>
      </c>
      <c r="CY3157" s="2">
        <v>554137</v>
      </c>
      <c r="CZ3157" s="2">
        <v>7590350</v>
      </c>
      <c r="DA3157" s="2">
        <v>0</v>
      </c>
      <c r="DB3157" s="2">
        <v>0</v>
      </c>
      <c r="DC3157" s="2">
        <v>110856</v>
      </c>
      <c r="DD3157" s="2">
        <v>2726701</v>
      </c>
      <c r="DE3157" s="2">
        <v>0</v>
      </c>
      <c r="DF3157" s="2">
        <v>82037</v>
      </c>
      <c r="DG3157" s="2">
        <v>47192789</v>
      </c>
      <c r="DH3157" s="2">
        <v>135428</v>
      </c>
      <c r="DI3157" s="2">
        <v>47125267</v>
      </c>
      <c r="DJ3157" s="2">
        <v>0</v>
      </c>
      <c r="DK3157" s="2">
        <v>227811</v>
      </c>
      <c r="DL3157" s="2">
        <v>0</v>
      </c>
      <c r="DM3157" s="2">
        <v>0</v>
      </c>
      <c r="DN3157" s="2">
        <v>0</v>
      </c>
      <c r="DO3157" s="2">
        <v>0</v>
      </c>
      <c r="DP3157" s="2">
        <v>156740</v>
      </c>
      <c r="DQ3157" s="2">
        <v>9938239</v>
      </c>
      <c r="DR3157" s="2">
        <v>0</v>
      </c>
      <c r="DS3157" s="2">
        <v>0</v>
      </c>
      <c r="DT3157" s="2">
        <v>0</v>
      </c>
      <c r="DU3157" s="2">
        <v>0</v>
      </c>
      <c r="DV3157" s="2">
        <v>0</v>
      </c>
      <c r="DW3157" s="2">
        <v>0</v>
      </c>
      <c r="DX3157" s="2">
        <v>0</v>
      </c>
      <c r="DY3157" s="2">
        <v>0</v>
      </c>
      <c r="DZ3157" s="2">
        <v>0</v>
      </c>
      <c r="EA3157" s="2">
        <v>0</v>
      </c>
      <c r="EB3157" s="2">
        <v>0</v>
      </c>
      <c r="EC3157" s="2">
        <v>0</v>
      </c>
      <c r="ED3157" s="2">
        <v>0</v>
      </c>
    </row>
    <row r="3158" spans="1:134" x14ac:dyDescent="0.25">
      <c r="A3158" s="2">
        <v>106190020</v>
      </c>
      <c r="B3158" s="2" t="s">
        <v>304</v>
      </c>
      <c r="C3158" s="2">
        <v>2019</v>
      </c>
      <c r="D3158" s="2">
        <v>3</v>
      </c>
      <c r="E3158" s="3">
        <v>43472</v>
      </c>
      <c r="F3158" s="2" t="s">
        <v>2969</v>
      </c>
      <c r="G3158" s="2" t="s">
        <v>136</v>
      </c>
      <c r="H3158" s="2" t="s">
        <v>171</v>
      </c>
      <c r="I3158" s="2" t="s">
        <v>2675</v>
      </c>
      <c r="J3158" s="2">
        <v>913</v>
      </c>
      <c r="K3158" s="2" t="s">
        <v>188</v>
      </c>
      <c r="L3158" s="2" t="s">
        <v>139</v>
      </c>
      <c r="M3158" s="2"/>
      <c r="N3158" s="2" t="s">
        <v>2162</v>
      </c>
      <c r="O3158" s="2" t="s">
        <v>306</v>
      </c>
      <c r="P3158" s="2" t="s">
        <v>307</v>
      </c>
      <c r="Q3158" s="2">
        <v>91770</v>
      </c>
      <c r="R3158" s="2" t="s">
        <v>308</v>
      </c>
      <c r="S3158" s="2">
        <v>97</v>
      </c>
      <c r="T3158" s="2">
        <v>97</v>
      </c>
      <c r="U3158" s="2">
        <v>97</v>
      </c>
      <c r="V3158" s="2">
        <v>78</v>
      </c>
      <c r="W3158" s="2">
        <v>21</v>
      </c>
      <c r="X3158" s="2">
        <v>259</v>
      </c>
      <c r="Y3158" s="2">
        <v>0</v>
      </c>
      <c r="Z3158" s="2">
        <v>0</v>
      </c>
      <c r="AA3158" s="2">
        <v>0</v>
      </c>
      <c r="AB3158" s="2">
        <v>110</v>
      </c>
      <c r="AC3158" s="2">
        <v>1000</v>
      </c>
      <c r="AD3158" s="2">
        <v>5</v>
      </c>
      <c r="AE3158" s="2">
        <v>0</v>
      </c>
      <c r="AF3158" s="2">
        <v>1473</v>
      </c>
      <c r="AG3158" s="2">
        <v>0</v>
      </c>
      <c r="AH3158" s="2">
        <v>764</v>
      </c>
      <c r="AI3158" s="2">
        <v>254</v>
      </c>
      <c r="AJ3158" s="2">
        <v>1535</v>
      </c>
      <c r="AK3158" s="2">
        <v>0</v>
      </c>
      <c r="AL3158" s="2">
        <v>0</v>
      </c>
      <c r="AM3158" s="2">
        <v>0</v>
      </c>
      <c r="AN3158" s="2">
        <v>762</v>
      </c>
      <c r="AO3158" s="2">
        <v>5060</v>
      </c>
      <c r="AP3158" s="2">
        <v>18</v>
      </c>
      <c r="AQ3158" s="2">
        <v>0</v>
      </c>
      <c r="AR3158" s="2">
        <v>8393</v>
      </c>
      <c r="AS3158" s="2">
        <v>0</v>
      </c>
      <c r="AT3158" s="2">
        <v>3475</v>
      </c>
      <c r="AU3158" s="2">
        <v>0</v>
      </c>
      <c r="AV3158" s="2">
        <v>0</v>
      </c>
      <c r="AW3158" s="2">
        <v>0</v>
      </c>
      <c r="AX3158" s="2">
        <v>0</v>
      </c>
      <c r="AY3158" s="2">
        <v>0</v>
      </c>
      <c r="AZ3158" s="2">
        <v>79</v>
      </c>
      <c r="BA3158" s="2">
        <v>817</v>
      </c>
      <c r="BB3158" s="2">
        <v>17</v>
      </c>
      <c r="BC3158" s="2">
        <v>0</v>
      </c>
      <c r="BD3158" s="2">
        <v>4388</v>
      </c>
      <c r="BE3158" s="2">
        <v>1298800</v>
      </c>
      <c r="BF3158" s="2">
        <v>431800</v>
      </c>
      <c r="BG3158" s="2">
        <v>2609500</v>
      </c>
      <c r="BH3158" s="2">
        <v>0</v>
      </c>
      <c r="BI3158" s="2">
        <v>0</v>
      </c>
      <c r="BJ3158" s="2">
        <v>0</v>
      </c>
      <c r="BK3158" s="2">
        <v>1295400</v>
      </c>
      <c r="BL3158" s="2">
        <v>8605320</v>
      </c>
      <c r="BM3158" s="2">
        <v>30600</v>
      </c>
      <c r="BN3158" s="2">
        <v>0</v>
      </c>
      <c r="BO3158" s="2">
        <v>14271420</v>
      </c>
      <c r="BP3158" s="2">
        <v>1842785</v>
      </c>
      <c r="BQ3158" s="2">
        <v>0</v>
      </c>
      <c r="BR3158" s="2">
        <v>0</v>
      </c>
      <c r="BS3158" s="2">
        <v>0</v>
      </c>
      <c r="BT3158" s="2">
        <v>0</v>
      </c>
      <c r="BU3158" s="2">
        <v>0</v>
      </c>
      <c r="BV3158" s="2">
        <v>44660</v>
      </c>
      <c r="BW3158" s="2">
        <v>605092</v>
      </c>
      <c r="BX3158" s="2">
        <v>9628</v>
      </c>
      <c r="BY3158" s="2">
        <v>0</v>
      </c>
      <c r="BZ3158" s="2">
        <v>2502165</v>
      </c>
      <c r="CA3158" s="2">
        <v>182467</v>
      </c>
      <c r="CB3158" s="2">
        <v>1512490</v>
      </c>
      <c r="CC3158" s="2">
        <v>178290</v>
      </c>
      <c r="CD3158" s="2">
        <v>1331744</v>
      </c>
      <c r="CE3158" s="2">
        <v>0</v>
      </c>
      <c r="CF3158" s="2">
        <v>0</v>
      </c>
      <c r="CG3158" s="2">
        <v>0</v>
      </c>
      <c r="CH3158" s="2">
        <v>0</v>
      </c>
      <c r="CI3158" s="2">
        <v>423181</v>
      </c>
      <c r="CJ3158" s="2">
        <v>3308079</v>
      </c>
      <c r="CK3158" s="2">
        <v>0</v>
      </c>
      <c r="CL3158" s="2">
        <v>40228</v>
      </c>
      <c r="CM3158" s="2">
        <v>0</v>
      </c>
      <c r="CN3158" s="2">
        <v>0</v>
      </c>
      <c r="CO3158" s="2">
        <v>0</v>
      </c>
      <c r="CP3158" s="2">
        <v>0</v>
      </c>
      <c r="CQ3158" s="2">
        <v>6976479</v>
      </c>
      <c r="CR3158" s="2">
        <v>0</v>
      </c>
      <c r="CS3158" s="2">
        <v>0</v>
      </c>
      <c r="CT3158" s="2">
        <v>0</v>
      </c>
      <c r="CU3158" s="2">
        <v>0</v>
      </c>
      <c r="CV3158" s="2">
        <v>0</v>
      </c>
      <c r="CW3158" s="2">
        <v>1599431</v>
      </c>
      <c r="CX3158" s="2">
        <v>248834</v>
      </c>
      <c r="CY3158" s="2">
        <v>1254321</v>
      </c>
      <c r="CZ3158" s="2">
        <v>0</v>
      </c>
      <c r="DA3158" s="2">
        <v>0</v>
      </c>
      <c r="DB3158" s="2">
        <v>0</v>
      </c>
      <c r="DC3158" s="2">
        <v>900427</v>
      </c>
      <c r="DD3158" s="2">
        <v>5794093</v>
      </c>
      <c r="DE3158" s="2">
        <v>0</v>
      </c>
      <c r="DF3158" s="2">
        <v>0</v>
      </c>
      <c r="DG3158" s="2">
        <v>9797106</v>
      </c>
      <c r="DH3158" s="2">
        <v>4540</v>
      </c>
      <c r="DI3158" s="2">
        <v>6791865</v>
      </c>
      <c r="DJ3158" s="2">
        <v>222900</v>
      </c>
      <c r="DK3158" s="2">
        <v>16511</v>
      </c>
      <c r="DL3158" s="2">
        <v>0</v>
      </c>
      <c r="DM3158" s="2">
        <v>0</v>
      </c>
      <c r="DN3158" s="2">
        <v>0</v>
      </c>
      <c r="DO3158" s="2">
        <v>0</v>
      </c>
      <c r="DP3158" s="2">
        <v>6262</v>
      </c>
      <c r="DQ3158" s="2">
        <v>7864901</v>
      </c>
      <c r="DR3158" s="2">
        <v>0</v>
      </c>
      <c r="DS3158" s="2">
        <v>0</v>
      </c>
      <c r="DT3158" s="2">
        <v>0</v>
      </c>
      <c r="DU3158" s="2">
        <v>0</v>
      </c>
      <c r="DV3158" s="2">
        <v>0</v>
      </c>
      <c r="DW3158" s="2">
        <v>0</v>
      </c>
      <c r="DX3158" s="2">
        <v>0</v>
      </c>
      <c r="DY3158" s="2">
        <v>0</v>
      </c>
      <c r="DZ3158" s="2">
        <v>0</v>
      </c>
      <c r="EA3158" s="2">
        <v>0</v>
      </c>
      <c r="EB3158" s="2">
        <v>0</v>
      </c>
      <c r="EC3158" s="2">
        <v>0</v>
      </c>
      <c r="ED3158" s="2">
        <v>0</v>
      </c>
    </row>
    <row r="3159" spans="1:134" x14ac:dyDescent="0.25">
      <c r="A3159" s="2">
        <v>106190034</v>
      </c>
      <c r="B3159" s="2" t="s">
        <v>207</v>
      </c>
      <c r="C3159" s="2">
        <v>2019</v>
      </c>
      <c r="D3159" s="2">
        <v>3</v>
      </c>
      <c r="E3159" s="3">
        <v>43472</v>
      </c>
      <c r="F3159" s="2" t="s">
        <v>2969</v>
      </c>
      <c r="G3159" s="2" t="s">
        <v>136</v>
      </c>
      <c r="H3159" s="2" t="s">
        <v>171</v>
      </c>
      <c r="I3159" s="2" t="s">
        <v>2675</v>
      </c>
      <c r="J3159" s="2">
        <v>901</v>
      </c>
      <c r="K3159" s="2" t="s">
        <v>138</v>
      </c>
      <c r="L3159" s="2" t="s">
        <v>139</v>
      </c>
      <c r="M3159" s="2"/>
      <c r="N3159" s="2" t="s">
        <v>2138</v>
      </c>
      <c r="O3159" s="2" t="s">
        <v>209</v>
      </c>
      <c r="P3159" s="2" t="s">
        <v>210</v>
      </c>
      <c r="Q3159" s="2">
        <v>93534</v>
      </c>
      <c r="R3159" s="2" t="s">
        <v>2343</v>
      </c>
      <c r="S3159" s="2">
        <v>420</v>
      </c>
      <c r="T3159" s="2">
        <v>393</v>
      </c>
      <c r="U3159" s="2">
        <v>234</v>
      </c>
      <c r="V3159" s="2">
        <v>865</v>
      </c>
      <c r="W3159" s="2">
        <v>667</v>
      </c>
      <c r="X3159" s="2">
        <v>578</v>
      </c>
      <c r="Y3159" s="2">
        <v>1569</v>
      </c>
      <c r="Z3159" s="2">
        <v>0</v>
      </c>
      <c r="AA3159" s="2">
        <v>0</v>
      </c>
      <c r="AB3159" s="2">
        <v>1065</v>
      </c>
      <c r="AC3159" s="2">
        <v>0</v>
      </c>
      <c r="AD3159" s="2">
        <v>122</v>
      </c>
      <c r="AE3159" s="2">
        <v>88</v>
      </c>
      <c r="AF3159" s="2">
        <v>4954</v>
      </c>
      <c r="AG3159" s="2">
        <v>0</v>
      </c>
      <c r="AH3159" s="2">
        <v>4330</v>
      </c>
      <c r="AI3159" s="2">
        <v>2800</v>
      </c>
      <c r="AJ3159" s="2">
        <v>2477</v>
      </c>
      <c r="AK3159" s="2">
        <v>5503</v>
      </c>
      <c r="AL3159" s="2">
        <v>0</v>
      </c>
      <c r="AM3159" s="2">
        <v>0</v>
      </c>
      <c r="AN3159" s="2">
        <v>3558</v>
      </c>
      <c r="AO3159" s="2">
        <v>0</v>
      </c>
      <c r="AP3159" s="2">
        <v>412</v>
      </c>
      <c r="AQ3159" s="2">
        <v>316</v>
      </c>
      <c r="AR3159" s="2">
        <v>19396</v>
      </c>
      <c r="AS3159" s="2">
        <v>0</v>
      </c>
      <c r="AT3159" s="2">
        <v>4524</v>
      </c>
      <c r="AU3159" s="2">
        <v>3030</v>
      </c>
      <c r="AV3159" s="2">
        <v>4328</v>
      </c>
      <c r="AW3159" s="2">
        <v>16055</v>
      </c>
      <c r="AX3159" s="2">
        <v>0</v>
      </c>
      <c r="AY3159" s="2">
        <v>0</v>
      </c>
      <c r="AZ3159" s="2">
        <v>6846</v>
      </c>
      <c r="BA3159" s="2">
        <v>0</v>
      </c>
      <c r="BB3159" s="2">
        <v>2577</v>
      </c>
      <c r="BC3159" s="2">
        <v>615</v>
      </c>
      <c r="BD3159" s="2">
        <v>37975</v>
      </c>
      <c r="BE3159" s="2">
        <v>69031158</v>
      </c>
      <c r="BF3159" s="2">
        <v>48029227</v>
      </c>
      <c r="BG3159" s="2">
        <v>35884214</v>
      </c>
      <c r="BH3159" s="2">
        <v>76562381</v>
      </c>
      <c r="BI3159" s="2">
        <v>0</v>
      </c>
      <c r="BJ3159" s="2">
        <v>0</v>
      </c>
      <c r="BK3159" s="2">
        <v>57424460</v>
      </c>
      <c r="BL3159" s="2">
        <v>0</v>
      </c>
      <c r="BM3159" s="2">
        <v>5818298</v>
      </c>
      <c r="BN3159" s="2">
        <v>958517</v>
      </c>
      <c r="BO3159" s="2">
        <v>293708255</v>
      </c>
      <c r="BP3159" s="2">
        <v>20929025</v>
      </c>
      <c r="BQ3159" s="2">
        <v>31303121</v>
      </c>
      <c r="BR3159" s="2">
        <v>13834823</v>
      </c>
      <c r="BS3159" s="2">
        <v>59655009</v>
      </c>
      <c r="BT3159" s="2">
        <v>0</v>
      </c>
      <c r="BU3159" s="2">
        <v>0</v>
      </c>
      <c r="BV3159" s="2">
        <v>40347381</v>
      </c>
      <c r="BW3159" s="2">
        <v>0</v>
      </c>
      <c r="BX3159" s="2">
        <v>4326707</v>
      </c>
      <c r="BY3159" s="2">
        <v>3637000</v>
      </c>
      <c r="BZ3159" s="2">
        <v>174033066</v>
      </c>
      <c r="CA3159" s="2">
        <v>3854509</v>
      </c>
      <c r="CB3159" s="2">
        <v>72541167</v>
      </c>
      <c r="CC3159" s="2">
        <v>60176083</v>
      </c>
      <c r="CD3159" s="2">
        <v>40586734</v>
      </c>
      <c r="CE3159" s="2">
        <v>110806146</v>
      </c>
      <c r="CF3159" s="2">
        <v>-1165866</v>
      </c>
      <c r="CG3159" s="2">
        <v>0</v>
      </c>
      <c r="CH3159" s="2">
        <v>0</v>
      </c>
      <c r="CI3159" s="2">
        <v>75244657</v>
      </c>
      <c r="CJ3159" s="2">
        <v>0</v>
      </c>
      <c r="CK3159" s="2">
        <v>0</v>
      </c>
      <c r="CL3159" s="2">
        <v>1393339</v>
      </c>
      <c r="CM3159" s="2">
        <v>0</v>
      </c>
      <c r="CN3159" s="2">
        <v>0</v>
      </c>
      <c r="CO3159" s="2">
        <v>0</v>
      </c>
      <c r="CP3159" s="2">
        <v>1011391</v>
      </c>
      <c r="CQ3159" s="2">
        <v>364448160</v>
      </c>
      <c r="CR3159" s="2">
        <v>0</v>
      </c>
      <c r="CS3159" s="2">
        <v>1433848</v>
      </c>
      <c r="CT3159" s="2">
        <v>0</v>
      </c>
      <c r="CU3159" s="2">
        <v>0</v>
      </c>
      <c r="CV3159" s="2">
        <v>1433848</v>
      </c>
      <c r="CW3159" s="2">
        <v>17419016</v>
      </c>
      <c r="CX3159" s="2">
        <v>19156264</v>
      </c>
      <c r="CY3159" s="2">
        <v>10298169</v>
      </c>
      <c r="CZ3159" s="2">
        <v>25881465</v>
      </c>
      <c r="DA3159" s="2">
        <v>0</v>
      </c>
      <c r="DB3159" s="2">
        <v>0</v>
      </c>
      <c r="DC3159" s="2">
        <v>21563556</v>
      </c>
      <c r="DD3159" s="2">
        <v>0</v>
      </c>
      <c r="DE3159" s="2">
        <v>6824411</v>
      </c>
      <c r="DF3159" s="2">
        <v>3584128</v>
      </c>
      <c r="DG3159" s="2">
        <v>104727009</v>
      </c>
      <c r="DH3159" s="2">
        <v>3495331</v>
      </c>
      <c r="DI3159" s="2">
        <v>110333390</v>
      </c>
      <c r="DJ3159" s="2">
        <v>0</v>
      </c>
      <c r="DK3159" s="2">
        <v>2629174</v>
      </c>
      <c r="DL3159" s="2">
        <v>0</v>
      </c>
      <c r="DM3159" s="2">
        <v>0</v>
      </c>
      <c r="DN3159" s="2">
        <v>0</v>
      </c>
      <c r="DO3159" s="2">
        <v>0</v>
      </c>
      <c r="DP3159" s="2">
        <v>2752526</v>
      </c>
      <c r="DQ3159" s="2">
        <v>189288800</v>
      </c>
      <c r="DR3159" s="2">
        <v>0</v>
      </c>
      <c r="DS3159" s="2">
        <v>0</v>
      </c>
      <c r="DT3159" s="2">
        <v>0</v>
      </c>
      <c r="DU3159" s="2">
        <v>0</v>
      </c>
      <c r="DV3159" s="2">
        <v>0</v>
      </c>
      <c r="DW3159" s="2">
        <v>0</v>
      </c>
      <c r="DX3159" s="2">
        <v>0</v>
      </c>
      <c r="DY3159" s="2">
        <v>0</v>
      </c>
      <c r="DZ3159" s="2">
        <v>0</v>
      </c>
      <c r="EA3159" s="2">
        <v>0</v>
      </c>
      <c r="EB3159" s="2">
        <v>0</v>
      </c>
      <c r="EC3159" s="2">
        <v>0</v>
      </c>
      <c r="ED3159" s="2">
        <v>0</v>
      </c>
    </row>
    <row r="3160" spans="1:134" x14ac:dyDescent="0.25">
      <c r="A3160" s="2">
        <v>106190045</v>
      </c>
      <c r="B3160" s="2" t="s">
        <v>341</v>
      </c>
      <c r="C3160" s="2">
        <v>2019</v>
      </c>
      <c r="D3160" s="2">
        <v>3</v>
      </c>
      <c r="E3160" s="3">
        <v>43472</v>
      </c>
      <c r="F3160" s="2" t="s">
        <v>2969</v>
      </c>
      <c r="G3160" s="2" t="s">
        <v>136</v>
      </c>
      <c r="H3160" s="2" t="s">
        <v>171</v>
      </c>
      <c r="I3160" s="2" t="s">
        <v>2675</v>
      </c>
      <c r="J3160" s="2">
        <v>933</v>
      </c>
      <c r="K3160" s="2" t="s">
        <v>165</v>
      </c>
      <c r="L3160" s="2" t="s">
        <v>139</v>
      </c>
      <c r="M3160" s="2" t="s">
        <v>140</v>
      </c>
      <c r="N3160" s="2" t="s">
        <v>2174</v>
      </c>
      <c r="O3160" s="2" t="s">
        <v>343</v>
      </c>
      <c r="P3160" s="2" t="s">
        <v>344</v>
      </c>
      <c r="Q3160" s="2">
        <v>90704</v>
      </c>
      <c r="R3160" s="2" t="s">
        <v>345</v>
      </c>
      <c r="S3160" s="2">
        <v>12</v>
      </c>
      <c r="T3160" s="2">
        <v>12</v>
      </c>
      <c r="U3160" s="2">
        <v>12</v>
      </c>
      <c r="V3160" s="2">
        <v>4</v>
      </c>
      <c r="W3160" s="2">
        <v>0</v>
      </c>
      <c r="X3160" s="2">
        <v>1</v>
      </c>
      <c r="Y3160" s="2">
        <v>0</v>
      </c>
      <c r="Z3160" s="2">
        <v>0</v>
      </c>
      <c r="AA3160" s="2">
        <v>0</v>
      </c>
      <c r="AB3160" s="2">
        <v>0</v>
      </c>
      <c r="AC3160" s="2">
        <v>0</v>
      </c>
      <c r="AD3160" s="2">
        <v>0</v>
      </c>
      <c r="AE3160" s="2">
        <v>0</v>
      </c>
      <c r="AF3160" s="2">
        <v>5</v>
      </c>
      <c r="AG3160" s="2">
        <v>0</v>
      </c>
      <c r="AH3160" s="2">
        <v>25</v>
      </c>
      <c r="AI3160" s="2">
        <v>0</v>
      </c>
      <c r="AJ3160" s="2">
        <v>552</v>
      </c>
      <c r="AK3160" s="2">
        <v>0</v>
      </c>
      <c r="AL3160" s="2">
        <v>0</v>
      </c>
      <c r="AM3160" s="2">
        <v>0</v>
      </c>
      <c r="AN3160" s="2">
        <v>0</v>
      </c>
      <c r="AO3160" s="2">
        <v>0</v>
      </c>
      <c r="AP3160" s="2">
        <v>0</v>
      </c>
      <c r="AQ3160" s="2">
        <v>0</v>
      </c>
      <c r="AR3160" s="2">
        <v>577</v>
      </c>
      <c r="AS3160" s="2">
        <v>0</v>
      </c>
      <c r="AT3160" s="2">
        <v>1241</v>
      </c>
      <c r="AU3160" s="2">
        <v>0</v>
      </c>
      <c r="AV3160" s="2">
        <v>1285</v>
      </c>
      <c r="AW3160" s="2">
        <v>0</v>
      </c>
      <c r="AX3160" s="2">
        <v>0</v>
      </c>
      <c r="AY3160" s="2">
        <v>0</v>
      </c>
      <c r="AZ3160" s="2">
        <v>1865</v>
      </c>
      <c r="BA3160" s="2">
        <v>0</v>
      </c>
      <c r="BB3160" s="2">
        <v>0</v>
      </c>
      <c r="BC3160" s="2">
        <v>390</v>
      </c>
      <c r="BD3160" s="2">
        <v>4781</v>
      </c>
      <c r="BE3160" s="2">
        <v>123090</v>
      </c>
      <c r="BF3160" s="2">
        <v>0</v>
      </c>
      <c r="BG3160" s="2">
        <v>427505</v>
      </c>
      <c r="BH3160" s="2">
        <v>0</v>
      </c>
      <c r="BI3160" s="2">
        <v>0</v>
      </c>
      <c r="BJ3160" s="2">
        <v>0</v>
      </c>
      <c r="BK3160" s="2">
        <v>0</v>
      </c>
      <c r="BL3160" s="2">
        <v>0</v>
      </c>
      <c r="BM3160" s="2">
        <v>0</v>
      </c>
      <c r="BN3160" s="2">
        <v>0</v>
      </c>
      <c r="BO3160" s="2">
        <v>550595</v>
      </c>
      <c r="BP3160" s="2">
        <v>1386859</v>
      </c>
      <c r="BQ3160" s="2">
        <v>0</v>
      </c>
      <c r="BR3160" s="2">
        <v>852409</v>
      </c>
      <c r="BS3160" s="2">
        <v>0</v>
      </c>
      <c r="BT3160" s="2">
        <v>0</v>
      </c>
      <c r="BU3160" s="2">
        <v>0</v>
      </c>
      <c r="BV3160" s="2">
        <v>2292333</v>
      </c>
      <c r="BW3160" s="2">
        <v>0</v>
      </c>
      <c r="BX3160" s="2">
        <v>0</v>
      </c>
      <c r="BY3160" s="2">
        <v>647974</v>
      </c>
      <c r="BZ3160" s="2">
        <v>5179575</v>
      </c>
      <c r="CA3160" s="2">
        <v>356139</v>
      </c>
      <c r="CB3160" s="2">
        <v>254311</v>
      </c>
      <c r="CC3160" s="2">
        <v>0</v>
      </c>
      <c r="CD3160" s="2">
        <v>928141</v>
      </c>
      <c r="CE3160" s="2">
        <v>0</v>
      </c>
      <c r="CF3160" s="2">
        <v>0</v>
      </c>
      <c r="CG3160" s="2">
        <v>0</v>
      </c>
      <c r="CH3160" s="2">
        <v>0</v>
      </c>
      <c r="CI3160" s="2">
        <v>1455101</v>
      </c>
      <c r="CJ3160" s="2">
        <v>0</v>
      </c>
      <c r="CK3160" s="2">
        <v>0</v>
      </c>
      <c r="CL3160" s="2">
        <v>29346</v>
      </c>
      <c r="CM3160" s="2">
        <v>0</v>
      </c>
      <c r="CN3160" s="2">
        <v>0</v>
      </c>
      <c r="CO3160" s="2">
        <v>0</v>
      </c>
      <c r="CP3160" s="2">
        <v>0</v>
      </c>
      <c r="CQ3160" s="2">
        <v>3023038</v>
      </c>
      <c r="CR3160" s="2">
        <v>0</v>
      </c>
      <c r="CS3160" s="2">
        <v>0</v>
      </c>
      <c r="CT3160" s="2">
        <v>0</v>
      </c>
      <c r="CU3160" s="2">
        <v>0</v>
      </c>
      <c r="CV3160" s="2">
        <v>0</v>
      </c>
      <c r="CW3160" s="2">
        <v>1255637</v>
      </c>
      <c r="CX3160" s="2">
        <v>0</v>
      </c>
      <c r="CY3160" s="2">
        <v>351774</v>
      </c>
      <c r="CZ3160" s="2">
        <v>0</v>
      </c>
      <c r="DA3160" s="2">
        <v>0</v>
      </c>
      <c r="DB3160" s="2">
        <v>0</v>
      </c>
      <c r="DC3160" s="2">
        <v>837232</v>
      </c>
      <c r="DD3160" s="2">
        <v>0</v>
      </c>
      <c r="DE3160" s="2">
        <v>0</v>
      </c>
      <c r="DF3160" s="2">
        <v>262489</v>
      </c>
      <c r="DG3160" s="2">
        <v>2707132</v>
      </c>
      <c r="DH3160" s="2">
        <v>224706</v>
      </c>
      <c r="DI3160" s="2">
        <v>2861342</v>
      </c>
      <c r="DJ3160" s="2">
        <v>0</v>
      </c>
      <c r="DK3160" s="2">
        <v>0</v>
      </c>
      <c r="DL3160" s="2">
        <v>0</v>
      </c>
      <c r="DM3160" s="2">
        <v>0</v>
      </c>
      <c r="DN3160" s="2">
        <v>0</v>
      </c>
      <c r="DO3160" s="2">
        <v>0</v>
      </c>
      <c r="DP3160" s="2">
        <v>40236</v>
      </c>
      <c r="DQ3160" s="2">
        <v>2314560</v>
      </c>
      <c r="DR3160" s="2">
        <v>0</v>
      </c>
      <c r="DS3160" s="2">
        <v>0</v>
      </c>
      <c r="DT3160" s="2">
        <v>0</v>
      </c>
      <c r="DU3160" s="2">
        <v>0</v>
      </c>
      <c r="DV3160" s="2">
        <v>0</v>
      </c>
      <c r="DW3160" s="2">
        <v>0</v>
      </c>
      <c r="DX3160" s="2">
        <v>0</v>
      </c>
      <c r="DY3160" s="2">
        <v>0</v>
      </c>
      <c r="DZ3160" s="2">
        <v>0</v>
      </c>
      <c r="EA3160" s="2">
        <v>0</v>
      </c>
      <c r="EB3160" s="2">
        <v>0</v>
      </c>
      <c r="EC3160" s="2">
        <v>0</v>
      </c>
      <c r="ED3160" s="2">
        <v>0</v>
      </c>
    </row>
    <row r="3161" spans="1:134" x14ac:dyDescent="0.25">
      <c r="A3161" s="2">
        <v>106190049</v>
      </c>
      <c r="B3161" s="2" t="s">
        <v>953</v>
      </c>
      <c r="C3161" s="2">
        <v>2019</v>
      </c>
      <c r="D3161" s="2">
        <v>3</v>
      </c>
      <c r="E3161" s="3">
        <v>43472</v>
      </c>
      <c r="F3161" s="2" t="s">
        <v>2969</v>
      </c>
      <c r="G3161" s="2" t="s">
        <v>136</v>
      </c>
      <c r="H3161" s="2" t="s">
        <v>171</v>
      </c>
      <c r="I3161" s="2" t="s">
        <v>2675</v>
      </c>
      <c r="J3161" s="2">
        <v>915</v>
      </c>
      <c r="K3161" s="2" t="s">
        <v>172</v>
      </c>
      <c r="L3161" s="2" t="s">
        <v>139</v>
      </c>
      <c r="M3161" s="2"/>
      <c r="N3161" s="2" t="s">
        <v>2323</v>
      </c>
      <c r="O3161" s="2" t="s">
        <v>955</v>
      </c>
      <c r="P3161" s="2" t="s">
        <v>843</v>
      </c>
      <c r="Q3161" s="2">
        <v>91706</v>
      </c>
      <c r="R3161" s="2" t="s">
        <v>2324</v>
      </c>
      <c r="S3161" s="2">
        <v>91</v>
      </c>
      <c r="T3161" s="2">
        <v>91</v>
      </c>
      <c r="U3161" s="2">
        <v>65</v>
      </c>
      <c r="V3161" s="2">
        <v>131</v>
      </c>
      <c r="W3161" s="2">
        <v>41</v>
      </c>
      <c r="X3161" s="2">
        <v>0</v>
      </c>
      <c r="Y3161" s="2">
        <v>15</v>
      </c>
      <c r="Z3161" s="2">
        <v>0</v>
      </c>
      <c r="AA3161" s="2">
        <v>0</v>
      </c>
      <c r="AB3161" s="2">
        <v>15</v>
      </c>
      <c r="AC3161" s="2">
        <v>0</v>
      </c>
      <c r="AD3161" s="2">
        <v>0</v>
      </c>
      <c r="AE3161" s="2">
        <v>0</v>
      </c>
      <c r="AF3161" s="2">
        <v>202</v>
      </c>
      <c r="AG3161" s="2">
        <v>0</v>
      </c>
      <c r="AH3161" s="2">
        <v>3381</v>
      </c>
      <c r="AI3161" s="2">
        <v>898</v>
      </c>
      <c r="AJ3161" s="2">
        <v>0</v>
      </c>
      <c r="AK3161" s="2">
        <v>1027</v>
      </c>
      <c r="AL3161" s="2">
        <v>0</v>
      </c>
      <c r="AM3161" s="2">
        <v>0</v>
      </c>
      <c r="AN3161" s="2">
        <v>600</v>
      </c>
      <c r="AO3161" s="2">
        <v>0</v>
      </c>
      <c r="AP3161" s="2">
        <v>0</v>
      </c>
      <c r="AQ3161" s="2">
        <v>0</v>
      </c>
      <c r="AR3161" s="2">
        <v>5906</v>
      </c>
      <c r="AS3161" s="2">
        <v>0</v>
      </c>
      <c r="AT3161" s="2">
        <v>0</v>
      </c>
      <c r="AU3161" s="2">
        <v>0</v>
      </c>
      <c r="AV3161" s="2">
        <v>0</v>
      </c>
      <c r="AW3161" s="2">
        <v>0</v>
      </c>
      <c r="AX3161" s="2">
        <v>0</v>
      </c>
      <c r="AY3161" s="2">
        <v>0</v>
      </c>
      <c r="AZ3161" s="2">
        <v>0</v>
      </c>
      <c r="BA3161" s="2">
        <v>0</v>
      </c>
      <c r="BB3161" s="2">
        <v>0</v>
      </c>
      <c r="BC3161" s="2">
        <v>0</v>
      </c>
      <c r="BD3161" s="2">
        <v>0</v>
      </c>
      <c r="BE3161" s="2">
        <v>27401789</v>
      </c>
      <c r="BF3161" s="2">
        <v>8827408</v>
      </c>
      <c r="BG3161" s="2">
        <v>0</v>
      </c>
      <c r="BH3161" s="2">
        <v>11172736</v>
      </c>
      <c r="BI3161" s="2">
        <v>0</v>
      </c>
      <c r="BJ3161" s="2">
        <v>0</v>
      </c>
      <c r="BK3161" s="2">
        <v>5526247</v>
      </c>
      <c r="BL3161" s="2">
        <v>0</v>
      </c>
      <c r="BM3161" s="2">
        <v>0</v>
      </c>
      <c r="BN3161" s="2">
        <v>0</v>
      </c>
      <c r="BO3161" s="2">
        <v>52928180</v>
      </c>
      <c r="BP3161" s="2">
        <v>0</v>
      </c>
      <c r="BQ3161" s="2">
        <v>0</v>
      </c>
      <c r="BR3161" s="2">
        <v>0</v>
      </c>
      <c r="BS3161" s="2">
        <v>0</v>
      </c>
      <c r="BT3161" s="2">
        <v>0</v>
      </c>
      <c r="BU3161" s="2">
        <v>0</v>
      </c>
      <c r="BV3161" s="2">
        <v>0</v>
      </c>
      <c r="BW3161" s="2">
        <v>0</v>
      </c>
      <c r="BX3161" s="2">
        <v>0</v>
      </c>
      <c r="BY3161" s="2">
        <v>0</v>
      </c>
      <c r="BZ3161" s="2">
        <v>0</v>
      </c>
      <c r="CA3161" s="2">
        <v>39335</v>
      </c>
      <c r="CB3161" s="2">
        <v>20994191</v>
      </c>
      <c r="CC3161" s="2">
        <v>6929513</v>
      </c>
      <c r="CD3161" s="2">
        <v>0</v>
      </c>
      <c r="CE3161" s="2">
        <v>9307445</v>
      </c>
      <c r="CF3161" s="2">
        <v>0</v>
      </c>
      <c r="CG3161" s="2">
        <v>0</v>
      </c>
      <c r="CH3161" s="2">
        <v>0</v>
      </c>
      <c r="CI3161" s="2">
        <v>4151097</v>
      </c>
      <c r="CJ3161" s="2">
        <v>0</v>
      </c>
      <c r="CK3161" s="2">
        <v>0</v>
      </c>
      <c r="CL3161" s="2">
        <v>0</v>
      </c>
      <c r="CM3161" s="2">
        <v>0</v>
      </c>
      <c r="CN3161" s="2">
        <v>0</v>
      </c>
      <c r="CO3161" s="2">
        <v>0</v>
      </c>
      <c r="CP3161" s="2">
        <v>0</v>
      </c>
      <c r="CQ3161" s="2">
        <v>41421581</v>
      </c>
      <c r="CR3161" s="2">
        <v>0</v>
      </c>
      <c r="CS3161" s="2">
        <v>0</v>
      </c>
      <c r="CT3161" s="2">
        <v>0</v>
      </c>
      <c r="CU3161" s="2">
        <v>0</v>
      </c>
      <c r="CV3161" s="2">
        <v>0</v>
      </c>
      <c r="CW3161" s="2">
        <v>6407598</v>
      </c>
      <c r="CX3161" s="2">
        <v>1897895</v>
      </c>
      <c r="CY3161" s="2">
        <v>0</v>
      </c>
      <c r="CZ3161" s="2">
        <v>1865291</v>
      </c>
      <c r="DA3161" s="2">
        <v>0</v>
      </c>
      <c r="DB3161" s="2">
        <v>0</v>
      </c>
      <c r="DC3161" s="2">
        <v>1335815</v>
      </c>
      <c r="DD3161" s="2">
        <v>0</v>
      </c>
      <c r="DE3161" s="2">
        <v>0</v>
      </c>
      <c r="DF3161" s="2">
        <v>0</v>
      </c>
      <c r="DG3161" s="2">
        <v>11506599</v>
      </c>
      <c r="DH3161" s="2">
        <v>32318</v>
      </c>
      <c r="DI3161" s="2">
        <v>9309223</v>
      </c>
      <c r="DJ3161" s="2">
        <v>188471</v>
      </c>
      <c r="DK3161" s="2">
        <v>0</v>
      </c>
      <c r="DL3161" s="2">
        <v>0</v>
      </c>
      <c r="DM3161" s="2">
        <v>0</v>
      </c>
      <c r="DN3161" s="2">
        <v>0</v>
      </c>
      <c r="DO3161" s="2">
        <v>0</v>
      </c>
      <c r="DP3161" s="2">
        <v>394348</v>
      </c>
      <c r="DQ3161" s="2">
        <v>1857300</v>
      </c>
      <c r="DR3161" s="2">
        <v>0</v>
      </c>
      <c r="DS3161" s="2">
        <v>0</v>
      </c>
      <c r="DT3161" s="2">
        <v>0</v>
      </c>
      <c r="DU3161" s="2">
        <v>0</v>
      </c>
      <c r="DV3161" s="2">
        <v>0</v>
      </c>
      <c r="DW3161" s="2">
        <v>0</v>
      </c>
      <c r="DX3161" s="2">
        <v>0</v>
      </c>
      <c r="DY3161" s="2">
        <v>0</v>
      </c>
      <c r="DZ3161" s="2">
        <v>0</v>
      </c>
      <c r="EA3161" s="2">
        <v>0</v>
      </c>
      <c r="EB3161" s="2">
        <v>0</v>
      </c>
      <c r="EC3161" s="2">
        <v>0</v>
      </c>
      <c r="ED3161" s="2">
        <v>0</v>
      </c>
    </row>
    <row r="3162" spans="1:134" x14ac:dyDescent="0.25">
      <c r="A3162" s="2">
        <v>106190052</v>
      </c>
      <c r="B3162" s="2" t="s">
        <v>278</v>
      </c>
      <c r="C3162" s="2">
        <v>2019</v>
      </c>
      <c r="D3162" s="2">
        <v>3</v>
      </c>
      <c r="E3162" s="3">
        <v>43472</v>
      </c>
      <c r="F3162" s="2" t="s">
        <v>2969</v>
      </c>
      <c r="G3162" s="2" t="s">
        <v>136</v>
      </c>
      <c r="H3162" s="2" t="s">
        <v>171</v>
      </c>
      <c r="I3162" s="2" t="s">
        <v>2675</v>
      </c>
      <c r="J3162" s="2">
        <v>925</v>
      </c>
      <c r="K3162" s="2" t="s">
        <v>165</v>
      </c>
      <c r="L3162" s="2" t="s">
        <v>139</v>
      </c>
      <c r="M3162" s="2"/>
      <c r="N3162" s="2" t="s">
        <v>2157</v>
      </c>
      <c r="O3162" s="2" t="s">
        <v>280</v>
      </c>
      <c r="P3162" s="2" t="s">
        <v>281</v>
      </c>
      <c r="Q3162" s="2">
        <v>90026</v>
      </c>
      <c r="R3162" s="2" t="s">
        <v>282</v>
      </c>
      <c r="S3162" s="2">
        <v>105</v>
      </c>
      <c r="T3162" s="2">
        <v>105</v>
      </c>
      <c r="U3162" s="2">
        <v>105</v>
      </c>
      <c r="V3162" s="2">
        <v>184</v>
      </c>
      <c r="W3162" s="2">
        <v>9</v>
      </c>
      <c r="X3162" s="2">
        <v>9</v>
      </c>
      <c r="Y3162" s="2">
        <v>6</v>
      </c>
      <c r="Z3162" s="2">
        <v>0</v>
      </c>
      <c r="AA3162" s="2">
        <v>0</v>
      </c>
      <c r="AB3162" s="2">
        <v>8</v>
      </c>
      <c r="AC3162" s="2">
        <v>10</v>
      </c>
      <c r="AD3162" s="2">
        <v>0</v>
      </c>
      <c r="AE3162" s="2">
        <v>0</v>
      </c>
      <c r="AF3162" s="2">
        <v>226</v>
      </c>
      <c r="AG3162" s="2">
        <v>0</v>
      </c>
      <c r="AH3162" s="2">
        <v>4961</v>
      </c>
      <c r="AI3162" s="2">
        <v>237</v>
      </c>
      <c r="AJ3162" s="2">
        <v>264</v>
      </c>
      <c r="AK3162" s="2">
        <v>242</v>
      </c>
      <c r="AL3162" s="2">
        <v>0</v>
      </c>
      <c r="AM3162" s="2">
        <v>0</v>
      </c>
      <c r="AN3162" s="2">
        <v>346</v>
      </c>
      <c r="AO3162" s="2">
        <v>455</v>
      </c>
      <c r="AP3162" s="2">
        <v>0</v>
      </c>
      <c r="AQ3162" s="2">
        <v>0</v>
      </c>
      <c r="AR3162" s="2">
        <v>6505</v>
      </c>
      <c r="AS3162" s="2">
        <v>0</v>
      </c>
      <c r="AT3162" s="2">
        <v>0</v>
      </c>
      <c r="AU3162" s="2">
        <v>0</v>
      </c>
      <c r="AV3162" s="2">
        <v>0</v>
      </c>
      <c r="AW3162" s="2">
        <v>0</v>
      </c>
      <c r="AX3162" s="2">
        <v>0</v>
      </c>
      <c r="AY3162" s="2">
        <v>0</v>
      </c>
      <c r="AZ3162" s="2">
        <v>0</v>
      </c>
      <c r="BA3162" s="2">
        <v>0</v>
      </c>
      <c r="BB3162" s="2">
        <v>0</v>
      </c>
      <c r="BC3162" s="2">
        <v>0</v>
      </c>
      <c r="BD3162" s="2">
        <v>0</v>
      </c>
      <c r="BE3162" s="2">
        <v>98996921</v>
      </c>
      <c r="BF3162" s="2">
        <v>4071048</v>
      </c>
      <c r="BG3162" s="2">
        <v>5237492</v>
      </c>
      <c r="BH3162" s="2">
        <v>5688061</v>
      </c>
      <c r="BI3162" s="2">
        <v>0</v>
      </c>
      <c r="BJ3162" s="2">
        <v>0</v>
      </c>
      <c r="BK3162" s="2">
        <v>6689876</v>
      </c>
      <c r="BL3162" s="2">
        <v>10038854</v>
      </c>
      <c r="BM3162" s="2">
        <v>0</v>
      </c>
      <c r="BN3162" s="2">
        <v>0</v>
      </c>
      <c r="BO3162" s="2">
        <v>130722252</v>
      </c>
      <c r="BP3162" s="2">
        <v>0</v>
      </c>
      <c r="BQ3162" s="2">
        <v>0</v>
      </c>
      <c r="BR3162" s="2">
        <v>0</v>
      </c>
      <c r="BS3162" s="2">
        <v>0</v>
      </c>
      <c r="BT3162" s="2">
        <v>0</v>
      </c>
      <c r="BU3162" s="2">
        <v>0</v>
      </c>
      <c r="BV3162" s="2">
        <v>0</v>
      </c>
      <c r="BW3162" s="2">
        <v>0</v>
      </c>
      <c r="BX3162" s="2">
        <v>0</v>
      </c>
      <c r="BY3162" s="2">
        <v>0</v>
      </c>
      <c r="BZ3162" s="2">
        <v>0</v>
      </c>
      <c r="CA3162" s="2">
        <v>179318</v>
      </c>
      <c r="CB3162" s="2">
        <v>85817985</v>
      </c>
      <c r="CC3162" s="2">
        <v>3486575</v>
      </c>
      <c r="CD3162" s="2">
        <v>4788816</v>
      </c>
      <c r="CE3162" s="2">
        <v>5261707</v>
      </c>
      <c r="CF3162" s="2">
        <v>0</v>
      </c>
      <c r="CG3162" s="2">
        <v>0</v>
      </c>
      <c r="CH3162" s="2">
        <v>0</v>
      </c>
      <c r="CI3162" s="2">
        <v>5609633</v>
      </c>
      <c r="CJ3162" s="2">
        <v>8717129</v>
      </c>
      <c r="CK3162" s="2">
        <v>0</v>
      </c>
      <c r="CL3162" s="2">
        <v>0</v>
      </c>
      <c r="CM3162" s="2">
        <v>0</v>
      </c>
      <c r="CN3162" s="2">
        <v>0</v>
      </c>
      <c r="CO3162" s="2">
        <v>0</v>
      </c>
      <c r="CP3162" s="2">
        <v>0</v>
      </c>
      <c r="CQ3162" s="2">
        <v>113861163</v>
      </c>
      <c r="CR3162" s="2">
        <v>0</v>
      </c>
      <c r="CS3162" s="2">
        <v>0</v>
      </c>
      <c r="CT3162" s="2">
        <v>0</v>
      </c>
      <c r="CU3162" s="2">
        <v>0</v>
      </c>
      <c r="CV3162" s="2">
        <v>0</v>
      </c>
      <c r="CW3162" s="2">
        <v>13178936</v>
      </c>
      <c r="CX3162" s="2">
        <v>584473</v>
      </c>
      <c r="CY3162" s="2">
        <v>448676</v>
      </c>
      <c r="CZ3162" s="2">
        <v>426354</v>
      </c>
      <c r="DA3162" s="2">
        <v>0</v>
      </c>
      <c r="DB3162" s="2">
        <v>0</v>
      </c>
      <c r="DC3162" s="2">
        <v>900925</v>
      </c>
      <c r="DD3162" s="2">
        <v>1321725</v>
      </c>
      <c r="DE3162" s="2">
        <v>0</v>
      </c>
      <c r="DF3162" s="2">
        <v>0</v>
      </c>
      <c r="DG3162" s="2">
        <v>16861089</v>
      </c>
      <c r="DH3162" s="2">
        <v>153137</v>
      </c>
      <c r="DI3162" s="2">
        <v>14499154</v>
      </c>
      <c r="DJ3162" s="2">
        <v>0</v>
      </c>
      <c r="DK3162" s="2">
        <v>1000000</v>
      </c>
      <c r="DL3162" s="2">
        <v>0</v>
      </c>
      <c r="DM3162" s="2">
        <v>0</v>
      </c>
      <c r="DN3162" s="2">
        <v>0</v>
      </c>
      <c r="DO3162" s="2">
        <v>0</v>
      </c>
      <c r="DP3162" s="2">
        <v>2074298</v>
      </c>
      <c r="DQ3162" s="2">
        <v>11405079</v>
      </c>
      <c r="DR3162" s="2">
        <v>0</v>
      </c>
      <c r="DS3162" s="2">
        <v>0</v>
      </c>
      <c r="DT3162" s="2">
        <v>0</v>
      </c>
      <c r="DU3162" s="2">
        <v>0</v>
      </c>
      <c r="DV3162" s="2">
        <v>0</v>
      </c>
      <c r="DW3162" s="2">
        <v>0</v>
      </c>
      <c r="DX3162" s="2">
        <v>0</v>
      </c>
      <c r="DY3162" s="2">
        <v>0</v>
      </c>
      <c r="DZ3162" s="2">
        <v>0</v>
      </c>
      <c r="EA3162" s="2">
        <v>0</v>
      </c>
      <c r="EB3162" s="2">
        <v>0</v>
      </c>
      <c r="EC3162" s="2">
        <v>0</v>
      </c>
      <c r="ED3162" s="2">
        <v>0</v>
      </c>
    </row>
    <row r="3163" spans="1:134" x14ac:dyDescent="0.25">
      <c r="A3163" s="2">
        <v>106190053</v>
      </c>
      <c r="B3163" s="2" t="s">
        <v>1831</v>
      </c>
      <c r="C3163" s="2">
        <v>2019</v>
      </c>
      <c r="D3163" s="2">
        <v>3</v>
      </c>
      <c r="E3163" s="3">
        <v>43472</v>
      </c>
      <c r="F3163" s="2" t="s">
        <v>2969</v>
      </c>
      <c r="G3163" s="2" t="s">
        <v>136</v>
      </c>
      <c r="H3163" s="2" t="s">
        <v>171</v>
      </c>
      <c r="I3163" s="2" t="s">
        <v>2675</v>
      </c>
      <c r="J3163" s="2">
        <v>933</v>
      </c>
      <c r="K3163" s="2" t="s">
        <v>165</v>
      </c>
      <c r="L3163" s="2" t="s">
        <v>139</v>
      </c>
      <c r="M3163" s="2"/>
      <c r="N3163" s="2" t="s">
        <v>2562</v>
      </c>
      <c r="O3163" s="2" t="s">
        <v>1833</v>
      </c>
      <c r="P3163" s="2" t="s">
        <v>442</v>
      </c>
      <c r="Q3163" s="2">
        <v>90813</v>
      </c>
      <c r="R3163" s="2" t="s">
        <v>526</v>
      </c>
      <c r="S3163" s="2">
        <v>360</v>
      </c>
      <c r="T3163" s="2">
        <v>307</v>
      </c>
      <c r="U3163" s="2">
        <v>176</v>
      </c>
      <c r="V3163" s="2">
        <v>512</v>
      </c>
      <c r="W3163" s="2">
        <v>425</v>
      </c>
      <c r="X3163" s="2">
        <v>456</v>
      </c>
      <c r="Y3163" s="2">
        <v>1287</v>
      </c>
      <c r="Z3163" s="2">
        <v>0</v>
      </c>
      <c r="AA3163" s="2">
        <v>0</v>
      </c>
      <c r="AB3163" s="2">
        <v>50</v>
      </c>
      <c r="AC3163" s="2">
        <v>276</v>
      </c>
      <c r="AD3163" s="2">
        <v>7</v>
      </c>
      <c r="AE3163" s="2">
        <v>100</v>
      </c>
      <c r="AF3163" s="2">
        <v>3113</v>
      </c>
      <c r="AG3163" s="2">
        <v>0</v>
      </c>
      <c r="AH3163" s="2">
        <v>3096</v>
      </c>
      <c r="AI3163" s="2">
        <v>2068</v>
      </c>
      <c r="AJ3163" s="2">
        <v>2065</v>
      </c>
      <c r="AK3163" s="2">
        <v>5407</v>
      </c>
      <c r="AL3163" s="2">
        <v>0</v>
      </c>
      <c r="AM3163" s="2">
        <v>0</v>
      </c>
      <c r="AN3163" s="2">
        <v>307</v>
      </c>
      <c r="AO3163" s="2">
        <v>1301</v>
      </c>
      <c r="AP3163" s="2">
        <v>32</v>
      </c>
      <c r="AQ3163" s="2">
        <v>493</v>
      </c>
      <c r="AR3163" s="2">
        <v>14769</v>
      </c>
      <c r="AS3163" s="2">
        <v>0</v>
      </c>
      <c r="AT3163" s="2">
        <v>4046</v>
      </c>
      <c r="AU3163" s="2">
        <v>2705</v>
      </c>
      <c r="AV3163" s="2">
        <v>4096</v>
      </c>
      <c r="AW3163" s="2">
        <v>11728</v>
      </c>
      <c r="AX3163" s="2">
        <v>0</v>
      </c>
      <c r="AY3163" s="2">
        <v>0</v>
      </c>
      <c r="AZ3163" s="2">
        <v>459</v>
      </c>
      <c r="BA3163" s="2">
        <v>3427</v>
      </c>
      <c r="BB3163" s="2">
        <v>586</v>
      </c>
      <c r="BC3163" s="2">
        <v>1939</v>
      </c>
      <c r="BD3163" s="2">
        <v>28986</v>
      </c>
      <c r="BE3163" s="2">
        <v>40664947</v>
      </c>
      <c r="BF3163" s="2">
        <v>33136355</v>
      </c>
      <c r="BG3163" s="2">
        <v>26099009</v>
      </c>
      <c r="BH3163" s="2">
        <v>69215939</v>
      </c>
      <c r="BI3163" s="2">
        <v>0</v>
      </c>
      <c r="BJ3163" s="2">
        <v>0</v>
      </c>
      <c r="BK3163" s="2">
        <v>5027309</v>
      </c>
      <c r="BL3163" s="2">
        <v>17660335</v>
      </c>
      <c r="BM3163" s="2">
        <v>366415</v>
      </c>
      <c r="BN3163" s="2">
        <v>5936872</v>
      </c>
      <c r="BO3163" s="2">
        <v>198107181</v>
      </c>
      <c r="BP3163" s="2">
        <v>13473253</v>
      </c>
      <c r="BQ3163" s="2">
        <v>9007455</v>
      </c>
      <c r="BR3163" s="2">
        <v>13641297</v>
      </c>
      <c r="BS3163" s="2">
        <v>39058457</v>
      </c>
      <c r="BT3163" s="2">
        <v>0</v>
      </c>
      <c r="BU3163" s="2">
        <v>0</v>
      </c>
      <c r="BV3163" s="2">
        <v>1528880</v>
      </c>
      <c r="BW3163" s="2">
        <v>11414268</v>
      </c>
      <c r="BX3163" s="2">
        <v>1953199</v>
      </c>
      <c r="BY3163" s="2">
        <v>6457663</v>
      </c>
      <c r="BZ3163" s="2">
        <v>96534472</v>
      </c>
      <c r="CA3163" s="2">
        <v>2932187</v>
      </c>
      <c r="CB3163" s="2">
        <v>42783550</v>
      </c>
      <c r="CC3163" s="2">
        <v>33543561</v>
      </c>
      <c r="CD3163" s="2">
        <v>30465748</v>
      </c>
      <c r="CE3163" s="2">
        <v>94345835</v>
      </c>
      <c r="CF3163" s="2">
        <v>-7807184</v>
      </c>
      <c r="CG3163" s="2">
        <v>0</v>
      </c>
      <c r="CH3163" s="2">
        <v>0</v>
      </c>
      <c r="CI3163" s="2">
        <v>4010820</v>
      </c>
      <c r="CJ3163" s="2">
        <v>14975177</v>
      </c>
      <c r="CK3163" s="2">
        <v>0</v>
      </c>
      <c r="CL3163" s="2">
        <v>4900240</v>
      </c>
      <c r="CM3163" s="2">
        <v>0</v>
      </c>
      <c r="CN3163" s="2">
        <v>0</v>
      </c>
      <c r="CO3163" s="2">
        <v>0</v>
      </c>
      <c r="CP3163" s="2">
        <v>11774895</v>
      </c>
      <c r="CQ3163" s="2">
        <v>231924829</v>
      </c>
      <c r="CR3163" s="2">
        <v>367071</v>
      </c>
      <c r="CS3163" s="2">
        <v>8055393</v>
      </c>
      <c r="CT3163" s="2">
        <v>0</v>
      </c>
      <c r="CU3163" s="2">
        <v>0</v>
      </c>
      <c r="CV3163" s="2">
        <v>8422464</v>
      </c>
      <c r="CW3163" s="2">
        <v>10672281</v>
      </c>
      <c r="CX3163" s="2">
        <v>8829995</v>
      </c>
      <c r="CY3163" s="2">
        <v>13700913</v>
      </c>
      <c r="CZ3163" s="2">
        <v>21870578</v>
      </c>
      <c r="DA3163" s="2">
        <v>0</v>
      </c>
      <c r="DB3163" s="2">
        <v>0</v>
      </c>
      <c r="DC3163" s="2">
        <v>1517365</v>
      </c>
      <c r="DD3163" s="2">
        <v>13505752</v>
      </c>
      <c r="DE3163" s="2">
        <v>0</v>
      </c>
      <c r="DF3163" s="2">
        <v>1042404</v>
      </c>
      <c r="DG3163" s="2">
        <v>71139288</v>
      </c>
      <c r="DH3163" s="2">
        <v>4958162</v>
      </c>
      <c r="DI3163" s="2">
        <v>87960327</v>
      </c>
      <c r="DJ3163" s="2">
        <v>0</v>
      </c>
      <c r="DK3163" s="2">
        <v>1362959</v>
      </c>
      <c r="DL3163" s="2">
        <v>0</v>
      </c>
      <c r="DM3163" s="2">
        <v>0</v>
      </c>
      <c r="DN3163" s="2">
        <v>0</v>
      </c>
      <c r="DO3163" s="2">
        <v>0</v>
      </c>
      <c r="DP3163" s="2">
        <v>1248472</v>
      </c>
      <c r="DQ3163" s="2">
        <v>65561160</v>
      </c>
      <c r="DR3163" s="2">
        <v>0</v>
      </c>
      <c r="DS3163" s="2">
        <v>0</v>
      </c>
      <c r="DT3163" s="2">
        <v>0</v>
      </c>
      <c r="DU3163" s="2">
        <v>0</v>
      </c>
      <c r="DV3163" s="2">
        <v>0</v>
      </c>
      <c r="DW3163" s="2">
        <v>0</v>
      </c>
      <c r="DX3163" s="2">
        <v>0</v>
      </c>
      <c r="DY3163" s="2">
        <v>0</v>
      </c>
      <c r="DZ3163" s="2">
        <v>0</v>
      </c>
      <c r="EA3163" s="2">
        <v>0</v>
      </c>
      <c r="EB3163" s="2">
        <v>0</v>
      </c>
      <c r="EC3163" s="2">
        <v>0</v>
      </c>
      <c r="ED3163" s="2">
        <v>0</v>
      </c>
    </row>
    <row r="3164" spans="1:134" x14ac:dyDescent="0.25">
      <c r="A3164" s="2">
        <v>106190081</v>
      </c>
      <c r="B3164" s="2" t="s">
        <v>299</v>
      </c>
      <c r="C3164" s="2">
        <v>2019</v>
      </c>
      <c r="D3164" s="2">
        <v>3</v>
      </c>
      <c r="E3164" s="3">
        <v>43472</v>
      </c>
      <c r="F3164" s="2" t="s">
        <v>2969</v>
      </c>
      <c r="G3164" s="2" t="s">
        <v>136</v>
      </c>
      <c r="H3164" s="2" t="s">
        <v>171</v>
      </c>
      <c r="I3164" s="2" t="s">
        <v>2675</v>
      </c>
      <c r="J3164" s="2">
        <v>919</v>
      </c>
      <c r="K3164" s="2" t="s">
        <v>165</v>
      </c>
      <c r="L3164" s="2" t="s">
        <v>139</v>
      </c>
      <c r="M3164" s="2"/>
      <c r="N3164" s="2" t="s">
        <v>2161</v>
      </c>
      <c r="O3164" s="2" t="s">
        <v>301</v>
      </c>
      <c r="P3164" s="2" t="s">
        <v>302</v>
      </c>
      <c r="Q3164" s="2">
        <v>90640</v>
      </c>
      <c r="R3164" s="2" t="s">
        <v>303</v>
      </c>
      <c r="S3164" s="2">
        <v>202</v>
      </c>
      <c r="T3164" s="2">
        <v>167</v>
      </c>
      <c r="U3164" s="2">
        <v>120</v>
      </c>
      <c r="V3164" s="2">
        <v>520</v>
      </c>
      <c r="W3164" s="2">
        <v>548</v>
      </c>
      <c r="X3164" s="2">
        <v>276</v>
      </c>
      <c r="Y3164" s="2">
        <v>1117</v>
      </c>
      <c r="Z3164" s="2">
        <v>0</v>
      </c>
      <c r="AA3164" s="2">
        <v>0</v>
      </c>
      <c r="AB3164" s="2">
        <v>11</v>
      </c>
      <c r="AC3164" s="2">
        <v>255</v>
      </c>
      <c r="AD3164" s="2">
        <v>5</v>
      </c>
      <c r="AE3164" s="2">
        <v>51</v>
      </c>
      <c r="AF3164" s="2">
        <v>2783</v>
      </c>
      <c r="AG3164" s="2">
        <v>0</v>
      </c>
      <c r="AH3164" s="2">
        <v>2936</v>
      </c>
      <c r="AI3164" s="2">
        <v>1944</v>
      </c>
      <c r="AJ3164" s="2">
        <v>888</v>
      </c>
      <c r="AK3164" s="2">
        <v>3675</v>
      </c>
      <c r="AL3164" s="2">
        <v>0</v>
      </c>
      <c r="AM3164" s="2">
        <v>0</v>
      </c>
      <c r="AN3164" s="2">
        <v>37</v>
      </c>
      <c r="AO3164" s="2">
        <v>809</v>
      </c>
      <c r="AP3164" s="2">
        <v>11</v>
      </c>
      <c r="AQ3164" s="2">
        <v>118</v>
      </c>
      <c r="AR3164" s="2">
        <v>10418</v>
      </c>
      <c r="AS3164" s="2">
        <v>0</v>
      </c>
      <c r="AT3164" s="2">
        <v>1389</v>
      </c>
      <c r="AU3164" s="2">
        <v>1638</v>
      </c>
      <c r="AV3164" s="2">
        <v>982</v>
      </c>
      <c r="AW3164" s="2">
        <v>4265</v>
      </c>
      <c r="AX3164" s="2">
        <v>0</v>
      </c>
      <c r="AY3164" s="2">
        <v>0</v>
      </c>
      <c r="AZ3164" s="2">
        <v>298</v>
      </c>
      <c r="BA3164" s="2">
        <v>1915</v>
      </c>
      <c r="BB3164" s="2">
        <v>48</v>
      </c>
      <c r="BC3164" s="2">
        <v>1111</v>
      </c>
      <c r="BD3164" s="2">
        <v>11646</v>
      </c>
      <c r="BE3164" s="2">
        <v>20331590</v>
      </c>
      <c r="BF3164" s="2">
        <v>18572658</v>
      </c>
      <c r="BG3164" s="2">
        <v>6347013</v>
      </c>
      <c r="BH3164" s="2">
        <v>28220390</v>
      </c>
      <c r="BI3164" s="2">
        <v>0</v>
      </c>
      <c r="BJ3164" s="2">
        <v>0</v>
      </c>
      <c r="BK3164" s="2">
        <v>256723</v>
      </c>
      <c r="BL3164" s="2">
        <v>7783967</v>
      </c>
      <c r="BM3164" s="2">
        <v>65146</v>
      </c>
      <c r="BN3164" s="2">
        <v>730522</v>
      </c>
      <c r="BO3164" s="2">
        <v>82308009</v>
      </c>
      <c r="BP3164" s="2">
        <v>7077087</v>
      </c>
      <c r="BQ3164" s="2">
        <v>10349582</v>
      </c>
      <c r="BR3164" s="2">
        <v>2549071</v>
      </c>
      <c r="BS3164" s="2">
        <v>13248644</v>
      </c>
      <c r="BT3164" s="2">
        <v>0</v>
      </c>
      <c r="BU3164" s="2">
        <v>0</v>
      </c>
      <c r="BV3164" s="2">
        <v>534024</v>
      </c>
      <c r="BW3164" s="2">
        <v>6865876</v>
      </c>
      <c r="BX3164" s="2">
        <v>151004</v>
      </c>
      <c r="BY3164" s="2">
        <v>2227328</v>
      </c>
      <c r="BZ3164" s="2">
        <v>43002616</v>
      </c>
      <c r="CA3164" s="2">
        <v>2538950</v>
      </c>
      <c r="CB3164" s="2">
        <v>19799588</v>
      </c>
      <c r="CC3164" s="2">
        <v>21154511</v>
      </c>
      <c r="CD3164" s="2">
        <v>-1449648</v>
      </c>
      <c r="CE3164" s="2">
        <v>34764112</v>
      </c>
      <c r="CF3164" s="2">
        <v>-1625400</v>
      </c>
      <c r="CG3164" s="2">
        <v>0</v>
      </c>
      <c r="CH3164" s="2">
        <v>0</v>
      </c>
      <c r="CI3164" s="2">
        <v>1245415</v>
      </c>
      <c r="CJ3164" s="2">
        <v>9051116</v>
      </c>
      <c r="CK3164" s="2">
        <v>0</v>
      </c>
      <c r="CL3164" s="2">
        <v>216150</v>
      </c>
      <c r="CM3164" s="2">
        <v>0</v>
      </c>
      <c r="CN3164" s="2">
        <v>0</v>
      </c>
      <c r="CO3164" s="2">
        <v>0</v>
      </c>
      <c r="CP3164" s="2">
        <v>622113</v>
      </c>
      <c r="CQ3164" s="2">
        <v>86316907</v>
      </c>
      <c r="CR3164" s="2">
        <v>173414</v>
      </c>
      <c r="CS3164" s="2">
        <v>10718625</v>
      </c>
      <c r="CT3164" s="2">
        <v>0</v>
      </c>
      <c r="CU3164" s="2">
        <v>0</v>
      </c>
      <c r="CV3164" s="2">
        <v>10892039</v>
      </c>
      <c r="CW3164" s="2">
        <v>7609089</v>
      </c>
      <c r="CX3164" s="2">
        <v>7941143</v>
      </c>
      <c r="CY3164" s="2">
        <v>11971132</v>
      </c>
      <c r="CZ3164" s="2">
        <v>17423547</v>
      </c>
      <c r="DA3164" s="2">
        <v>0</v>
      </c>
      <c r="DB3164" s="2">
        <v>0</v>
      </c>
      <c r="DC3164" s="2">
        <v>-454668</v>
      </c>
      <c r="DD3164" s="2">
        <v>5598727</v>
      </c>
      <c r="DE3164" s="2">
        <v>0</v>
      </c>
      <c r="DF3164" s="2">
        <v>-203213</v>
      </c>
      <c r="DG3164" s="2">
        <v>49885757</v>
      </c>
      <c r="DH3164" s="2">
        <v>93310</v>
      </c>
      <c r="DI3164" s="2">
        <v>48263145</v>
      </c>
      <c r="DJ3164" s="2">
        <v>1334703</v>
      </c>
      <c r="DK3164" s="2">
        <v>1153352</v>
      </c>
      <c r="DL3164" s="2">
        <v>0</v>
      </c>
      <c r="DM3164" s="2">
        <v>0</v>
      </c>
      <c r="DN3164" s="2">
        <v>0</v>
      </c>
      <c r="DO3164" s="2">
        <v>0</v>
      </c>
      <c r="DP3164" s="2">
        <v>1312242</v>
      </c>
      <c r="DQ3164" s="2">
        <v>91422556</v>
      </c>
      <c r="DR3164" s="2">
        <v>0</v>
      </c>
      <c r="DS3164" s="2">
        <v>0</v>
      </c>
      <c r="DT3164" s="2">
        <v>0</v>
      </c>
      <c r="DU3164" s="2">
        <v>0</v>
      </c>
      <c r="DV3164" s="2">
        <v>0</v>
      </c>
      <c r="DW3164" s="2">
        <v>0</v>
      </c>
      <c r="DX3164" s="2">
        <v>0</v>
      </c>
      <c r="DY3164" s="2">
        <v>0</v>
      </c>
      <c r="DZ3164" s="2">
        <v>0</v>
      </c>
      <c r="EA3164" s="2">
        <v>0</v>
      </c>
      <c r="EB3164" s="2">
        <v>0</v>
      </c>
      <c r="EC3164" s="2">
        <v>0</v>
      </c>
      <c r="ED3164" s="2">
        <v>0</v>
      </c>
    </row>
    <row r="3165" spans="1:134" x14ac:dyDescent="0.25">
      <c r="A3165" s="2">
        <v>106190125</v>
      </c>
      <c r="B3165" s="2" t="s">
        <v>316</v>
      </c>
      <c r="C3165" s="2">
        <v>2019</v>
      </c>
      <c r="D3165" s="2">
        <v>3</v>
      </c>
      <c r="E3165" s="3">
        <v>43472</v>
      </c>
      <c r="F3165" s="2" t="s">
        <v>2969</v>
      </c>
      <c r="G3165" s="2" t="s">
        <v>136</v>
      </c>
      <c r="H3165" s="2" t="s">
        <v>171</v>
      </c>
      <c r="I3165" s="2" t="s">
        <v>2675</v>
      </c>
      <c r="J3165" s="2">
        <v>925</v>
      </c>
      <c r="K3165" s="2" t="s">
        <v>165</v>
      </c>
      <c r="L3165" s="2" t="s">
        <v>139</v>
      </c>
      <c r="M3165" s="2"/>
      <c r="N3165" s="2" t="s">
        <v>2165</v>
      </c>
      <c r="O3165" s="2" t="s">
        <v>318</v>
      </c>
      <c r="P3165" s="2" t="s">
        <v>281</v>
      </c>
      <c r="Q3165" s="2">
        <v>90015</v>
      </c>
      <c r="R3165" s="2" t="s">
        <v>2765</v>
      </c>
      <c r="S3165" s="2">
        <v>318</v>
      </c>
      <c r="T3165" s="2">
        <v>318</v>
      </c>
      <c r="U3165" s="2">
        <v>223</v>
      </c>
      <c r="V3165" s="2">
        <v>427</v>
      </c>
      <c r="W3165" s="2">
        <v>341</v>
      </c>
      <c r="X3165" s="2">
        <v>853</v>
      </c>
      <c r="Y3165" s="2">
        <v>2644</v>
      </c>
      <c r="Z3165" s="2">
        <v>0</v>
      </c>
      <c r="AA3165" s="2">
        <v>0</v>
      </c>
      <c r="AB3165" s="2">
        <v>18</v>
      </c>
      <c r="AC3165" s="2">
        <v>247</v>
      </c>
      <c r="AD3165" s="2">
        <v>44</v>
      </c>
      <c r="AE3165" s="2">
        <v>133</v>
      </c>
      <c r="AF3165" s="2">
        <v>4707</v>
      </c>
      <c r="AG3165" s="2">
        <v>0</v>
      </c>
      <c r="AH3165" s="2">
        <v>1978</v>
      </c>
      <c r="AI3165" s="2">
        <v>1278</v>
      </c>
      <c r="AJ3165" s="2">
        <v>4228</v>
      </c>
      <c r="AK3165" s="2">
        <v>9308</v>
      </c>
      <c r="AL3165" s="2">
        <v>0</v>
      </c>
      <c r="AM3165" s="2">
        <v>0</v>
      </c>
      <c r="AN3165" s="2">
        <v>182</v>
      </c>
      <c r="AO3165" s="2">
        <v>906</v>
      </c>
      <c r="AP3165" s="2">
        <v>197</v>
      </c>
      <c r="AQ3165" s="2">
        <v>600</v>
      </c>
      <c r="AR3165" s="2">
        <v>18677</v>
      </c>
      <c r="AS3165" s="2">
        <v>0</v>
      </c>
      <c r="AT3165" s="2">
        <v>1143</v>
      </c>
      <c r="AU3165" s="2">
        <v>1297</v>
      </c>
      <c r="AV3165" s="2">
        <v>5031</v>
      </c>
      <c r="AW3165" s="2">
        <v>15284</v>
      </c>
      <c r="AX3165" s="2">
        <v>0</v>
      </c>
      <c r="AY3165" s="2">
        <v>0</v>
      </c>
      <c r="AZ3165" s="2">
        <v>360</v>
      </c>
      <c r="BA3165" s="2">
        <v>1434</v>
      </c>
      <c r="BB3165" s="2">
        <v>1576</v>
      </c>
      <c r="BC3165" s="2">
        <v>701</v>
      </c>
      <c r="BD3165" s="2">
        <v>26826</v>
      </c>
      <c r="BE3165" s="2">
        <v>21791494</v>
      </c>
      <c r="BF3165" s="2">
        <v>18795836</v>
      </c>
      <c r="BG3165" s="2">
        <v>57571123</v>
      </c>
      <c r="BH3165" s="2">
        <v>123823641</v>
      </c>
      <c r="BI3165" s="2">
        <v>0</v>
      </c>
      <c r="BJ3165" s="2">
        <v>0</v>
      </c>
      <c r="BK3165" s="2">
        <v>2857333</v>
      </c>
      <c r="BL3165" s="2">
        <v>13412705</v>
      </c>
      <c r="BM3165" s="2">
        <v>1549215</v>
      </c>
      <c r="BN3165" s="2">
        <v>6252593</v>
      </c>
      <c r="BO3165" s="2">
        <v>246053940</v>
      </c>
      <c r="BP3165" s="2">
        <v>9355399</v>
      </c>
      <c r="BQ3165" s="2">
        <v>8435659</v>
      </c>
      <c r="BR3165" s="2">
        <v>26596439</v>
      </c>
      <c r="BS3165" s="2">
        <v>76291015</v>
      </c>
      <c r="BT3165" s="2">
        <v>0</v>
      </c>
      <c r="BU3165" s="2">
        <v>0</v>
      </c>
      <c r="BV3165" s="2">
        <v>1497931</v>
      </c>
      <c r="BW3165" s="2">
        <v>10219229</v>
      </c>
      <c r="BX3165" s="2">
        <v>5199999</v>
      </c>
      <c r="BY3165" s="2">
        <v>2313676</v>
      </c>
      <c r="BZ3165" s="2">
        <v>139909347</v>
      </c>
      <c r="CA3165" s="2">
        <v>2743523</v>
      </c>
      <c r="CB3165" s="2">
        <v>22716918</v>
      </c>
      <c r="CC3165" s="2">
        <v>20066478</v>
      </c>
      <c r="CD3165" s="2">
        <v>66414618</v>
      </c>
      <c r="CE3165" s="2">
        <v>175301283</v>
      </c>
      <c r="CF3165" s="2">
        <v>-18708590</v>
      </c>
      <c r="CG3165" s="2">
        <v>0</v>
      </c>
      <c r="CH3165" s="2">
        <v>0</v>
      </c>
      <c r="CI3165" s="2">
        <v>2997811</v>
      </c>
      <c r="CJ3165" s="2">
        <v>11947610</v>
      </c>
      <c r="CK3165" s="2">
        <v>0</v>
      </c>
      <c r="CL3165" s="2">
        <v>12545409</v>
      </c>
      <c r="CM3165" s="2">
        <v>0</v>
      </c>
      <c r="CN3165" s="2">
        <v>0</v>
      </c>
      <c r="CO3165" s="2">
        <v>0</v>
      </c>
      <c r="CP3165" s="2">
        <v>9481344</v>
      </c>
      <c r="CQ3165" s="2">
        <v>305506404</v>
      </c>
      <c r="CR3165" s="2">
        <v>761118</v>
      </c>
      <c r="CS3165" s="2">
        <v>20346429</v>
      </c>
      <c r="CT3165" s="2">
        <v>0</v>
      </c>
      <c r="CU3165" s="2">
        <v>0</v>
      </c>
      <c r="CV3165" s="2">
        <v>21107547</v>
      </c>
      <c r="CW3165" s="2">
        <v>7316177</v>
      </c>
      <c r="CX3165" s="2">
        <v>7790534</v>
      </c>
      <c r="CY3165" s="2">
        <v>27722821</v>
      </c>
      <c r="CZ3165" s="2">
        <v>44428476</v>
      </c>
      <c r="DA3165" s="2">
        <v>0</v>
      </c>
      <c r="DB3165" s="2">
        <v>0</v>
      </c>
      <c r="DC3165" s="2">
        <v>1071538</v>
      </c>
      <c r="DD3165" s="2">
        <v>11147824</v>
      </c>
      <c r="DE3165" s="2">
        <v>0</v>
      </c>
      <c r="DF3165" s="2">
        <v>2087060</v>
      </c>
      <c r="DG3165" s="2">
        <v>101564430</v>
      </c>
      <c r="DH3165" s="2">
        <v>6432899</v>
      </c>
      <c r="DI3165" s="2">
        <v>110584207</v>
      </c>
      <c r="DJ3165" s="2">
        <v>0</v>
      </c>
      <c r="DK3165" s="2">
        <v>1991329</v>
      </c>
      <c r="DL3165" s="2">
        <v>0</v>
      </c>
      <c r="DM3165" s="2">
        <v>0</v>
      </c>
      <c r="DN3165" s="2">
        <v>0</v>
      </c>
      <c r="DO3165" s="2">
        <v>0</v>
      </c>
      <c r="DP3165" s="2">
        <v>10506603</v>
      </c>
      <c r="DQ3165" s="2">
        <v>107340118</v>
      </c>
      <c r="DR3165" s="2">
        <v>0</v>
      </c>
      <c r="DS3165" s="2">
        <v>0</v>
      </c>
      <c r="DT3165" s="2">
        <v>0</v>
      </c>
      <c r="DU3165" s="2">
        <v>0</v>
      </c>
      <c r="DV3165" s="2">
        <v>0</v>
      </c>
      <c r="DW3165" s="2">
        <v>0</v>
      </c>
      <c r="DX3165" s="2">
        <v>0</v>
      </c>
      <c r="DY3165" s="2">
        <v>0</v>
      </c>
      <c r="DZ3165" s="2">
        <v>0</v>
      </c>
      <c r="EA3165" s="2">
        <v>0</v>
      </c>
      <c r="EB3165" s="2">
        <v>0</v>
      </c>
      <c r="EC3165" s="2">
        <v>0</v>
      </c>
      <c r="ED3165" s="2">
        <v>0</v>
      </c>
    </row>
    <row r="3166" spans="1:134" x14ac:dyDescent="0.25">
      <c r="A3166" s="2">
        <v>106190137</v>
      </c>
      <c r="B3166" s="2" t="s">
        <v>337</v>
      </c>
      <c r="C3166" s="2">
        <v>2019</v>
      </c>
      <c r="D3166" s="2">
        <v>3</v>
      </c>
      <c r="E3166" s="3">
        <v>43472</v>
      </c>
      <c r="F3166" s="2" t="s">
        <v>2969</v>
      </c>
      <c r="G3166" s="2" t="s">
        <v>136</v>
      </c>
      <c r="H3166" s="2" t="s">
        <v>171</v>
      </c>
      <c r="I3166" s="2" t="s">
        <v>2675</v>
      </c>
      <c r="J3166" s="2">
        <v>917</v>
      </c>
      <c r="K3166" s="2" t="s">
        <v>165</v>
      </c>
      <c r="L3166" s="2" t="s">
        <v>139</v>
      </c>
      <c r="M3166" s="2"/>
      <c r="N3166" s="2" t="s">
        <v>2173</v>
      </c>
      <c r="O3166" s="2" t="s">
        <v>339</v>
      </c>
      <c r="P3166" s="2" t="s">
        <v>201</v>
      </c>
      <c r="Q3166" s="2">
        <v>91767</v>
      </c>
      <c r="R3166" s="2" t="s">
        <v>340</v>
      </c>
      <c r="S3166" s="2">
        <v>99</v>
      </c>
      <c r="T3166" s="2">
        <v>99</v>
      </c>
      <c r="U3166" s="2">
        <v>99</v>
      </c>
      <c r="V3166" s="2">
        <v>335</v>
      </c>
      <c r="W3166" s="2">
        <v>47</v>
      </c>
      <c r="X3166" s="2">
        <v>7</v>
      </c>
      <c r="Y3166" s="2">
        <v>32</v>
      </c>
      <c r="Z3166" s="2">
        <v>0</v>
      </c>
      <c r="AA3166" s="2">
        <v>0</v>
      </c>
      <c r="AB3166" s="2">
        <v>134</v>
      </c>
      <c r="AC3166" s="2">
        <v>109</v>
      </c>
      <c r="AD3166" s="2">
        <v>0</v>
      </c>
      <c r="AE3166" s="2">
        <v>1</v>
      </c>
      <c r="AF3166" s="2">
        <v>665</v>
      </c>
      <c r="AG3166" s="2">
        <v>0</v>
      </c>
      <c r="AH3166" s="2">
        <v>3277</v>
      </c>
      <c r="AI3166" s="2">
        <v>436</v>
      </c>
      <c r="AJ3166" s="2">
        <v>104</v>
      </c>
      <c r="AK3166" s="2">
        <v>327</v>
      </c>
      <c r="AL3166" s="2">
        <v>0</v>
      </c>
      <c r="AM3166" s="2">
        <v>0</v>
      </c>
      <c r="AN3166" s="2">
        <v>1583</v>
      </c>
      <c r="AO3166" s="2">
        <v>845</v>
      </c>
      <c r="AP3166" s="2">
        <v>0</v>
      </c>
      <c r="AQ3166" s="2">
        <v>21</v>
      </c>
      <c r="AR3166" s="2">
        <v>6593</v>
      </c>
      <c r="AS3166" s="2">
        <v>0</v>
      </c>
      <c r="AT3166" s="2">
        <v>8068</v>
      </c>
      <c r="AU3166" s="2">
        <v>1837</v>
      </c>
      <c r="AV3166" s="2">
        <v>163</v>
      </c>
      <c r="AW3166" s="2">
        <v>1350</v>
      </c>
      <c r="AX3166" s="2">
        <v>0</v>
      </c>
      <c r="AY3166" s="2">
        <v>0</v>
      </c>
      <c r="AZ3166" s="2">
        <v>9881</v>
      </c>
      <c r="BA3166" s="2">
        <v>5781</v>
      </c>
      <c r="BB3166" s="2">
        <v>0</v>
      </c>
      <c r="BC3166" s="2">
        <v>2251</v>
      </c>
      <c r="BD3166" s="2">
        <v>29331</v>
      </c>
      <c r="BE3166" s="2">
        <v>20641203</v>
      </c>
      <c r="BF3166" s="2">
        <v>3713466</v>
      </c>
      <c r="BG3166" s="2">
        <v>358678</v>
      </c>
      <c r="BH3166" s="2">
        <v>2250531</v>
      </c>
      <c r="BI3166" s="2">
        <v>0</v>
      </c>
      <c r="BJ3166" s="2">
        <v>0</v>
      </c>
      <c r="BK3166" s="2">
        <v>9163474</v>
      </c>
      <c r="BL3166" s="2">
        <v>6562295</v>
      </c>
      <c r="BM3166" s="2">
        <v>0</v>
      </c>
      <c r="BN3166" s="2">
        <v>58012</v>
      </c>
      <c r="BO3166" s="2">
        <v>42747659</v>
      </c>
      <c r="BP3166" s="2">
        <v>5183511</v>
      </c>
      <c r="BQ3166" s="2">
        <v>1029695</v>
      </c>
      <c r="BR3166" s="2">
        <v>63769</v>
      </c>
      <c r="BS3166" s="2">
        <v>1772685</v>
      </c>
      <c r="BT3166" s="2">
        <v>0</v>
      </c>
      <c r="BU3166" s="2">
        <v>0</v>
      </c>
      <c r="BV3166" s="2">
        <v>8861341</v>
      </c>
      <c r="BW3166" s="2">
        <v>3387524</v>
      </c>
      <c r="BX3166" s="2">
        <v>0</v>
      </c>
      <c r="BY3166" s="2">
        <v>1047759</v>
      </c>
      <c r="BZ3166" s="2">
        <v>21346284</v>
      </c>
      <c r="CA3166" s="2">
        <v>-387644</v>
      </c>
      <c r="CB3166" s="2">
        <v>20515729</v>
      </c>
      <c r="CC3166" s="2">
        <v>921858</v>
      </c>
      <c r="CD3166" s="2">
        <v>380168</v>
      </c>
      <c r="CE3166" s="2">
        <v>1584879</v>
      </c>
      <c r="CF3166" s="2">
        <v>0</v>
      </c>
      <c r="CG3166" s="2">
        <v>0</v>
      </c>
      <c r="CH3166" s="2">
        <v>0</v>
      </c>
      <c r="CI3166" s="2">
        <v>17085315</v>
      </c>
      <c r="CJ3166" s="2">
        <v>4025500</v>
      </c>
      <c r="CK3166" s="2">
        <v>0</v>
      </c>
      <c r="CL3166" s="2">
        <v>0</v>
      </c>
      <c r="CM3166" s="2">
        <v>0</v>
      </c>
      <c r="CN3166" s="2">
        <v>0</v>
      </c>
      <c r="CO3166" s="2">
        <v>0</v>
      </c>
      <c r="CP3166" s="2">
        <v>221155</v>
      </c>
      <c r="CQ3166" s="2">
        <v>44346960</v>
      </c>
      <c r="CR3166" s="2">
        <v>0</v>
      </c>
      <c r="CS3166" s="2">
        <v>0</v>
      </c>
      <c r="CT3166" s="2">
        <v>0</v>
      </c>
      <c r="CU3166" s="2">
        <v>0</v>
      </c>
      <c r="CV3166" s="2">
        <v>0</v>
      </c>
      <c r="CW3166" s="2">
        <v>5308985</v>
      </c>
      <c r="CX3166" s="2">
        <v>3821303</v>
      </c>
      <c r="CY3166" s="2">
        <v>42279</v>
      </c>
      <c r="CZ3166" s="2">
        <v>2438337</v>
      </c>
      <c r="DA3166" s="2">
        <v>0</v>
      </c>
      <c r="DB3166" s="2">
        <v>0</v>
      </c>
      <c r="DC3166" s="2">
        <v>939500</v>
      </c>
      <c r="DD3166" s="2">
        <v>5924319</v>
      </c>
      <c r="DE3166" s="2">
        <v>0</v>
      </c>
      <c r="DF3166" s="2">
        <v>1272260</v>
      </c>
      <c r="DG3166" s="2">
        <v>19746983</v>
      </c>
      <c r="DH3166" s="2">
        <v>237921</v>
      </c>
      <c r="DI3166" s="2">
        <v>19622357</v>
      </c>
      <c r="DJ3166" s="2">
        <v>0</v>
      </c>
      <c r="DK3166" s="2">
        <v>891162</v>
      </c>
      <c r="DL3166" s="2">
        <v>0</v>
      </c>
      <c r="DM3166" s="2">
        <v>0</v>
      </c>
      <c r="DN3166" s="2">
        <v>0</v>
      </c>
      <c r="DO3166" s="2">
        <v>0</v>
      </c>
      <c r="DP3166" s="2">
        <v>1070344</v>
      </c>
      <c r="DQ3166" s="2">
        <v>78068873</v>
      </c>
      <c r="DR3166" s="2">
        <v>0</v>
      </c>
      <c r="DS3166" s="2">
        <v>0</v>
      </c>
      <c r="DT3166" s="2">
        <v>0</v>
      </c>
      <c r="DU3166" s="2">
        <v>0</v>
      </c>
      <c r="DV3166" s="2">
        <v>0</v>
      </c>
      <c r="DW3166" s="2">
        <v>0</v>
      </c>
      <c r="DX3166" s="2">
        <v>0</v>
      </c>
      <c r="DY3166" s="2">
        <v>0</v>
      </c>
      <c r="DZ3166" s="2">
        <v>0</v>
      </c>
      <c r="EA3166" s="2">
        <v>0</v>
      </c>
      <c r="EB3166" s="2">
        <v>0</v>
      </c>
      <c r="EC3166" s="2">
        <v>0</v>
      </c>
      <c r="ED3166" s="2">
        <v>0</v>
      </c>
    </row>
    <row r="3167" spans="1:134" x14ac:dyDescent="0.25">
      <c r="A3167" s="2">
        <v>106190148</v>
      </c>
      <c r="B3167" s="2" t="s">
        <v>350</v>
      </c>
      <c r="C3167" s="2">
        <v>2019</v>
      </c>
      <c r="D3167" s="2">
        <v>3</v>
      </c>
      <c r="E3167" s="3">
        <v>43472</v>
      </c>
      <c r="F3167" s="2" t="s">
        <v>2969</v>
      </c>
      <c r="G3167" s="2" t="s">
        <v>136</v>
      </c>
      <c r="H3167" s="2" t="s">
        <v>171</v>
      </c>
      <c r="I3167" s="2" t="s">
        <v>2675</v>
      </c>
      <c r="J3167" s="2">
        <v>929</v>
      </c>
      <c r="K3167" s="2" t="s">
        <v>188</v>
      </c>
      <c r="L3167" s="2" t="s">
        <v>139</v>
      </c>
      <c r="M3167" s="2"/>
      <c r="N3167" s="2" t="s">
        <v>2176</v>
      </c>
      <c r="O3167" s="2" t="s">
        <v>352</v>
      </c>
      <c r="P3167" s="2" t="s">
        <v>353</v>
      </c>
      <c r="Q3167" s="2">
        <v>90301</v>
      </c>
      <c r="R3167" s="2" t="s">
        <v>2766</v>
      </c>
      <c r="S3167" s="2">
        <v>362</v>
      </c>
      <c r="T3167" s="2">
        <v>362</v>
      </c>
      <c r="U3167" s="2">
        <v>362</v>
      </c>
      <c r="V3167" s="2">
        <v>1244</v>
      </c>
      <c r="W3167" s="2">
        <v>529</v>
      </c>
      <c r="X3167" s="2">
        <v>441</v>
      </c>
      <c r="Y3167" s="2">
        <v>1314</v>
      </c>
      <c r="Z3167" s="2">
        <v>0</v>
      </c>
      <c r="AA3167" s="2">
        <v>0</v>
      </c>
      <c r="AB3167" s="2">
        <v>197</v>
      </c>
      <c r="AC3167" s="2">
        <v>0</v>
      </c>
      <c r="AD3167" s="2">
        <v>0</v>
      </c>
      <c r="AE3167" s="2">
        <v>144</v>
      </c>
      <c r="AF3167" s="2">
        <v>3869</v>
      </c>
      <c r="AG3167" s="2">
        <v>0</v>
      </c>
      <c r="AH3167" s="2">
        <v>5887</v>
      </c>
      <c r="AI3167" s="2">
        <v>2046</v>
      </c>
      <c r="AJ3167" s="2">
        <v>2245</v>
      </c>
      <c r="AK3167" s="2">
        <v>4567</v>
      </c>
      <c r="AL3167" s="2">
        <v>0</v>
      </c>
      <c r="AM3167" s="2">
        <v>0</v>
      </c>
      <c r="AN3167" s="2">
        <v>700</v>
      </c>
      <c r="AO3167" s="2">
        <v>0</v>
      </c>
      <c r="AP3167" s="2">
        <v>0</v>
      </c>
      <c r="AQ3167" s="2">
        <v>172</v>
      </c>
      <c r="AR3167" s="2">
        <v>15617</v>
      </c>
      <c r="AS3167" s="2">
        <v>0</v>
      </c>
      <c r="AT3167" s="2">
        <v>1506</v>
      </c>
      <c r="AU3167" s="2">
        <v>897</v>
      </c>
      <c r="AV3167" s="2">
        <v>1282</v>
      </c>
      <c r="AW3167" s="2">
        <v>5863</v>
      </c>
      <c r="AX3167" s="2">
        <v>0</v>
      </c>
      <c r="AY3167" s="2">
        <v>0</v>
      </c>
      <c r="AZ3167" s="2">
        <v>1749</v>
      </c>
      <c r="BA3167" s="2">
        <v>0</v>
      </c>
      <c r="BB3167" s="2">
        <v>99</v>
      </c>
      <c r="BC3167" s="2">
        <v>1996</v>
      </c>
      <c r="BD3167" s="2">
        <v>13392</v>
      </c>
      <c r="BE3167" s="2">
        <v>94679994</v>
      </c>
      <c r="BF3167" s="2">
        <v>34389560</v>
      </c>
      <c r="BG3167" s="2">
        <v>29351834</v>
      </c>
      <c r="BH3167" s="2">
        <v>69298383</v>
      </c>
      <c r="BI3167" s="2">
        <v>0</v>
      </c>
      <c r="BJ3167" s="2">
        <v>0</v>
      </c>
      <c r="BK3167" s="2">
        <v>12311639</v>
      </c>
      <c r="BL3167" s="2">
        <v>0</v>
      </c>
      <c r="BM3167" s="2">
        <v>0</v>
      </c>
      <c r="BN3167" s="2">
        <v>2468360</v>
      </c>
      <c r="BO3167" s="2">
        <v>242499770</v>
      </c>
      <c r="BP3167" s="2">
        <v>9475133</v>
      </c>
      <c r="BQ3167" s="2">
        <v>5241956</v>
      </c>
      <c r="BR3167" s="2">
        <v>4763018</v>
      </c>
      <c r="BS3167" s="2">
        <v>21695800</v>
      </c>
      <c r="BT3167" s="2">
        <v>0</v>
      </c>
      <c r="BU3167" s="2">
        <v>0</v>
      </c>
      <c r="BV3167" s="2">
        <v>6125485</v>
      </c>
      <c r="BW3167" s="2">
        <v>0</v>
      </c>
      <c r="BX3167" s="2">
        <v>379547</v>
      </c>
      <c r="BY3167" s="2">
        <v>4591255</v>
      </c>
      <c r="BZ3167" s="2">
        <v>52272194</v>
      </c>
      <c r="CA3167" s="2">
        <v>8172326</v>
      </c>
      <c r="CB3167" s="2">
        <v>83558988</v>
      </c>
      <c r="CC3167" s="2">
        <v>32824723</v>
      </c>
      <c r="CD3167" s="2">
        <v>28517832</v>
      </c>
      <c r="CE3167" s="2">
        <v>75979195</v>
      </c>
      <c r="CF3167" s="2">
        <v>-816574</v>
      </c>
      <c r="CG3167" s="2">
        <v>0</v>
      </c>
      <c r="CH3167" s="2">
        <v>0</v>
      </c>
      <c r="CI3167" s="2">
        <v>12767345</v>
      </c>
      <c r="CJ3167" s="2">
        <v>0</v>
      </c>
      <c r="CK3167" s="2">
        <v>0</v>
      </c>
      <c r="CL3167" s="2">
        <v>233153</v>
      </c>
      <c r="CM3167" s="2">
        <v>0</v>
      </c>
      <c r="CN3167" s="2">
        <v>0</v>
      </c>
      <c r="CO3167" s="2">
        <v>0</v>
      </c>
      <c r="CP3167" s="2">
        <v>0</v>
      </c>
      <c r="CQ3167" s="2">
        <v>241236988</v>
      </c>
      <c r="CR3167" s="2">
        <v>0</v>
      </c>
      <c r="CS3167" s="2">
        <v>0</v>
      </c>
      <c r="CT3167" s="2">
        <v>0</v>
      </c>
      <c r="CU3167" s="2">
        <v>0</v>
      </c>
      <c r="CV3167" s="2">
        <v>0</v>
      </c>
      <c r="CW3167" s="2">
        <v>20596139</v>
      </c>
      <c r="CX3167" s="2">
        <v>6806793</v>
      </c>
      <c r="CY3167" s="2">
        <v>6413594</v>
      </c>
      <c r="CZ3167" s="2">
        <v>12553302</v>
      </c>
      <c r="DA3167" s="2">
        <v>0</v>
      </c>
      <c r="DB3167" s="2">
        <v>0</v>
      </c>
      <c r="DC3167" s="2">
        <v>5669779</v>
      </c>
      <c r="DD3167" s="2">
        <v>0</v>
      </c>
      <c r="DE3167" s="2">
        <v>187984</v>
      </c>
      <c r="DF3167" s="2">
        <v>1307385</v>
      </c>
      <c r="DG3167" s="2">
        <v>53534976</v>
      </c>
      <c r="DH3167" s="2">
        <v>788120</v>
      </c>
      <c r="DI3167" s="2">
        <v>53091224</v>
      </c>
      <c r="DJ3167" s="2">
        <v>0</v>
      </c>
      <c r="DK3167" s="2">
        <v>0</v>
      </c>
      <c r="DL3167" s="2">
        <v>0</v>
      </c>
      <c r="DM3167" s="2">
        <v>0</v>
      </c>
      <c r="DN3167" s="2">
        <v>0</v>
      </c>
      <c r="DO3167" s="2">
        <v>0</v>
      </c>
      <c r="DP3167" s="2">
        <v>3546274</v>
      </c>
      <c r="DQ3167" s="2">
        <v>157473571</v>
      </c>
      <c r="DR3167" s="2">
        <v>0</v>
      </c>
      <c r="DS3167" s="2">
        <v>0</v>
      </c>
      <c r="DT3167" s="2">
        <v>0</v>
      </c>
      <c r="DU3167" s="2">
        <v>0</v>
      </c>
      <c r="DV3167" s="2">
        <v>0</v>
      </c>
      <c r="DW3167" s="2">
        <v>0</v>
      </c>
      <c r="DX3167" s="2">
        <v>0</v>
      </c>
      <c r="DY3167" s="2">
        <v>0</v>
      </c>
      <c r="DZ3167" s="2">
        <v>0</v>
      </c>
      <c r="EA3167" s="2">
        <v>0</v>
      </c>
      <c r="EB3167" s="2">
        <v>0</v>
      </c>
      <c r="EC3167" s="2">
        <v>0</v>
      </c>
      <c r="ED3167" s="2">
        <v>0</v>
      </c>
    </row>
    <row r="3168" spans="1:134" x14ac:dyDescent="0.25">
      <c r="A3168" s="2">
        <v>106190150</v>
      </c>
      <c r="B3168" s="2" t="s">
        <v>935</v>
      </c>
      <c r="C3168" s="2">
        <v>2019</v>
      </c>
      <c r="D3168" s="2">
        <v>3</v>
      </c>
      <c r="E3168" s="3">
        <v>43472</v>
      </c>
      <c r="F3168" s="2" t="s">
        <v>2969</v>
      </c>
      <c r="G3168" s="2" t="s">
        <v>136</v>
      </c>
      <c r="H3168" s="2" t="s">
        <v>171</v>
      </c>
      <c r="I3168" s="2" t="s">
        <v>2675</v>
      </c>
      <c r="J3168" s="2">
        <v>935</v>
      </c>
      <c r="K3168" s="2" t="s">
        <v>165</v>
      </c>
      <c r="L3168" s="2" t="s">
        <v>139</v>
      </c>
      <c r="M3168" s="2"/>
      <c r="N3168" s="2" t="s">
        <v>2317</v>
      </c>
      <c r="O3168" s="2" t="s">
        <v>937</v>
      </c>
      <c r="P3168" s="2" t="s">
        <v>281</v>
      </c>
      <c r="Q3168" s="2">
        <v>90011</v>
      </c>
      <c r="R3168" s="2" t="s">
        <v>2767</v>
      </c>
      <c r="S3168" s="2">
        <v>72</v>
      </c>
      <c r="T3168" s="2">
        <v>72</v>
      </c>
      <c r="U3168" s="2">
        <v>72</v>
      </c>
      <c r="V3168" s="2">
        <v>0</v>
      </c>
      <c r="W3168" s="2">
        <v>0</v>
      </c>
      <c r="X3168" s="2">
        <v>0</v>
      </c>
      <c r="Y3168" s="2">
        <v>0</v>
      </c>
      <c r="Z3168" s="2">
        <v>0</v>
      </c>
      <c r="AA3168" s="2">
        <v>0</v>
      </c>
      <c r="AB3168" s="2">
        <v>205</v>
      </c>
      <c r="AC3168" s="2">
        <v>0</v>
      </c>
      <c r="AD3168" s="2">
        <v>0</v>
      </c>
      <c r="AE3168" s="2">
        <v>0</v>
      </c>
      <c r="AF3168" s="2">
        <v>205</v>
      </c>
      <c r="AG3168" s="2">
        <v>0</v>
      </c>
      <c r="AH3168" s="2">
        <v>0</v>
      </c>
      <c r="AI3168" s="2">
        <v>0</v>
      </c>
      <c r="AJ3168" s="2">
        <v>0</v>
      </c>
      <c r="AK3168" s="2">
        <v>0</v>
      </c>
      <c r="AL3168" s="2">
        <v>0</v>
      </c>
      <c r="AM3168" s="2">
        <v>0</v>
      </c>
      <c r="AN3168" s="2">
        <v>3324</v>
      </c>
      <c r="AO3168" s="2">
        <v>0</v>
      </c>
      <c r="AP3168" s="2">
        <v>0</v>
      </c>
      <c r="AQ3168" s="2">
        <v>0</v>
      </c>
      <c r="AR3168" s="2">
        <v>3324</v>
      </c>
      <c r="AS3168" s="2">
        <v>0</v>
      </c>
      <c r="AT3168" s="2">
        <v>0</v>
      </c>
      <c r="AU3168" s="2">
        <v>0</v>
      </c>
      <c r="AV3168" s="2">
        <v>0</v>
      </c>
      <c r="AW3168" s="2">
        <v>0</v>
      </c>
      <c r="AX3168" s="2">
        <v>0</v>
      </c>
      <c r="AY3168" s="2">
        <v>0</v>
      </c>
      <c r="AZ3168" s="2">
        <v>31604</v>
      </c>
      <c r="BA3168" s="2">
        <v>0</v>
      </c>
      <c r="BB3168" s="2">
        <v>0</v>
      </c>
      <c r="BC3168" s="2">
        <v>0</v>
      </c>
      <c r="BD3168" s="2">
        <v>31604</v>
      </c>
      <c r="BE3168" s="2">
        <v>0</v>
      </c>
      <c r="BF3168" s="2">
        <v>0</v>
      </c>
      <c r="BG3168" s="2">
        <v>0</v>
      </c>
      <c r="BH3168" s="2">
        <v>0</v>
      </c>
      <c r="BI3168" s="2">
        <v>0</v>
      </c>
      <c r="BJ3168" s="2">
        <v>0</v>
      </c>
      <c r="BK3168" s="2">
        <v>4250164</v>
      </c>
      <c r="BL3168" s="2">
        <v>0</v>
      </c>
      <c r="BM3168" s="2">
        <v>0</v>
      </c>
      <c r="BN3168" s="2">
        <v>0</v>
      </c>
      <c r="BO3168" s="2">
        <v>4250164</v>
      </c>
      <c r="BP3168" s="2">
        <v>0</v>
      </c>
      <c r="BQ3168" s="2">
        <v>0</v>
      </c>
      <c r="BR3168" s="2">
        <v>0</v>
      </c>
      <c r="BS3168" s="2">
        <v>0</v>
      </c>
      <c r="BT3168" s="2">
        <v>0</v>
      </c>
      <c r="BU3168" s="2">
        <v>0</v>
      </c>
      <c r="BV3168" s="2">
        <v>4171041</v>
      </c>
      <c r="BW3168" s="2">
        <v>0</v>
      </c>
      <c r="BX3168" s="2">
        <v>0</v>
      </c>
      <c r="BY3168" s="2">
        <v>0</v>
      </c>
      <c r="BZ3168" s="2">
        <v>4171041</v>
      </c>
      <c r="CA3168" s="2">
        <v>0</v>
      </c>
      <c r="CB3168" s="2">
        <v>0</v>
      </c>
      <c r="CC3168" s="2">
        <v>0</v>
      </c>
      <c r="CD3168" s="2">
        <v>0</v>
      </c>
      <c r="CE3168" s="2">
        <v>0</v>
      </c>
      <c r="CF3168" s="2">
        <v>0</v>
      </c>
      <c r="CG3168" s="2">
        <v>0</v>
      </c>
      <c r="CH3168" s="2">
        <v>0</v>
      </c>
      <c r="CI3168" s="2">
        <v>0</v>
      </c>
      <c r="CJ3168" s="2">
        <v>0</v>
      </c>
      <c r="CK3168" s="2">
        <v>0</v>
      </c>
      <c r="CL3168" s="2">
        <v>0</v>
      </c>
      <c r="CM3168" s="2">
        <v>0</v>
      </c>
      <c r="CN3168" s="2">
        <v>0</v>
      </c>
      <c r="CO3168" s="2">
        <v>0</v>
      </c>
      <c r="CP3168" s="2">
        <v>0</v>
      </c>
      <c r="CQ3168" s="2">
        <v>0</v>
      </c>
      <c r="CR3168" s="2">
        <v>0</v>
      </c>
      <c r="CS3168" s="2">
        <v>0</v>
      </c>
      <c r="CT3168" s="2">
        <v>0</v>
      </c>
      <c r="CU3168" s="2">
        <v>0</v>
      </c>
      <c r="CV3168" s="2">
        <v>0</v>
      </c>
      <c r="CW3168" s="2">
        <v>0</v>
      </c>
      <c r="CX3168" s="2">
        <v>0</v>
      </c>
      <c r="CY3168" s="2">
        <v>0</v>
      </c>
      <c r="CZ3168" s="2">
        <v>0</v>
      </c>
      <c r="DA3168" s="2">
        <v>0</v>
      </c>
      <c r="DB3168" s="2">
        <v>0</v>
      </c>
      <c r="DC3168" s="2">
        <v>8421205</v>
      </c>
      <c r="DD3168" s="2">
        <v>0</v>
      </c>
      <c r="DE3168" s="2">
        <v>0</v>
      </c>
      <c r="DF3168" s="2">
        <v>0</v>
      </c>
      <c r="DG3168" s="2">
        <v>8421205</v>
      </c>
      <c r="DH3168" s="2">
        <v>0</v>
      </c>
      <c r="DI3168" s="2">
        <v>9468411</v>
      </c>
      <c r="DJ3168" s="2">
        <v>0</v>
      </c>
      <c r="DK3168" s="2">
        <v>0</v>
      </c>
      <c r="DL3168" s="2">
        <v>0</v>
      </c>
      <c r="DM3168" s="2">
        <v>0</v>
      </c>
      <c r="DN3168" s="2">
        <v>0</v>
      </c>
      <c r="DO3168" s="2">
        <v>0</v>
      </c>
      <c r="DP3168" s="2">
        <v>138026</v>
      </c>
      <c r="DQ3168" s="2">
        <v>5381702</v>
      </c>
      <c r="DR3168" s="2">
        <v>0</v>
      </c>
      <c r="DS3168" s="2">
        <v>0</v>
      </c>
      <c r="DT3168" s="2">
        <v>0</v>
      </c>
      <c r="DU3168" s="2">
        <v>0</v>
      </c>
      <c r="DV3168" s="2">
        <v>0</v>
      </c>
      <c r="DW3168" s="2">
        <v>0</v>
      </c>
      <c r="DX3168" s="2">
        <v>0</v>
      </c>
      <c r="DY3168" s="2">
        <v>0</v>
      </c>
      <c r="DZ3168" s="2">
        <v>0</v>
      </c>
      <c r="EA3168" s="2">
        <v>0</v>
      </c>
      <c r="EB3168" s="2">
        <v>0</v>
      </c>
      <c r="EC3168" s="2">
        <v>0</v>
      </c>
      <c r="ED3168" s="2">
        <v>0</v>
      </c>
    </row>
    <row r="3169" spans="1:134" x14ac:dyDescent="0.25">
      <c r="A3169" s="2">
        <v>106190155</v>
      </c>
      <c r="B3169" s="2" t="s">
        <v>2168</v>
      </c>
      <c r="C3169" s="2">
        <v>2019</v>
      </c>
      <c r="D3169" s="2">
        <v>3</v>
      </c>
      <c r="E3169" s="3">
        <v>43472</v>
      </c>
      <c r="F3169" s="2" t="s">
        <v>2969</v>
      </c>
      <c r="G3169" s="2" t="s">
        <v>136</v>
      </c>
      <c r="H3169" s="2" t="s">
        <v>171</v>
      </c>
      <c r="I3169" s="2" t="s">
        <v>2675</v>
      </c>
      <c r="J3169" s="2">
        <v>927</v>
      </c>
      <c r="K3169" s="2" t="s">
        <v>188</v>
      </c>
      <c r="L3169" s="2" t="s">
        <v>139</v>
      </c>
      <c r="M3169" s="2"/>
      <c r="N3169" s="2" t="s">
        <v>2169</v>
      </c>
      <c r="O3169" s="2" t="s">
        <v>330</v>
      </c>
      <c r="P3169" s="2" t="s">
        <v>281</v>
      </c>
      <c r="Q3169" s="2">
        <v>90067</v>
      </c>
      <c r="R3169" s="2" t="s">
        <v>2768</v>
      </c>
      <c r="S3169" s="2">
        <v>138</v>
      </c>
      <c r="T3169" s="2">
        <v>138</v>
      </c>
      <c r="U3169" s="2">
        <v>130</v>
      </c>
      <c r="V3169" s="2">
        <v>543</v>
      </c>
      <c r="W3169" s="2">
        <v>48</v>
      </c>
      <c r="X3169" s="2">
        <v>1</v>
      </c>
      <c r="Y3169" s="2">
        <v>0</v>
      </c>
      <c r="Z3169" s="2">
        <v>0</v>
      </c>
      <c r="AA3169" s="2">
        <v>0</v>
      </c>
      <c r="AB3169" s="2">
        <v>192</v>
      </c>
      <c r="AC3169" s="2">
        <v>0</v>
      </c>
      <c r="AD3169" s="2">
        <v>0</v>
      </c>
      <c r="AE3169" s="2">
        <v>0</v>
      </c>
      <c r="AF3169" s="2">
        <v>784</v>
      </c>
      <c r="AG3169" s="2">
        <v>0</v>
      </c>
      <c r="AH3169" s="2">
        <v>7470</v>
      </c>
      <c r="AI3169" s="2">
        <v>700</v>
      </c>
      <c r="AJ3169" s="2">
        <v>12</v>
      </c>
      <c r="AK3169" s="2">
        <v>0</v>
      </c>
      <c r="AL3169" s="2">
        <v>0</v>
      </c>
      <c r="AM3169" s="2">
        <v>0</v>
      </c>
      <c r="AN3169" s="2">
        <v>2954</v>
      </c>
      <c r="AO3169" s="2">
        <v>0</v>
      </c>
      <c r="AP3169" s="2">
        <v>0</v>
      </c>
      <c r="AQ3169" s="2">
        <v>1</v>
      </c>
      <c r="AR3169" s="2">
        <v>11137</v>
      </c>
      <c r="AS3169" s="2">
        <v>0</v>
      </c>
      <c r="AT3169" s="2">
        <v>0</v>
      </c>
      <c r="AU3169" s="2">
        <v>0</v>
      </c>
      <c r="AV3169" s="2">
        <v>0</v>
      </c>
      <c r="AW3169" s="2">
        <v>0</v>
      </c>
      <c r="AX3169" s="2">
        <v>0</v>
      </c>
      <c r="AY3169" s="2">
        <v>0</v>
      </c>
      <c r="AZ3169" s="2">
        <v>0</v>
      </c>
      <c r="BA3169" s="2">
        <v>0</v>
      </c>
      <c r="BB3169" s="2">
        <v>0</v>
      </c>
      <c r="BC3169" s="2">
        <v>0</v>
      </c>
      <c r="BD3169" s="2">
        <v>0</v>
      </c>
      <c r="BE3169" s="2">
        <v>50416606</v>
      </c>
      <c r="BF3169" s="2">
        <v>4821555</v>
      </c>
      <c r="BG3169" s="2">
        <v>62325</v>
      </c>
      <c r="BH3169" s="2">
        <v>0</v>
      </c>
      <c r="BI3169" s="2">
        <v>0</v>
      </c>
      <c r="BJ3169" s="2">
        <v>0</v>
      </c>
      <c r="BK3169" s="2">
        <v>19949743</v>
      </c>
      <c r="BL3169" s="2">
        <v>0</v>
      </c>
      <c r="BM3169" s="2">
        <v>0</v>
      </c>
      <c r="BN3169" s="2">
        <v>16466</v>
      </c>
      <c r="BO3169" s="2">
        <v>75266695</v>
      </c>
      <c r="BP3169" s="2">
        <v>0</v>
      </c>
      <c r="BQ3169" s="2">
        <v>0</v>
      </c>
      <c r="BR3169" s="2">
        <v>0</v>
      </c>
      <c r="BS3169" s="2">
        <v>0</v>
      </c>
      <c r="BT3169" s="2">
        <v>0</v>
      </c>
      <c r="BU3169" s="2">
        <v>0</v>
      </c>
      <c r="BV3169" s="2">
        <v>0</v>
      </c>
      <c r="BW3169" s="2">
        <v>0</v>
      </c>
      <c r="BX3169" s="2">
        <v>0</v>
      </c>
      <c r="BY3169" s="2">
        <v>0</v>
      </c>
      <c r="BZ3169" s="2">
        <v>0</v>
      </c>
      <c r="CA3169" s="2">
        <v>612632</v>
      </c>
      <c r="CB3169" s="2">
        <v>35919125</v>
      </c>
      <c r="CC3169" s="2">
        <v>3564628</v>
      </c>
      <c r="CD3169" s="2">
        <v>47786</v>
      </c>
      <c r="CE3169" s="2">
        <v>0</v>
      </c>
      <c r="CF3169" s="2">
        <v>0</v>
      </c>
      <c r="CG3169" s="2">
        <v>0</v>
      </c>
      <c r="CH3169" s="2">
        <v>0</v>
      </c>
      <c r="CI3169" s="2">
        <v>6141657</v>
      </c>
      <c r="CJ3169" s="2">
        <v>0</v>
      </c>
      <c r="CK3169" s="2">
        <v>0</v>
      </c>
      <c r="CL3169" s="2">
        <v>0</v>
      </c>
      <c r="CM3169" s="2">
        <v>0</v>
      </c>
      <c r="CN3169" s="2">
        <v>0</v>
      </c>
      <c r="CO3169" s="2">
        <v>0</v>
      </c>
      <c r="CP3169" s="2">
        <v>-289725</v>
      </c>
      <c r="CQ3169" s="2">
        <v>45996103</v>
      </c>
      <c r="CR3169" s="2">
        <v>0</v>
      </c>
      <c r="CS3169" s="2">
        <v>0</v>
      </c>
      <c r="CT3169" s="2">
        <v>0</v>
      </c>
      <c r="CU3169" s="2">
        <v>0</v>
      </c>
      <c r="CV3169" s="2">
        <v>0</v>
      </c>
      <c r="CW3169" s="2">
        <v>14399881</v>
      </c>
      <c r="CX3169" s="2">
        <v>1241730</v>
      </c>
      <c r="CY3169" s="2">
        <v>14539</v>
      </c>
      <c r="CZ3169" s="2">
        <v>0</v>
      </c>
      <c r="DA3169" s="2">
        <v>0</v>
      </c>
      <c r="DB3169" s="2">
        <v>0</v>
      </c>
      <c r="DC3169" s="2">
        <v>13610351</v>
      </c>
      <c r="DD3169" s="2">
        <v>0</v>
      </c>
      <c r="DE3169" s="2">
        <v>0</v>
      </c>
      <c r="DF3169" s="2">
        <v>4091</v>
      </c>
      <c r="DG3169" s="2">
        <v>29270592</v>
      </c>
      <c r="DH3169" s="2">
        <v>26062</v>
      </c>
      <c r="DI3169" s="2">
        <v>24642778</v>
      </c>
      <c r="DJ3169" s="2">
        <v>0</v>
      </c>
      <c r="DK3169" s="2">
        <v>53149</v>
      </c>
      <c r="DL3169" s="2">
        <v>0</v>
      </c>
      <c r="DM3169" s="2">
        <v>0</v>
      </c>
      <c r="DN3169" s="2">
        <v>0</v>
      </c>
      <c r="DO3169" s="2">
        <v>0</v>
      </c>
      <c r="DP3169" s="2">
        <v>467611</v>
      </c>
      <c r="DQ3169" s="2">
        <v>6662162</v>
      </c>
      <c r="DR3169" s="2">
        <v>0</v>
      </c>
      <c r="DS3169" s="2">
        <v>0</v>
      </c>
      <c r="DT3169" s="2">
        <v>0</v>
      </c>
      <c r="DU3169" s="2">
        <v>0</v>
      </c>
      <c r="DV3169" s="2">
        <v>0</v>
      </c>
      <c r="DW3169" s="2">
        <v>0</v>
      </c>
      <c r="DX3169" s="2">
        <v>0</v>
      </c>
      <c r="DY3169" s="2">
        <v>0</v>
      </c>
      <c r="DZ3169" s="2">
        <v>0</v>
      </c>
      <c r="EA3169" s="2">
        <v>0</v>
      </c>
      <c r="EB3169" s="2">
        <v>0</v>
      </c>
      <c r="EC3169" s="2">
        <v>0</v>
      </c>
      <c r="ED3169" s="2">
        <v>0</v>
      </c>
    </row>
    <row r="3170" spans="1:134" x14ac:dyDescent="0.25">
      <c r="A3170" s="2">
        <v>106190163</v>
      </c>
      <c r="B3170" s="2" t="s">
        <v>234</v>
      </c>
      <c r="C3170" s="2">
        <v>2019</v>
      </c>
      <c r="D3170" s="2">
        <v>3</v>
      </c>
      <c r="E3170" s="3">
        <v>43472</v>
      </c>
      <c r="F3170" s="2" t="s">
        <v>2969</v>
      </c>
      <c r="G3170" s="2" t="s">
        <v>136</v>
      </c>
      <c r="H3170" s="2" t="s">
        <v>171</v>
      </c>
      <c r="I3170" s="2" t="s">
        <v>2675</v>
      </c>
      <c r="J3170" s="2">
        <v>915</v>
      </c>
      <c r="K3170" s="2" t="s">
        <v>188</v>
      </c>
      <c r="L3170" s="2" t="s">
        <v>139</v>
      </c>
      <c r="M3170" s="2"/>
      <c r="N3170" s="2" t="s">
        <v>2143</v>
      </c>
      <c r="O3170" s="2" t="s">
        <v>236</v>
      </c>
      <c r="P3170" s="2" t="s">
        <v>237</v>
      </c>
      <c r="Q3170" s="2">
        <v>91724</v>
      </c>
      <c r="R3170" s="2" t="s">
        <v>238</v>
      </c>
      <c r="S3170" s="2">
        <v>134</v>
      </c>
      <c r="T3170" s="2">
        <v>134</v>
      </c>
      <c r="U3170" s="2">
        <v>130</v>
      </c>
      <c r="V3170" s="2">
        <v>204</v>
      </c>
      <c r="W3170" s="2">
        <v>166</v>
      </c>
      <c r="X3170" s="2">
        <v>273</v>
      </c>
      <c r="Y3170" s="2">
        <v>0</v>
      </c>
      <c r="Z3170" s="2">
        <v>442</v>
      </c>
      <c r="AA3170" s="2">
        <v>0</v>
      </c>
      <c r="AB3170" s="2">
        <v>15</v>
      </c>
      <c r="AC3170" s="2">
        <v>413</v>
      </c>
      <c r="AD3170" s="2">
        <v>1</v>
      </c>
      <c r="AE3170" s="2">
        <v>10</v>
      </c>
      <c r="AF3170" s="2">
        <v>1524</v>
      </c>
      <c r="AG3170" s="2">
        <v>0</v>
      </c>
      <c r="AH3170" s="2">
        <v>2451</v>
      </c>
      <c r="AI3170" s="2">
        <v>1441</v>
      </c>
      <c r="AJ3170" s="2">
        <v>1946</v>
      </c>
      <c r="AK3170" s="2">
        <v>0</v>
      </c>
      <c r="AL3170" s="2">
        <v>3257</v>
      </c>
      <c r="AM3170" s="2">
        <v>0</v>
      </c>
      <c r="AN3170" s="2">
        <v>136</v>
      </c>
      <c r="AO3170" s="2">
        <v>2624</v>
      </c>
      <c r="AP3170" s="2">
        <v>10</v>
      </c>
      <c r="AQ3170" s="2">
        <v>44</v>
      </c>
      <c r="AR3170" s="2">
        <v>11909</v>
      </c>
      <c r="AS3170" s="2">
        <v>0</v>
      </c>
      <c r="AT3170" s="2">
        <v>996</v>
      </c>
      <c r="AU3170" s="2">
        <v>559</v>
      </c>
      <c r="AV3170" s="2">
        <v>0</v>
      </c>
      <c r="AW3170" s="2">
        <v>0</v>
      </c>
      <c r="AX3170" s="2">
        <v>0</v>
      </c>
      <c r="AY3170" s="2">
        <v>0</v>
      </c>
      <c r="AZ3170" s="2">
        <v>4</v>
      </c>
      <c r="BA3170" s="2">
        <v>1496</v>
      </c>
      <c r="BB3170" s="2">
        <v>0</v>
      </c>
      <c r="BC3170" s="2">
        <v>14</v>
      </c>
      <c r="BD3170" s="2">
        <v>3069</v>
      </c>
      <c r="BE3170" s="2">
        <v>3681775</v>
      </c>
      <c r="BF3170" s="2">
        <v>2166450</v>
      </c>
      <c r="BG3170" s="2">
        <v>2925775</v>
      </c>
      <c r="BH3170" s="2">
        <v>0</v>
      </c>
      <c r="BI3170" s="2">
        <v>4896550</v>
      </c>
      <c r="BJ3170" s="2">
        <v>0</v>
      </c>
      <c r="BK3170" s="2">
        <v>204300</v>
      </c>
      <c r="BL3170" s="2">
        <v>3970175</v>
      </c>
      <c r="BM3170" s="2">
        <v>15025</v>
      </c>
      <c r="BN3170" s="2">
        <v>66250</v>
      </c>
      <c r="BO3170" s="2">
        <v>17926300</v>
      </c>
      <c r="BP3170" s="2">
        <v>483520</v>
      </c>
      <c r="BQ3170" s="2">
        <v>272640</v>
      </c>
      <c r="BR3170" s="2">
        <v>0</v>
      </c>
      <c r="BS3170" s="2">
        <v>0</v>
      </c>
      <c r="BT3170" s="2">
        <v>0</v>
      </c>
      <c r="BU3170" s="2">
        <v>0</v>
      </c>
      <c r="BV3170" s="2">
        <v>2080</v>
      </c>
      <c r="BW3170" s="2">
        <v>723200</v>
      </c>
      <c r="BX3170" s="2">
        <v>0</v>
      </c>
      <c r="BY3170" s="2">
        <v>4000</v>
      </c>
      <c r="BZ3170" s="2">
        <v>1485440</v>
      </c>
      <c r="CA3170" s="2">
        <v>0</v>
      </c>
      <c r="CB3170" s="2">
        <v>1795465</v>
      </c>
      <c r="CC3170" s="2">
        <v>1089104</v>
      </c>
      <c r="CD3170" s="2">
        <v>1358621</v>
      </c>
      <c r="CE3170" s="2">
        <v>0</v>
      </c>
      <c r="CF3170" s="2">
        <v>0</v>
      </c>
      <c r="CG3170" s="2">
        <v>2446949</v>
      </c>
      <c r="CH3170" s="2">
        <v>0</v>
      </c>
      <c r="CI3170" s="2">
        <v>100187</v>
      </c>
      <c r="CJ3170" s="2">
        <v>2005716</v>
      </c>
      <c r="CK3170" s="2">
        <v>0</v>
      </c>
      <c r="CL3170" s="2">
        <v>15025</v>
      </c>
      <c r="CM3170" s="2">
        <v>0</v>
      </c>
      <c r="CN3170" s="2">
        <v>0</v>
      </c>
      <c r="CO3170" s="2">
        <v>0</v>
      </c>
      <c r="CP3170" s="2">
        <v>30044</v>
      </c>
      <c r="CQ3170" s="2">
        <v>8841111</v>
      </c>
      <c r="CR3170" s="2">
        <v>0</v>
      </c>
      <c r="CS3170" s="2">
        <v>0</v>
      </c>
      <c r="CT3170" s="2">
        <v>0</v>
      </c>
      <c r="CU3170" s="2">
        <v>0</v>
      </c>
      <c r="CV3170" s="2">
        <v>0</v>
      </c>
      <c r="CW3170" s="2">
        <v>2369830</v>
      </c>
      <c r="CX3170" s="2">
        <v>1349986</v>
      </c>
      <c r="CY3170" s="2">
        <v>1567154</v>
      </c>
      <c r="CZ3170" s="2">
        <v>0</v>
      </c>
      <c r="DA3170" s="2">
        <v>2449601</v>
      </c>
      <c r="DB3170" s="2">
        <v>0</v>
      </c>
      <c r="DC3170" s="2">
        <v>106193</v>
      </c>
      <c r="DD3170" s="2">
        <v>2687659</v>
      </c>
      <c r="DE3170" s="2">
        <v>0</v>
      </c>
      <c r="DF3170" s="2">
        <v>40206</v>
      </c>
      <c r="DG3170" s="2">
        <v>10570629</v>
      </c>
      <c r="DH3170" s="2">
        <v>14259</v>
      </c>
      <c r="DI3170" s="2">
        <v>10235063</v>
      </c>
      <c r="DJ3170" s="2">
        <v>393739</v>
      </c>
      <c r="DK3170" s="2">
        <v>360626</v>
      </c>
      <c r="DL3170" s="2">
        <v>0</v>
      </c>
      <c r="DM3170" s="2">
        <v>0</v>
      </c>
      <c r="DN3170" s="2">
        <v>0</v>
      </c>
      <c r="DO3170" s="2">
        <v>0</v>
      </c>
      <c r="DP3170" s="2">
        <v>420195</v>
      </c>
      <c r="DQ3170" s="2">
        <v>3499239</v>
      </c>
      <c r="DR3170" s="2">
        <v>0</v>
      </c>
      <c r="DS3170" s="2">
        <v>0</v>
      </c>
      <c r="DT3170" s="2">
        <v>0</v>
      </c>
      <c r="DU3170" s="2">
        <v>0</v>
      </c>
      <c r="DV3170" s="2">
        <v>0</v>
      </c>
      <c r="DW3170" s="2">
        <v>0</v>
      </c>
      <c r="DX3170" s="2">
        <v>0</v>
      </c>
      <c r="DY3170" s="2">
        <v>0</v>
      </c>
      <c r="DZ3170" s="2">
        <v>0</v>
      </c>
      <c r="EA3170" s="2">
        <v>0</v>
      </c>
      <c r="EB3170" s="2">
        <v>0</v>
      </c>
      <c r="EC3170" s="2">
        <v>0</v>
      </c>
      <c r="ED3170" s="2">
        <v>0</v>
      </c>
    </row>
    <row r="3171" spans="1:134" x14ac:dyDescent="0.25">
      <c r="A3171" s="2">
        <v>106190170</v>
      </c>
      <c r="B3171" s="2" t="s">
        <v>2769</v>
      </c>
      <c r="C3171" s="2">
        <v>2019</v>
      </c>
      <c r="D3171" s="2">
        <v>3</v>
      </c>
      <c r="E3171" s="3">
        <v>43472</v>
      </c>
      <c r="F3171" s="2" t="s">
        <v>2969</v>
      </c>
      <c r="G3171" s="2" t="s">
        <v>136</v>
      </c>
      <c r="H3171" s="2" t="s">
        <v>171</v>
      </c>
      <c r="I3171" s="2" t="s">
        <v>2675</v>
      </c>
      <c r="J3171" s="2">
        <v>925</v>
      </c>
      <c r="K3171" s="2" t="s">
        <v>165</v>
      </c>
      <c r="L3171" s="2" t="s">
        <v>139</v>
      </c>
      <c r="M3171" s="2" t="s">
        <v>215</v>
      </c>
      <c r="N3171" s="2" t="s">
        <v>2185</v>
      </c>
      <c r="O3171" s="2" t="s">
        <v>372</v>
      </c>
      <c r="P3171" s="2" t="s">
        <v>281</v>
      </c>
      <c r="Q3171" s="2">
        <v>90027</v>
      </c>
      <c r="R3171" s="2" t="s">
        <v>373</v>
      </c>
      <c r="S3171" s="2">
        <v>495</v>
      </c>
      <c r="T3171" s="2">
        <v>379</v>
      </c>
      <c r="U3171" s="2">
        <v>379</v>
      </c>
      <c r="V3171" s="2">
        <v>15</v>
      </c>
      <c r="W3171" s="2">
        <v>0</v>
      </c>
      <c r="X3171" s="2">
        <v>2060</v>
      </c>
      <c r="Y3171" s="2">
        <v>1344</v>
      </c>
      <c r="Z3171" s="2">
        <v>0</v>
      </c>
      <c r="AA3171" s="2">
        <v>0</v>
      </c>
      <c r="AB3171" s="2">
        <v>93</v>
      </c>
      <c r="AC3171" s="2">
        <v>1094</v>
      </c>
      <c r="AD3171" s="2">
        <v>0</v>
      </c>
      <c r="AE3171" s="2">
        <v>32</v>
      </c>
      <c r="AF3171" s="2">
        <v>4638</v>
      </c>
      <c r="AG3171" s="2">
        <v>0</v>
      </c>
      <c r="AH3171" s="2">
        <v>187</v>
      </c>
      <c r="AI3171" s="2">
        <v>0</v>
      </c>
      <c r="AJ3171" s="2">
        <v>18194</v>
      </c>
      <c r="AK3171" s="2">
        <v>3877</v>
      </c>
      <c r="AL3171" s="2">
        <v>0</v>
      </c>
      <c r="AM3171" s="2">
        <v>0</v>
      </c>
      <c r="AN3171" s="2">
        <v>904</v>
      </c>
      <c r="AO3171" s="2">
        <v>7504</v>
      </c>
      <c r="AP3171" s="2">
        <v>0</v>
      </c>
      <c r="AQ3171" s="2">
        <v>107</v>
      </c>
      <c r="AR3171" s="2">
        <v>30773</v>
      </c>
      <c r="AS3171" s="2">
        <v>0</v>
      </c>
      <c r="AT3171" s="2">
        <v>215</v>
      </c>
      <c r="AU3171" s="2">
        <v>0</v>
      </c>
      <c r="AV3171" s="2">
        <v>27335</v>
      </c>
      <c r="AW3171" s="2">
        <v>33925</v>
      </c>
      <c r="AX3171" s="2">
        <v>0</v>
      </c>
      <c r="AY3171" s="2">
        <v>0</v>
      </c>
      <c r="AZ3171" s="2">
        <v>16611</v>
      </c>
      <c r="BA3171" s="2">
        <v>21257</v>
      </c>
      <c r="BB3171" s="2">
        <v>20</v>
      </c>
      <c r="BC3171" s="2">
        <v>1551</v>
      </c>
      <c r="BD3171" s="2">
        <v>100914</v>
      </c>
      <c r="BE3171" s="2">
        <v>3402438</v>
      </c>
      <c r="BF3171" s="2">
        <v>0</v>
      </c>
      <c r="BG3171" s="2">
        <v>386062023</v>
      </c>
      <c r="BH3171" s="2">
        <v>65276527</v>
      </c>
      <c r="BI3171" s="2">
        <v>0</v>
      </c>
      <c r="BJ3171" s="2">
        <v>0</v>
      </c>
      <c r="BK3171" s="2">
        <v>20100536</v>
      </c>
      <c r="BL3171" s="2">
        <v>179262381</v>
      </c>
      <c r="BM3171" s="2">
        <v>0</v>
      </c>
      <c r="BN3171" s="2">
        <v>4565625</v>
      </c>
      <c r="BO3171" s="2">
        <v>658669530</v>
      </c>
      <c r="BP3171" s="2">
        <v>1058926</v>
      </c>
      <c r="BQ3171" s="2">
        <v>0</v>
      </c>
      <c r="BR3171" s="2">
        <v>96354148</v>
      </c>
      <c r="BS3171" s="2">
        <v>55900195</v>
      </c>
      <c r="BT3171" s="2">
        <v>0</v>
      </c>
      <c r="BU3171" s="2">
        <v>0</v>
      </c>
      <c r="BV3171" s="2">
        <v>11923770</v>
      </c>
      <c r="BW3171" s="2">
        <v>60751140</v>
      </c>
      <c r="BX3171" s="2">
        <v>2524</v>
      </c>
      <c r="BY3171" s="2">
        <v>2283247</v>
      </c>
      <c r="BZ3171" s="2">
        <v>228273950</v>
      </c>
      <c r="CA3171" s="2">
        <v>5428358</v>
      </c>
      <c r="CB3171" s="2">
        <v>2958970</v>
      </c>
      <c r="CC3171" s="2">
        <v>0</v>
      </c>
      <c r="CD3171" s="2">
        <v>326159316</v>
      </c>
      <c r="CE3171" s="2">
        <v>99549787</v>
      </c>
      <c r="CF3171" s="2">
        <v>-11315310</v>
      </c>
      <c r="CG3171" s="2">
        <v>0</v>
      </c>
      <c r="CH3171" s="2">
        <v>0</v>
      </c>
      <c r="CI3171" s="2">
        <v>14847371</v>
      </c>
      <c r="CJ3171" s="2">
        <v>156323187</v>
      </c>
      <c r="CK3171" s="2">
        <v>0</v>
      </c>
      <c r="CL3171" s="2">
        <v>2524</v>
      </c>
      <c r="CM3171" s="2">
        <v>-1002882</v>
      </c>
      <c r="CN3171" s="2">
        <v>0</v>
      </c>
      <c r="CO3171" s="2">
        <v>0</v>
      </c>
      <c r="CP3171" s="2">
        <v>1565577</v>
      </c>
      <c r="CQ3171" s="2">
        <v>594516898</v>
      </c>
      <c r="CR3171" s="2">
        <v>0</v>
      </c>
      <c r="CS3171" s="2">
        <v>0</v>
      </c>
      <c r="CT3171" s="2">
        <v>0</v>
      </c>
      <c r="CU3171" s="2">
        <v>0</v>
      </c>
      <c r="CV3171" s="2">
        <v>0</v>
      </c>
      <c r="CW3171" s="2">
        <v>1454047</v>
      </c>
      <c r="CX3171" s="2">
        <v>0</v>
      </c>
      <c r="CY3171" s="2">
        <v>167160670</v>
      </c>
      <c r="CZ3171" s="2">
        <v>20674037</v>
      </c>
      <c r="DA3171" s="2">
        <v>0</v>
      </c>
      <c r="DB3171" s="2">
        <v>0</v>
      </c>
      <c r="DC3171" s="2">
        <v>17040841</v>
      </c>
      <c r="DD3171" s="2">
        <v>81697388</v>
      </c>
      <c r="DE3171" s="2">
        <v>0</v>
      </c>
      <c r="DF3171" s="2">
        <v>4399599</v>
      </c>
      <c r="DG3171" s="2">
        <v>292426582</v>
      </c>
      <c r="DH3171" s="2">
        <v>39601323</v>
      </c>
      <c r="DI3171" s="2">
        <v>325166108</v>
      </c>
      <c r="DJ3171" s="2">
        <v>0</v>
      </c>
      <c r="DK3171" s="2">
        <v>-2331652</v>
      </c>
      <c r="DL3171" s="2">
        <v>0</v>
      </c>
      <c r="DM3171" s="2">
        <v>0</v>
      </c>
      <c r="DN3171" s="2">
        <v>0</v>
      </c>
      <c r="DO3171" s="2">
        <v>0</v>
      </c>
      <c r="DP3171" s="2">
        <v>11315281</v>
      </c>
      <c r="DQ3171" s="2">
        <v>958321974</v>
      </c>
      <c r="DR3171" s="2">
        <v>0</v>
      </c>
      <c r="DS3171" s="2">
        <v>0</v>
      </c>
      <c r="DT3171" s="2">
        <v>0</v>
      </c>
      <c r="DU3171" s="2">
        <v>0</v>
      </c>
      <c r="DV3171" s="2">
        <v>0</v>
      </c>
      <c r="DW3171" s="2">
        <v>0</v>
      </c>
      <c r="DX3171" s="2">
        <v>0</v>
      </c>
      <c r="DY3171" s="2">
        <v>0</v>
      </c>
      <c r="DZ3171" s="2">
        <v>0</v>
      </c>
      <c r="EA3171" s="2">
        <v>0</v>
      </c>
      <c r="EB3171" s="2">
        <v>0</v>
      </c>
      <c r="EC3171" s="2">
        <v>0</v>
      </c>
      <c r="ED3171" s="2">
        <v>0</v>
      </c>
    </row>
    <row r="3172" spans="1:134" x14ac:dyDescent="0.25">
      <c r="A3172" s="2">
        <v>106190176</v>
      </c>
      <c r="B3172" s="2" t="s">
        <v>405</v>
      </c>
      <c r="C3172" s="2">
        <v>2019</v>
      </c>
      <c r="D3172" s="2">
        <v>3</v>
      </c>
      <c r="E3172" s="3">
        <v>43472</v>
      </c>
      <c r="F3172" s="2" t="s">
        <v>2969</v>
      </c>
      <c r="G3172" s="2" t="s">
        <v>136</v>
      </c>
      <c r="H3172" s="2" t="s">
        <v>171</v>
      </c>
      <c r="I3172" s="2" t="s">
        <v>2675</v>
      </c>
      <c r="J3172" s="2">
        <v>913</v>
      </c>
      <c r="K3172" s="2" t="s">
        <v>165</v>
      </c>
      <c r="L3172" s="2" t="s">
        <v>139</v>
      </c>
      <c r="M3172" s="2"/>
      <c r="N3172" s="2" t="s">
        <v>2191</v>
      </c>
      <c r="O3172" s="2" t="s">
        <v>407</v>
      </c>
      <c r="P3172" s="2" t="s">
        <v>408</v>
      </c>
      <c r="Q3172" s="2">
        <v>91010</v>
      </c>
      <c r="R3172" s="2" t="s">
        <v>409</v>
      </c>
      <c r="S3172" s="2">
        <v>217</v>
      </c>
      <c r="T3172" s="2">
        <v>215</v>
      </c>
      <c r="U3172" s="2">
        <v>215</v>
      </c>
      <c r="V3172" s="2">
        <v>605</v>
      </c>
      <c r="W3172" s="2">
        <v>50</v>
      </c>
      <c r="X3172" s="2">
        <v>220</v>
      </c>
      <c r="Y3172" s="2">
        <v>113</v>
      </c>
      <c r="Z3172" s="2">
        <v>0</v>
      </c>
      <c r="AA3172" s="2">
        <v>0</v>
      </c>
      <c r="AB3172" s="2">
        <v>2</v>
      </c>
      <c r="AC3172" s="2">
        <v>662</v>
      </c>
      <c r="AD3172" s="2">
        <v>0</v>
      </c>
      <c r="AE3172" s="2">
        <v>6</v>
      </c>
      <c r="AF3172" s="2">
        <v>1658</v>
      </c>
      <c r="AG3172" s="2">
        <v>0</v>
      </c>
      <c r="AH3172" s="2">
        <v>6082</v>
      </c>
      <c r="AI3172" s="2">
        <v>638</v>
      </c>
      <c r="AJ3172" s="2">
        <v>2921</v>
      </c>
      <c r="AK3172" s="2">
        <v>1371</v>
      </c>
      <c r="AL3172" s="2">
        <v>0</v>
      </c>
      <c r="AM3172" s="2">
        <v>0</v>
      </c>
      <c r="AN3172" s="2">
        <v>12</v>
      </c>
      <c r="AO3172" s="2">
        <v>7635</v>
      </c>
      <c r="AP3172" s="2">
        <v>0</v>
      </c>
      <c r="AQ3172" s="2">
        <v>88</v>
      </c>
      <c r="AR3172" s="2">
        <v>18747</v>
      </c>
      <c r="AS3172" s="2">
        <v>0</v>
      </c>
      <c r="AT3172" s="2">
        <v>19383</v>
      </c>
      <c r="AU3172" s="2">
        <v>1692</v>
      </c>
      <c r="AV3172" s="2">
        <v>4062</v>
      </c>
      <c r="AW3172" s="2">
        <v>2368</v>
      </c>
      <c r="AX3172" s="2">
        <v>0</v>
      </c>
      <c r="AY3172" s="2">
        <v>0</v>
      </c>
      <c r="AZ3172" s="2">
        <v>72</v>
      </c>
      <c r="BA3172" s="2">
        <v>18822</v>
      </c>
      <c r="BB3172" s="2">
        <v>0</v>
      </c>
      <c r="BC3172" s="2">
        <v>613</v>
      </c>
      <c r="BD3172" s="2">
        <v>47012</v>
      </c>
      <c r="BE3172" s="2">
        <v>151367700</v>
      </c>
      <c r="BF3172" s="2">
        <v>14103962</v>
      </c>
      <c r="BG3172" s="2">
        <v>72234369</v>
      </c>
      <c r="BH3172" s="2">
        <v>36424154</v>
      </c>
      <c r="BI3172" s="2">
        <v>0</v>
      </c>
      <c r="BJ3172" s="2">
        <v>0</v>
      </c>
      <c r="BK3172" s="2">
        <v>907672</v>
      </c>
      <c r="BL3172" s="2">
        <v>199418378</v>
      </c>
      <c r="BM3172" s="2">
        <v>0</v>
      </c>
      <c r="BN3172" s="2">
        <v>11336627</v>
      </c>
      <c r="BO3172" s="2">
        <v>485792862</v>
      </c>
      <c r="BP3172" s="2">
        <v>270279147</v>
      </c>
      <c r="BQ3172" s="2">
        <v>28893251</v>
      </c>
      <c r="BR3172" s="2">
        <v>49258508</v>
      </c>
      <c r="BS3172" s="2">
        <v>32508732</v>
      </c>
      <c r="BT3172" s="2">
        <v>0</v>
      </c>
      <c r="BU3172" s="2">
        <v>0</v>
      </c>
      <c r="BV3172" s="2">
        <v>4853128</v>
      </c>
      <c r="BW3172" s="2">
        <v>281491440</v>
      </c>
      <c r="BX3172" s="2">
        <v>0</v>
      </c>
      <c r="BY3172" s="2">
        <v>991577</v>
      </c>
      <c r="BZ3172" s="2">
        <v>668275783</v>
      </c>
      <c r="CA3172" s="2">
        <v>1280441</v>
      </c>
      <c r="CB3172" s="2">
        <v>370905091</v>
      </c>
      <c r="CC3172" s="2">
        <v>31641374</v>
      </c>
      <c r="CD3172" s="2">
        <v>107314475</v>
      </c>
      <c r="CE3172" s="2">
        <v>56708756</v>
      </c>
      <c r="CF3172" s="2">
        <v>0</v>
      </c>
      <c r="CG3172" s="2">
        <v>0</v>
      </c>
      <c r="CH3172" s="2">
        <v>0</v>
      </c>
      <c r="CI3172" s="2">
        <v>1964621</v>
      </c>
      <c r="CJ3172" s="2">
        <v>277211433</v>
      </c>
      <c r="CK3172" s="2">
        <v>0</v>
      </c>
      <c r="CL3172" s="2">
        <v>3682220</v>
      </c>
      <c r="CM3172" s="2">
        <v>0</v>
      </c>
      <c r="CN3172" s="2">
        <v>0</v>
      </c>
      <c r="CO3172" s="2">
        <v>0</v>
      </c>
      <c r="CP3172" s="2">
        <v>5962747</v>
      </c>
      <c r="CQ3172" s="2">
        <v>856671158</v>
      </c>
      <c r="CR3172" s="2">
        <v>0</v>
      </c>
      <c r="CS3172" s="2">
        <v>0</v>
      </c>
      <c r="CT3172" s="2">
        <v>0</v>
      </c>
      <c r="CU3172" s="2">
        <v>0</v>
      </c>
      <c r="CV3172" s="2">
        <v>0</v>
      </c>
      <c r="CW3172" s="2">
        <v>50741756</v>
      </c>
      <c r="CX3172" s="2">
        <v>11355839</v>
      </c>
      <c r="CY3172" s="2">
        <v>14178402</v>
      </c>
      <c r="CZ3172" s="2">
        <v>12224130</v>
      </c>
      <c r="DA3172" s="2">
        <v>0</v>
      </c>
      <c r="DB3172" s="2">
        <v>0</v>
      </c>
      <c r="DC3172" s="2">
        <v>3796180</v>
      </c>
      <c r="DD3172" s="2">
        <v>203698385</v>
      </c>
      <c r="DE3172" s="2">
        <v>0</v>
      </c>
      <c r="DF3172" s="2">
        <v>1402795</v>
      </c>
      <c r="DG3172" s="2">
        <v>297397487</v>
      </c>
      <c r="DH3172" s="2">
        <v>15934720</v>
      </c>
      <c r="DI3172" s="2">
        <v>343688167</v>
      </c>
      <c r="DJ3172" s="2">
        <v>0</v>
      </c>
      <c r="DK3172" s="2">
        <v>9200201</v>
      </c>
      <c r="DL3172" s="2">
        <v>0</v>
      </c>
      <c r="DM3172" s="2">
        <v>0</v>
      </c>
      <c r="DN3172" s="2">
        <v>0</v>
      </c>
      <c r="DO3172" s="2">
        <v>0</v>
      </c>
      <c r="DP3172" s="2">
        <v>114063902</v>
      </c>
      <c r="DQ3172" s="2">
        <v>500882736</v>
      </c>
      <c r="DR3172" s="2">
        <v>0</v>
      </c>
      <c r="DS3172" s="2">
        <v>0</v>
      </c>
      <c r="DT3172" s="2">
        <v>0</v>
      </c>
      <c r="DU3172" s="2">
        <v>0</v>
      </c>
      <c r="DV3172" s="2">
        <v>0</v>
      </c>
      <c r="DW3172" s="2">
        <v>0</v>
      </c>
      <c r="DX3172" s="2">
        <v>0</v>
      </c>
      <c r="DY3172" s="2">
        <v>0</v>
      </c>
      <c r="DZ3172" s="2">
        <v>0</v>
      </c>
      <c r="EA3172" s="2">
        <v>0</v>
      </c>
      <c r="EB3172" s="2">
        <v>0</v>
      </c>
      <c r="EC3172" s="2">
        <v>0</v>
      </c>
      <c r="ED3172" s="2">
        <v>0</v>
      </c>
    </row>
    <row r="3173" spans="1:134" x14ac:dyDescent="0.25">
      <c r="A3173" s="2">
        <v>106190184</v>
      </c>
      <c r="B3173" s="2" t="s">
        <v>429</v>
      </c>
      <c r="C3173" s="2">
        <v>2019</v>
      </c>
      <c r="D3173" s="2">
        <v>3</v>
      </c>
      <c r="E3173" s="3">
        <v>43472</v>
      </c>
      <c r="F3173" s="2" t="s">
        <v>2969</v>
      </c>
      <c r="G3173" s="2" t="s">
        <v>136</v>
      </c>
      <c r="H3173" s="2" t="s">
        <v>171</v>
      </c>
      <c r="I3173" s="2" t="s">
        <v>2675</v>
      </c>
      <c r="J3173" s="2">
        <v>921</v>
      </c>
      <c r="K3173" s="2" t="s">
        <v>188</v>
      </c>
      <c r="L3173" s="2" t="s">
        <v>139</v>
      </c>
      <c r="M3173" s="2"/>
      <c r="N3173" s="2" t="s">
        <v>2197</v>
      </c>
      <c r="O3173" s="2" t="s">
        <v>431</v>
      </c>
      <c r="P3173" s="2" t="s">
        <v>432</v>
      </c>
      <c r="Q3173" s="2">
        <v>90703</v>
      </c>
      <c r="R3173" s="2" t="s">
        <v>433</v>
      </c>
      <c r="S3173" s="2">
        <v>187</v>
      </c>
      <c r="T3173" s="2">
        <v>187</v>
      </c>
      <c r="U3173" s="2">
        <v>187</v>
      </c>
      <c r="V3173" s="2">
        <v>265</v>
      </c>
      <c r="W3173" s="2">
        <v>222</v>
      </c>
      <c r="X3173" s="2">
        <v>97</v>
      </c>
      <c r="Y3173" s="2">
        <v>0</v>
      </c>
      <c r="Z3173" s="2">
        <v>37</v>
      </c>
      <c r="AA3173" s="2">
        <v>0</v>
      </c>
      <c r="AB3173" s="2">
        <v>47</v>
      </c>
      <c r="AC3173" s="2">
        <v>523</v>
      </c>
      <c r="AD3173" s="2">
        <v>87</v>
      </c>
      <c r="AE3173" s="2">
        <v>8</v>
      </c>
      <c r="AF3173" s="2">
        <v>1286</v>
      </c>
      <c r="AG3173" s="2">
        <v>0</v>
      </c>
      <c r="AH3173" s="2">
        <v>4294</v>
      </c>
      <c r="AI3173" s="2">
        <v>1892</v>
      </c>
      <c r="AJ3173" s="2">
        <v>706</v>
      </c>
      <c r="AK3173" s="2">
        <v>0</v>
      </c>
      <c r="AL3173" s="2">
        <v>178</v>
      </c>
      <c r="AM3173" s="2">
        <v>0</v>
      </c>
      <c r="AN3173" s="2">
        <v>4403</v>
      </c>
      <c r="AO3173" s="2">
        <v>3077</v>
      </c>
      <c r="AP3173" s="2">
        <v>210</v>
      </c>
      <c r="AQ3173" s="2">
        <v>13</v>
      </c>
      <c r="AR3173" s="2">
        <v>14773</v>
      </c>
      <c r="AS3173" s="2">
        <v>0</v>
      </c>
      <c r="AT3173" s="2">
        <v>11507</v>
      </c>
      <c r="AU3173" s="2">
        <v>1725</v>
      </c>
      <c r="AV3173" s="2">
        <v>0</v>
      </c>
      <c r="AW3173" s="2">
        <v>0</v>
      </c>
      <c r="AX3173" s="2">
        <v>0</v>
      </c>
      <c r="AY3173" s="2">
        <v>0</v>
      </c>
      <c r="AZ3173" s="2">
        <v>85</v>
      </c>
      <c r="BA3173" s="2">
        <v>2324</v>
      </c>
      <c r="BB3173" s="2">
        <v>0</v>
      </c>
      <c r="BC3173" s="2">
        <v>13</v>
      </c>
      <c r="BD3173" s="2">
        <v>15654</v>
      </c>
      <c r="BE3173" s="2">
        <v>7988054</v>
      </c>
      <c r="BF3173" s="2">
        <v>4658037</v>
      </c>
      <c r="BG3173" s="2">
        <v>1583487</v>
      </c>
      <c r="BH3173" s="2">
        <v>0</v>
      </c>
      <c r="BI3173" s="2">
        <v>250233</v>
      </c>
      <c r="BJ3173" s="2">
        <v>0</v>
      </c>
      <c r="BK3173" s="2">
        <v>13499736</v>
      </c>
      <c r="BL3173" s="2">
        <v>6871332</v>
      </c>
      <c r="BM3173" s="2">
        <v>696368</v>
      </c>
      <c r="BN3173" s="2">
        <v>62016</v>
      </c>
      <c r="BO3173" s="2">
        <v>35609263</v>
      </c>
      <c r="BP3173" s="2">
        <v>5030088</v>
      </c>
      <c r="BQ3173" s="2">
        <v>902468</v>
      </c>
      <c r="BR3173" s="2">
        <v>0</v>
      </c>
      <c r="BS3173" s="2">
        <v>0</v>
      </c>
      <c r="BT3173" s="2">
        <v>0</v>
      </c>
      <c r="BU3173" s="2">
        <v>0</v>
      </c>
      <c r="BV3173" s="2">
        <v>19500</v>
      </c>
      <c r="BW3173" s="2">
        <v>1170943</v>
      </c>
      <c r="BX3173" s="2">
        <v>0</v>
      </c>
      <c r="BY3173" s="2">
        <v>6500</v>
      </c>
      <c r="BZ3173" s="2">
        <v>7129499</v>
      </c>
      <c r="CA3173" s="2">
        <v>670851</v>
      </c>
      <c r="CB3173" s="2">
        <v>7606941</v>
      </c>
      <c r="CC3173" s="2">
        <v>3079799</v>
      </c>
      <c r="CD3173" s="2">
        <v>1038533</v>
      </c>
      <c r="CE3173" s="2">
        <v>0</v>
      </c>
      <c r="CF3173" s="2">
        <v>0</v>
      </c>
      <c r="CG3173" s="2">
        <v>150310</v>
      </c>
      <c r="CH3173" s="2">
        <v>0</v>
      </c>
      <c r="CI3173" s="2">
        <v>6473960</v>
      </c>
      <c r="CJ3173" s="2">
        <v>3800854</v>
      </c>
      <c r="CK3173" s="2">
        <v>0</v>
      </c>
      <c r="CL3173" s="2">
        <v>331595</v>
      </c>
      <c r="CM3173" s="2">
        <v>0</v>
      </c>
      <c r="CN3173" s="2">
        <v>0</v>
      </c>
      <c r="CO3173" s="2">
        <v>0</v>
      </c>
      <c r="CP3173" s="2">
        <v>0</v>
      </c>
      <c r="CQ3173" s="2">
        <v>23152843</v>
      </c>
      <c r="CR3173" s="2">
        <v>0</v>
      </c>
      <c r="CS3173" s="2">
        <v>0</v>
      </c>
      <c r="CT3173" s="2">
        <v>0</v>
      </c>
      <c r="CU3173" s="2">
        <v>0</v>
      </c>
      <c r="CV3173" s="2">
        <v>0</v>
      </c>
      <c r="CW3173" s="2">
        <v>5411201</v>
      </c>
      <c r="CX3173" s="2">
        <v>2366642</v>
      </c>
      <c r="CY3173" s="2">
        <v>502867</v>
      </c>
      <c r="CZ3173" s="2">
        <v>0</v>
      </c>
      <c r="DA3173" s="2">
        <v>93336</v>
      </c>
      <c r="DB3173" s="2">
        <v>0</v>
      </c>
      <c r="DC3173" s="2">
        <v>6715503</v>
      </c>
      <c r="DD3173" s="2">
        <v>4063081</v>
      </c>
      <c r="DE3173" s="2">
        <v>427680</v>
      </c>
      <c r="DF3173" s="2">
        <v>5609</v>
      </c>
      <c r="DG3173" s="2">
        <v>19585919</v>
      </c>
      <c r="DH3173" s="2">
        <v>1664</v>
      </c>
      <c r="DI3173" s="2">
        <v>16320071</v>
      </c>
      <c r="DJ3173" s="2">
        <v>0</v>
      </c>
      <c r="DK3173" s="2">
        <v>5795</v>
      </c>
      <c r="DL3173" s="2">
        <v>0</v>
      </c>
      <c r="DM3173" s="2">
        <v>0</v>
      </c>
      <c r="DN3173" s="2">
        <v>0</v>
      </c>
      <c r="DO3173" s="2">
        <v>0</v>
      </c>
      <c r="DP3173" s="2">
        <v>139777</v>
      </c>
      <c r="DQ3173" s="2">
        <v>6500092</v>
      </c>
      <c r="DR3173" s="2">
        <v>0</v>
      </c>
      <c r="DS3173" s="2">
        <v>0</v>
      </c>
      <c r="DT3173" s="2">
        <v>0</v>
      </c>
      <c r="DU3173" s="2">
        <v>0</v>
      </c>
      <c r="DV3173" s="2">
        <v>0</v>
      </c>
      <c r="DW3173" s="2">
        <v>0</v>
      </c>
      <c r="DX3173" s="2">
        <v>0</v>
      </c>
      <c r="DY3173" s="2">
        <v>0</v>
      </c>
      <c r="DZ3173" s="2">
        <v>0</v>
      </c>
      <c r="EA3173" s="2">
        <v>0</v>
      </c>
      <c r="EB3173" s="2">
        <v>0</v>
      </c>
      <c r="EC3173" s="2">
        <v>0</v>
      </c>
      <c r="ED3173" s="2">
        <v>0</v>
      </c>
    </row>
    <row r="3174" spans="1:134" x14ac:dyDescent="0.25">
      <c r="A3174" s="2">
        <v>106190196</v>
      </c>
      <c r="B3174" s="2" t="s">
        <v>994</v>
      </c>
      <c r="C3174" s="2">
        <v>2019</v>
      </c>
      <c r="D3174" s="2">
        <v>3</v>
      </c>
      <c r="E3174" s="3">
        <v>43472</v>
      </c>
      <c r="F3174" s="2" t="s">
        <v>2969</v>
      </c>
      <c r="G3174" s="2" t="s">
        <v>136</v>
      </c>
      <c r="H3174" s="2" t="s">
        <v>171</v>
      </c>
      <c r="I3174" s="2" t="s">
        <v>2675</v>
      </c>
      <c r="J3174" s="2">
        <v>929</v>
      </c>
      <c r="K3174" s="2" t="s">
        <v>188</v>
      </c>
      <c r="L3174" s="2" t="s">
        <v>139</v>
      </c>
      <c r="M3174" s="2"/>
      <c r="N3174" s="2" t="s">
        <v>2337</v>
      </c>
      <c r="O3174" s="2" t="s">
        <v>996</v>
      </c>
      <c r="P3174" s="2" t="s">
        <v>997</v>
      </c>
      <c r="Q3174" s="2">
        <v>90247</v>
      </c>
      <c r="R3174" s="2" t="s">
        <v>2338</v>
      </c>
      <c r="S3174" s="2">
        <v>54</v>
      </c>
      <c r="T3174" s="2">
        <v>54</v>
      </c>
      <c r="U3174" s="2">
        <v>54</v>
      </c>
      <c r="V3174" s="2">
        <v>92</v>
      </c>
      <c r="W3174" s="2">
        <v>8</v>
      </c>
      <c r="X3174" s="2">
        <v>1</v>
      </c>
      <c r="Y3174" s="2">
        <v>13</v>
      </c>
      <c r="Z3174" s="2">
        <v>0</v>
      </c>
      <c r="AA3174" s="2">
        <v>0</v>
      </c>
      <c r="AB3174" s="2">
        <v>0</v>
      </c>
      <c r="AC3174" s="2">
        <v>14</v>
      </c>
      <c r="AD3174" s="2">
        <v>0</v>
      </c>
      <c r="AE3174" s="2">
        <v>0</v>
      </c>
      <c r="AF3174" s="2">
        <v>128</v>
      </c>
      <c r="AG3174" s="2">
        <v>0</v>
      </c>
      <c r="AH3174" s="2">
        <v>2575</v>
      </c>
      <c r="AI3174" s="2">
        <v>323</v>
      </c>
      <c r="AJ3174" s="2">
        <v>58</v>
      </c>
      <c r="AK3174" s="2">
        <v>666</v>
      </c>
      <c r="AL3174" s="2">
        <v>0</v>
      </c>
      <c r="AM3174" s="2">
        <v>0</v>
      </c>
      <c r="AN3174" s="2">
        <v>92</v>
      </c>
      <c r="AO3174" s="2">
        <v>574</v>
      </c>
      <c r="AP3174" s="2">
        <v>0</v>
      </c>
      <c r="AQ3174" s="2">
        <v>105</v>
      </c>
      <c r="AR3174" s="2">
        <v>4393</v>
      </c>
      <c r="AS3174" s="2">
        <v>0</v>
      </c>
      <c r="AT3174" s="2">
        <v>0</v>
      </c>
      <c r="AU3174" s="2">
        <v>0</v>
      </c>
      <c r="AV3174" s="2">
        <v>0</v>
      </c>
      <c r="AW3174" s="2">
        <v>0</v>
      </c>
      <c r="AX3174" s="2">
        <v>0</v>
      </c>
      <c r="AY3174" s="2">
        <v>0</v>
      </c>
      <c r="AZ3174" s="2">
        <v>0</v>
      </c>
      <c r="BA3174" s="2">
        <v>0</v>
      </c>
      <c r="BB3174" s="2">
        <v>0</v>
      </c>
      <c r="BC3174" s="2">
        <v>0</v>
      </c>
      <c r="BD3174" s="2">
        <v>0</v>
      </c>
      <c r="BE3174" s="2">
        <v>24947906</v>
      </c>
      <c r="BF3174" s="2">
        <v>4027716</v>
      </c>
      <c r="BG3174" s="2">
        <v>580813</v>
      </c>
      <c r="BH3174" s="2">
        <v>6128571</v>
      </c>
      <c r="BI3174" s="2">
        <v>0</v>
      </c>
      <c r="BJ3174" s="2">
        <v>0</v>
      </c>
      <c r="BK3174" s="2">
        <v>472656</v>
      </c>
      <c r="BL3174" s="2">
        <v>5361749</v>
      </c>
      <c r="BM3174" s="2">
        <v>0</v>
      </c>
      <c r="BN3174" s="2">
        <v>966005</v>
      </c>
      <c r="BO3174" s="2">
        <v>42485416</v>
      </c>
      <c r="BP3174" s="2">
        <v>0</v>
      </c>
      <c r="BQ3174" s="2">
        <v>0</v>
      </c>
      <c r="BR3174" s="2">
        <v>0</v>
      </c>
      <c r="BS3174" s="2">
        <v>0</v>
      </c>
      <c r="BT3174" s="2">
        <v>0</v>
      </c>
      <c r="BU3174" s="2">
        <v>0</v>
      </c>
      <c r="BV3174" s="2">
        <v>0</v>
      </c>
      <c r="BW3174" s="2">
        <v>0</v>
      </c>
      <c r="BX3174" s="2">
        <v>0</v>
      </c>
      <c r="BY3174" s="2">
        <v>0</v>
      </c>
      <c r="BZ3174" s="2">
        <v>0</v>
      </c>
      <c r="CA3174" s="2">
        <v>-122974</v>
      </c>
      <c r="CB3174" s="2">
        <v>19886856</v>
      </c>
      <c r="CC3174" s="2">
        <v>3375013</v>
      </c>
      <c r="CD3174" s="2">
        <v>496638</v>
      </c>
      <c r="CE3174" s="2">
        <v>4670056</v>
      </c>
      <c r="CF3174" s="2">
        <v>0</v>
      </c>
      <c r="CG3174" s="2">
        <v>0</v>
      </c>
      <c r="CH3174" s="2">
        <v>0</v>
      </c>
      <c r="CI3174" s="2">
        <v>108164</v>
      </c>
      <c r="CJ3174" s="2">
        <v>3490103</v>
      </c>
      <c r="CK3174" s="2">
        <v>0</v>
      </c>
      <c r="CL3174" s="2">
        <v>0</v>
      </c>
      <c r="CM3174" s="2">
        <v>0</v>
      </c>
      <c r="CN3174" s="2">
        <v>0</v>
      </c>
      <c r="CO3174" s="2">
        <v>0</v>
      </c>
      <c r="CP3174" s="2">
        <v>966005</v>
      </c>
      <c r="CQ3174" s="2">
        <v>32869861</v>
      </c>
      <c r="CR3174" s="2">
        <v>0</v>
      </c>
      <c r="CS3174" s="2">
        <v>0</v>
      </c>
      <c r="CT3174" s="2">
        <v>0</v>
      </c>
      <c r="CU3174" s="2">
        <v>0</v>
      </c>
      <c r="CV3174" s="2">
        <v>0</v>
      </c>
      <c r="CW3174" s="2">
        <v>5061050</v>
      </c>
      <c r="CX3174" s="2">
        <v>652703</v>
      </c>
      <c r="CY3174" s="2">
        <v>84175</v>
      </c>
      <c r="CZ3174" s="2">
        <v>1458515</v>
      </c>
      <c r="DA3174" s="2">
        <v>0</v>
      </c>
      <c r="DB3174" s="2">
        <v>0</v>
      </c>
      <c r="DC3174" s="2">
        <v>364492</v>
      </c>
      <c r="DD3174" s="2">
        <v>1994620</v>
      </c>
      <c r="DE3174" s="2">
        <v>0</v>
      </c>
      <c r="DF3174" s="2">
        <v>0</v>
      </c>
      <c r="DG3174" s="2">
        <v>9615555</v>
      </c>
      <c r="DH3174" s="2">
        <v>22045</v>
      </c>
      <c r="DI3174" s="2">
        <v>8326557</v>
      </c>
      <c r="DJ3174" s="2">
        <v>0</v>
      </c>
      <c r="DK3174" s="2">
        <v>0</v>
      </c>
      <c r="DL3174" s="2">
        <v>0</v>
      </c>
      <c r="DM3174" s="2">
        <v>0</v>
      </c>
      <c r="DN3174" s="2">
        <v>0</v>
      </c>
      <c r="DO3174" s="2">
        <v>0</v>
      </c>
      <c r="DP3174" s="2">
        <v>1749272</v>
      </c>
      <c r="DQ3174" s="2">
        <v>437701</v>
      </c>
      <c r="DR3174" s="2">
        <v>0</v>
      </c>
      <c r="DS3174" s="2">
        <v>0</v>
      </c>
      <c r="DT3174" s="2">
        <v>0</v>
      </c>
      <c r="DU3174" s="2">
        <v>0</v>
      </c>
      <c r="DV3174" s="2">
        <v>0</v>
      </c>
      <c r="DW3174" s="2">
        <v>0</v>
      </c>
      <c r="DX3174" s="2">
        <v>0</v>
      </c>
      <c r="DY3174" s="2">
        <v>0</v>
      </c>
      <c r="DZ3174" s="2">
        <v>0</v>
      </c>
      <c r="EA3174" s="2">
        <v>0</v>
      </c>
      <c r="EB3174" s="2">
        <v>0</v>
      </c>
      <c r="EC3174" s="2">
        <v>0</v>
      </c>
      <c r="ED3174" s="2">
        <v>0</v>
      </c>
    </row>
    <row r="3175" spans="1:134" x14ac:dyDescent="0.25">
      <c r="A3175" s="2">
        <v>106190197</v>
      </c>
      <c r="B3175" s="2" t="s">
        <v>449</v>
      </c>
      <c r="C3175" s="2">
        <v>2019</v>
      </c>
      <c r="D3175" s="2">
        <v>3</v>
      </c>
      <c r="E3175" s="3">
        <v>43472</v>
      </c>
      <c r="F3175" s="2" t="s">
        <v>2969</v>
      </c>
      <c r="G3175" s="2" t="s">
        <v>136</v>
      </c>
      <c r="H3175" s="2" t="s">
        <v>171</v>
      </c>
      <c r="I3175" s="2" t="s">
        <v>2675</v>
      </c>
      <c r="J3175" s="2">
        <v>923</v>
      </c>
      <c r="K3175" s="2" t="s">
        <v>188</v>
      </c>
      <c r="L3175" s="2" t="s">
        <v>139</v>
      </c>
      <c r="M3175" s="2"/>
      <c r="N3175" s="2" t="s">
        <v>2207</v>
      </c>
      <c r="O3175" s="2" t="s">
        <v>451</v>
      </c>
      <c r="P3175" s="2" t="s">
        <v>452</v>
      </c>
      <c r="Q3175" s="2">
        <v>90255</v>
      </c>
      <c r="R3175" s="2" t="s">
        <v>453</v>
      </c>
      <c r="S3175" s="2">
        <v>81</v>
      </c>
      <c r="T3175" s="2">
        <v>81</v>
      </c>
      <c r="U3175" s="2">
        <v>81</v>
      </c>
      <c r="V3175" s="2">
        <v>185</v>
      </c>
      <c r="W3175" s="2">
        <v>133</v>
      </c>
      <c r="X3175" s="2">
        <v>289</v>
      </c>
      <c r="Y3175" s="2">
        <v>314</v>
      </c>
      <c r="Z3175" s="2">
        <v>0</v>
      </c>
      <c r="AA3175" s="2">
        <v>0</v>
      </c>
      <c r="AB3175" s="2">
        <v>28</v>
      </c>
      <c r="AC3175" s="2">
        <v>23</v>
      </c>
      <c r="AD3175" s="2">
        <v>0</v>
      </c>
      <c r="AE3175" s="2">
        <v>0</v>
      </c>
      <c r="AF3175" s="2">
        <v>972</v>
      </c>
      <c r="AG3175" s="2">
        <v>0</v>
      </c>
      <c r="AH3175" s="2">
        <v>829</v>
      </c>
      <c r="AI3175" s="2">
        <v>550</v>
      </c>
      <c r="AJ3175" s="2">
        <v>1027</v>
      </c>
      <c r="AK3175" s="2">
        <v>1218</v>
      </c>
      <c r="AL3175" s="2">
        <v>0</v>
      </c>
      <c r="AM3175" s="2">
        <v>0</v>
      </c>
      <c r="AN3175" s="2">
        <v>90</v>
      </c>
      <c r="AO3175" s="2">
        <v>53</v>
      </c>
      <c r="AP3175" s="2">
        <v>0</v>
      </c>
      <c r="AQ3175" s="2">
        <v>0</v>
      </c>
      <c r="AR3175" s="2">
        <v>3767</v>
      </c>
      <c r="AS3175" s="2">
        <v>0</v>
      </c>
      <c r="AT3175" s="2">
        <v>469</v>
      </c>
      <c r="AU3175" s="2">
        <v>477</v>
      </c>
      <c r="AV3175" s="2">
        <v>2291</v>
      </c>
      <c r="AW3175" s="2">
        <v>5210</v>
      </c>
      <c r="AX3175" s="2">
        <v>0</v>
      </c>
      <c r="AY3175" s="2">
        <v>0</v>
      </c>
      <c r="AZ3175" s="2">
        <v>241</v>
      </c>
      <c r="BA3175" s="2">
        <v>257</v>
      </c>
      <c r="BB3175" s="2">
        <v>62</v>
      </c>
      <c r="BC3175" s="2">
        <v>1883</v>
      </c>
      <c r="BD3175" s="2">
        <v>10890</v>
      </c>
      <c r="BE3175" s="2">
        <v>13763018</v>
      </c>
      <c r="BF3175" s="2">
        <v>8381157</v>
      </c>
      <c r="BG3175" s="2">
        <v>15210691</v>
      </c>
      <c r="BH3175" s="2">
        <v>18699512</v>
      </c>
      <c r="BI3175" s="2">
        <v>0</v>
      </c>
      <c r="BJ3175" s="2">
        <v>0</v>
      </c>
      <c r="BK3175" s="2">
        <v>1641338</v>
      </c>
      <c r="BL3175" s="2">
        <v>574735</v>
      </c>
      <c r="BM3175" s="2">
        <v>0</v>
      </c>
      <c r="BN3175" s="2">
        <v>0</v>
      </c>
      <c r="BO3175" s="2">
        <v>58270451</v>
      </c>
      <c r="BP3175" s="2">
        <v>3148756</v>
      </c>
      <c r="BQ3175" s="2">
        <v>3381054</v>
      </c>
      <c r="BR3175" s="2">
        <v>10756484</v>
      </c>
      <c r="BS3175" s="2">
        <v>20500770</v>
      </c>
      <c r="BT3175" s="2">
        <v>0</v>
      </c>
      <c r="BU3175" s="2">
        <v>0</v>
      </c>
      <c r="BV3175" s="2">
        <v>1358783</v>
      </c>
      <c r="BW3175" s="2">
        <v>1464659</v>
      </c>
      <c r="BX3175" s="2">
        <v>500107</v>
      </c>
      <c r="BY3175" s="2">
        <v>5939693</v>
      </c>
      <c r="BZ3175" s="2">
        <v>47050306</v>
      </c>
      <c r="CA3175" s="2">
        <v>6287482</v>
      </c>
      <c r="CB3175" s="2">
        <v>13962615</v>
      </c>
      <c r="CC3175" s="2">
        <v>9869732</v>
      </c>
      <c r="CD3175" s="2">
        <v>23723941</v>
      </c>
      <c r="CE3175" s="2">
        <v>35954658</v>
      </c>
      <c r="CF3175" s="2">
        <v>-1029141</v>
      </c>
      <c r="CG3175" s="2">
        <v>0</v>
      </c>
      <c r="CH3175" s="2">
        <v>0</v>
      </c>
      <c r="CI3175" s="2">
        <v>2452600</v>
      </c>
      <c r="CJ3175" s="2">
        <v>1971666</v>
      </c>
      <c r="CK3175" s="2">
        <v>0</v>
      </c>
      <c r="CL3175" s="2">
        <v>596257</v>
      </c>
      <c r="CM3175" s="2">
        <v>0</v>
      </c>
      <c r="CN3175" s="2">
        <v>0</v>
      </c>
      <c r="CO3175" s="2">
        <v>0</v>
      </c>
      <c r="CP3175" s="2">
        <v>25677</v>
      </c>
      <c r="CQ3175" s="2">
        <v>93815487</v>
      </c>
      <c r="CR3175" s="2">
        <v>0</v>
      </c>
      <c r="CS3175" s="2">
        <v>0</v>
      </c>
      <c r="CT3175" s="2">
        <v>0</v>
      </c>
      <c r="CU3175" s="2">
        <v>0</v>
      </c>
      <c r="CV3175" s="2">
        <v>0</v>
      </c>
      <c r="CW3175" s="2">
        <v>2949159</v>
      </c>
      <c r="CX3175" s="2">
        <v>1892479</v>
      </c>
      <c r="CY3175" s="2">
        <v>3272375</v>
      </c>
      <c r="CZ3175" s="2">
        <v>3245625</v>
      </c>
      <c r="DA3175" s="2">
        <v>0</v>
      </c>
      <c r="DB3175" s="2">
        <v>0</v>
      </c>
      <c r="DC3175" s="2">
        <v>547520</v>
      </c>
      <c r="DD3175" s="2">
        <v>67728</v>
      </c>
      <c r="DE3175" s="2">
        <v>-96150</v>
      </c>
      <c r="DF3175" s="2">
        <v>-373466</v>
      </c>
      <c r="DG3175" s="2">
        <v>11505270</v>
      </c>
      <c r="DH3175" s="2">
        <v>0</v>
      </c>
      <c r="DI3175" s="2">
        <v>11892240</v>
      </c>
      <c r="DJ3175" s="2">
        <v>0</v>
      </c>
      <c r="DK3175" s="2">
        <v>0</v>
      </c>
      <c r="DL3175" s="2">
        <v>0</v>
      </c>
      <c r="DM3175" s="2">
        <v>0</v>
      </c>
      <c r="DN3175" s="2">
        <v>0</v>
      </c>
      <c r="DO3175" s="2">
        <v>0</v>
      </c>
      <c r="DP3175" s="2">
        <v>173768</v>
      </c>
      <c r="DQ3175" s="2">
        <v>2601915</v>
      </c>
      <c r="DR3175" s="2">
        <v>0</v>
      </c>
      <c r="DS3175" s="2">
        <v>0</v>
      </c>
      <c r="DT3175" s="2">
        <v>0</v>
      </c>
      <c r="DU3175" s="2">
        <v>0</v>
      </c>
      <c r="DV3175" s="2">
        <v>0</v>
      </c>
      <c r="DW3175" s="2">
        <v>0</v>
      </c>
      <c r="DX3175" s="2">
        <v>0</v>
      </c>
      <c r="DY3175" s="2">
        <v>0</v>
      </c>
      <c r="DZ3175" s="2">
        <v>0</v>
      </c>
      <c r="EA3175" s="2">
        <v>0</v>
      </c>
      <c r="EB3175" s="2">
        <v>0</v>
      </c>
      <c r="EC3175" s="2">
        <v>0</v>
      </c>
      <c r="ED3175" s="2">
        <v>0</v>
      </c>
    </row>
    <row r="3176" spans="1:134" x14ac:dyDescent="0.25">
      <c r="A3176" s="2">
        <v>106190198</v>
      </c>
      <c r="B3176" s="2" t="s">
        <v>1080</v>
      </c>
      <c r="C3176" s="2">
        <v>2019</v>
      </c>
      <c r="D3176" s="2">
        <v>3</v>
      </c>
      <c r="E3176" s="3">
        <v>43472</v>
      </c>
      <c r="F3176" s="2" t="s">
        <v>2969</v>
      </c>
      <c r="G3176" s="2" t="s">
        <v>136</v>
      </c>
      <c r="H3176" s="2" t="s">
        <v>171</v>
      </c>
      <c r="I3176" s="2" t="s">
        <v>2675</v>
      </c>
      <c r="J3176" s="2">
        <v>925</v>
      </c>
      <c r="K3176" s="2" t="s">
        <v>188</v>
      </c>
      <c r="L3176" s="2" t="s">
        <v>139</v>
      </c>
      <c r="M3176" s="2"/>
      <c r="N3176" s="2" t="s">
        <v>2362</v>
      </c>
      <c r="O3176" s="2" t="s">
        <v>1082</v>
      </c>
      <c r="P3176" s="2" t="s">
        <v>281</v>
      </c>
      <c r="Q3176" s="2">
        <v>90023</v>
      </c>
      <c r="R3176" s="2" t="s">
        <v>2770</v>
      </c>
      <c r="S3176" s="2">
        <v>324</v>
      </c>
      <c r="T3176" s="2">
        <v>324</v>
      </c>
      <c r="U3176" s="2">
        <v>176</v>
      </c>
      <c r="V3176" s="2">
        <v>690</v>
      </c>
      <c r="W3176" s="2">
        <v>153</v>
      </c>
      <c r="X3176" s="2">
        <v>395</v>
      </c>
      <c r="Y3176" s="2">
        <v>1175</v>
      </c>
      <c r="Z3176" s="2">
        <v>0</v>
      </c>
      <c r="AA3176" s="2">
        <v>0</v>
      </c>
      <c r="AB3176" s="2">
        <v>13</v>
      </c>
      <c r="AC3176" s="2">
        <v>69</v>
      </c>
      <c r="AD3176" s="2">
        <v>0</v>
      </c>
      <c r="AE3176" s="2">
        <v>18</v>
      </c>
      <c r="AF3176" s="2">
        <v>2513</v>
      </c>
      <c r="AG3176" s="2">
        <v>0</v>
      </c>
      <c r="AH3176" s="2">
        <v>3864</v>
      </c>
      <c r="AI3176" s="2">
        <v>727</v>
      </c>
      <c r="AJ3176" s="2">
        <v>2797</v>
      </c>
      <c r="AK3176" s="2">
        <v>8171</v>
      </c>
      <c r="AL3176" s="2">
        <v>0</v>
      </c>
      <c r="AM3176" s="2">
        <v>0</v>
      </c>
      <c r="AN3176" s="2">
        <v>40</v>
      </c>
      <c r="AO3176" s="2">
        <v>418</v>
      </c>
      <c r="AP3176" s="2">
        <v>0</v>
      </c>
      <c r="AQ3176" s="2">
        <v>90</v>
      </c>
      <c r="AR3176" s="2">
        <v>16107</v>
      </c>
      <c r="AS3176" s="2">
        <v>0</v>
      </c>
      <c r="AT3176" s="2">
        <v>441</v>
      </c>
      <c r="AU3176" s="2">
        <v>186</v>
      </c>
      <c r="AV3176" s="2">
        <v>443</v>
      </c>
      <c r="AW3176" s="2">
        <v>1497</v>
      </c>
      <c r="AX3176" s="2">
        <v>0</v>
      </c>
      <c r="AY3176" s="2">
        <v>0</v>
      </c>
      <c r="AZ3176" s="2">
        <v>98</v>
      </c>
      <c r="BA3176" s="2">
        <v>174</v>
      </c>
      <c r="BB3176" s="2">
        <v>2</v>
      </c>
      <c r="BC3176" s="2">
        <v>286</v>
      </c>
      <c r="BD3176" s="2">
        <v>3127</v>
      </c>
      <c r="BE3176" s="2">
        <v>35740526</v>
      </c>
      <c r="BF3176" s="2">
        <v>7587257</v>
      </c>
      <c r="BG3176" s="2">
        <v>13198576</v>
      </c>
      <c r="BH3176" s="2">
        <v>82303644</v>
      </c>
      <c r="BI3176" s="2">
        <v>0</v>
      </c>
      <c r="BJ3176" s="2">
        <v>0</v>
      </c>
      <c r="BK3176" s="2">
        <v>654204</v>
      </c>
      <c r="BL3176" s="2">
        <v>4254159</v>
      </c>
      <c r="BM3176" s="2">
        <v>0</v>
      </c>
      <c r="BN3176" s="2">
        <v>91680</v>
      </c>
      <c r="BO3176" s="2">
        <v>143830046</v>
      </c>
      <c r="BP3176" s="2">
        <v>2754249</v>
      </c>
      <c r="BQ3176" s="2">
        <v>1799201</v>
      </c>
      <c r="BR3176" s="2">
        <v>1952874</v>
      </c>
      <c r="BS3176" s="2">
        <v>7657786</v>
      </c>
      <c r="BT3176" s="2">
        <v>0</v>
      </c>
      <c r="BU3176" s="2">
        <v>0</v>
      </c>
      <c r="BV3176" s="2">
        <v>198981</v>
      </c>
      <c r="BW3176" s="2">
        <v>1388632</v>
      </c>
      <c r="BX3176" s="2">
        <v>7180</v>
      </c>
      <c r="BY3176" s="2">
        <v>763697</v>
      </c>
      <c r="BZ3176" s="2">
        <v>16522600</v>
      </c>
      <c r="CA3176" s="2">
        <v>2477457</v>
      </c>
      <c r="CB3176" s="2">
        <v>27465726</v>
      </c>
      <c r="CC3176" s="2">
        <v>7364347</v>
      </c>
      <c r="CD3176" s="2">
        <v>12626727</v>
      </c>
      <c r="CE3176" s="2">
        <v>76744109</v>
      </c>
      <c r="CF3176" s="2">
        <v>-6226259</v>
      </c>
      <c r="CG3176" s="2">
        <v>0</v>
      </c>
      <c r="CH3176" s="2">
        <v>0</v>
      </c>
      <c r="CI3176" s="2">
        <v>351663</v>
      </c>
      <c r="CJ3176" s="2">
        <v>4189855</v>
      </c>
      <c r="CK3176" s="2">
        <v>0</v>
      </c>
      <c r="CL3176" s="2">
        <v>0</v>
      </c>
      <c r="CM3176" s="2">
        <v>0</v>
      </c>
      <c r="CN3176" s="2">
        <v>0</v>
      </c>
      <c r="CO3176" s="2">
        <v>0</v>
      </c>
      <c r="CP3176" s="2">
        <v>731945</v>
      </c>
      <c r="CQ3176" s="2">
        <v>125725570</v>
      </c>
      <c r="CR3176" s="2">
        <v>0</v>
      </c>
      <c r="CS3176" s="2">
        <v>0</v>
      </c>
      <c r="CT3176" s="2">
        <v>0</v>
      </c>
      <c r="CU3176" s="2">
        <v>0</v>
      </c>
      <c r="CV3176" s="2">
        <v>0</v>
      </c>
      <c r="CW3176" s="2">
        <v>11029049</v>
      </c>
      <c r="CX3176" s="2">
        <v>1679352</v>
      </c>
      <c r="CY3176" s="2">
        <v>3310599</v>
      </c>
      <c r="CZ3176" s="2">
        <v>16835098</v>
      </c>
      <c r="DA3176" s="2">
        <v>0</v>
      </c>
      <c r="DB3176" s="2">
        <v>0</v>
      </c>
      <c r="DC3176" s="2">
        <v>183551</v>
      </c>
      <c r="DD3176" s="2">
        <v>1461827</v>
      </c>
      <c r="DE3176" s="2">
        <v>7180</v>
      </c>
      <c r="DF3176" s="2">
        <v>120420</v>
      </c>
      <c r="DG3176" s="2">
        <v>34627076</v>
      </c>
      <c r="DH3176" s="2">
        <v>249638</v>
      </c>
      <c r="DI3176" s="2">
        <v>26021567</v>
      </c>
      <c r="DJ3176" s="2">
        <v>0</v>
      </c>
      <c r="DK3176" s="2">
        <v>38026</v>
      </c>
      <c r="DL3176" s="2">
        <v>0</v>
      </c>
      <c r="DM3176" s="2">
        <v>0</v>
      </c>
      <c r="DN3176" s="2">
        <v>0</v>
      </c>
      <c r="DO3176" s="2">
        <v>0</v>
      </c>
      <c r="DP3176" s="2">
        <v>334643</v>
      </c>
      <c r="DQ3176" s="2">
        <v>45761842</v>
      </c>
      <c r="DR3176" s="2">
        <v>0</v>
      </c>
      <c r="DS3176" s="2">
        <v>0</v>
      </c>
      <c r="DT3176" s="2">
        <v>0</v>
      </c>
      <c r="DU3176" s="2">
        <v>0</v>
      </c>
      <c r="DV3176" s="2">
        <v>0</v>
      </c>
      <c r="DW3176" s="2">
        <v>0</v>
      </c>
      <c r="DX3176" s="2">
        <v>0</v>
      </c>
      <c r="DY3176" s="2">
        <v>0</v>
      </c>
      <c r="DZ3176" s="2">
        <v>0</v>
      </c>
      <c r="EA3176" s="2">
        <v>0</v>
      </c>
      <c r="EB3176" s="2">
        <v>0</v>
      </c>
      <c r="EC3176" s="2">
        <v>0</v>
      </c>
      <c r="ED3176" s="2">
        <v>0</v>
      </c>
    </row>
    <row r="3177" spans="1:134" x14ac:dyDescent="0.25">
      <c r="A3177" s="2">
        <v>106190200</v>
      </c>
      <c r="B3177" s="2" t="s">
        <v>1548</v>
      </c>
      <c r="C3177" s="2">
        <v>2019</v>
      </c>
      <c r="D3177" s="2">
        <v>3</v>
      </c>
      <c r="E3177" s="3">
        <v>43472</v>
      </c>
      <c r="F3177" s="2" t="s">
        <v>2969</v>
      </c>
      <c r="G3177" s="2" t="s">
        <v>136</v>
      </c>
      <c r="H3177" s="2" t="s">
        <v>171</v>
      </c>
      <c r="I3177" s="2" t="s">
        <v>2675</v>
      </c>
      <c r="J3177" s="2">
        <v>913</v>
      </c>
      <c r="K3177" s="2" t="s">
        <v>165</v>
      </c>
      <c r="L3177" s="2" t="s">
        <v>139</v>
      </c>
      <c r="M3177" s="2"/>
      <c r="N3177" s="2" t="s">
        <v>2496</v>
      </c>
      <c r="O3177" s="2" t="s">
        <v>1550</v>
      </c>
      <c r="P3177" s="2" t="s">
        <v>1551</v>
      </c>
      <c r="Q3177" s="2">
        <v>91776</v>
      </c>
      <c r="R3177" s="2" t="s">
        <v>2771</v>
      </c>
      <c r="S3177" s="2">
        <v>273</v>
      </c>
      <c r="T3177" s="2">
        <v>273</v>
      </c>
      <c r="U3177" s="2">
        <v>273</v>
      </c>
      <c r="V3177" s="2">
        <v>662</v>
      </c>
      <c r="W3177" s="2">
        <v>319</v>
      </c>
      <c r="X3177" s="2">
        <v>169</v>
      </c>
      <c r="Y3177" s="2">
        <v>642</v>
      </c>
      <c r="Z3177" s="2">
        <v>0</v>
      </c>
      <c r="AA3177" s="2">
        <v>0</v>
      </c>
      <c r="AB3177" s="2">
        <v>29</v>
      </c>
      <c r="AC3177" s="2">
        <v>344</v>
      </c>
      <c r="AD3177" s="2">
        <v>1</v>
      </c>
      <c r="AE3177" s="2">
        <v>79</v>
      </c>
      <c r="AF3177" s="2">
        <v>2245</v>
      </c>
      <c r="AG3177" s="2">
        <v>0</v>
      </c>
      <c r="AH3177" s="2">
        <v>5539</v>
      </c>
      <c r="AI3177" s="2">
        <v>1972</v>
      </c>
      <c r="AJ3177" s="2">
        <v>1060</v>
      </c>
      <c r="AK3177" s="2">
        <v>5733</v>
      </c>
      <c r="AL3177" s="2">
        <v>0</v>
      </c>
      <c r="AM3177" s="2">
        <v>0</v>
      </c>
      <c r="AN3177" s="2">
        <v>92</v>
      </c>
      <c r="AO3177" s="2">
        <v>1439</v>
      </c>
      <c r="AP3177" s="2">
        <v>3</v>
      </c>
      <c r="AQ3177" s="2">
        <v>269</v>
      </c>
      <c r="AR3177" s="2">
        <v>16107</v>
      </c>
      <c r="AS3177" s="2">
        <v>0</v>
      </c>
      <c r="AT3177" s="2">
        <v>1039</v>
      </c>
      <c r="AU3177" s="2">
        <v>646</v>
      </c>
      <c r="AV3177" s="2">
        <v>452</v>
      </c>
      <c r="AW3177" s="2">
        <v>3008</v>
      </c>
      <c r="AX3177" s="2">
        <v>0</v>
      </c>
      <c r="AY3177" s="2">
        <v>0</v>
      </c>
      <c r="AZ3177" s="2">
        <v>203</v>
      </c>
      <c r="BA3177" s="2">
        <v>1362</v>
      </c>
      <c r="BB3177" s="2">
        <v>8</v>
      </c>
      <c r="BC3177" s="2">
        <v>697</v>
      </c>
      <c r="BD3177" s="2">
        <v>7415</v>
      </c>
      <c r="BE3177" s="2">
        <v>63032032</v>
      </c>
      <c r="BF3177" s="2">
        <v>28924230</v>
      </c>
      <c r="BG3177" s="2">
        <v>11278041</v>
      </c>
      <c r="BH3177" s="2">
        <v>66836247</v>
      </c>
      <c r="BI3177" s="2">
        <v>0</v>
      </c>
      <c r="BJ3177" s="2">
        <v>0</v>
      </c>
      <c r="BK3177" s="2">
        <v>2013880</v>
      </c>
      <c r="BL3177" s="2">
        <v>26767288</v>
      </c>
      <c r="BM3177" s="2">
        <v>55859</v>
      </c>
      <c r="BN3177" s="2">
        <v>4154123</v>
      </c>
      <c r="BO3177" s="2">
        <v>203061700</v>
      </c>
      <c r="BP3177" s="2">
        <v>17432885</v>
      </c>
      <c r="BQ3177" s="2">
        <v>9677370</v>
      </c>
      <c r="BR3177" s="2">
        <v>2862342</v>
      </c>
      <c r="BS3177" s="2">
        <v>25074109</v>
      </c>
      <c r="BT3177" s="2">
        <v>0</v>
      </c>
      <c r="BU3177" s="2">
        <v>0</v>
      </c>
      <c r="BV3177" s="2">
        <v>2095920</v>
      </c>
      <c r="BW3177" s="2">
        <v>15976092</v>
      </c>
      <c r="BX3177" s="2">
        <v>51869</v>
      </c>
      <c r="BY3177" s="2">
        <v>3746200</v>
      </c>
      <c r="BZ3177" s="2">
        <v>76916787</v>
      </c>
      <c r="CA3177" s="2">
        <v>1353857</v>
      </c>
      <c r="CB3177" s="2">
        <v>69604931</v>
      </c>
      <c r="CC3177" s="2">
        <v>33849254</v>
      </c>
      <c r="CD3177" s="2">
        <v>8176898</v>
      </c>
      <c r="CE3177" s="2">
        <v>85568314</v>
      </c>
      <c r="CF3177" s="2">
        <v>-622500</v>
      </c>
      <c r="CG3177" s="2">
        <v>0</v>
      </c>
      <c r="CH3177" s="2">
        <v>0</v>
      </c>
      <c r="CI3177" s="2">
        <v>3493026</v>
      </c>
      <c r="CJ3177" s="2">
        <v>32092891</v>
      </c>
      <c r="CK3177" s="2">
        <v>0</v>
      </c>
      <c r="CL3177" s="2">
        <v>107728</v>
      </c>
      <c r="CM3177" s="2">
        <v>0</v>
      </c>
      <c r="CN3177" s="2">
        <v>0</v>
      </c>
      <c r="CO3177" s="2">
        <v>0</v>
      </c>
      <c r="CP3177" s="2">
        <v>5919917</v>
      </c>
      <c r="CQ3177" s="2">
        <v>239544316</v>
      </c>
      <c r="CR3177" s="2">
        <v>1018663</v>
      </c>
      <c r="CS3177" s="2">
        <v>0</v>
      </c>
      <c r="CT3177" s="2">
        <v>0</v>
      </c>
      <c r="CU3177" s="2">
        <v>0</v>
      </c>
      <c r="CV3177" s="2">
        <v>1018663</v>
      </c>
      <c r="CW3177" s="2">
        <v>10859986</v>
      </c>
      <c r="CX3177" s="2">
        <v>5771009</v>
      </c>
      <c r="CY3177" s="2">
        <v>6585985</v>
      </c>
      <c r="CZ3177" s="2">
        <v>6342043</v>
      </c>
      <c r="DA3177" s="2">
        <v>0</v>
      </c>
      <c r="DB3177" s="2">
        <v>0</v>
      </c>
      <c r="DC3177" s="2">
        <v>616774</v>
      </c>
      <c r="DD3177" s="2">
        <v>10650489</v>
      </c>
      <c r="DE3177" s="2">
        <v>0</v>
      </c>
      <c r="DF3177" s="2">
        <v>626548</v>
      </c>
      <c r="DG3177" s="2">
        <v>41452834</v>
      </c>
      <c r="DH3177" s="2">
        <v>164838</v>
      </c>
      <c r="DI3177" s="2">
        <v>43152096</v>
      </c>
      <c r="DJ3177" s="2">
        <v>294430</v>
      </c>
      <c r="DK3177" s="2">
        <v>0</v>
      </c>
      <c r="DL3177" s="2">
        <v>0</v>
      </c>
      <c r="DM3177" s="2">
        <v>0</v>
      </c>
      <c r="DN3177" s="2">
        <v>0</v>
      </c>
      <c r="DO3177" s="2">
        <v>0</v>
      </c>
      <c r="DP3177" s="2">
        <v>545911</v>
      </c>
      <c r="DQ3177" s="2">
        <v>6497135</v>
      </c>
      <c r="DR3177" s="2">
        <v>0</v>
      </c>
      <c r="DS3177" s="2">
        <v>0</v>
      </c>
      <c r="DT3177" s="2">
        <v>0</v>
      </c>
      <c r="DU3177" s="2">
        <v>0</v>
      </c>
      <c r="DV3177" s="2">
        <v>0</v>
      </c>
      <c r="DW3177" s="2">
        <v>0</v>
      </c>
      <c r="DX3177" s="2">
        <v>0</v>
      </c>
      <c r="DY3177" s="2">
        <v>0</v>
      </c>
      <c r="DZ3177" s="2">
        <v>0</v>
      </c>
      <c r="EA3177" s="2">
        <v>0</v>
      </c>
      <c r="EB3177" s="2">
        <v>0</v>
      </c>
      <c r="EC3177" s="2">
        <v>0</v>
      </c>
      <c r="ED3177" s="2">
        <v>0</v>
      </c>
    </row>
    <row r="3178" spans="1:134" x14ac:dyDescent="0.25">
      <c r="A3178" s="2">
        <v>106190232</v>
      </c>
      <c r="B3178" s="2" t="s">
        <v>512</v>
      </c>
      <c r="C3178" s="2">
        <v>2019</v>
      </c>
      <c r="D3178" s="2">
        <v>3</v>
      </c>
      <c r="E3178" s="3">
        <v>43472</v>
      </c>
      <c r="F3178" s="2" t="s">
        <v>2969</v>
      </c>
      <c r="G3178" s="2" t="s">
        <v>136</v>
      </c>
      <c r="H3178" s="2" t="s">
        <v>171</v>
      </c>
      <c r="I3178" s="2" t="s">
        <v>2675</v>
      </c>
      <c r="J3178" s="2">
        <v>931</v>
      </c>
      <c r="K3178" s="2" t="s">
        <v>188</v>
      </c>
      <c r="L3178" s="2" t="s">
        <v>139</v>
      </c>
      <c r="M3178" s="2"/>
      <c r="N3178" s="2" t="s">
        <v>2222</v>
      </c>
      <c r="O3178" s="2" t="s">
        <v>514</v>
      </c>
      <c r="P3178" s="2" t="s">
        <v>515</v>
      </c>
      <c r="Q3178" s="2">
        <v>90505</v>
      </c>
      <c r="R3178" s="2" t="s">
        <v>2772</v>
      </c>
      <c r="S3178" s="2">
        <v>166</v>
      </c>
      <c r="T3178" s="2">
        <v>166</v>
      </c>
      <c r="U3178" s="2">
        <v>166</v>
      </c>
      <c r="V3178" s="2">
        <v>430</v>
      </c>
      <c r="W3178" s="2">
        <v>98</v>
      </c>
      <c r="X3178" s="2">
        <v>476</v>
      </c>
      <c r="Y3178" s="2">
        <v>0</v>
      </c>
      <c r="Z3178" s="2">
        <v>0</v>
      </c>
      <c r="AA3178" s="2">
        <v>0</v>
      </c>
      <c r="AB3178" s="2">
        <v>108</v>
      </c>
      <c r="AC3178" s="2">
        <v>525</v>
      </c>
      <c r="AD3178" s="2">
        <v>7</v>
      </c>
      <c r="AE3178" s="2">
        <v>8</v>
      </c>
      <c r="AF3178" s="2">
        <v>1652</v>
      </c>
      <c r="AG3178" s="2">
        <v>0</v>
      </c>
      <c r="AH3178" s="2">
        <v>3012</v>
      </c>
      <c r="AI3178" s="2">
        <v>705</v>
      </c>
      <c r="AJ3178" s="2">
        <v>3569</v>
      </c>
      <c r="AK3178" s="2">
        <v>0</v>
      </c>
      <c r="AL3178" s="2">
        <v>0</v>
      </c>
      <c r="AM3178" s="2">
        <v>0</v>
      </c>
      <c r="AN3178" s="2">
        <v>866</v>
      </c>
      <c r="AO3178" s="2">
        <v>4466</v>
      </c>
      <c r="AP3178" s="2">
        <v>48</v>
      </c>
      <c r="AQ3178" s="2">
        <v>62</v>
      </c>
      <c r="AR3178" s="2">
        <v>12728</v>
      </c>
      <c r="AS3178" s="2">
        <v>0</v>
      </c>
      <c r="AT3178" s="2">
        <v>1405</v>
      </c>
      <c r="AU3178" s="2">
        <v>340</v>
      </c>
      <c r="AV3178" s="2">
        <v>0</v>
      </c>
      <c r="AW3178" s="2">
        <v>0</v>
      </c>
      <c r="AX3178" s="2">
        <v>0</v>
      </c>
      <c r="AY3178" s="2">
        <v>0</v>
      </c>
      <c r="AZ3178" s="2">
        <v>584</v>
      </c>
      <c r="BA3178" s="2">
        <v>1012</v>
      </c>
      <c r="BB3178" s="2">
        <v>17</v>
      </c>
      <c r="BC3178" s="2">
        <v>0</v>
      </c>
      <c r="BD3178" s="2">
        <v>3358</v>
      </c>
      <c r="BE3178" s="2">
        <v>5694570</v>
      </c>
      <c r="BF3178" s="2">
        <v>1332450</v>
      </c>
      <c r="BG3178" s="2">
        <v>6749190</v>
      </c>
      <c r="BH3178" s="2">
        <v>0</v>
      </c>
      <c r="BI3178" s="2">
        <v>0</v>
      </c>
      <c r="BJ3178" s="2">
        <v>0</v>
      </c>
      <c r="BK3178" s="2">
        <v>1636740</v>
      </c>
      <c r="BL3178" s="2">
        <v>8450330</v>
      </c>
      <c r="BM3178" s="2">
        <v>89938</v>
      </c>
      <c r="BN3178" s="2">
        <v>92610</v>
      </c>
      <c r="BO3178" s="2">
        <v>24045828</v>
      </c>
      <c r="BP3178" s="2">
        <v>690980</v>
      </c>
      <c r="BQ3178" s="2">
        <v>166610</v>
      </c>
      <c r="BR3178" s="2">
        <v>0</v>
      </c>
      <c r="BS3178" s="2">
        <v>0</v>
      </c>
      <c r="BT3178" s="2">
        <v>0</v>
      </c>
      <c r="BU3178" s="2">
        <v>0</v>
      </c>
      <c r="BV3178" s="2">
        <v>287073</v>
      </c>
      <c r="BW3178" s="2">
        <v>498782</v>
      </c>
      <c r="BX3178" s="2">
        <v>8444</v>
      </c>
      <c r="BY3178" s="2">
        <v>0</v>
      </c>
      <c r="BZ3178" s="2">
        <v>1651889</v>
      </c>
      <c r="CA3178" s="2">
        <v>313738</v>
      </c>
      <c r="CB3178" s="2">
        <v>3093956</v>
      </c>
      <c r="CC3178" s="2">
        <v>685475</v>
      </c>
      <c r="CD3178" s="2">
        <v>3848882</v>
      </c>
      <c r="CE3178" s="2">
        <v>0</v>
      </c>
      <c r="CF3178" s="2">
        <v>0</v>
      </c>
      <c r="CG3178" s="2">
        <v>0</v>
      </c>
      <c r="CH3178" s="2">
        <v>0</v>
      </c>
      <c r="CI3178" s="2">
        <v>879711</v>
      </c>
      <c r="CJ3178" s="2">
        <v>4717366</v>
      </c>
      <c r="CK3178" s="2">
        <v>0</v>
      </c>
      <c r="CL3178" s="2">
        <v>98382</v>
      </c>
      <c r="CM3178" s="2">
        <v>0</v>
      </c>
      <c r="CN3178" s="2">
        <v>0</v>
      </c>
      <c r="CO3178" s="2">
        <v>0</v>
      </c>
      <c r="CP3178" s="2">
        <v>60374</v>
      </c>
      <c r="CQ3178" s="2">
        <v>13697884</v>
      </c>
      <c r="CR3178" s="2">
        <v>0</v>
      </c>
      <c r="CS3178" s="2">
        <v>0</v>
      </c>
      <c r="CT3178" s="2">
        <v>0</v>
      </c>
      <c r="CU3178" s="2">
        <v>0</v>
      </c>
      <c r="CV3178" s="2">
        <v>0</v>
      </c>
      <c r="CW3178" s="2">
        <v>2977856</v>
      </c>
      <c r="CX3178" s="2">
        <v>813586</v>
      </c>
      <c r="CY3178" s="2">
        <v>2900308</v>
      </c>
      <c r="CZ3178" s="2">
        <v>0</v>
      </c>
      <c r="DA3178" s="2">
        <v>0</v>
      </c>
      <c r="DB3178" s="2">
        <v>0</v>
      </c>
      <c r="DC3178" s="2">
        <v>1044102</v>
      </c>
      <c r="DD3178" s="2">
        <v>4171371</v>
      </c>
      <c r="DE3178" s="2">
        <v>0</v>
      </c>
      <c r="DF3178" s="2">
        <v>92610</v>
      </c>
      <c r="DG3178" s="2">
        <v>11999833</v>
      </c>
      <c r="DH3178" s="2">
        <v>9490</v>
      </c>
      <c r="DI3178" s="2">
        <v>8281538</v>
      </c>
      <c r="DJ3178" s="2">
        <v>279483</v>
      </c>
      <c r="DK3178" s="2">
        <v>6884</v>
      </c>
      <c r="DL3178" s="2">
        <v>0</v>
      </c>
      <c r="DM3178" s="2">
        <v>0</v>
      </c>
      <c r="DN3178" s="2">
        <v>0</v>
      </c>
      <c r="DO3178" s="2">
        <v>0</v>
      </c>
      <c r="DP3178" s="2">
        <v>68214</v>
      </c>
      <c r="DQ3178" s="2">
        <v>2228713</v>
      </c>
      <c r="DR3178" s="2">
        <v>0</v>
      </c>
      <c r="DS3178" s="2">
        <v>0</v>
      </c>
      <c r="DT3178" s="2">
        <v>0</v>
      </c>
      <c r="DU3178" s="2">
        <v>0</v>
      </c>
      <c r="DV3178" s="2">
        <v>0</v>
      </c>
      <c r="DW3178" s="2">
        <v>0</v>
      </c>
      <c r="DX3178" s="2">
        <v>0</v>
      </c>
      <c r="DY3178" s="2">
        <v>0</v>
      </c>
      <c r="DZ3178" s="2">
        <v>0</v>
      </c>
      <c r="EA3178" s="2">
        <v>0</v>
      </c>
      <c r="EB3178" s="2">
        <v>0</v>
      </c>
      <c r="EC3178" s="2">
        <v>0</v>
      </c>
      <c r="ED3178" s="2">
        <v>0</v>
      </c>
    </row>
    <row r="3179" spans="1:134" x14ac:dyDescent="0.25">
      <c r="A3179" s="2">
        <v>106190240</v>
      </c>
      <c r="B3179" s="2" t="s">
        <v>1039</v>
      </c>
      <c r="C3179" s="2">
        <v>2019</v>
      </c>
      <c r="D3179" s="2">
        <v>3</v>
      </c>
      <c r="E3179" s="3">
        <v>43472</v>
      </c>
      <c r="F3179" s="2" t="s">
        <v>2969</v>
      </c>
      <c r="G3179" s="2" t="s">
        <v>136</v>
      </c>
      <c r="H3179" s="2" t="s">
        <v>171</v>
      </c>
      <c r="I3179" s="2" t="s">
        <v>2675</v>
      </c>
      <c r="J3179" s="2">
        <v>933</v>
      </c>
      <c r="K3179" s="2" t="s">
        <v>188</v>
      </c>
      <c r="L3179" s="2" t="s">
        <v>139</v>
      </c>
      <c r="M3179" s="2"/>
      <c r="N3179" s="2" t="s">
        <v>2354</v>
      </c>
      <c r="O3179" s="2" t="s">
        <v>1041</v>
      </c>
      <c r="P3179" s="2" t="s">
        <v>1042</v>
      </c>
      <c r="Q3179" s="2">
        <v>90712</v>
      </c>
      <c r="R3179" s="2" t="s">
        <v>2654</v>
      </c>
      <c r="S3179" s="2">
        <v>172</v>
      </c>
      <c r="T3179" s="2">
        <v>172</v>
      </c>
      <c r="U3179" s="2">
        <v>108</v>
      </c>
      <c r="V3179" s="2">
        <v>589</v>
      </c>
      <c r="W3179" s="2">
        <v>629</v>
      </c>
      <c r="X3179" s="2">
        <v>144</v>
      </c>
      <c r="Y3179" s="2">
        <v>450</v>
      </c>
      <c r="Z3179" s="2">
        <v>0</v>
      </c>
      <c r="AA3179" s="2">
        <v>0</v>
      </c>
      <c r="AB3179" s="2">
        <v>12</v>
      </c>
      <c r="AC3179" s="2">
        <v>298</v>
      </c>
      <c r="AD3179" s="2">
        <v>16</v>
      </c>
      <c r="AE3179" s="2">
        <v>6</v>
      </c>
      <c r="AF3179" s="2">
        <v>2144</v>
      </c>
      <c r="AG3179" s="2">
        <v>0</v>
      </c>
      <c r="AH3179" s="2">
        <v>2839</v>
      </c>
      <c r="AI3179" s="2">
        <v>2588</v>
      </c>
      <c r="AJ3179" s="2">
        <v>739</v>
      </c>
      <c r="AK3179" s="2">
        <v>2313</v>
      </c>
      <c r="AL3179" s="2">
        <v>0</v>
      </c>
      <c r="AM3179" s="2">
        <v>0</v>
      </c>
      <c r="AN3179" s="2">
        <v>29</v>
      </c>
      <c r="AO3179" s="2">
        <v>1318</v>
      </c>
      <c r="AP3179" s="2">
        <v>41</v>
      </c>
      <c r="AQ3179" s="2">
        <v>22</v>
      </c>
      <c r="AR3179" s="2">
        <v>9889</v>
      </c>
      <c r="AS3179" s="2">
        <v>0</v>
      </c>
      <c r="AT3179" s="2">
        <v>2008</v>
      </c>
      <c r="AU3179" s="2">
        <v>2470</v>
      </c>
      <c r="AV3179" s="2">
        <v>1070</v>
      </c>
      <c r="AW3179" s="2">
        <v>5597</v>
      </c>
      <c r="AX3179" s="2">
        <v>0</v>
      </c>
      <c r="AY3179" s="2">
        <v>0</v>
      </c>
      <c r="AZ3179" s="2">
        <v>245</v>
      </c>
      <c r="BA3179" s="2">
        <v>3130</v>
      </c>
      <c r="BB3179" s="2">
        <v>17</v>
      </c>
      <c r="BC3179" s="2">
        <v>828</v>
      </c>
      <c r="BD3179" s="2">
        <v>15365</v>
      </c>
      <c r="BE3179" s="2">
        <v>64581598</v>
      </c>
      <c r="BF3179" s="2">
        <v>85015771</v>
      </c>
      <c r="BG3179" s="2">
        <v>13681676</v>
      </c>
      <c r="BH3179" s="2">
        <v>50062461</v>
      </c>
      <c r="BI3179" s="2">
        <v>0</v>
      </c>
      <c r="BJ3179" s="2">
        <v>0</v>
      </c>
      <c r="BK3179" s="2">
        <v>1044073</v>
      </c>
      <c r="BL3179" s="2">
        <v>37323340</v>
      </c>
      <c r="BM3179" s="2">
        <v>787527</v>
      </c>
      <c r="BN3179" s="2">
        <v>384634</v>
      </c>
      <c r="BO3179" s="2">
        <v>252881080</v>
      </c>
      <c r="BP3179" s="2">
        <v>20247647</v>
      </c>
      <c r="BQ3179" s="2">
        <v>42850279</v>
      </c>
      <c r="BR3179" s="2">
        <v>8214957</v>
      </c>
      <c r="BS3179" s="2">
        <v>45639302</v>
      </c>
      <c r="BT3179" s="2">
        <v>0</v>
      </c>
      <c r="BU3179" s="2">
        <v>0</v>
      </c>
      <c r="BV3179" s="2">
        <v>2787898</v>
      </c>
      <c r="BW3179" s="2">
        <v>30071004</v>
      </c>
      <c r="BX3179" s="2">
        <v>141950</v>
      </c>
      <c r="BY3179" s="2">
        <v>6393353</v>
      </c>
      <c r="BZ3179" s="2">
        <v>156346390</v>
      </c>
      <c r="CA3179" s="2">
        <v>1901307</v>
      </c>
      <c r="CB3179" s="2">
        <v>75890251</v>
      </c>
      <c r="CC3179" s="2">
        <v>112967845</v>
      </c>
      <c r="CD3179" s="2">
        <v>20540484</v>
      </c>
      <c r="CE3179" s="2">
        <v>90085667</v>
      </c>
      <c r="CF3179" s="2">
        <v>0</v>
      </c>
      <c r="CG3179" s="2">
        <v>0</v>
      </c>
      <c r="CH3179" s="2">
        <v>0</v>
      </c>
      <c r="CI3179" s="2">
        <v>3193664</v>
      </c>
      <c r="CJ3179" s="2">
        <v>48239290</v>
      </c>
      <c r="CK3179" s="2">
        <v>0</v>
      </c>
      <c r="CL3179" s="2">
        <v>921720</v>
      </c>
      <c r="CM3179" s="2">
        <v>0</v>
      </c>
      <c r="CN3179" s="2">
        <v>0</v>
      </c>
      <c r="CO3179" s="2">
        <v>0</v>
      </c>
      <c r="CP3179" s="2">
        <v>5574664</v>
      </c>
      <c r="CQ3179" s="2">
        <v>359314892</v>
      </c>
      <c r="CR3179" s="2">
        <v>0</v>
      </c>
      <c r="CS3179" s="2">
        <v>0</v>
      </c>
      <c r="CT3179" s="2">
        <v>0</v>
      </c>
      <c r="CU3179" s="2">
        <v>0</v>
      </c>
      <c r="CV3179" s="2">
        <v>0</v>
      </c>
      <c r="CW3179" s="2">
        <v>8938994</v>
      </c>
      <c r="CX3179" s="2">
        <v>14898205</v>
      </c>
      <c r="CY3179" s="2">
        <v>1356149</v>
      </c>
      <c r="CZ3179" s="2">
        <v>5616096</v>
      </c>
      <c r="DA3179" s="2">
        <v>0</v>
      </c>
      <c r="DB3179" s="2">
        <v>0</v>
      </c>
      <c r="DC3179" s="2">
        <v>569647</v>
      </c>
      <c r="DD3179" s="2">
        <v>18489096</v>
      </c>
      <c r="DE3179" s="2">
        <v>7757</v>
      </c>
      <c r="DF3179" s="2">
        <v>36634</v>
      </c>
      <c r="DG3179" s="2">
        <v>49912578</v>
      </c>
      <c r="DH3179" s="2">
        <v>236388</v>
      </c>
      <c r="DI3179" s="2">
        <v>48735381</v>
      </c>
      <c r="DJ3179" s="2">
        <v>0</v>
      </c>
      <c r="DK3179" s="2">
        <v>98624</v>
      </c>
      <c r="DL3179" s="2">
        <v>0</v>
      </c>
      <c r="DM3179" s="2">
        <v>0</v>
      </c>
      <c r="DN3179" s="2">
        <v>0</v>
      </c>
      <c r="DO3179" s="2">
        <v>0</v>
      </c>
      <c r="DP3179" s="2">
        <v>561683</v>
      </c>
      <c r="DQ3179" s="2">
        <v>31701275</v>
      </c>
      <c r="DR3179" s="2">
        <v>0</v>
      </c>
      <c r="DS3179" s="2">
        <v>0</v>
      </c>
      <c r="DT3179" s="2">
        <v>0</v>
      </c>
      <c r="DU3179" s="2">
        <v>0</v>
      </c>
      <c r="DV3179" s="2">
        <v>0</v>
      </c>
      <c r="DW3179" s="2">
        <v>0</v>
      </c>
      <c r="DX3179" s="2">
        <v>0</v>
      </c>
      <c r="DY3179" s="2">
        <v>0</v>
      </c>
      <c r="DZ3179" s="2">
        <v>0</v>
      </c>
      <c r="EA3179" s="2">
        <v>0</v>
      </c>
      <c r="EB3179" s="2">
        <v>1250762</v>
      </c>
      <c r="EC3179" s="2">
        <v>253708</v>
      </c>
      <c r="ED3179" s="2">
        <v>0</v>
      </c>
    </row>
    <row r="3180" spans="1:134" x14ac:dyDescent="0.25">
      <c r="A3180" s="2">
        <v>106190243</v>
      </c>
      <c r="B3180" s="2" t="s">
        <v>2773</v>
      </c>
      <c r="C3180" s="2">
        <v>2019</v>
      </c>
      <c r="D3180" s="2">
        <v>3</v>
      </c>
      <c r="E3180" s="3">
        <v>43472</v>
      </c>
      <c r="F3180" s="2" t="s">
        <v>2969</v>
      </c>
      <c r="G3180" s="2" t="s">
        <v>136</v>
      </c>
      <c r="H3180" s="2" t="s">
        <v>171</v>
      </c>
      <c r="I3180" s="2" t="s">
        <v>2675</v>
      </c>
      <c r="J3180" s="2">
        <v>921</v>
      </c>
      <c r="K3180" s="2" t="s">
        <v>165</v>
      </c>
      <c r="L3180" s="2" t="s">
        <v>139</v>
      </c>
      <c r="M3180" s="2"/>
      <c r="N3180" s="2" t="s">
        <v>2230</v>
      </c>
      <c r="O3180" s="2" t="s">
        <v>549</v>
      </c>
      <c r="P3180" s="2" t="s">
        <v>550</v>
      </c>
      <c r="Q3180" s="2">
        <v>90241</v>
      </c>
      <c r="R3180" s="2" t="s">
        <v>1429</v>
      </c>
      <c r="S3180" s="2">
        <v>199</v>
      </c>
      <c r="T3180" s="2">
        <v>156</v>
      </c>
      <c r="U3180" s="2">
        <v>89</v>
      </c>
      <c r="V3180" s="2">
        <v>479</v>
      </c>
      <c r="W3180" s="2">
        <v>656</v>
      </c>
      <c r="X3180" s="2">
        <v>195</v>
      </c>
      <c r="Y3180" s="2">
        <v>557</v>
      </c>
      <c r="Z3180" s="2">
        <v>0</v>
      </c>
      <c r="AA3180" s="2">
        <v>0</v>
      </c>
      <c r="AB3180" s="2">
        <v>16</v>
      </c>
      <c r="AC3180" s="2">
        <v>446</v>
      </c>
      <c r="AD3180" s="2">
        <v>10</v>
      </c>
      <c r="AE3180" s="2">
        <v>70</v>
      </c>
      <c r="AF3180" s="2">
        <v>2429</v>
      </c>
      <c r="AG3180" s="2">
        <v>0</v>
      </c>
      <c r="AH3180" s="2">
        <v>2029</v>
      </c>
      <c r="AI3180" s="2">
        <v>2194</v>
      </c>
      <c r="AJ3180" s="2">
        <v>668</v>
      </c>
      <c r="AK3180" s="2">
        <v>1686</v>
      </c>
      <c r="AL3180" s="2">
        <v>0</v>
      </c>
      <c r="AM3180" s="2">
        <v>0</v>
      </c>
      <c r="AN3180" s="2">
        <v>33</v>
      </c>
      <c r="AO3180" s="2">
        <v>1255</v>
      </c>
      <c r="AP3180" s="2">
        <v>20</v>
      </c>
      <c r="AQ3180" s="2">
        <v>190</v>
      </c>
      <c r="AR3180" s="2">
        <v>8075</v>
      </c>
      <c r="AS3180" s="2">
        <v>0</v>
      </c>
      <c r="AT3180" s="2">
        <v>2385</v>
      </c>
      <c r="AU3180" s="2">
        <v>3171</v>
      </c>
      <c r="AV3180" s="2">
        <v>1229</v>
      </c>
      <c r="AW3180" s="2">
        <v>6213</v>
      </c>
      <c r="AX3180" s="2">
        <v>0</v>
      </c>
      <c r="AY3180" s="2">
        <v>0</v>
      </c>
      <c r="AZ3180" s="2">
        <v>258</v>
      </c>
      <c r="BA3180" s="2">
        <v>5606</v>
      </c>
      <c r="BB3180" s="2">
        <v>92</v>
      </c>
      <c r="BC3180" s="2">
        <v>956</v>
      </c>
      <c r="BD3180" s="2">
        <v>19910</v>
      </c>
      <c r="BE3180" s="2">
        <v>36323816</v>
      </c>
      <c r="BF3180" s="2">
        <v>48580372</v>
      </c>
      <c r="BG3180" s="2">
        <v>16021450</v>
      </c>
      <c r="BH3180" s="2">
        <v>30830022</v>
      </c>
      <c r="BI3180" s="2">
        <v>0</v>
      </c>
      <c r="BJ3180" s="2">
        <v>0</v>
      </c>
      <c r="BK3180" s="2">
        <v>833330</v>
      </c>
      <c r="BL3180" s="2">
        <v>25541364</v>
      </c>
      <c r="BM3180" s="2">
        <v>110160</v>
      </c>
      <c r="BN3180" s="2">
        <v>2980865</v>
      </c>
      <c r="BO3180" s="2">
        <v>161221379</v>
      </c>
      <c r="BP3180" s="2">
        <v>14435532</v>
      </c>
      <c r="BQ3180" s="2">
        <v>27408520</v>
      </c>
      <c r="BR3180" s="2">
        <v>7223989</v>
      </c>
      <c r="BS3180" s="2">
        <v>32025113</v>
      </c>
      <c r="BT3180" s="2">
        <v>0</v>
      </c>
      <c r="BU3180" s="2">
        <v>0</v>
      </c>
      <c r="BV3180" s="2">
        <v>750983</v>
      </c>
      <c r="BW3180" s="2">
        <v>29658663</v>
      </c>
      <c r="BX3180" s="2">
        <v>354057</v>
      </c>
      <c r="BY3180" s="2">
        <v>7420079</v>
      </c>
      <c r="BZ3180" s="2">
        <v>119276936</v>
      </c>
      <c r="CA3180" s="2">
        <v>787386</v>
      </c>
      <c r="CB3180" s="2">
        <v>43817038</v>
      </c>
      <c r="CC3180" s="2">
        <v>66626913</v>
      </c>
      <c r="CD3180" s="2">
        <v>19373237</v>
      </c>
      <c r="CE3180" s="2">
        <v>55289174</v>
      </c>
      <c r="CF3180" s="2">
        <v>0</v>
      </c>
      <c r="CG3180" s="2">
        <v>0</v>
      </c>
      <c r="CH3180" s="2">
        <v>0</v>
      </c>
      <c r="CI3180" s="2">
        <v>1085093</v>
      </c>
      <c r="CJ3180" s="2">
        <v>44971237</v>
      </c>
      <c r="CK3180" s="2">
        <v>0</v>
      </c>
      <c r="CL3180" s="2">
        <v>464217</v>
      </c>
      <c r="CM3180" s="2">
        <v>0</v>
      </c>
      <c r="CN3180" s="2">
        <v>0</v>
      </c>
      <c r="CO3180" s="2">
        <v>0</v>
      </c>
      <c r="CP3180" s="2">
        <v>5454583</v>
      </c>
      <c r="CQ3180" s="2">
        <v>237868878</v>
      </c>
      <c r="CR3180" s="2">
        <v>0</v>
      </c>
      <c r="CS3180" s="2">
        <v>0</v>
      </c>
      <c r="CT3180" s="2">
        <v>0</v>
      </c>
      <c r="CU3180" s="2">
        <v>0</v>
      </c>
      <c r="CV3180" s="2">
        <v>0</v>
      </c>
      <c r="CW3180" s="2">
        <v>6942310</v>
      </c>
      <c r="CX3180" s="2">
        <v>9361979</v>
      </c>
      <c r="CY3180" s="2">
        <v>3872202</v>
      </c>
      <c r="CZ3180" s="2">
        <v>7565961</v>
      </c>
      <c r="DA3180" s="2">
        <v>0</v>
      </c>
      <c r="DB3180" s="2">
        <v>0</v>
      </c>
      <c r="DC3180" s="2">
        <v>499220</v>
      </c>
      <c r="DD3180" s="2">
        <v>10228790</v>
      </c>
      <c r="DE3180" s="2">
        <v>0</v>
      </c>
      <c r="DF3180" s="2">
        <v>4158975</v>
      </c>
      <c r="DG3180" s="2">
        <v>42629437</v>
      </c>
      <c r="DH3180" s="2">
        <v>914601</v>
      </c>
      <c r="DI3180" s="2">
        <v>43064451</v>
      </c>
      <c r="DJ3180" s="2">
        <v>0</v>
      </c>
      <c r="DK3180" s="2">
        <v>0</v>
      </c>
      <c r="DL3180" s="2">
        <v>0</v>
      </c>
      <c r="DM3180" s="2">
        <v>0</v>
      </c>
      <c r="DN3180" s="2">
        <v>0</v>
      </c>
      <c r="DO3180" s="2">
        <v>0</v>
      </c>
      <c r="DP3180" s="2">
        <v>3657339</v>
      </c>
      <c r="DQ3180" s="2">
        <v>119865585</v>
      </c>
      <c r="DR3180" s="2">
        <v>0</v>
      </c>
      <c r="DS3180" s="2">
        <v>0</v>
      </c>
      <c r="DT3180" s="2">
        <v>0</v>
      </c>
      <c r="DU3180" s="2">
        <v>0</v>
      </c>
      <c r="DV3180" s="2">
        <v>0</v>
      </c>
      <c r="DW3180" s="2">
        <v>0</v>
      </c>
      <c r="DX3180" s="2">
        <v>0</v>
      </c>
      <c r="DY3180" s="2">
        <v>0</v>
      </c>
      <c r="DZ3180" s="2">
        <v>0</v>
      </c>
      <c r="EA3180" s="2">
        <v>0</v>
      </c>
      <c r="EB3180" s="2">
        <v>0</v>
      </c>
      <c r="EC3180" s="2">
        <v>0</v>
      </c>
      <c r="ED3180" s="2">
        <v>0</v>
      </c>
    </row>
    <row r="3181" spans="1:134" x14ac:dyDescent="0.25">
      <c r="A3181" s="2">
        <v>106190256</v>
      </c>
      <c r="B3181" s="2" t="s">
        <v>555</v>
      </c>
      <c r="C3181" s="2">
        <v>2019</v>
      </c>
      <c r="D3181" s="2">
        <v>3</v>
      </c>
      <c r="E3181" s="3">
        <v>43472</v>
      </c>
      <c r="F3181" s="2" t="s">
        <v>2969</v>
      </c>
      <c r="G3181" s="2" t="s">
        <v>136</v>
      </c>
      <c r="H3181" s="2" t="s">
        <v>171</v>
      </c>
      <c r="I3181" s="2" t="s">
        <v>2675</v>
      </c>
      <c r="J3181" s="2">
        <v>925</v>
      </c>
      <c r="K3181" s="2" t="s">
        <v>188</v>
      </c>
      <c r="L3181" s="2" t="s">
        <v>139</v>
      </c>
      <c r="M3181" s="2"/>
      <c r="N3181" s="2" t="s">
        <v>2232</v>
      </c>
      <c r="O3181" s="2" t="s">
        <v>557</v>
      </c>
      <c r="P3181" s="2" t="s">
        <v>281</v>
      </c>
      <c r="Q3181" s="2">
        <v>90023</v>
      </c>
      <c r="R3181" s="2" t="s">
        <v>453</v>
      </c>
      <c r="S3181" s="2">
        <v>127</v>
      </c>
      <c r="T3181" s="2">
        <v>127</v>
      </c>
      <c r="U3181" s="2">
        <v>127</v>
      </c>
      <c r="V3181" s="2">
        <v>119</v>
      </c>
      <c r="W3181" s="2">
        <v>50</v>
      </c>
      <c r="X3181" s="2">
        <v>198</v>
      </c>
      <c r="Y3181" s="2">
        <v>376</v>
      </c>
      <c r="Z3181" s="2">
        <v>0</v>
      </c>
      <c r="AA3181" s="2">
        <v>0</v>
      </c>
      <c r="AB3181" s="2">
        <v>10</v>
      </c>
      <c r="AC3181" s="2">
        <v>20</v>
      </c>
      <c r="AD3181" s="2">
        <v>0</v>
      </c>
      <c r="AE3181" s="2">
        <v>3</v>
      </c>
      <c r="AF3181" s="2">
        <v>776</v>
      </c>
      <c r="AG3181" s="2">
        <v>5</v>
      </c>
      <c r="AH3181" s="2">
        <v>614</v>
      </c>
      <c r="AI3181" s="2">
        <v>163</v>
      </c>
      <c r="AJ3181" s="2">
        <v>636</v>
      </c>
      <c r="AK3181" s="2">
        <v>1373</v>
      </c>
      <c r="AL3181" s="2">
        <v>0</v>
      </c>
      <c r="AM3181" s="2">
        <v>0</v>
      </c>
      <c r="AN3181" s="2">
        <v>49</v>
      </c>
      <c r="AO3181" s="2">
        <v>53</v>
      </c>
      <c r="AP3181" s="2">
        <v>0</v>
      </c>
      <c r="AQ3181" s="2">
        <v>5</v>
      </c>
      <c r="AR3181" s="2">
        <v>2893</v>
      </c>
      <c r="AS3181" s="2">
        <v>2151</v>
      </c>
      <c r="AT3181" s="2">
        <v>325</v>
      </c>
      <c r="AU3181" s="2">
        <v>232</v>
      </c>
      <c r="AV3181" s="2">
        <v>884</v>
      </c>
      <c r="AW3181" s="2">
        <v>1875</v>
      </c>
      <c r="AX3181" s="2">
        <v>0</v>
      </c>
      <c r="AY3181" s="2">
        <v>0</v>
      </c>
      <c r="AZ3181" s="2">
        <v>138</v>
      </c>
      <c r="BA3181" s="2">
        <v>137</v>
      </c>
      <c r="BB3181" s="2">
        <v>313</v>
      </c>
      <c r="BC3181" s="2">
        <v>519</v>
      </c>
      <c r="BD3181" s="2">
        <v>4423</v>
      </c>
      <c r="BE3181" s="2">
        <v>9446252</v>
      </c>
      <c r="BF3181" s="2">
        <v>2118685</v>
      </c>
      <c r="BG3181" s="2">
        <v>13008741</v>
      </c>
      <c r="BH3181" s="2">
        <v>35265258</v>
      </c>
      <c r="BI3181" s="2">
        <v>0</v>
      </c>
      <c r="BJ3181" s="2">
        <v>0</v>
      </c>
      <c r="BK3181" s="2">
        <v>919978</v>
      </c>
      <c r="BL3181" s="2">
        <v>934127</v>
      </c>
      <c r="BM3181" s="2">
        <v>0</v>
      </c>
      <c r="BN3181" s="2">
        <v>49165</v>
      </c>
      <c r="BO3181" s="2">
        <v>61742206</v>
      </c>
      <c r="BP3181" s="2">
        <v>1978327</v>
      </c>
      <c r="BQ3181" s="2">
        <v>2129325</v>
      </c>
      <c r="BR3181" s="2">
        <v>4482622</v>
      </c>
      <c r="BS3181" s="2">
        <v>9690832</v>
      </c>
      <c r="BT3181" s="2">
        <v>0</v>
      </c>
      <c r="BU3181" s="2">
        <v>0</v>
      </c>
      <c r="BV3181" s="2">
        <v>966625</v>
      </c>
      <c r="BW3181" s="2">
        <v>958113</v>
      </c>
      <c r="BX3181" s="2">
        <v>525108</v>
      </c>
      <c r="BY3181" s="2">
        <v>1546928</v>
      </c>
      <c r="BZ3181" s="2">
        <v>22277880</v>
      </c>
      <c r="CA3181" s="2">
        <v>1921092</v>
      </c>
      <c r="CB3181" s="2">
        <v>9297611</v>
      </c>
      <c r="CC3181" s="2">
        <v>3732060</v>
      </c>
      <c r="CD3181" s="2">
        <v>15049642</v>
      </c>
      <c r="CE3181" s="2">
        <v>41418584</v>
      </c>
      <c r="CF3181" s="2">
        <v>-1170378</v>
      </c>
      <c r="CG3181" s="2">
        <v>0</v>
      </c>
      <c r="CH3181" s="2">
        <v>0</v>
      </c>
      <c r="CI3181" s="2">
        <v>1371064</v>
      </c>
      <c r="CJ3181" s="2">
        <v>1635402</v>
      </c>
      <c r="CK3181" s="2">
        <v>0</v>
      </c>
      <c r="CL3181" s="2">
        <v>535011</v>
      </c>
      <c r="CM3181" s="2">
        <v>0</v>
      </c>
      <c r="CN3181" s="2">
        <v>0</v>
      </c>
      <c r="CO3181" s="2">
        <v>0</v>
      </c>
      <c r="CP3181" s="2">
        <v>-66128</v>
      </c>
      <c r="CQ3181" s="2">
        <v>73723960</v>
      </c>
      <c r="CR3181" s="2">
        <v>0</v>
      </c>
      <c r="CS3181" s="2">
        <v>3399589</v>
      </c>
      <c r="CT3181" s="2">
        <v>0</v>
      </c>
      <c r="CU3181" s="2">
        <v>0</v>
      </c>
      <c r="CV3181" s="2">
        <v>3399589</v>
      </c>
      <c r="CW3181" s="2">
        <v>2126968</v>
      </c>
      <c r="CX3181" s="2">
        <v>515950</v>
      </c>
      <c r="CY3181" s="2">
        <v>3602195</v>
      </c>
      <c r="CZ3181" s="2">
        <v>6937095</v>
      </c>
      <c r="DA3181" s="2">
        <v>0</v>
      </c>
      <c r="DB3181" s="2">
        <v>0</v>
      </c>
      <c r="DC3181" s="2">
        <v>515539</v>
      </c>
      <c r="DD3181" s="2">
        <v>256839</v>
      </c>
      <c r="DE3181" s="2">
        <v>0</v>
      </c>
      <c r="DF3181" s="2">
        <v>-258871</v>
      </c>
      <c r="DG3181" s="2">
        <v>13695715</v>
      </c>
      <c r="DH3181" s="2">
        <v>52525</v>
      </c>
      <c r="DI3181" s="2">
        <v>15837910</v>
      </c>
      <c r="DJ3181" s="2">
        <v>0</v>
      </c>
      <c r="DK3181" s="2">
        <v>-82</v>
      </c>
      <c r="DL3181" s="2">
        <v>0</v>
      </c>
      <c r="DM3181" s="2">
        <v>0</v>
      </c>
      <c r="DN3181" s="2">
        <v>0</v>
      </c>
      <c r="DO3181" s="2">
        <v>0</v>
      </c>
      <c r="DP3181" s="2">
        <v>200517</v>
      </c>
      <c r="DQ3181" s="2">
        <v>13501936</v>
      </c>
      <c r="DR3181" s="2">
        <v>0</v>
      </c>
      <c r="DS3181" s="2">
        <v>0</v>
      </c>
      <c r="DT3181" s="2">
        <v>0</v>
      </c>
      <c r="DU3181" s="2">
        <v>0</v>
      </c>
      <c r="DV3181" s="2">
        <v>0</v>
      </c>
      <c r="DW3181" s="2">
        <v>0</v>
      </c>
      <c r="DX3181" s="2">
        <v>0</v>
      </c>
      <c r="DY3181" s="2">
        <v>0</v>
      </c>
      <c r="DZ3181" s="2">
        <v>0</v>
      </c>
      <c r="EA3181" s="2">
        <v>0</v>
      </c>
      <c r="EB3181" s="2">
        <v>0</v>
      </c>
      <c r="EC3181" s="2">
        <v>0</v>
      </c>
      <c r="ED3181" s="2">
        <v>0</v>
      </c>
    </row>
    <row r="3182" spans="1:134" x14ac:dyDescent="0.25">
      <c r="A3182" s="2">
        <v>106190280</v>
      </c>
      <c r="B3182" s="2" t="s">
        <v>594</v>
      </c>
      <c r="C3182" s="2">
        <v>2019</v>
      </c>
      <c r="D3182" s="2">
        <v>3</v>
      </c>
      <c r="E3182" s="3">
        <v>43472</v>
      </c>
      <c r="F3182" s="2" t="s">
        <v>2969</v>
      </c>
      <c r="G3182" s="2" t="s">
        <v>136</v>
      </c>
      <c r="H3182" s="2" t="s">
        <v>171</v>
      </c>
      <c r="I3182" s="2" t="s">
        <v>2675</v>
      </c>
      <c r="J3182" s="2">
        <v>905</v>
      </c>
      <c r="K3182" s="2" t="s">
        <v>188</v>
      </c>
      <c r="L3182" s="2" t="s">
        <v>139</v>
      </c>
      <c r="M3182" s="2"/>
      <c r="N3182" s="2" t="s">
        <v>2240</v>
      </c>
      <c r="O3182" s="2" t="s">
        <v>596</v>
      </c>
      <c r="P3182" s="2" t="s">
        <v>597</v>
      </c>
      <c r="Q3182" s="2">
        <v>91436</v>
      </c>
      <c r="R3182" s="2" t="s">
        <v>598</v>
      </c>
      <c r="S3182" s="2">
        <v>148</v>
      </c>
      <c r="T3182" s="2">
        <v>148</v>
      </c>
      <c r="U3182" s="2">
        <v>148</v>
      </c>
      <c r="V3182" s="2">
        <v>385</v>
      </c>
      <c r="W3182" s="2">
        <v>48</v>
      </c>
      <c r="X3182" s="2">
        <v>20</v>
      </c>
      <c r="Y3182" s="2">
        <v>75</v>
      </c>
      <c r="Z3182" s="2">
        <v>0</v>
      </c>
      <c r="AA3182" s="2">
        <v>0</v>
      </c>
      <c r="AB3182" s="2">
        <v>47</v>
      </c>
      <c r="AC3182" s="2">
        <v>0</v>
      </c>
      <c r="AD3182" s="2">
        <v>0</v>
      </c>
      <c r="AE3182" s="2">
        <v>8</v>
      </c>
      <c r="AF3182" s="2">
        <v>583</v>
      </c>
      <c r="AG3182" s="2">
        <v>0</v>
      </c>
      <c r="AH3182" s="2">
        <v>3545</v>
      </c>
      <c r="AI3182" s="2">
        <v>454</v>
      </c>
      <c r="AJ3182" s="2">
        <v>143</v>
      </c>
      <c r="AK3182" s="2">
        <v>1180</v>
      </c>
      <c r="AL3182" s="2">
        <v>0</v>
      </c>
      <c r="AM3182" s="2">
        <v>0</v>
      </c>
      <c r="AN3182" s="2">
        <v>408</v>
      </c>
      <c r="AO3182" s="2">
        <v>0</v>
      </c>
      <c r="AP3182" s="2">
        <v>0</v>
      </c>
      <c r="AQ3182" s="2">
        <v>17</v>
      </c>
      <c r="AR3182" s="2">
        <v>5747</v>
      </c>
      <c r="AS3182" s="2">
        <v>0</v>
      </c>
      <c r="AT3182" s="2">
        <v>598</v>
      </c>
      <c r="AU3182" s="2">
        <v>139</v>
      </c>
      <c r="AV3182" s="2">
        <v>191</v>
      </c>
      <c r="AW3182" s="2">
        <v>954</v>
      </c>
      <c r="AX3182" s="2">
        <v>0</v>
      </c>
      <c r="AY3182" s="2">
        <v>0</v>
      </c>
      <c r="AZ3182" s="2">
        <v>805</v>
      </c>
      <c r="BA3182" s="2">
        <v>0</v>
      </c>
      <c r="BB3182" s="2">
        <v>0</v>
      </c>
      <c r="BC3182" s="2">
        <v>242</v>
      </c>
      <c r="BD3182" s="2">
        <v>2929</v>
      </c>
      <c r="BE3182" s="2">
        <v>25358550</v>
      </c>
      <c r="BF3182" s="2">
        <v>3743541</v>
      </c>
      <c r="BG3182" s="2">
        <v>1290519</v>
      </c>
      <c r="BH3182" s="2">
        <v>10417678</v>
      </c>
      <c r="BI3182" s="2">
        <v>0</v>
      </c>
      <c r="BJ3182" s="2">
        <v>0</v>
      </c>
      <c r="BK3182" s="2">
        <v>3853249</v>
      </c>
      <c r="BL3182" s="2">
        <v>0</v>
      </c>
      <c r="BM3182" s="2">
        <v>0</v>
      </c>
      <c r="BN3182" s="2">
        <v>188616</v>
      </c>
      <c r="BO3182" s="2">
        <v>44852153</v>
      </c>
      <c r="BP3182" s="2">
        <v>2129889</v>
      </c>
      <c r="BQ3182" s="2">
        <v>820557</v>
      </c>
      <c r="BR3182" s="2">
        <v>894793</v>
      </c>
      <c r="BS3182" s="2">
        <v>3391948</v>
      </c>
      <c r="BT3182" s="2">
        <v>0</v>
      </c>
      <c r="BU3182" s="2">
        <v>0</v>
      </c>
      <c r="BV3182" s="2">
        <v>2715043</v>
      </c>
      <c r="BW3182" s="2">
        <v>0</v>
      </c>
      <c r="BX3182" s="2">
        <v>0</v>
      </c>
      <c r="BY3182" s="2">
        <v>745977</v>
      </c>
      <c r="BZ3182" s="2">
        <v>10698207</v>
      </c>
      <c r="CA3182" s="2">
        <v>-3871011</v>
      </c>
      <c r="CB3182" s="2">
        <v>23128891</v>
      </c>
      <c r="CC3182" s="2">
        <v>3955155</v>
      </c>
      <c r="CD3182" s="2">
        <v>1826898</v>
      </c>
      <c r="CE3182" s="2">
        <v>11197608</v>
      </c>
      <c r="CF3182" s="2">
        <v>0</v>
      </c>
      <c r="CG3182" s="2">
        <v>0</v>
      </c>
      <c r="CH3182" s="2">
        <v>0</v>
      </c>
      <c r="CI3182" s="2">
        <v>8745231</v>
      </c>
      <c r="CJ3182" s="2">
        <v>0</v>
      </c>
      <c r="CK3182" s="2">
        <v>0</v>
      </c>
      <c r="CL3182" s="2">
        <v>88369</v>
      </c>
      <c r="CM3182" s="2">
        <v>0</v>
      </c>
      <c r="CN3182" s="2">
        <v>0</v>
      </c>
      <c r="CO3182" s="2">
        <v>0</v>
      </c>
      <c r="CP3182" s="2">
        <v>-21674</v>
      </c>
      <c r="CQ3182" s="2">
        <v>45049467</v>
      </c>
      <c r="CR3182" s="2">
        <v>0</v>
      </c>
      <c r="CS3182" s="2">
        <v>0</v>
      </c>
      <c r="CT3182" s="2">
        <v>0</v>
      </c>
      <c r="CU3182" s="2">
        <v>0</v>
      </c>
      <c r="CV3182" s="2">
        <v>0</v>
      </c>
      <c r="CW3182" s="2">
        <v>4334530</v>
      </c>
      <c r="CX3182" s="2">
        <v>603789</v>
      </c>
      <c r="CY3182" s="2">
        <v>358414</v>
      </c>
      <c r="CZ3182" s="2">
        <v>2612019</v>
      </c>
      <c r="DA3182" s="2">
        <v>0</v>
      </c>
      <c r="DB3182" s="2">
        <v>0</v>
      </c>
      <c r="DC3182" s="2">
        <v>1285829</v>
      </c>
      <c r="DD3182" s="2">
        <v>0</v>
      </c>
      <c r="DE3182" s="2">
        <v>1306312</v>
      </c>
      <c r="DF3182" s="2">
        <v>0</v>
      </c>
      <c r="DG3182" s="2">
        <v>10500893</v>
      </c>
      <c r="DH3182" s="2">
        <v>33949</v>
      </c>
      <c r="DI3182" s="2">
        <v>14110765</v>
      </c>
      <c r="DJ3182" s="2">
        <v>0</v>
      </c>
      <c r="DK3182" s="2">
        <v>0</v>
      </c>
      <c r="DL3182" s="2">
        <v>0</v>
      </c>
      <c r="DM3182" s="2">
        <v>0</v>
      </c>
      <c r="DN3182" s="2">
        <v>0</v>
      </c>
      <c r="DO3182" s="2">
        <v>0</v>
      </c>
      <c r="DP3182" s="2">
        <v>597546</v>
      </c>
      <c r="DQ3182" s="2">
        <v>21357471</v>
      </c>
      <c r="DR3182" s="2">
        <v>0</v>
      </c>
      <c r="DS3182" s="2">
        <v>0</v>
      </c>
      <c r="DT3182" s="2">
        <v>0</v>
      </c>
      <c r="DU3182" s="2">
        <v>0</v>
      </c>
      <c r="DV3182" s="2">
        <v>0</v>
      </c>
      <c r="DW3182" s="2">
        <v>0</v>
      </c>
      <c r="DX3182" s="2">
        <v>0</v>
      </c>
      <c r="DY3182" s="2">
        <v>0</v>
      </c>
      <c r="DZ3182" s="2">
        <v>0</v>
      </c>
      <c r="EA3182" s="2">
        <v>0</v>
      </c>
      <c r="EB3182" s="2">
        <v>0</v>
      </c>
      <c r="EC3182" s="2">
        <v>0</v>
      </c>
      <c r="ED3182" s="2">
        <v>0</v>
      </c>
    </row>
    <row r="3183" spans="1:134" x14ac:dyDescent="0.25">
      <c r="A3183" s="2">
        <v>106190298</v>
      </c>
      <c r="B3183" s="2" t="s">
        <v>2774</v>
      </c>
      <c r="C3183" s="2">
        <v>2019</v>
      </c>
      <c r="D3183" s="2">
        <v>3</v>
      </c>
      <c r="E3183" s="3">
        <v>43472</v>
      </c>
      <c r="F3183" s="2" t="s">
        <v>2969</v>
      </c>
      <c r="G3183" s="2" t="s">
        <v>136</v>
      </c>
      <c r="H3183" s="2" t="s">
        <v>171</v>
      </c>
      <c r="I3183" s="2" t="s">
        <v>2675</v>
      </c>
      <c r="J3183" s="2">
        <v>915</v>
      </c>
      <c r="K3183" s="2" t="s">
        <v>165</v>
      </c>
      <c r="L3183" s="2" t="s">
        <v>139</v>
      </c>
      <c r="M3183" s="2"/>
      <c r="N3183" s="2" t="s">
        <v>2247</v>
      </c>
      <c r="O3183" s="2" t="s">
        <v>627</v>
      </c>
      <c r="P3183" s="2" t="s">
        <v>628</v>
      </c>
      <c r="Q3183" s="2">
        <v>91741</v>
      </c>
      <c r="R3183" s="2" t="s">
        <v>629</v>
      </c>
      <c r="S3183" s="2">
        <v>105</v>
      </c>
      <c r="T3183" s="2">
        <v>105</v>
      </c>
      <c r="U3183" s="2">
        <v>71</v>
      </c>
      <c r="V3183" s="2">
        <v>326</v>
      </c>
      <c r="W3183" s="2">
        <v>349</v>
      </c>
      <c r="X3183" s="2">
        <v>79</v>
      </c>
      <c r="Y3183" s="2">
        <v>217</v>
      </c>
      <c r="Z3183" s="2">
        <v>0</v>
      </c>
      <c r="AA3183" s="2">
        <v>0</v>
      </c>
      <c r="AB3183" s="2">
        <v>3</v>
      </c>
      <c r="AC3183" s="2">
        <v>275</v>
      </c>
      <c r="AD3183" s="2">
        <v>3</v>
      </c>
      <c r="AE3183" s="2">
        <v>52</v>
      </c>
      <c r="AF3183" s="2">
        <v>1304</v>
      </c>
      <c r="AG3183" s="2">
        <v>0</v>
      </c>
      <c r="AH3183" s="2">
        <v>1480</v>
      </c>
      <c r="AI3183" s="2">
        <v>1504</v>
      </c>
      <c r="AJ3183" s="2">
        <v>464</v>
      </c>
      <c r="AK3183" s="2">
        <v>980</v>
      </c>
      <c r="AL3183" s="2">
        <v>0</v>
      </c>
      <c r="AM3183" s="2">
        <v>0</v>
      </c>
      <c r="AN3183" s="2">
        <v>14</v>
      </c>
      <c r="AO3183" s="2">
        <v>1041</v>
      </c>
      <c r="AP3183" s="2">
        <v>6</v>
      </c>
      <c r="AQ3183" s="2">
        <v>103</v>
      </c>
      <c r="AR3183" s="2">
        <v>5592</v>
      </c>
      <c r="AS3183" s="2">
        <v>0</v>
      </c>
      <c r="AT3183" s="2">
        <v>2460</v>
      </c>
      <c r="AU3183" s="2">
        <v>1912</v>
      </c>
      <c r="AV3183" s="2">
        <v>791</v>
      </c>
      <c r="AW3183" s="2">
        <v>4604</v>
      </c>
      <c r="AX3183" s="2">
        <v>0</v>
      </c>
      <c r="AY3183" s="2">
        <v>0</v>
      </c>
      <c r="AZ3183" s="2">
        <v>233</v>
      </c>
      <c r="BA3183" s="2">
        <v>4276</v>
      </c>
      <c r="BB3183" s="2">
        <v>51</v>
      </c>
      <c r="BC3183" s="2">
        <v>999</v>
      </c>
      <c r="BD3183" s="2">
        <v>15326</v>
      </c>
      <c r="BE3183" s="2">
        <v>13165759</v>
      </c>
      <c r="BF3183" s="2">
        <v>14805004</v>
      </c>
      <c r="BG3183" s="2">
        <v>3421281</v>
      </c>
      <c r="BH3183" s="2">
        <v>8901548</v>
      </c>
      <c r="BI3183" s="2">
        <v>0</v>
      </c>
      <c r="BJ3183" s="2">
        <v>0</v>
      </c>
      <c r="BK3183" s="2">
        <v>89731</v>
      </c>
      <c r="BL3183" s="2">
        <v>10278301</v>
      </c>
      <c r="BM3183" s="2">
        <v>55276</v>
      </c>
      <c r="BN3183" s="2">
        <v>908563</v>
      </c>
      <c r="BO3183" s="2">
        <v>51625463</v>
      </c>
      <c r="BP3183" s="2">
        <v>5961435</v>
      </c>
      <c r="BQ3183" s="2">
        <v>8177175</v>
      </c>
      <c r="BR3183" s="2">
        <v>1730739</v>
      </c>
      <c r="BS3183" s="2">
        <v>12120955</v>
      </c>
      <c r="BT3183" s="2">
        <v>0</v>
      </c>
      <c r="BU3183" s="2">
        <v>0</v>
      </c>
      <c r="BV3183" s="2">
        <v>363908</v>
      </c>
      <c r="BW3183" s="2">
        <v>12477174</v>
      </c>
      <c r="BX3183" s="2">
        <v>95405</v>
      </c>
      <c r="BY3183" s="2">
        <v>1620440</v>
      </c>
      <c r="BZ3183" s="2">
        <v>42547231</v>
      </c>
      <c r="CA3183" s="2">
        <v>1179318</v>
      </c>
      <c r="CB3183" s="2">
        <v>14150490</v>
      </c>
      <c r="CC3183" s="2">
        <v>16019318</v>
      </c>
      <c r="CD3183" s="2">
        <v>4272898</v>
      </c>
      <c r="CE3183" s="2">
        <v>17988082</v>
      </c>
      <c r="CF3183" s="2">
        <v>0</v>
      </c>
      <c r="CG3183" s="2">
        <v>0</v>
      </c>
      <c r="CH3183" s="2">
        <v>0</v>
      </c>
      <c r="CI3183" s="2">
        <v>241638</v>
      </c>
      <c r="CJ3183" s="2">
        <v>12295001</v>
      </c>
      <c r="CK3183" s="2">
        <v>0</v>
      </c>
      <c r="CL3183" s="2">
        <v>150681</v>
      </c>
      <c r="CM3183" s="2">
        <v>0</v>
      </c>
      <c r="CN3183" s="2">
        <v>0</v>
      </c>
      <c r="CO3183" s="2">
        <v>0</v>
      </c>
      <c r="CP3183" s="2">
        <v>618508</v>
      </c>
      <c r="CQ3183" s="2">
        <v>66915934</v>
      </c>
      <c r="CR3183" s="2">
        <v>0</v>
      </c>
      <c r="CS3183" s="2">
        <v>0</v>
      </c>
      <c r="CT3183" s="2">
        <v>0</v>
      </c>
      <c r="CU3183" s="2">
        <v>0</v>
      </c>
      <c r="CV3183" s="2">
        <v>0</v>
      </c>
      <c r="CW3183" s="2">
        <v>4976704</v>
      </c>
      <c r="CX3183" s="2">
        <v>6962861</v>
      </c>
      <c r="CY3183" s="2">
        <v>879122</v>
      </c>
      <c r="CZ3183" s="2">
        <v>3034421</v>
      </c>
      <c r="DA3183" s="2">
        <v>0</v>
      </c>
      <c r="DB3183" s="2">
        <v>0</v>
      </c>
      <c r="DC3183" s="2">
        <v>212001</v>
      </c>
      <c r="DD3183" s="2">
        <v>10460474</v>
      </c>
      <c r="DE3183" s="2">
        <v>0</v>
      </c>
      <c r="DF3183" s="2">
        <v>731177</v>
      </c>
      <c r="DG3183" s="2">
        <v>27256760</v>
      </c>
      <c r="DH3183" s="2">
        <v>165757</v>
      </c>
      <c r="DI3183" s="2">
        <v>25620929</v>
      </c>
      <c r="DJ3183" s="2">
        <v>0</v>
      </c>
      <c r="DK3183" s="2">
        <v>258551</v>
      </c>
      <c r="DL3183" s="2">
        <v>0</v>
      </c>
      <c r="DM3183" s="2">
        <v>0</v>
      </c>
      <c r="DN3183" s="2">
        <v>0</v>
      </c>
      <c r="DO3183" s="2">
        <v>0</v>
      </c>
      <c r="DP3183" s="2">
        <v>976861</v>
      </c>
      <c r="DQ3183" s="2">
        <v>32825457</v>
      </c>
      <c r="DR3183" s="2">
        <v>0</v>
      </c>
      <c r="DS3183" s="2">
        <v>0</v>
      </c>
      <c r="DT3183" s="2">
        <v>0</v>
      </c>
      <c r="DU3183" s="2">
        <v>0</v>
      </c>
      <c r="DV3183" s="2">
        <v>0</v>
      </c>
      <c r="DW3183" s="2">
        <v>0</v>
      </c>
      <c r="DX3183" s="2">
        <v>0</v>
      </c>
      <c r="DY3183" s="2">
        <v>0</v>
      </c>
      <c r="DZ3183" s="2">
        <v>0</v>
      </c>
      <c r="EA3183" s="2">
        <v>0</v>
      </c>
      <c r="EB3183" s="2">
        <v>0</v>
      </c>
      <c r="EC3183" s="2">
        <v>0</v>
      </c>
      <c r="ED3183" s="2">
        <v>0</v>
      </c>
    </row>
    <row r="3184" spans="1:134" x14ac:dyDescent="0.25">
      <c r="A3184" s="2">
        <v>106190305</v>
      </c>
      <c r="B3184" s="2" t="s">
        <v>967</v>
      </c>
      <c r="C3184" s="2">
        <v>2019</v>
      </c>
      <c r="D3184" s="2">
        <v>3</v>
      </c>
      <c r="E3184" s="3">
        <v>43472</v>
      </c>
      <c r="F3184" s="2" t="s">
        <v>2969</v>
      </c>
      <c r="G3184" s="2" t="s">
        <v>136</v>
      </c>
      <c r="H3184" s="2" t="s">
        <v>171</v>
      </c>
      <c r="I3184" s="2" t="s">
        <v>2675</v>
      </c>
      <c r="J3184" s="2">
        <v>929</v>
      </c>
      <c r="K3184" s="2" t="s">
        <v>188</v>
      </c>
      <c r="L3184" s="2" t="s">
        <v>139</v>
      </c>
      <c r="M3184" s="2"/>
      <c r="N3184" s="2" t="s">
        <v>2328</v>
      </c>
      <c r="O3184" s="2" t="s">
        <v>969</v>
      </c>
      <c r="P3184" s="2" t="s">
        <v>281</v>
      </c>
      <c r="Q3184" s="2">
        <v>90056</v>
      </c>
      <c r="R3184" s="2" t="s">
        <v>2329</v>
      </c>
      <c r="S3184" s="2">
        <v>81</v>
      </c>
      <c r="T3184" s="2">
        <v>81</v>
      </c>
      <c r="U3184" s="2">
        <v>81</v>
      </c>
      <c r="V3184" s="2">
        <v>103</v>
      </c>
      <c r="W3184" s="2">
        <v>12</v>
      </c>
      <c r="X3184" s="2">
        <v>2</v>
      </c>
      <c r="Y3184" s="2">
        <v>19</v>
      </c>
      <c r="Z3184" s="2">
        <v>0</v>
      </c>
      <c r="AA3184" s="2">
        <v>0</v>
      </c>
      <c r="AB3184" s="2">
        <v>13</v>
      </c>
      <c r="AC3184" s="2">
        <v>0</v>
      </c>
      <c r="AD3184" s="2">
        <v>0</v>
      </c>
      <c r="AE3184" s="2">
        <v>0</v>
      </c>
      <c r="AF3184" s="2">
        <v>149</v>
      </c>
      <c r="AG3184" s="2">
        <v>0</v>
      </c>
      <c r="AH3184" s="2">
        <v>3643</v>
      </c>
      <c r="AI3184" s="2">
        <v>542</v>
      </c>
      <c r="AJ3184" s="2">
        <v>56</v>
      </c>
      <c r="AK3184" s="2">
        <v>1173</v>
      </c>
      <c r="AL3184" s="2">
        <v>0</v>
      </c>
      <c r="AM3184" s="2">
        <v>0</v>
      </c>
      <c r="AN3184" s="2">
        <v>1259</v>
      </c>
      <c r="AO3184" s="2">
        <v>0</v>
      </c>
      <c r="AP3184" s="2">
        <v>0</v>
      </c>
      <c r="AQ3184" s="2">
        <v>0</v>
      </c>
      <c r="AR3184" s="2">
        <v>6673</v>
      </c>
      <c r="AS3184" s="2">
        <v>0</v>
      </c>
      <c r="AT3184" s="2">
        <v>0</v>
      </c>
      <c r="AU3184" s="2">
        <v>0</v>
      </c>
      <c r="AV3184" s="2">
        <v>0</v>
      </c>
      <c r="AW3184" s="2">
        <v>0</v>
      </c>
      <c r="AX3184" s="2">
        <v>0</v>
      </c>
      <c r="AY3184" s="2">
        <v>0</v>
      </c>
      <c r="AZ3184" s="2">
        <v>0</v>
      </c>
      <c r="BA3184" s="2">
        <v>0</v>
      </c>
      <c r="BB3184" s="2">
        <v>0</v>
      </c>
      <c r="BC3184" s="2">
        <v>0</v>
      </c>
      <c r="BD3184" s="2">
        <v>0</v>
      </c>
      <c r="BE3184" s="2">
        <v>36471285</v>
      </c>
      <c r="BF3184" s="2">
        <v>6301858</v>
      </c>
      <c r="BG3184" s="2">
        <v>332049</v>
      </c>
      <c r="BH3184" s="2">
        <v>14478216</v>
      </c>
      <c r="BI3184" s="2">
        <v>0</v>
      </c>
      <c r="BJ3184" s="2">
        <v>0</v>
      </c>
      <c r="BK3184" s="2">
        <v>14777443</v>
      </c>
      <c r="BL3184" s="2">
        <v>0</v>
      </c>
      <c r="BM3184" s="2">
        <v>0</v>
      </c>
      <c r="BN3184" s="2">
        <v>0</v>
      </c>
      <c r="BO3184" s="2">
        <v>72360851</v>
      </c>
      <c r="BP3184" s="2">
        <v>0</v>
      </c>
      <c r="BQ3184" s="2">
        <v>0</v>
      </c>
      <c r="BR3184" s="2">
        <v>0</v>
      </c>
      <c r="BS3184" s="2">
        <v>0</v>
      </c>
      <c r="BT3184" s="2">
        <v>0</v>
      </c>
      <c r="BU3184" s="2">
        <v>0</v>
      </c>
      <c r="BV3184" s="2">
        <v>0</v>
      </c>
      <c r="BW3184" s="2">
        <v>0</v>
      </c>
      <c r="BX3184" s="2">
        <v>0</v>
      </c>
      <c r="BY3184" s="2">
        <v>0</v>
      </c>
      <c r="BZ3184" s="2">
        <v>0</v>
      </c>
      <c r="CA3184" s="2">
        <v>0</v>
      </c>
      <c r="CB3184" s="2">
        <v>30024399</v>
      </c>
      <c r="CC3184" s="2">
        <v>5116975</v>
      </c>
      <c r="CD3184" s="2">
        <v>288638</v>
      </c>
      <c r="CE3184" s="2">
        <v>12364760</v>
      </c>
      <c r="CF3184" s="2">
        <v>0</v>
      </c>
      <c r="CG3184" s="2">
        <v>0</v>
      </c>
      <c r="CH3184" s="2">
        <v>0</v>
      </c>
      <c r="CI3184" s="2">
        <v>10518475</v>
      </c>
      <c r="CJ3184" s="2">
        <v>0</v>
      </c>
      <c r="CK3184" s="2">
        <v>0</v>
      </c>
      <c r="CL3184" s="2">
        <v>0</v>
      </c>
      <c r="CM3184" s="2">
        <v>0</v>
      </c>
      <c r="CN3184" s="2">
        <v>0</v>
      </c>
      <c r="CO3184" s="2">
        <v>0</v>
      </c>
      <c r="CP3184" s="2">
        <v>0</v>
      </c>
      <c r="CQ3184" s="2">
        <v>58313247</v>
      </c>
      <c r="CR3184" s="2">
        <v>0</v>
      </c>
      <c r="CS3184" s="2">
        <v>0</v>
      </c>
      <c r="CT3184" s="2">
        <v>0</v>
      </c>
      <c r="CU3184" s="2">
        <v>0</v>
      </c>
      <c r="CV3184" s="2">
        <v>0</v>
      </c>
      <c r="CW3184" s="2">
        <v>6446886</v>
      </c>
      <c r="CX3184" s="2">
        <v>1184883</v>
      </c>
      <c r="CY3184" s="2">
        <v>43411</v>
      </c>
      <c r="CZ3184" s="2">
        <v>2113456</v>
      </c>
      <c r="DA3184" s="2">
        <v>0</v>
      </c>
      <c r="DB3184" s="2">
        <v>0</v>
      </c>
      <c r="DC3184" s="2">
        <v>4258968</v>
      </c>
      <c r="DD3184" s="2">
        <v>0</v>
      </c>
      <c r="DE3184" s="2">
        <v>0</v>
      </c>
      <c r="DF3184" s="2">
        <v>0</v>
      </c>
      <c r="DG3184" s="2">
        <v>14047604</v>
      </c>
      <c r="DH3184" s="2">
        <v>51411</v>
      </c>
      <c r="DI3184" s="2">
        <v>11923319</v>
      </c>
      <c r="DJ3184" s="2">
        <v>0</v>
      </c>
      <c r="DK3184" s="2">
        <v>0</v>
      </c>
      <c r="DL3184" s="2">
        <v>0</v>
      </c>
      <c r="DM3184" s="2">
        <v>0</v>
      </c>
      <c r="DN3184" s="2">
        <v>0</v>
      </c>
      <c r="DO3184" s="2">
        <v>0</v>
      </c>
      <c r="DP3184" s="2">
        <v>509705</v>
      </c>
      <c r="DQ3184" s="2">
        <v>7949831</v>
      </c>
      <c r="DR3184" s="2">
        <v>0</v>
      </c>
      <c r="DS3184" s="2">
        <v>0</v>
      </c>
      <c r="DT3184" s="2">
        <v>0</v>
      </c>
      <c r="DU3184" s="2">
        <v>0</v>
      </c>
      <c r="DV3184" s="2">
        <v>0</v>
      </c>
      <c r="DW3184" s="2">
        <v>0</v>
      </c>
      <c r="DX3184" s="2">
        <v>0</v>
      </c>
      <c r="DY3184" s="2">
        <v>0</v>
      </c>
      <c r="DZ3184" s="2">
        <v>0</v>
      </c>
      <c r="EA3184" s="2">
        <v>0</v>
      </c>
      <c r="EB3184" s="2">
        <v>0</v>
      </c>
      <c r="EC3184" s="2">
        <v>0</v>
      </c>
      <c r="ED3184" s="2">
        <v>0</v>
      </c>
    </row>
    <row r="3185" spans="1:134" x14ac:dyDescent="0.25">
      <c r="A3185" s="2">
        <v>106190315</v>
      </c>
      <c r="B3185" s="2" t="s">
        <v>670</v>
      </c>
      <c r="C3185" s="2">
        <v>2019</v>
      </c>
      <c r="D3185" s="2">
        <v>3</v>
      </c>
      <c r="E3185" s="3">
        <v>43472</v>
      </c>
      <c r="F3185" s="2" t="s">
        <v>2969</v>
      </c>
      <c r="G3185" s="2" t="s">
        <v>136</v>
      </c>
      <c r="H3185" s="2" t="s">
        <v>171</v>
      </c>
      <c r="I3185" s="2" t="s">
        <v>2675</v>
      </c>
      <c r="J3185" s="2">
        <v>913</v>
      </c>
      <c r="K3185" s="2" t="s">
        <v>188</v>
      </c>
      <c r="L3185" s="2" t="s">
        <v>139</v>
      </c>
      <c r="M3185" s="2"/>
      <c r="N3185" s="2" t="s">
        <v>2257</v>
      </c>
      <c r="O3185" s="2" t="s">
        <v>672</v>
      </c>
      <c r="P3185" s="2" t="s">
        <v>673</v>
      </c>
      <c r="Q3185" s="2">
        <v>91754</v>
      </c>
      <c r="R3185" s="2" t="s">
        <v>674</v>
      </c>
      <c r="S3185" s="2">
        <v>210</v>
      </c>
      <c r="T3185" s="2">
        <v>210</v>
      </c>
      <c r="U3185" s="2">
        <v>210</v>
      </c>
      <c r="V3185" s="2">
        <v>615</v>
      </c>
      <c r="W3185" s="2">
        <v>471</v>
      </c>
      <c r="X3185" s="2">
        <v>192</v>
      </c>
      <c r="Y3185" s="2">
        <v>698</v>
      </c>
      <c r="Z3185" s="2">
        <v>0</v>
      </c>
      <c r="AA3185" s="2">
        <v>0</v>
      </c>
      <c r="AB3185" s="2">
        <v>40</v>
      </c>
      <c r="AC3185" s="2">
        <v>323</v>
      </c>
      <c r="AD3185" s="2">
        <v>37</v>
      </c>
      <c r="AE3185" s="2">
        <v>240</v>
      </c>
      <c r="AF3185" s="2">
        <v>2616</v>
      </c>
      <c r="AG3185" s="2">
        <v>0</v>
      </c>
      <c r="AH3185" s="2">
        <v>4805</v>
      </c>
      <c r="AI3185" s="2">
        <v>2538</v>
      </c>
      <c r="AJ3185" s="2">
        <v>1012</v>
      </c>
      <c r="AK3185" s="2">
        <v>3271</v>
      </c>
      <c r="AL3185" s="2">
        <v>0</v>
      </c>
      <c r="AM3185" s="2">
        <v>0</v>
      </c>
      <c r="AN3185" s="2">
        <v>114</v>
      </c>
      <c r="AO3185" s="2">
        <v>1621</v>
      </c>
      <c r="AP3185" s="2">
        <v>62</v>
      </c>
      <c r="AQ3185" s="2">
        <v>564</v>
      </c>
      <c r="AR3185" s="2">
        <v>13987</v>
      </c>
      <c r="AS3185" s="2">
        <v>0</v>
      </c>
      <c r="AT3185" s="2">
        <v>1444</v>
      </c>
      <c r="AU3185" s="2">
        <v>1172</v>
      </c>
      <c r="AV3185" s="2">
        <v>435</v>
      </c>
      <c r="AW3185" s="2">
        <v>2739</v>
      </c>
      <c r="AX3185" s="2">
        <v>0</v>
      </c>
      <c r="AY3185" s="2">
        <v>0</v>
      </c>
      <c r="AZ3185" s="2">
        <v>109</v>
      </c>
      <c r="BA3185" s="2">
        <v>970</v>
      </c>
      <c r="BB3185" s="2">
        <v>47</v>
      </c>
      <c r="BC3185" s="2">
        <v>279</v>
      </c>
      <c r="BD3185" s="2">
        <v>7195</v>
      </c>
      <c r="BE3185" s="2">
        <v>99346542</v>
      </c>
      <c r="BF3185" s="2">
        <v>76761412</v>
      </c>
      <c r="BG3185" s="2">
        <v>19000042</v>
      </c>
      <c r="BH3185" s="2">
        <v>76749918</v>
      </c>
      <c r="BI3185" s="2">
        <v>0</v>
      </c>
      <c r="BJ3185" s="2">
        <v>0</v>
      </c>
      <c r="BK3185" s="2">
        <v>3432683</v>
      </c>
      <c r="BL3185" s="2">
        <v>36519706</v>
      </c>
      <c r="BM3185" s="2">
        <v>1922090</v>
      </c>
      <c r="BN3185" s="2">
        <v>15896303</v>
      </c>
      <c r="BO3185" s="2">
        <v>329628696</v>
      </c>
      <c r="BP3185" s="2">
        <v>22339512</v>
      </c>
      <c r="BQ3185" s="2">
        <v>21773601</v>
      </c>
      <c r="BR3185" s="2">
        <v>4090453</v>
      </c>
      <c r="BS3185" s="2">
        <v>40646253</v>
      </c>
      <c r="BT3185" s="2">
        <v>0</v>
      </c>
      <c r="BU3185" s="2">
        <v>0</v>
      </c>
      <c r="BV3185" s="2">
        <v>4486895</v>
      </c>
      <c r="BW3185" s="2">
        <v>17310929</v>
      </c>
      <c r="BX3185" s="2">
        <v>608789</v>
      </c>
      <c r="BY3185" s="2">
        <v>2720835</v>
      </c>
      <c r="BZ3185" s="2">
        <v>113977267</v>
      </c>
      <c r="CA3185" s="2">
        <v>2725692</v>
      </c>
      <c r="CB3185" s="2">
        <v>104880642</v>
      </c>
      <c r="CC3185" s="2">
        <v>94258382</v>
      </c>
      <c r="CD3185" s="2">
        <v>20038963</v>
      </c>
      <c r="CE3185" s="2">
        <v>143944160</v>
      </c>
      <c r="CF3185" s="2">
        <v>-1834316</v>
      </c>
      <c r="CG3185" s="2">
        <v>0</v>
      </c>
      <c r="CH3185" s="2">
        <v>0</v>
      </c>
      <c r="CI3185" s="2">
        <v>4427981</v>
      </c>
      <c r="CJ3185" s="2">
        <v>16329720</v>
      </c>
      <c r="CK3185" s="2">
        <v>0</v>
      </c>
      <c r="CL3185" s="2">
        <v>977950</v>
      </c>
      <c r="CM3185" s="2">
        <v>0</v>
      </c>
      <c r="CN3185" s="2">
        <v>0</v>
      </c>
      <c r="CO3185" s="2">
        <v>0</v>
      </c>
      <c r="CP3185" s="2">
        <v>12051840</v>
      </c>
      <c r="CQ3185" s="2">
        <v>397801014</v>
      </c>
      <c r="CR3185" s="2">
        <v>2967716</v>
      </c>
      <c r="CS3185" s="2">
        <v>26576256</v>
      </c>
      <c r="CT3185" s="2">
        <v>0</v>
      </c>
      <c r="CU3185" s="2">
        <v>3521040</v>
      </c>
      <c r="CV3185" s="2">
        <v>33065012</v>
      </c>
      <c r="CW3185" s="2">
        <v>16805412</v>
      </c>
      <c r="CX3185" s="2">
        <v>7244347</v>
      </c>
      <c r="CY3185" s="2">
        <v>4885848</v>
      </c>
      <c r="CZ3185" s="2">
        <v>28267</v>
      </c>
      <c r="DA3185" s="2">
        <v>0</v>
      </c>
      <c r="DB3185" s="2">
        <v>0</v>
      </c>
      <c r="DC3185" s="2">
        <v>3491597</v>
      </c>
      <c r="DD3185" s="2">
        <v>41021955</v>
      </c>
      <c r="DE3185" s="2">
        <v>1552929</v>
      </c>
      <c r="DF3185" s="2">
        <v>3839606</v>
      </c>
      <c r="DG3185" s="2">
        <v>78869961</v>
      </c>
      <c r="DH3185" s="2">
        <v>491568</v>
      </c>
      <c r="DI3185" s="2">
        <v>72512648</v>
      </c>
      <c r="DJ3185" s="2">
        <v>0</v>
      </c>
      <c r="DK3185" s="2">
        <v>1436752</v>
      </c>
      <c r="DL3185" s="2">
        <v>0</v>
      </c>
      <c r="DM3185" s="2">
        <v>0</v>
      </c>
      <c r="DN3185" s="2">
        <v>0</v>
      </c>
      <c r="DO3185" s="2">
        <v>0</v>
      </c>
      <c r="DP3185" s="2">
        <v>4230758</v>
      </c>
      <c r="DQ3185" s="2">
        <v>24147242</v>
      </c>
      <c r="DR3185" s="2">
        <v>0</v>
      </c>
      <c r="DS3185" s="2">
        <v>0</v>
      </c>
      <c r="DT3185" s="2">
        <v>0</v>
      </c>
      <c r="DU3185" s="2">
        <v>0</v>
      </c>
      <c r="DV3185" s="2">
        <v>0</v>
      </c>
      <c r="DW3185" s="2">
        <v>0</v>
      </c>
      <c r="DX3185" s="2">
        <v>0</v>
      </c>
      <c r="DY3185" s="2">
        <v>0</v>
      </c>
      <c r="DZ3185" s="2">
        <v>0</v>
      </c>
      <c r="EA3185" s="2">
        <v>0</v>
      </c>
      <c r="EB3185" s="2">
        <v>0</v>
      </c>
      <c r="EC3185" s="2">
        <v>0</v>
      </c>
      <c r="ED3185" s="2">
        <v>0</v>
      </c>
    </row>
    <row r="3186" spans="1:134" x14ac:dyDescent="0.25">
      <c r="A3186" s="2">
        <v>106190317</v>
      </c>
      <c r="B3186" s="2" t="s">
        <v>675</v>
      </c>
      <c r="C3186" s="2">
        <v>2019</v>
      </c>
      <c r="D3186" s="2">
        <v>3</v>
      </c>
      <c r="E3186" s="3">
        <v>43472</v>
      </c>
      <c r="F3186" s="2" t="s">
        <v>2969</v>
      </c>
      <c r="G3186" s="2" t="s">
        <v>136</v>
      </c>
      <c r="H3186" s="2" t="s">
        <v>171</v>
      </c>
      <c r="I3186" s="2" t="s">
        <v>2675</v>
      </c>
      <c r="J3186" s="2">
        <v>925</v>
      </c>
      <c r="K3186" s="2" t="s">
        <v>165</v>
      </c>
      <c r="L3186" s="2" t="s">
        <v>139</v>
      </c>
      <c r="M3186" s="2"/>
      <c r="N3186" s="2" t="s">
        <v>2258</v>
      </c>
      <c r="O3186" s="2" t="s">
        <v>677</v>
      </c>
      <c r="P3186" s="2" t="s">
        <v>281</v>
      </c>
      <c r="Q3186" s="2">
        <v>90026</v>
      </c>
      <c r="R3186" s="2" t="s">
        <v>2259</v>
      </c>
      <c r="S3186" s="2">
        <v>55</v>
      </c>
      <c r="T3186" s="2">
        <v>55</v>
      </c>
      <c r="U3186" s="2">
        <v>55</v>
      </c>
      <c r="V3186" s="2">
        <v>0</v>
      </c>
      <c r="W3186" s="2">
        <v>0</v>
      </c>
      <c r="X3186" s="2">
        <v>0</v>
      </c>
      <c r="Y3186" s="2">
        <v>0</v>
      </c>
      <c r="Z3186" s="2">
        <v>116</v>
      </c>
      <c r="AA3186" s="2">
        <v>0</v>
      </c>
      <c r="AB3186" s="2">
        <v>88</v>
      </c>
      <c r="AC3186" s="2">
        <v>0</v>
      </c>
      <c r="AD3186" s="2">
        <v>0</v>
      </c>
      <c r="AE3186" s="2">
        <v>0</v>
      </c>
      <c r="AF3186" s="2">
        <v>204</v>
      </c>
      <c r="AG3186" s="2">
        <v>0</v>
      </c>
      <c r="AH3186" s="2">
        <v>0</v>
      </c>
      <c r="AI3186" s="2">
        <v>0</v>
      </c>
      <c r="AJ3186" s="2">
        <v>0</v>
      </c>
      <c r="AK3186" s="2">
        <v>0</v>
      </c>
      <c r="AL3186" s="2">
        <v>2623</v>
      </c>
      <c r="AM3186" s="2">
        <v>0</v>
      </c>
      <c r="AN3186" s="2">
        <v>484</v>
      </c>
      <c r="AO3186" s="2">
        <v>0</v>
      </c>
      <c r="AP3186" s="2">
        <v>0</v>
      </c>
      <c r="AQ3186" s="2">
        <v>0</v>
      </c>
      <c r="AR3186" s="2">
        <v>3107</v>
      </c>
      <c r="AS3186" s="2">
        <v>0</v>
      </c>
      <c r="AT3186" s="2">
        <v>0</v>
      </c>
      <c r="AU3186" s="2">
        <v>0</v>
      </c>
      <c r="AV3186" s="2">
        <v>0</v>
      </c>
      <c r="AW3186" s="2">
        <v>0</v>
      </c>
      <c r="AX3186" s="2">
        <v>19640</v>
      </c>
      <c r="AY3186" s="2">
        <v>0</v>
      </c>
      <c r="AZ3186" s="2">
        <v>3667</v>
      </c>
      <c r="BA3186" s="2">
        <v>0</v>
      </c>
      <c r="BB3186" s="2">
        <v>0</v>
      </c>
      <c r="BC3186" s="2">
        <v>0</v>
      </c>
      <c r="BD3186" s="2">
        <v>23307</v>
      </c>
      <c r="BE3186" s="2">
        <v>0</v>
      </c>
      <c r="BF3186" s="2">
        <v>0</v>
      </c>
      <c r="BG3186" s="2">
        <v>0</v>
      </c>
      <c r="BH3186" s="2">
        <v>0</v>
      </c>
      <c r="BI3186" s="2">
        <v>3255311</v>
      </c>
      <c r="BJ3186" s="2">
        <v>0</v>
      </c>
      <c r="BK3186" s="2">
        <v>726068</v>
      </c>
      <c r="BL3186" s="2">
        <v>0</v>
      </c>
      <c r="BM3186" s="2">
        <v>0</v>
      </c>
      <c r="BN3186" s="2">
        <v>0</v>
      </c>
      <c r="BO3186" s="2">
        <v>3981379</v>
      </c>
      <c r="BP3186" s="2">
        <v>0</v>
      </c>
      <c r="BQ3186" s="2">
        <v>0</v>
      </c>
      <c r="BR3186" s="2">
        <v>0</v>
      </c>
      <c r="BS3186" s="2">
        <v>0</v>
      </c>
      <c r="BT3186" s="2">
        <v>3466211</v>
      </c>
      <c r="BU3186" s="2">
        <v>0</v>
      </c>
      <c r="BV3186" s="2">
        <v>1304388</v>
      </c>
      <c r="BW3186" s="2">
        <v>0</v>
      </c>
      <c r="BX3186" s="2">
        <v>0</v>
      </c>
      <c r="BY3186" s="2">
        <v>0</v>
      </c>
      <c r="BZ3186" s="2">
        <v>4770599</v>
      </c>
      <c r="CA3186" s="2">
        <v>0</v>
      </c>
      <c r="CB3186" s="2">
        <v>0</v>
      </c>
      <c r="CC3186" s="2">
        <v>0</v>
      </c>
      <c r="CD3186" s="2">
        <v>0</v>
      </c>
      <c r="CE3186" s="2">
        <v>0</v>
      </c>
      <c r="CF3186" s="2">
        <v>0</v>
      </c>
      <c r="CG3186" s="2">
        <v>1388841</v>
      </c>
      <c r="CH3186" s="2">
        <v>0</v>
      </c>
      <c r="CI3186" s="2">
        <v>372308</v>
      </c>
      <c r="CJ3186" s="2">
        <v>0</v>
      </c>
      <c r="CK3186" s="2">
        <v>0</v>
      </c>
      <c r="CL3186" s="2">
        <v>0</v>
      </c>
      <c r="CM3186" s="2">
        <v>0</v>
      </c>
      <c r="CN3186" s="2">
        <v>0</v>
      </c>
      <c r="CO3186" s="2">
        <v>0</v>
      </c>
      <c r="CP3186" s="2">
        <v>0</v>
      </c>
      <c r="CQ3186" s="2">
        <v>1761149</v>
      </c>
      <c r="CR3186" s="2">
        <v>0</v>
      </c>
      <c r="CS3186" s="2">
        <v>0</v>
      </c>
      <c r="CT3186" s="2">
        <v>0</v>
      </c>
      <c r="CU3186" s="2">
        <v>0</v>
      </c>
      <c r="CV3186" s="2">
        <v>0</v>
      </c>
      <c r="CW3186" s="2">
        <v>0</v>
      </c>
      <c r="CX3186" s="2">
        <v>0</v>
      </c>
      <c r="CY3186" s="2">
        <v>0</v>
      </c>
      <c r="CZ3186" s="2">
        <v>0</v>
      </c>
      <c r="DA3186" s="2">
        <v>5332681</v>
      </c>
      <c r="DB3186" s="2">
        <v>0</v>
      </c>
      <c r="DC3186" s="2">
        <v>1658148</v>
      </c>
      <c r="DD3186" s="2">
        <v>0</v>
      </c>
      <c r="DE3186" s="2">
        <v>0</v>
      </c>
      <c r="DF3186" s="2">
        <v>0</v>
      </c>
      <c r="DG3186" s="2">
        <v>6990829</v>
      </c>
      <c r="DH3186" s="2">
        <v>79127</v>
      </c>
      <c r="DI3186" s="2">
        <v>7505111</v>
      </c>
      <c r="DJ3186" s="2">
        <v>420827</v>
      </c>
      <c r="DK3186" s="2">
        <v>84360</v>
      </c>
      <c r="DL3186" s="2">
        <v>0</v>
      </c>
      <c r="DM3186" s="2">
        <v>0</v>
      </c>
      <c r="DN3186" s="2">
        <v>0</v>
      </c>
      <c r="DO3186" s="2">
        <v>0</v>
      </c>
      <c r="DP3186" s="2">
        <v>7960</v>
      </c>
      <c r="DQ3186" s="2">
        <v>11732361</v>
      </c>
      <c r="DR3186" s="2">
        <v>0</v>
      </c>
      <c r="DS3186" s="2">
        <v>0</v>
      </c>
      <c r="DT3186" s="2">
        <v>0</v>
      </c>
      <c r="DU3186" s="2">
        <v>0</v>
      </c>
      <c r="DV3186" s="2">
        <v>0</v>
      </c>
      <c r="DW3186" s="2">
        <v>0</v>
      </c>
      <c r="DX3186" s="2">
        <v>0</v>
      </c>
      <c r="DY3186" s="2">
        <v>0</v>
      </c>
      <c r="DZ3186" s="2">
        <v>0</v>
      </c>
      <c r="EA3186" s="2">
        <v>0</v>
      </c>
      <c r="EB3186" s="2">
        <v>0</v>
      </c>
      <c r="EC3186" s="2">
        <v>0</v>
      </c>
      <c r="ED3186" s="2">
        <v>0</v>
      </c>
    </row>
    <row r="3187" spans="1:134" x14ac:dyDescent="0.25">
      <c r="A3187" s="2">
        <v>106190323</v>
      </c>
      <c r="B3187" s="2" t="s">
        <v>2103</v>
      </c>
      <c r="C3187" s="2">
        <v>2019</v>
      </c>
      <c r="D3187" s="2">
        <v>3</v>
      </c>
      <c r="E3187" s="3">
        <v>43472</v>
      </c>
      <c r="F3187" s="2" t="s">
        <v>2969</v>
      </c>
      <c r="G3187" s="2" t="s">
        <v>136</v>
      </c>
      <c r="H3187" s="2" t="s">
        <v>171</v>
      </c>
      <c r="I3187" s="2" t="s">
        <v>2675</v>
      </c>
      <c r="J3187" s="2">
        <v>909</v>
      </c>
      <c r="K3187" s="2" t="s">
        <v>147</v>
      </c>
      <c r="L3187" s="2" t="s">
        <v>139</v>
      </c>
      <c r="M3187" s="2"/>
      <c r="N3187" s="2" t="s">
        <v>2104</v>
      </c>
      <c r="O3187" s="2" t="s">
        <v>686</v>
      </c>
      <c r="P3187" s="2" t="s">
        <v>687</v>
      </c>
      <c r="Q3187" s="2">
        <v>91206</v>
      </c>
      <c r="R3187" s="2" t="s">
        <v>688</v>
      </c>
      <c r="S3187" s="2">
        <v>515</v>
      </c>
      <c r="T3187" s="2">
        <v>462</v>
      </c>
      <c r="U3187" s="2">
        <v>462</v>
      </c>
      <c r="V3187" s="2">
        <v>1949</v>
      </c>
      <c r="W3187" s="2">
        <v>458</v>
      </c>
      <c r="X3187" s="2">
        <v>503</v>
      </c>
      <c r="Y3187" s="2">
        <v>950</v>
      </c>
      <c r="Z3187" s="2">
        <v>0</v>
      </c>
      <c r="AA3187" s="2">
        <v>0</v>
      </c>
      <c r="AB3187" s="2">
        <v>33</v>
      </c>
      <c r="AC3187" s="2">
        <v>944</v>
      </c>
      <c r="AD3187" s="2">
        <v>27</v>
      </c>
      <c r="AE3187" s="2">
        <v>20</v>
      </c>
      <c r="AF3187" s="2">
        <v>4884</v>
      </c>
      <c r="AG3187" s="2">
        <v>0</v>
      </c>
      <c r="AH3187" s="2">
        <v>10613</v>
      </c>
      <c r="AI3187" s="2">
        <v>1957</v>
      </c>
      <c r="AJ3187" s="2">
        <v>3210</v>
      </c>
      <c r="AK3187" s="2">
        <v>3200</v>
      </c>
      <c r="AL3187" s="2">
        <v>0</v>
      </c>
      <c r="AM3187" s="2">
        <v>0</v>
      </c>
      <c r="AN3187" s="2">
        <v>145</v>
      </c>
      <c r="AO3187" s="2">
        <v>3449</v>
      </c>
      <c r="AP3187" s="2">
        <v>134</v>
      </c>
      <c r="AQ3187" s="2">
        <v>102</v>
      </c>
      <c r="AR3187" s="2">
        <v>22810</v>
      </c>
      <c r="AS3187" s="2">
        <v>0</v>
      </c>
      <c r="AT3187" s="2">
        <v>15870</v>
      </c>
      <c r="AU3187" s="2">
        <v>2713</v>
      </c>
      <c r="AV3187" s="2">
        <v>1340</v>
      </c>
      <c r="AW3187" s="2">
        <v>9689</v>
      </c>
      <c r="AX3187" s="2">
        <v>0</v>
      </c>
      <c r="AY3187" s="2">
        <v>0</v>
      </c>
      <c r="AZ3187" s="2">
        <v>3586</v>
      </c>
      <c r="BA3187" s="2">
        <v>16547</v>
      </c>
      <c r="BB3187" s="2">
        <v>1</v>
      </c>
      <c r="BC3187" s="2">
        <v>947</v>
      </c>
      <c r="BD3187" s="2">
        <v>50693</v>
      </c>
      <c r="BE3187" s="2">
        <v>202520760</v>
      </c>
      <c r="BF3187" s="2">
        <v>49533241</v>
      </c>
      <c r="BG3187" s="2">
        <v>33630179</v>
      </c>
      <c r="BH3187" s="2">
        <v>72755792</v>
      </c>
      <c r="BI3187" s="2">
        <v>0</v>
      </c>
      <c r="BJ3187" s="2">
        <v>0</v>
      </c>
      <c r="BK3187" s="2">
        <v>4049630</v>
      </c>
      <c r="BL3187" s="2">
        <v>59699423</v>
      </c>
      <c r="BM3187" s="2">
        <v>4410489</v>
      </c>
      <c r="BN3187" s="2">
        <v>3333548</v>
      </c>
      <c r="BO3187" s="2">
        <v>429933062</v>
      </c>
      <c r="BP3187" s="2">
        <v>80570354</v>
      </c>
      <c r="BQ3187" s="2">
        <v>23723843</v>
      </c>
      <c r="BR3187" s="2">
        <v>7612372</v>
      </c>
      <c r="BS3187" s="2">
        <v>70107166</v>
      </c>
      <c r="BT3187" s="2">
        <v>0</v>
      </c>
      <c r="BU3187" s="2">
        <v>0</v>
      </c>
      <c r="BV3187" s="2">
        <v>4236098</v>
      </c>
      <c r="BW3187" s="2">
        <v>69197281</v>
      </c>
      <c r="BX3187" s="2">
        <v>9863</v>
      </c>
      <c r="BY3187" s="2">
        <v>18016957</v>
      </c>
      <c r="BZ3187" s="2">
        <v>273473934</v>
      </c>
      <c r="CA3187" s="2">
        <v>3868765</v>
      </c>
      <c r="CB3187" s="2">
        <v>242428017</v>
      </c>
      <c r="CC3187" s="2">
        <v>72325414</v>
      </c>
      <c r="CD3187" s="2">
        <v>31801228</v>
      </c>
      <c r="CE3187" s="2">
        <v>97100722</v>
      </c>
      <c r="CF3187" s="2">
        <v>0</v>
      </c>
      <c r="CG3187" s="2">
        <v>0</v>
      </c>
      <c r="CH3187" s="2">
        <v>0</v>
      </c>
      <c r="CI3187" s="2">
        <v>4403030</v>
      </c>
      <c r="CJ3187" s="2">
        <v>105587890</v>
      </c>
      <c r="CK3187" s="2">
        <v>0</v>
      </c>
      <c r="CL3187" s="2">
        <v>16523395</v>
      </c>
      <c r="CM3187" s="2">
        <v>0</v>
      </c>
      <c r="CN3187" s="2">
        <v>0</v>
      </c>
      <c r="CO3187" s="2">
        <v>0</v>
      </c>
      <c r="CP3187" s="2">
        <v>10408253</v>
      </c>
      <c r="CQ3187" s="2">
        <v>584446714</v>
      </c>
      <c r="CR3187" s="2">
        <v>0</v>
      </c>
      <c r="CS3187" s="2">
        <v>0</v>
      </c>
      <c r="CT3187" s="2">
        <v>0</v>
      </c>
      <c r="CU3187" s="2">
        <v>0</v>
      </c>
      <c r="CV3187" s="2">
        <v>0</v>
      </c>
      <c r="CW3187" s="2">
        <v>40013651</v>
      </c>
      <c r="CX3187" s="2">
        <v>935037</v>
      </c>
      <c r="CY3187" s="2">
        <v>3841762</v>
      </c>
      <c r="CZ3187" s="2">
        <v>45388033</v>
      </c>
      <c r="DA3187" s="2">
        <v>0</v>
      </c>
      <c r="DB3187" s="2">
        <v>0</v>
      </c>
      <c r="DC3187" s="2">
        <v>4041911</v>
      </c>
      <c r="DD3187" s="2">
        <v>19474635</v>
      </c>
      <c r="DE3187" s="2">
        <v>4420352</v>
      </c>
      <c r="DF3187" s="2">
        <v>844901</v>
      </c>
      <c r="DG3187" s="2">
        <v>118960282</v>
      </c>
      <c r="DH3187" s="2">
        <v>4658022</v>
      </c>
      <c r="DI3187" s="2">
        <v>125501993</v>
      </c>
      <c r="DJ3187" s="2">
        <v>0</v>
      </c>
      <c r="DK3187" s="2">
        <v>1026258</v>
      </c>
      <c r="DL3187" s="2">
        <v>0</v>
      </c>
      <c r="DM3187" s="2">
        <v>0</v>
      </c>
      <c r="DN3187" s="2">
        <v>0</v>
      </c>
      <c r="DO3187" s="2">
        <v>0</v>
      </c>
      <c r="DP3187" s="2">
        <v>2206280</v>
      </c>
      <c r="DQ3187" s="2">
        <v>193140658</v>
      </c>
      <c r="DR3187" s="2">
        <v>0</v>
      </c>
      <c r="DS3187" s="2">
        <v>0</v>
      </c>
      <c r="DT3187" s="2">
        <v>0</v>
      </c>
      <c r="DU3187" s="2">
        <v>0</v>
      </c>
      <c r="DV3187" s="2">
        <v>0</v>
      </c>
      <c r="DW3187" s="2">
        <v>0</v>
      </c>
      <c r="DX3187" s="2">
        <v>0</v>
      </c>
      <c r="DY3187" s="2">
        <v>0</v>
      </c>
      <c r="DZ3187" s="2">
        <v>0</v>
      </c>
      <c r="EA3187" s="2">
        <v>0</v>
      </c>
      <c r="EB3187" s="2">
        <v>0</v>
      </c>
      <c r="EC3187" s="2">
        <v>0</v>
      </c>
      <c r="ED3187" s="2">
        <v>0</v>
      </c>
    </row>
    <row r="3188" spans="1:134" x14ac:dyDescent="0.25">
      <c r="A3188" s="2">
        <v>106190328</v>
      </c>
      <c r="B3188" s="2" t="s">
        <v>2775</v>
      </c>
      <c r="C3188" s="2">
        <v>2019</v>
      </c>
      <c r="D3188" s="2">
        <v>3</v>
      </c>
      <c r="E3188" s="3">
        <v>43472</v>
      </c>
      <c r="F3188" s="2" t="s">
        <v>2969</v>
      </c>
      <c r="G3188" s="2" t="s">
        <v>136</v>
      </c>
      <c r="H3188" s="2" t="s">
        <v>171</v>
      </c>
      <c r="I3188" s="2" t="s">
        <v>2675</v>
      </c>
      <c r="J3188" s="2">
        <v>915</v>
      </c>
      <c r="K3188" s="2" t="s">
        <v>165</v>
      </c>
      <c r="L3188" s="2" t="s">
        <v>139</v>
      </c>
      <c r="M3188" s="2"/>
      <c r="N3188" s="2" t="s">
        <v>2262</v>
      </c>
      <c r="O3188" s="2" t="s">
        <v>695</v>
      </c>
      <c r="P3188" s="2" t="s">
        <v>628</v>
      </c>
      <c r="Q3188" s="2">
        <v>91740</v>
      </c>
      <c r="R3188" s="2" t="s">
        <v>2495</v>
      </c>
      <c r="S3188" s="2">
        <v>128</v>
      </c>
      <c r="T3188" s="2">
        <v>128</v>
      </c>
      <c r="U3188" s="2">
        <v>80</v>
      </c>
      <c r="V3188" s="2">
        <v>241</v>
      </c>
      <c r="W3188" s="2">
        <v>2</v>
      </c>
      <c r="X3188" s="2">
        <v>20</v>
      </c>
      <c r="Y3188" s="2">
        <v>17</v>
      </c>
      <c r="Z3188" s="2">
        <v>0</v>
      </c>
      <c r="AA3188" s="2">
        <v>0</v>
      </c>
      <c r="AB3188" s="2">
        <v>4</v>
      </c>
      <c r="AC3188" s="2">
        <v>5</v>
      </c>
      <c r="AD3188" s="2">
        <v>0</v>
      </c>
      <c r="AE3188" s="2">
        <v>0</v>
      </c>
      <c r="AF3188" s="2">
        <v>289</v>
      </c>
      <c r="AG3188" s="2">
        <v>0</v>
      </c>
      <c r="AH3188" s="2">
        <v>2131</v>
      </c>
      <c r="AI3188" s="2">
        <v>100</v>
      </c>
      <c r="AJ3188" s="2">
        <v>68</v>
      </c>
      <c r="AK3188" s="2">
        <v>173</v>
      </c>
      <c r="AL3188" s="2">
        <v>0</v>
      </c>
      <c r="AM3188" s="2">
        <v>0</v>
      </c>
      <c r="AN3188" s="2">
        <v>7</v>
      </c>
      <c r="AO3188" s="2">
        <v>6</v>
      </c>
      <c r="AP3188" s="2">
        <v>0</v>
      </c>
      <c r="AQ3188" s="2">
        <v>4</v>
      </c>
      <c r="AR3188" s="2">
        <v>2489</v>
      </c>
      <c r="AS3188" s="2">
        <v>0</v>
      </c>
      <c r="AT3188" s="2">
        <v>28</v>
      </c>
      <c r="AU3188" s="2">
        <v>35</v>
      </c>
      <c r="AV3188" s="2">
        <v>130</v>
      </c>
      <c r="AW3188" s="2">
        <v>335</v>
      </c>
      <c r="AX3188" s="2">
        <v>0</v>
      </c>
      <c r="AY3188" s="2">
        <v>0</v>
      </c>
      <c r="AZ3188" s="2">
        <v>51</v>
      </c>
      <c r="BA3188" s="2">
        <v>59</v>
      </c>
      <c r="BB3188" s="2">
        <v>0</v>
      </c>
      <c r="BC3188" s="2">
        <v>90</v>
      </c>
      <c r="BD3188" s="2">
        <v>728</v>
      </c>
      <c r="BE3188" s="2">
        <v>8026151</v>
      </c>
      <c r="BF3188" s="2">
        <v>327948</v>
      </c>
      <c r="BG3188" s="2">
        <v>449300</v>
      </c>
      <c r="BH3188" s="2">
        <v>1263105</v>
      </c>
      <c r="BI3188" s="2">
        <v>0</v>
      </c>
      <c r="BJ3188" s="2">
        <v>0</v>
      </c>
      <c r="BK3188" s="2">
        <v>39263</v>
      </c>
      <c r="BL3188" s="2">
        <v>122200</v>
      </c>
      <c r="BM3188" s="2">
        <v>0</v>
      </c>
      <c r="BN3188" s="2">
        <v>10140</v>
      </c>
      <c r="BO3188" s="2">
        <v>10238107</v>
      </c>
      <c r="BP3188" s="2">
        <v>94074</v>
      </c>
      <c r="BQ3188" s="2">
        <v>110226</v>
      </c>
      <c r="BR3188" s="2">
        <v>354624</v>
      </c>
      <c r="BS3188" s="2">
        <v>681141</v>
      </c>
      <c r="BT3188" s="2">
        <v>0</v>
      </c>
      <c r="BU3188" s="2">
        <v>0</v>
      </c>
      <c r="BV3188" s="2">
        <v>141380</v>
      </c>
      <c r="BW3188" s="2">
        <v>153704</v>
      </c>
      <c r="BX3188" s="2">
        <v>0</v>
      </c>
      <c r="BY3188" s="2">
        <v>162403</v>
      </c>
      <c r="BZ3188" s="2">
        <v>1697552</v>
      </c>
      <c r="CA3188" s="2">
        <v>43321</v>
      </c>
      <c r="CB3188" s="2">
        <v>5384167</v>
      </c>
      <c r="CC3188" s="2">
        <v>290682</v>
      </c>
      <c r="CD3188" s="2">
        <v>547325</v>
      </c>
      <c r="CE3188" s="2">
        <v>1385126</v>
      </c>
      <c r="CF3188" s="2">
        <v>0</v>
      </c>
      <c r="CG3188" s="2">
        <v>0</v>
      </c>
      <c r="CH3188" s="2">
        <v>0</v>
      </c>
      <c r="CI3188" s="2">
        <v>150998</v>
      </c>
      <c r="CJ3188" s="2">
        <v>265244</v>
      </c>
      <c r="CK3188" s="2">
        <v>0</v>
      </c>
      <c r="CL3188" s="2">
        <v>0</v>
      </c>
      <c r="CM3188" s="2">
        <v>0</v>
      </c>
      <c r="CN3188" s="2">
        <v>0</v>
      </c>
      <c r="CO3188" s="2">
        <v>0</v>
      </c>
      <c r="CP3188" s="2">
        <v>0</v>
      </c>
      <c r="CQ3188" s="2">
        <v>8066863</v>
      </c>
      <c r="CR3188" s="2">
        <v>0</v>
      </c>
      <c r="CS3188" s="2">
        <v>0</v>
      </c>
      <c r="CT3188" s="2">
        <v>0</v>
      </c>
      <c r="CU3188" s="2">
        <v>0</v>
      </c>
      <c r="CV3188" s="2">
        <v>0</v>
      </c>
      <c r="CW3188" s="2">
        <v>2736058</v>
      </c>
      <c r="CX3188" s="2">
        <v>147492</v>
      </c>
      <c r="CY3188" s="2">
        <v>256599</v>
      </c>
      <c r="CZ3188" s="2">
        <v>559120</v>
      </c>
      <c r="DA3188" s="2">
        <v>0</v>
      </c>
      <c r="DB3188" s="2">
        <v>0</v>
      </c>
      <c r="DC3188" s="2">
        <v>29645</v>
      </c>
      <c r="DD3188" s="2">
        <v>10660</v>
      </c>
      <c r="DE3188" s="2">
        <v>0</v>
      </c>
      <c r="DF3188" s="2">
        <v>129222</v>
      </c>
      <c r="DG3188" s="2">
        <v>3868796</v>
      </c>
      <c r="DH3188" s="2">
        <v>15746</v>
      </c>
      <c r="DI3188" s="2">
        <v>5256093</v>
      </c>
      <c r="DJ3188" s="2">
        <v>0</v>
      </c>
      <c r="DK3188" s="2">
        <v>0</v>
      </c>
      <c r="DL3188" s="2">
        <v>0</v>
      </c>
      <c r="DM3188" s="2">
        <v>0</v>
      </c>
      <c r="DN3188" s="2">
        <v>0</v>
      </c>
      <c r="DO3188" s="2">
        <v>0</v>
      </c>
      <c r="DP3188" s="2">
        <v>1357997</v>
      </c>
      <c r="DQ3188" s="2">
        <v>44887410</v>
      </c>
      <c r="DR3188" s="2">
        <v>0</v>
      </c>
      <c r="DS3188" s="2">
        <v>0</v>
      </c>
      <c r="DT3188" s="2">
        <v>0</v>
      </c>
      <c r="DU3188" s="2">
        <v>0</v>
      </c>
      <c r="DV3188" s="2">
        <v>0</v>
      </c>
      <c r="DW3188" s="2">
        <v>0</v>
      </c>
      <c r="DX3188" s="2">
        <v>0</v>
      </c>
      <c r="DY3188" s="2">
        <v>0</v>
      </c>
      <c r="DZ3188" s="2">
        <v>0</v>
      </c>
      <c r="EA3188" s="2">
        <v>0</v>
      </c>
      <c r="EB3188" s="2">
        <v>0</v>
      </c>
      <c r="EC3188" s="2">
        <v>0</v>
      </c>
      <c r="ED3188" s="2">
        <v>0</v>
      </c>
    </row>
    <row r="3189" spans="1:134" x14ac:dyDescent="0.25">
      <c r="A3189" s="2">
        <v>106190352</v>
      </c>
      <c r="B3189" s="2" t="s">
        <v>721</v>
      </c>
      <c r="C3189" s="2">
        <v>2019</v>
      </c>
      <c r="D3189" s="2">
        <v>3</v>
      </c>
      <c r="E3189" s="3">
        <v>43472</v>
      </c>
      <c r="F3189" s="2" t="s">
        <v>2969</v>
      </c>
      <c r="G3189" s="2" t="s">
        <v>136</v>
      </c>
      <c r="H3189" s="2" t="s">
        <v>171</v>
      </c>
      <c r="I3189" s="2" t="s">
        <v>2675</v>
      </c>
      <c r="J3189" s="2">
        <v>913</v>
      </c>
      <c r="K3189" s="2" t="s">
        <v>188</v>
      </c>
      <c r="L3189" s="2" t="s">
        <v>139</v>
      </c>
      <c r="M3189" s="2"/>
      <c r="N3189" s="2" t="s">
        <v>2269</v>
      </c>
      <c r="O3189" s="2" t="s">
        <v>723</v>
      </c>
      <c r="P3189" s="2" t="s">
        <v>724</v>
      </c>
      <c r="Q3189" s="2">
        <v>91733</v>
      </c>
      <c r="R3189" s="2" t="s">
        <v>725</v>
      </c>
      <c r="S3189" s="2">
        <v>117</v>
      </c>
      <c r="T3189" s="2">
        <v>117</v>
      </c>
      <c r="U3189" s="2">
        <v>117</v>
      </c>
      <c r="V3189" s="2">
        <v>150</v>
      </c>
      <c r="W3189" s="2">
        <v>66</v>
      </c>
      <c r="X3189" s="2">
        <v>167</v>
      </c>
      <c r="Y3189" s="2">
        <v>259</v>
      </c>
      <c r="Z3189" s="2">
        <v>0</v>
      </c>
      <c r="AA3189" s="2">
        <v>0</v>
      </c>
      <c r="AB3189" s="2">
        <v>0</v>
      </c>
      <c r="AC3189" s="2">
        <v>36</v>
      </c>
      <c r="AD3189" s="2">
        <v>0</v>
      </c>
      <c r="AE3189" s="2">
        <v>29</v>
      </c>
      <c r="AF3189" s="2">
        <v>707</v>
      </c>
      <c r="AG3189" s="2">
        <v>0</v>
      </c>
      <c r="AH3189" s="2">
        <v>792</v>
      </c>
      <c r="AI3189" s="2">
        <v>318</v>
      </c>
      <c r="AJ3189" s="2">
        <v>938</v>
      </c>
      <c r="AK3189" s="2">
        <v>1641</v>
      </c>
      <c r="AL3189" s="2">
        <v>0</v>
      </c>
      <c r="AM3189" s="2">
        <v>0</v>
      </c>
      <c r="AN3189" s="2">
        <v>0</v>
      </c>
      <c r="AO3189" s="2">
        <v>149</v>
      </c>
      <c r="AP3189" s="2">
        <v>0</v>
      </c>
      <c r="AQ3189" s="2">
        <v>74</v>
      </c>
      <c r="AR3189" s="2">
        <v>3912</v>
      </c>
      <c r="AS3189" s="2">
        <v>0</v>
      </c>
      <c r="AT3189" s="2">
        <v>292</v>
      </c>
      <c r="AU3189" s="2">
        <v>251</v>
      </c>
      <c r="AV3189" s="2">
        <v>1053</v>
      </c>
      <c r="AW3189" s="2">
        <v>3227</v>
      </c>
      <c r="AX3189" s="2">
        <v>0</v>
      </c>
      <c r="AY3189" s="2">
        <v>0</v>
      </c>
      <c r="AZ3189" s="2">
        <v>0</v>
      </c>
      <c r="BA3189" s="2">
        <v>304</v>
      </c>
      <c r="BB3189" s="2">
        <v>0</v>
      </c>
      <c r="BC3189" s="2">
        <v>689</v>
      </c>
      <c r="BD3189" s="2">
        <v>5816</v>
      </c>
      <c r="BE3189" s="2">
        <v>11197306</v>
      </c>
      <c r="BF3189" s="2">
        <v>3849451</v>
      </c>
      <c r="BG3189" s="2">
        <v>8230405</v>
      </c>
      <c r="BH3189" s="2">
        <v>19373476</v>
      </c>
      <c r="BI3189" s="2">
        <v>0</v>
      </c>
      <c r="BJ3189" s="2">
        <v>0</v>
      </c>
      <c r="BK3189" s="2">
        <v>0</v>
      </c>
      <c r="BL3189" s="2">
        <v>1973980</v>
      </c>
      <c r="BM3189" s="2">
        <v>0</v>
      </c>
      <c r="BN3189" s="2">
        <v>557109</v>
      </c>
      <c r="BO3189" s="2">
        <v>45181727</v>
      </c>
      <c r="BP3189" s="2">
        <v>3021874</v>
      </c>
      <c r="BQ3189" s="2">
        <v>2372616</v>
      </c>
      <c r="BR3189" s="2">
        <v>5748880</v>
      </c>
      <c r="BS3189" s="2">
        <v>12965306</v>
      </c>
      <c r="BT3189" s="2">
        <v>0</v>
      </c>
      <c r="BU3189" s="2">
        <v>0</v>
      </c>
      <c r="BV3189" s="2">
        <v>0</v>
      </c>
      <c r="BW3189" s="2">
        <v>1912200</v>
      </c>
      <c r="BX3189" s="2">
        <v>0</v>
      </c>
      <c r="BY3189" s="2">
        <v>1774574</v>
      </c>
      <c r="BZ3189" s="2">
        <v>27795450</v>
      </c>
      <c r="CA3189" s="2">
        <v>1962527</v>
      </c>
      <c r="CB3189" s="2">
        <v>11189957</v>
      </c>
      <c r="CC3189" s="2">
        <v>5110163</v>
      </c>
      <c r="CD3189" s="2">
        <v>10065617</v>
      </c>
      <c r="CE3189" s="2">
        <v>30644154</v>
      </c>
      <c r="CF3189" s="2">
        <v>-1172500</v>
      </c>
      <c r="CG3189" s="2">
        <v>0</v>
      </c>
      <c r="CH3189" s="2">
        <v>0</v>
      </c>
      <c r="CI3189" s="2">
        <v>0</v>
      </c>
      <c r="CJ3189" s="2">
        <v>2475019</v>
      </c>
      <c r="CK3189" s="2">
        <v>0</v>
      </c>
      <c r="CL3189" s="2">
        <v>0</v>
      </c>
      <c r="CM3189" s="2">
        <v>0</v>
      </c>
      <c r="CN3189" s="2">
        <v>0</v>
      </c>
      <c r="CO3189" s="2">
        <v>0</v>
      </c>
      <c r="CP3189" s="2">
        <v>203403</v>
      </c>
      <c r="CQ3189" s="2">
        <v>60478340</v>
      </c>
      <c r="CR3189" s="2">
        <v>0</v>
      </c>
      <c r="CS3189" s="2">
        <v>1922743</v>
      </c>
      <c r="CT3189" s="2">
        <v>0</v>
      </c>
      <c r="CU3189" s="2">
        <v>0</v>
      </c>
      <c r="CV3189" s="2">
        <v>1922743</v>
      </c>
      <c r="CW3189" s="2">
        <v>3029224</v>
      </c>
      <c r="CX3189" s="2">
        <v>1111904</v>
      </c>
      <c r="CY3189" s="2">
        <v>5086167</v>
      </c>
      <c r="CZ3189" s="2">
        <v>3617371</v>
      </c>
      <c r="DA3189" s="2">
        <v>0</v>
      </c>
      <c r="DB3189" s="2">
        <v>0</v>
      </c>
      <c r="DC3189" s="2">
        <v>0</v>
      </c>
      <c r="DD3189" s="2">
        <v>1411161</v>
      </c>
      <c r="DE3189" s="2">
        <v>0</v>
      </c>
      <c r="DF3189" s="2">
        <v>165753</v>
      </c>
      <c r="DG3189" s="2">
        <v>14421580</v>
      </c>
      <c r="DH3189" s="2">
        <v>24825</v>
      </c>
      <c r="DI3189" s="2">
        <v>15506934</v>
      </c>
      <c r="DJ3189" s="2">
        <v>0</v>
      </c>
      <c r="DK3189" s="2">
        <v>0</v>
      </c>
      <c r="DL3189" s="2">
        <v>0</v>
      </c>
      <c r="DM3189" s="2">
        <v>0</v>
      </c>
      <c r="DN3189" s="2">
        <v>0</v>
      </c>
      <c r="DO3189" s="2">
        <v>0</v>
      </c>
      <c r="DP3189" s="2">
        <v>57232</v>
      </c>
      <c r="DQ3189" s="2">
        <v>2353604</v>
      </c>
      <c r="DR3189" s="2">
        <v>0</v>
      </c>
      <c r="DS3189" s="2">
        <v>0</v>
      </c>
      <c r="DT3189" s="2">
        <v>0</v>
      </c>
      <c r="DU3189" s="2">
        <v>0</v>
      </c>
      <c r="DV3189" s="2">
        <v>0</v>
      </c>
      <c r="DW3189" s="2">
        <v>0</v>
      </c>
      <c r="DX3189" s="2">
        <v>0</v>
      </c>
      <c r="DY3189" s="2">
        <v>0</v>
      </c>
      <c r="DZ3189" s="2">
        <v>0</v>
      </c>
      <c r="EA3189" s="2">
        <v>0</v>
      </c>
      <c r="EB3189" s="2">
        <v>0</v>
      </c>
      <c r="EC3189" s="2">
        <v>0</v>
      </c>
      <c r="ED3189" s="2">
        <v>0</v>
      </c>
    </row>
    <row r="3190" spans="1:134" x14ac:dyDescent="0.25">
      <c r="A3190" s="2">
        <v>106190380</v>
      </c>
      <c r="B3190" s="2" t="s">
        <v>1748</v>
      </c>
      <c r="C3190" s="2">
        <v>2019</v>
      </c>
      <c r="D3190" s="2">
        <v>3</v>
      </c>
      <c r="E3190" s="3">
        <v>43472</v>
      </c>
      <c r="F3190" s="2" t="s">
        <v>2969</v>
      </c>
      <c r="G3190" s="2" t="s">
        <v>136</v>
      </c>
      <c r="H3190" s="2" t="s">
        <v>171</v>
      </c>
      <c r="I3190" s="2" t="s">
        <v>2675</v>
      </c>
      <c r="J3190" s="2">
        <v>925</v>
      </c>
      <c r="K3190" s="2" t="s">
        <v>188</v>
      </c>
      <c r="L3190" s="2" t="s">
        <v>139</v>
      </c>
      <c r="M3190" s="2"/>
      <c r="N3190" s="2" t="s">
        <v>2546</v>
      </c>
      <c r="O3190" s="2" t="s">
        <v>1750</v>
      </c>
      <c r="P3190" s="2" t="s">
        <v>1751</v>
      </c>
      <c r="Q3190" s="2">
        <v>90028</v>
      </c>
      <c r="R3190" s="2" t="s">
        <v>634</v>
      </c>
      <c r="S3190" s="2">
        <v>598</v>
      </c>
      <c r="T3190" s="2">
        <v>598</v>
      </c>
      <c r="U3190" s="2">
        <v>330</v>
      </c>
      <c r="V3190" s="2">
        <v>1525</v>
      </c>
      <c r="W3190" s="2">
        <v>322</v>
      </c>
      <c r="X3190" s="2">
        <v>1667</v>
      </c>
      <c r="Y3190" s="2">
        <v>1382</v>
      </c>
      <c r="Z3190" s="2">
        <v>0</v>
      </c>
      <c r="AA3190" s="2">
        <v>0</v>
      </c>
      <c r="AB3190" s="2">
        <v>6</v>
      </c>
      <c r="AC3190" s="2">
        <v>341</v>
      </c>
      <c r="AD3190" s="2">
        <v>3</v>
      </c>
      <c r="AE3190" s="2">
        <v>27</v>
      </c>
      <c r="AF3190" s="2">
        <v>5273</v>
      </c>
      <c r="AG3190" s="2">
        <v>0</v>
      </c>
      <c r="AH3190" s="2">
        <v>8820</v>
      </c>
      <c r="AI3190" s="2">
        <v>1979</v>
      </c>
      <c r="AJ3190" s="2">
        <v>10247</v>
      </c>
      <c r="AK3190" s="2">
        <v>7830</v>
      </c>
      <c r="AL3190" s="2">
        <v>0</v>
      </c>
      <c r="AM3190" s="2">
        <v>0</v>
      </c>
      <c r="AN3190" s="2">
        <v>44</v>
      </c>
      <c r="AO3190" s="2">
        <v>1201</v>
      </c>
      <c r="AP3190" s="2">
        <v>13</v>
      </c>
      <c r="AQ3190" s="2">
        <v>158</v>
      </c>
      <c r="AR3190" s="2">
        <v>30292</v>
      </c>
      <c r="AS3190" s="2">
        <v>0</v>
      </c>
      <c r="AT3190" s="2">
        <v>1105</v>
      </c>
      <c r="AU3190" s="2">
        <v>646</v>
      </c>
      <c r="AV3190" s="2">
        <v>765</v>
      </c>
      <c r="AW3190" s="2">
        <v>3194</v>
      </c>
      <c r="AX3190" s="2">
        <v>0</v>
      </c>
      <c r="AY3190" s="2">
        <v>0</v>
      </c>
      <c r="AZ3190" s="2">
        <v>108</v>
      </c>
      <c r="BA3190" s="2">
        <v>1151</v>
      </c>
      <c r="BB3190" s="2">
        <v>22</v>
      </c>
      <c r="BC3190" s="2">
        <v>607</v>
      </c>
      <c r="BD3190" s="2">
        <v>7598</v>
      </c>
      <c r="BE3190" s="2">
        <v>89218027</v>
      </c>
      <c r="BF3190" s="2">
        <v>19011850</v>
      </c>
      <c r="BG3190" s="2">
        <v>36660072</v>
      </c>
      <c r="BH3190" s="2">
        <v>109530101</v>
      </c>
      <c r="BI3190" s="2">
        <v>0</v>
      </c>
      <c r="BJ3190" s="2">
        <v>0</v>
      </c>
      <c r="BK3190" s="2">
        <v>927820</v>
      </c>
      <c r="BL3190" s="2">
        <v>14908267</v>
      </c>
      <c r="BM3190" s="2">
        <v>1628</v>
      </c>
      <c r="BN3190" s="2">
        <v>1777388</v>
      </c>
      <c r="BO3190" s="2">
        <v>272035153</v>
      </c>
      <c r="BP3190" s="2">
        <v>9197023</v>
      </c>
      <c r="BQ3190" s="2">
        <v>3409346</v>
      </c>
      <c r="BR3190" s="2">
        <v>3000881</v>
      </c>
      <c r="BS3190" s="2">
        <v>20126395</v>
      </c>
      <c r="BT3190" s="2">
        <v>0</v>
      </c>
      <c r="BU3190" s="2">
        <v>0</v>
      </c>
      <c r="BV3190" s="2">
        <v>603906</v>
      </c>
      <c r="BW3190" s="2">
        <v>9108101</v>
      </c>
      <c r="BX3190" s="2">
        <v>47244</v>
      </c>
      <c r="BY3190" s="2">
        <v>2366697</v>
      </c>
      <c r="BZ3190" s="2">
        <v>47859593</v>
      </c>
      <c r="CA3190" s="2">
        <v>5870096</v>
      </c>
      <c r="CB3190" s="2">
        <v>80054623</v>
      </c>
      <c r="CC3190" s="2">
        <v>24960231</v>
      </c>
      <c r="CD3190" s="2">
        <v>32838007</v>
      </c>
      <c r="CE3190" s="2">
        <v>106188704</v>
      </c>
      <c r="CF3190" s="2">
        <v>-5295391</v>
      </c>
      <c r="CG3190" s="2">
        <v>0</v>
      </c>
      <c r="CH3190" s="2">
        <v>0</v>
      </c>
      <c r="CI3190" s="2">
        <v>862848</v>
      </c>
      <c r="CJ3190" s="2">
        <v>13528846</v>
      </c>
      <c r="CK3190" s="2">
        <v>0</v>
      </c>
      <c r="CL3190" s="2">
        <v>0</v>
      </c>
      <c r="CM3190" s="2">
        <v>0</v>
      </c>
      <c r="CN3190" s="2">
        <v>0</v>
      </c>
      <c r="CO3190" s="2">
        <v>0</v>
      </c>
      <c r="CP3190" s="2">
        <v>2385316</v>
      </c>
      <c r="CQ3190" s="2">
        <v>261393280</v>
      </c>
      <c r="CR3190" s="2">
        <v>5709863</v>
      </c>
      <c r="CS3190" s="2">
        <v>0</v>
      </c>
      <c r="CT3190" s="2">
        <v>0</v>
      </c>
      <c r="CU3190" s="2">
        <v>0</v>
      </c>
      <c r="CV3190" s="2">
        <v>5709863</v>
      </c>
      <c r="CW3190" s="2">
        <v>18360427</v>
      </c>
      <c r="CX3190" s="2">
        <v>2309083</v>
      </c>
      <c r="CY3190" s="2">
        <v>8223205</v>
      </c>
      <c r="CZ3190" s="2">
        <v>25148137</v>
      </c>
      <c r="DA3190" s="2">
        <v>0</v>
      </c>
      <c r="DB3190" s="2">
        <v>0</v>
      </c>
      <c r="DC3190" s="2">
        <v>366318</v>
      </c>
      <c r="DD3190" s="2">
        <v>9565743</v>
      </c>
      <c r="DE3190" s="2">
        <v>39416</v>
      </c>
      <c r="DF3190" s="2">
        <v>199000</v>
      </c>
      <c r="DG3190" s="2">
        <v>64211329</v>
      </c>
      <c r="DH3190" s="2">
        <v>52140</v>
      </c>
      <c r="DI3190" s="2">
        <v>59315122</v>
      </c>
      <c r="DJ3190" s="2">
        <v>0</v>
      </c>
      <c r="DK3190" s="2">
        <v>9000</v>
      </c>
      <c r="DL3190" s="2">
        <v>0</v>
      </c>
      <c r="DM3190" s="2">
        <v>0</v>
      </c>
      <c r="DN3190" s="2">
        <v>0</v>
      </c>
      <c r="DO3190" s="2">
        <v>0</v>
      </c>
      <c r="DP3190" s="2">
        <v>717554</v>
      </c>
      <c r="DQ3190" s="2">
        <v>64429152</v>
      </c>
      <c r="DR3190" s="2">
        <v>0</v>
      </c>
      <c r="DS3190" s="2">
        <v>0</v>
      </c>
      <c r="DT3190" s="2">
        <v>0</v>
      </c>
      <c r="DU3190" s="2">
        <v>0</v>
      </c>
      <c r="DV3190" s="2">
        <v>0</v>
      </c>
      <c r="DW3190" s="2">
        <v>0</v>
      </c>
      <c r="DX3190" s="2">
        <v>0</v>
      </c>
      <c r="DY3190" s="2">
        <v>0</v>
      </c>
      <c r="DZ3190" s="2">
        <v>0</v>
      </c>
      <c r="EA3190" s="2">
        <v>0</v>
      </c>
      <c r="EB3190" s="2">
        <v>0</v>
      </c>
      <c r="EC3190" s="2">
        <v>0</v>
      </c>
      <c r="ED3190" s="2">
        <v>0</v>
      </c>
    </row>
    <row r="3191" spans="1:134" x14ac:dyDescent="0.25">
      <c r="A3191" s="2">
        <v>106190382</v>
      </c>
      <c r="B3191" s="2" t="s">
        <v>784</v>
      </c>
      <c r="C3191" s="2">
        <v>2019</v>
      </c>
      <c r="D3191" s="2">
        <v>3</v>
      </c>
      <c r="E3191" s="3">
        <v>43472</v>
      </c>
      <c r="F3191" s="2" t="s">
        <v>2969</v>
      </c>
      <c r="G3191" s="2" t="s">
        <v>136</v>
      </c>
      <c r="H3191" s="2" t="s">
        <v>171</v>
      </c>
      <c r="I3191" s="2" t="s">
        <v>2675</v>
      </c>
      <c r="J3191" s="2">
        <v>925</v>
      </c>
      <c r="K3191" s="2" t="s">
        <v>188</v>
      </c>
      <c r="L3191" s="2" t="s">
        <v>139</v>
      </c>
      <c r="M3191" s="2"/>
      <c r="N3191" s="2" t="s">
        <v>2649</v>
      </c>
      <c r="O3191" s="2" t="s">
        <v>786</v>
      </c>
      <c r="P3191" s="2" t="s">
        <v>281</v>
      </c>
      <c r="Q3191" s="2">
        <v>90027</v>
      </c>
      <c r="R3191" s="2" t="s">
        <v>2776</v>
      </c>
      <c r="S3191" s="2">
        <v>434</v>
      </c>
      <c r="T3191" s="2">
        <v>413</v>
      </c>
      <c r="U3191" s="2">
        <v>218</v>
      </c>
      <c r="V3191" s="2">
        <v>656</v>
      </c>
      <c r="W3191" s="2">
        <v>316</v>
      </c>
      <c r="X3191" s="2">
        <v>659</v>
      </c>
      <c r="Y3191" s="2">
        <v>1188</v>
      </c>
      <c r="Z3191" s="2">
        <v>0</v>
      </c>
      <c r="AA3191" s="2">
        <v>0</v>
      </c>
      <c r="AB3191" s="2">
        <v>9</v>
      </c>
      <c r="AC3191" s="2">
        <v>345</v>
      </c>
      <c r="AD3191" s="2">
        <v>0</v>
      </c>
      <c r="AE3191" s="2">
        <v>143</v>
      </c>
      <c r="AF3191" s="2">
        <v>3316</v>
      </c>
      <c r="AG3191" s="2">
        <v>0</v>
      </c>
      <c r="AH3191" s="2">
        <v>4759</v>
      </c>
      <c r="AI3191" s="2">
        <v>1360</v>
      </c>
      <c r="AJ3191" s="2">
        <v>3620</v>
      </c>
      <c r="AK3191" s="2">
        <v>8558</v>
      </c>
      <c r="AL3191" s="2">
        <v>0</v>
      </c>
      <c r="AM3191" s="2">
        <v>0</v>
      </c>
      <c r="AN3191" s="2">
        <v>125</v>
      </c>
      <c r="AO3191" s="2">
        <v>1255</v>
      </c>
      <c r="AP3191" s="2">
        <v>0</v>
      </c>
      <c r="AQ3191" s="2">
        <v>342</v>
      </c>
      <c r="AR3191" s="2">
        <v>20019</v>
      </c>
      <c r="AS3191" s="2">
        <v>0</v>
      </c>
      <c r="AT3191" s="2">
        <v>2171</v>
      </c>
      <c r="AU3191" s="2">
        <v>685</v>
      </c>
      <c r="AV3191" s="2">
        <v>2421</v>
      </c>
      <c r="AW3191" s="2">
        <v>4896</v>
      </c>
      <c r="AX3191" s="2">
        <v>0</v>
      </c>
      <c r="AY3191" s="2">
        <v>0</v>
      </c>
      <c r="AZ3191" s="2">
        <v>1262</v>
      </c>
      <c r="BA3191" s="2">
        <v>2110</v>
      </c>
      <c r="BB3191" s="2">
        <v>0</v>
      </c>
      <c r="BC3191" s="2">
        <v>1542</v>
      </c>
      <c r="BD3191" s="2">
        <v>15087</v>
      </c>
      <c r="BE3191" s="2">
        <v>60191583</v>
      </c>
      <c r="BF3191" s="2">
        <v>22804018</v>
      </c>
      <c r="BG3191" s="2">
        <v>33169884</v>
      </c>
      <c r="BH3191" s="2">
        <v>76770623</v>
      </c>
      <c r="BI3191" s="2">
        <v>0</v>
      </c>
      <c r="BJ3191" s="2">
        <v>0</v>
      </c>
      <c r="BK3191" s="2">
        <v>724899</v>
      </c>
      <c r="BL3191" s="2">
        <v>19746985</v>
      </c>
      <c r="BM3191" s="2">
        <v>0</v>
      </c>
      <c r="BN3191" s="2">
        <v>4078638</v>
      </c>
      <c r="BO3191" s="2">
        <v>217486630</v>
      </c>
      <c r="BP3191" s="2">
        <v>14751071</v>
      </c>
      <c r="BQ3191" s="2">
        <v>8513072</v>
      </c>
      <c r="BR3191" s="2">
        <v>11491181</v>
      </c>
      <c r="BS3191" s="2">
        <v>31420779</v>
      </c>
      <c r="BT3191" s="2">
        <v>0</v>
      </c>
      <c r="BU3191" s="2">
        <v>0</v>
      </c>
      <c r="BV3191" s="2">
        <v>763422</v>
      </c>
      <c r="BW3191" s="2">
        <v>12496383</v>
      </c>
      <c r="BX3191" s="2">
        <v>0</v>
      </c>
      <c r="BY3191" s="2">
        <v>5641576</v>
      </c>
      <c r="BZ3191" s="2">
        <v>85077484</v>
      </c>
      <c r="CA3191" s="2">
        <v>2070392</v>
      </c>
      <c r="CB3191" s="2">
        <v>53353716</v>
      </c>
      <c r="CC3191" s="2">
        <v>26182516</v>
      </c>
      <c r="CD3191" s="2">
        <v>40243595</v>
      </c>
      <c r="CE3191" s="2">
        <v>93300720</v>
      </c>
      <c r="CF3191" s="2">
        <v>-3637990</v>
      </c>
      <c r="CG3191" s="2">
        <v>0</v>
      </c>
      <c r="CH3191" s="2">
        <v>0</v>
      </c>
      <c r="CI3191" s="2">
        <v>2919704</v>
      </c>
      <c r="CJ3191" s="2">
        <v>30211223</v>
      </c>
      <c r="CK3191" s="2">
        <v>0</v>
      </c>
      <c r="CL3191" s="2">
        <v>1947350</v>
      </c>
      <c r="CM3191" s="2">
        <v>0</v>
      </c>
      <c r="CN3191" s="2">
        <v>0</v>
      </c>
      <c r="CO3191" s="2">
        <v>0</v>
      </c>
      <c r="CP3191" s="2">
        <v>5058010</v>
      </c>
      <c r="CQ3191" s="2">
        <v>251649236</v>
      </c>
      <c r="CR3191" s="2">
        <v>0</v>
      </c>
      <c r="CS3191" s="2">
        <v>9139701</v>
      </c>
      <c r="CT3191" s="2">
        <v>0</v>
      </c>
      <c r="CU3191" s="2">
        <v>0</v>
      </c>
      <c r="CV3191" s="2">
        <v>9139701</v>
      </c>
      <c r="CW3191" s="2">
        <v>21588938</v>
      </c>
      <c r="CX3191" s="2">
        <v>5134574</v>
      </c>
      <c r="CY3191" s="2">
        <v>8055460</v>
      </c>
      <c r="CZ3191" s="2">
        <v>24030383</v>
      </c>
      <c r="DA3191" s="2">
        <v>0</v>
      </c>
      <c r="DB3191" s="2">
        <v>0</v>
      </c>
      <c r="DC3191" s="2">
        <v>-1431382</v>
      </c>
      <c r="DD3191" s="2">
        <v>2032144</v>
      </c>
      <c r="DE3191" s="2">
        <v>0</v>
      </c>
      <c r="DF3191" s="2">
        <v>644462</v>
      </c>
      <c r="DG3191" s="2">
        <v>60054579</v>
      </c>
      <c r="DH3191" s="2">
        <v>1305647</v>
      </c>
      <c r="DI3191" s="2">
        <v>65267672</v>
      </c>
      <c r="DJ3191" s="2">
        <v>0</v>
      </c>
      <c r="DK3191" s="2">
        <v>1134868</v>
      </c>
      <c r="DL3191" s="2">
        <v>0</v>
      </c>
      <c r="DM3191" s="2">
        <v>0</v>
      </c>
      <c r="DN3191" s="2">
        <v>0</v>
      </c>
      <c r="DO3191" s="2">
        <v>0</v>
      </c>
      <c r="DP3191" s="2">
        <v>14897598</v>
      </c>
      <c r="DQ3191" s="2">
        <v>155815607</v>
      </c>
      <c r="DR3191" s="2">
        <v>0</v>
      </c>
      <c r="DS3191" s="2">
        <v>0</v>
      </c>
      <c r="DT3191" s="2">
        <v>0</v>
      </c>
      <c r="DU3191" s="2">
        <v>0</v>
      </c>
      <c r="DV3191" s="2">
        <v>0</v>
      </c>
      <c r="DW3191" s="2">
        <v>0</v>
      </c>
      <c r="DX3191" s="2">
        <v>0</v>
      </c>
      <c r="DY3191" s="2">
        <v>0</v>
      </c>
      <c r="DZ3191" s="2">
        <v>0</v>
      </c>
      <c r="EA3191" s="2">
        <v>0</v>
      </c>
      <c r="EB3191" s="2">
        <v>0</v>
      </c>
      <c r="EC3191" s="2">
        <v>0</v>
      </c>
      <c r="ED3191" s="2">
        <v>0</v>
      </c>
    </row>
    <row r="3192" spans="1:134" x14ac:dyDescent="0.25">
      <c r="A3192" s="2">
        <v>106190385</v>
      </c>
      <c r="B3192" s="2" t="s">
        <v>1442</v>
      </c>
      <c r="C3192" s="2">
        <v>2019</v>
      </c>
      <c r="D3192" s="2">
        <v>3</v>
      </c>
      <c r="E3192" s="3">
        <v>43472</v>
      </c>
      <c r="F3192" s="2" t="s">
        <v>2969</v>
      </c>
      <c r="G3192" s="2" t="s">
        <v>136</v>
      </c>
      <c r="H3192" s="2" t="s">
        <v>171</v>
      </c>
      <c r="I3192" s="2" t="s">
        <v>2675</v>
      </c>
      <c r="J3192" s="2">
        <v>903</v>
      </c>
      <c r="K3192" s="2" t="s">
        <v>147</v>
      </c>
      <c r="L3192" s="2" t="s">
        <v>139</v>
      </c>
      <c r="M3192" s="2"/>
      <c r="N3192" s="2" t="s">
        <v>2461</v>
      </c>
      <c r="O3192" s="2" t="s">
        <v>1444</v>
      </c>
      <c r="P3192" s="2" t="s">
        <v>1445</v>
      </c>
      <c r="Q3192" s="2">
        <v>91345</v>
      </c>
      <c r="R3192" s="2" t="s">
        <v>2662</v>
      </c>
      <c r="S3192" s="2">
        <v>377</v>
      </c>
      <c r="T3192" s="2">
        <v>377</v>
      </c>
      <c r="U3192" s="2">
        <v>315</v>
      </c>
      <c r="V3192" s="2">
        <v>835</v>
      </c>
      <c r="W3192" s="2">
        <v>1121</v>
      </c>
      <c r="X3192" s="2">
        <v>562</v>
      </c>
      <c r="Y3192" s="2">
        <v>1028</v>
      </c>
      <c r="Z3192" s="2">
        <v>0</v>
      </c>
      <c r="AA3192" s="2">
        <v>0</v>
      </c>
      <c r="AB3192" s="2">
        <v>89</v>
      </c>
      <c r="AC3192" s="2">
        <v>1054</v>
      </c>
      <c r="AD3192" s="2">
        <v>84</v>
      </c>
      <c r="AE3192" s="2">
        <v>15</v>
      </c>
      <c r="AF3192" s="2">
        <v>4788</v>
      </c>
      <c r="AG3192" s="2">
        <v>104</v>
      </c>
      <c r="AH3192" s="2">
        <v>6482</v>
      </c>
      <c r="AI3192" s="2">
        <v>5614</v>
      </c>
      <c r="AJ3192" s="2">
        <v>3009</v>
      </c>
      <c r="AK3192" s="2">
        <v>4633</v>
      </c>
      <c r="AL3192" s="2">
        <v>0</v>
      </c>
      <c r="AM3192" s="2">
        <v>0</v>
      </c>
      <c r="AN3192" s="2">
        <v>419</v>
      </c>
      <c r="AO3192" s="2">
        <v>3981</v>
      </c>
      <c r="AP3192" s="2">
        <v>184</v>
      </c>
      <c r="AQ3192" s="2">
        <v>32</v>
      </c>
      <c r="AR3192" s="2">
        <v>24354</v>
      </c>
      <c r="AS3192" s="2">
        <v>3680</v>
      </c>
      <c r="AT3192" s="2">
        <v>2686</v>
      </c>
      <c r="AU3192" s="2">
        <v>3742</v>
      </c>
      <c r="AV3192" s="2">
        <v>3120</v>
      </c>
      <c r="AW3192" s="2">
        <v>12795</v>
      </c>
      <c r="AX3192" s="2">
        <v>0</v>
      </c>
      <c r="AY3192" s="2">
        <v>0</v>
      </c>
      <c r="AZ3192" s="2">
        <v>564</v>
      </c>
      <c r="BA3192" s="2">
        <v>5932</v>
      </c>
      <c r="BB3192" s="2">
        <v>1467</v>
      </c>
      <c r="BC3192" s="2">
        <v>315</v>
      </c>
      <c r="BD3192" s="2">
        <v>30621</v>
      </c>
      <c r="BE3192" s="2">
        <v>110394066</v>
      </c>
      <c r="BF3192" s="2">
        <v>122152019</v>
      </c>
      <c r="BG3192" s="2">
        <v>48586700</v>
      </c>
      <c r="BH3192" s="2">
        <v>83179278</v>
      </c>
      <c r="BI3192" s="2">
        <v>0</v>
      </c>
      <c r="BJ3192" s="2">
        <v>0</v>
      </c>
      <c r="BK3192" s="2">
        <v>9380700</v>
      </c>
      <c r="BL3192" s="2">
        <v>89127847</v>
      </c>
      <c r="BM3192" s="2">
        <v>4119448</v>
      </c>
      <c r="BN3192" s="2">
        <v>716426</v>
      </c>
      <c r="BO3192" s="2">
        <v>467656484</v>
      </c>
      <c r="BP3192" s="2">
        <v>27269250</v>
      </c>
      <c r="BQ3192" s="2">
        <v>45794869</v>
      </c>
      <c r="BR3192" s="2">
        <v>15407378</v>
      </c>
      <c r="BS3192" s="2">
        <v>54791476</v>
      </c>
      <c r="BT3192" s="2">
        <v>0</v>
      </c>
      <c r="BU3192" s="2">
        <v>0</v>
      </c>
      <c r="BV3192" s="2">
        <v>5008946</v>
      </c>
      <c r="BW3192" s="2">
        <v>52682741</v>
      </c>
      <c r="BX3192" s="2">
        <v>13031220</v>
      </c>
      <c r="BY3192" s="2">
        <v>2794917</v>
      </c>
      <c r="BZ3192" s="2">
        <v>216780797</v>
      </c>
      <c r="CA3192" s="2">
        <v>819281</v>
      </c>
      <c r="CB3192" s="2">
        <v>125068125</v>
      </c>
      <c r="CC3192" s="2">
        <v>145857100</v>
      </c>
      <c r="CD3192" s="2">
        <v>39500714</v>
      </c>
      <c r="CE3192" s="2">
        <v>75810485</v>
      </c>
      <c r="CF3192" s="2">
        <v>-800001</v>
      </c>
      <c r="CG3192" s="2">
        <v>0</v>
      </c>
      <c r="CH3192" s="2">
        <v>0</v>
      </c>
      <c r="CI3192" s="2">
        <v>11366784</v>
      </c>
      <c r="CJ3192" s="2">
        <v>110280586</v>
      </c>
      <c r="CK3192" s="2">
        <v>0</v>
      </c>
      <c r="CL3192" s="2">
        <v>8462278</v>
      </c>
      <c r="CM3192" s="2">
        <v>0</v>
      </c>
      <c r="CN3192" s="2">
        <v>0</v>
      </c>
      <c r="CO3192" s="2">
        <v>0</v>
      </c>
      <c r="CP3192" s="2">
        <v>1331978</v>
      </c>
      <c r="CQ3192" s="2">
        <v>517697330</v>
      </c>
      <c r="CR3192" s="2">
        <v>6308229</v>
      </c>
      <c r="CS3192" s="2">
        <v>3670632</v>
      </c>
      <c r="CT3192" s="2">
        <v>0</v>
      </c>
      <c r="CU3192" s="2">
        <v>0</v>
      </c>
      <c r="CV3192" s="2">
        <v>9978861</v>
      </c>
      <c r="CW3192" s="2">
        <v>12430406</v>
      </c>
      <c r="CX3192" s="2">
        <v>28196983</v>
      </c>
      <c r="CY3192" s="2">
        <v>25216763</v>
      </c>
      <c r="CZ3192" s="2">
        <v>65665748</v>
      </c>
      <c r="DA3192" s="2">
        <v>0</v>
      </c>
      <c r="DB3192" s="2">
        <v>0</v>
      </c>
      <c r="DC3192" s="2">
        <v>3005637</v>
      </c>
      <c r="DD3192" s="2">
        <v>31360253</v>
      </c>
      <c r="DE3192" s="2">
        <v>8667860</v>
      </c>
      <c r="DF3192" s="2">
        <v>2175162</v>
      </c>
      <c r="DG3192" s="2">
        <v>176718812</v>
      </c>
      <c r="DH3192" s="2">
        <v>3060108</v>
      </c>
      <c r="DI3192" s="2">
        <v>160113369</v>
      </c>
      <c r="DJ3192" s="2">
        <v>4288590</v>
      </c>
      <c r="DK3192" s="2">
        <v>526811</v>
      </c>
      <c r="DL3192" s="2">
        <v>0</v>
      </c>
      <c r="DM3192" s="2">
        <v>0</v>
      </c>
      <c r="DN3192" s="2">
        <v>0</v>
      </c>
      <c r="DO3192" s="2">
        <v>0</v>
      </c>
      <c r="DP3192" s="2">
        <v>5173483</v>
      </c>
      <c r="DQ3192" s="2">
        <v>215743690</v>
      </c>
      <c r="DR3192" s="2">
        <v>0</v>
      </c>
      <c r="DS3192" s="2">
        <v>0</v>
      </c>
      <c r="DT3192" s="2">
        <v>0</v>
      </c>
      <c r="DU3192" s="2">
        <v>0</v>
      </c>
      <c r="DV3192" s="2">
        <v>0</v>
      </c>
      <c r="DW3192" s="2">
        <v>0</v>
      </c>
      <c r="DX3192" s="2">
        <v>0</v>
      </c>
      <c r="DY3192" s="2">
        <v>0</v>
      </c>
      <c r="DZ3192" s="2">
        <v>0</v>
      </c>
      <c r="EA3192" s="2">
        <v>0</v>
      </c>
      <c r="EB3192" s="2">
        <v>0</v>
      </c>
      <c r="EC3192" s="2">
        <v>0</v>
      </c>
      <c r="ED3192" s="2">
        <v>0</v>
      </c>
    </row>
    <row r="3193" spans="1:134" x14ac:dyDescent="0.25">
      <c r="A3193" s="2">
        <v>106190392</v>
      </c>
      <c r="B3193" s="2" t="s">
        <v>713</v>
      </c>
      <c r="C3193" s="2">
        <v>2019</v>
      </c>
      <c r="D3193" s="2">
        <v>3</v>
      </c>
      <c r="E3193" s="3">
        <v>43472</v>
      </c>
      <c r="F3193" s="2" t="s">
        <v>2969</v>
      </c>
      <c r="G3193" s="2" t="s">
        <v>136</v>
      </c>
      <c r="H3193" s="2" t="s">
        <v>171</v>
      </c>
      <c r="I3193" s="2" t="s">
        <v>2675</v>
      </c>
      <c r="J3193" s="2">
        <v>925</v>
      </c>
      <c r="K3193" s="2" t="s">
        <v>165</v>
      </c>
      <c r="L3193" s="2" t="s">
        <v>139</v>
      </c>
      <c r="M3193" s="2"/>
      <c r="N3193" s="2" t="s">
        <v>2267</v>
      </c>
      <c r="O3193" s="2" t="s">
        <v>715</v>
      </c>
      <c r="P3193" s="2" t="s">
        <v>281</v>
      </c>
      <c r="Q3193" s="2">
        <v>90017</v>
      </c>
      <c r="R3193" s="2" t="s">
        <v>716</v>
      </c>
      <c r="S3193" s="2">
        <v>408</v>
      </c>
      <c r="T3193" s="2">
        <v>333</v>
      </c>
      <c r="U3193" s="2">
        <v>188</v>
      </c>
      <c r="V3193" s="2">
        <v>883</v>
      </c>
      <c r="W3193" s="2">
        <v>463</v>
      </c>
      <c r="X3193" s="2">
        <v>623</v>
      </c>
      <c r="Y3193" s="2">
        <v>682</v>
      </c>
      <c r="Z3193" s="2">
        <v>0</v>
      </c>
      <c r="AA3193" s="2">
        <v>0</v>
      </c>
      <c r="AB3193" s="2">
        <v>28</v>
      </c>
      <c r="AC3193" s="2">
        <v>530</v>
      </c>
      <c r="AD3193" s="2">
        <v>69</v>
      </c>
      <c r="AE3193" s="2">
        <v>12</v>
      </c>
      <c r="AF3193" s="2">
        <v>3290</v>
      </c>
      <c r="AG3193" s="2">
        <v>0</v>
      </c>
      <c r="AH3193" s="2">
        <v>5365</v>
      </c>
      <c r="AI3193" s="2">
        <v>2528</v>
      </c>
      <c r="AJ3193" s="2">
        <v>3194</v>
      </c>
      <c r="AK3193" s="2">
        <v>3400</v>
      </c>
      <c r="AL3193" s="2">
        <v>0</v>
      </c>
      <c r="AM3193" s="2">
        <v>0</v>
      </c>
      <c r="AN3193" s="2">
        <v>129</v>
      </c>
      <c r="AO3193" s="2">
        <v>2353</v>
      </c>
      <c r="AP3193" s="2">
        <v>219</v>
      </c>
      <c r="AQ3193" s="2">
        <v>33</v>
      </c>
      <c r="AR3193" s="2">
        <v>17221</v>
      </c>
      <c r="AS3193" s="2">
        <v>0</v>
      </c>
      <c r="AT3193" s="2">
        <v>3859</v>
      </c>
      <c r="AU3193" s="2">
        <v>1541</v>
      </c>
      <c r="AV3193" s="2">
        <v>953</v>
      </c>
      <c r="AW3193" s="2">
        <v>5095</v>
      </c>
      <c r="AX3193" s="2">
        <v>0</v>
      </c>
      <c r="AY3193" s="2">
        <v>0</v>
      </c>
      <c r="AZ3193" s="2">
        <v>454</v>
      </c>
      <c r="BA3193" s="2">
        <v>5095</v>
      </c>
      <c r="BB3193" s="2">
        <v>1843</v>
      </c>
      <c r="BC3193" s="2">
        <v>6</v>
      </c>
      <c r="BD3193" s="2">
        <v>18846</v>
      </c>
      <c r="BE3193" s="2">
        <v>109829903</v>
      </c>
      <c r="BF3193" s="2">
        <v>65064843</v>
      </c>
      <c r="BG3193" s="2">
        <v>50123051</v>
      </c>
      <c r="BH3193" s="2">
        <v>70140146</v>
      </c>
      <c r="BI3193" s="2">
        <v>0</v>
      </c>
      <c r="BJ3193" s="2">
        <v>0</v>
      </c>
      <c r="BK3193" s="2">
        <v>3460645</v>
      </c>
      <c r="BL3193" s="2">
        <v>52285211</v>
      </c>
      <c r="BM3193" s="2">
        <v>4492653</v>
      </c>
      <c r="BN3193" s="2">
        <v>602058</v>
      </c>
      <c r="BO3193" s="2">
        <v>355998510</v>
      </c>
      <c r="BP3193" s="2">
        <v>28713020</v>
      </c>
      <c r="BQ3193" s="2">
        <v>16793852</v>
      </c>
      <c r="BR3193" s="2">
        <v>8451586</v>
      </c>
      <c r="BS3193" s="2">
        <v>28673191</v>
      </c>
      <c r="BT3193" s="2">
        <v>0</v>
      </c>
      <c r="BU3193" s="2">
        <v>0</v>
      </c>
      <c r="BV3193" s="2">
        <v>2859074</v>
      </c>
      <c r="BW3193" s="2">
        <v>36940838</v>
      </c>
      <c r="BX3193" s="2">
        <v>8934462</v>
      </c>
      <c r="BY3193" s="2">
        <v>109909</v>
      </c>
      <c r="BZ3193" s="2">
        <v>131475932</v>
      </c>
      <c r="CA3193" s="2">
        <v>2242382</v>
      </c>
      <c r="CB3193" s="2">
        <v>117342380</v>
      </c>
      <c r="CC3193" s="2">
        <v>69005315</v>
      </c>
      <c r="CD3193" s="2">
        <v>51633760</v>
      </c>
      <c r="CE3193" s="2">
        <v>85830697</v>
      </c>
      <c r="CF3193" s="2">
        <v>0</v>
      </c>
      <c r="CG3193" s="2">
        <v>0</v>
      </c>
      <c r="CH3193" s="2">
        <v>0</v>
      </c>
      <c r="CI3193" s="2">
        <v>4558788</v>
      </c>
      <c r="CJ3193" s="2">
        <v>65646558</v>
      </c>
      <c r="CK3193" s="2">
        <v>0</v>
      </c>
      <c r="CL3193" s="2">
        <v>12256888</v>
      </c>
      <c r="CM3193" s="2">
        <v>0</v>
      </c>
      <c r="CN3193" s="2">
        <v>0</v>
      </c>
      <c r="CO3193" s="2">
        <v>0</v>
      </c>
      <c r="CP3193" s="2">
        <v>546033</v>
      </c>
      <c r="CQ3193" s="2">
        <v>409062801</v>
      </c>
      <c r="CR3193" s="2">
        <v>935190</v>
      </c>
      <c r="CS3193" s="2">
        <v>1128888</v>
      </c>
      <c r="CT3193" s="2">
        <v>0</v>
      </c>
      <c r="CU3193" s="2">
        <v>1019358</v>
      </c>
      <c r="CV3193" s="2">
        <v>3083436</v>
      </c>
      <c r="CW3193" s="2">
        <v>20559294</v>
      </c>
      <c r="CX3193" s="2">
        <v>13411477</v>
      </c>
      <c r="CY3193" s="2">
        <v>6654058</v>
      </c>
      <c r="CZ3193" s="2">
        <v>13627735</v>
      </c>
      <c r="DA3193" s="2">
        <v>0</v>
      </c>
      <c r="DB3193" s="2">
        <v>0</v>
      </c>
      <c r="DC3193" s="2">
        <v>1736034</v>
      </c>
      <c r="DD3193" s="2">
        <v>24240299</v>
      </c>
      <c r="DE3193" s="2">
        <v>1103229</v>
      </c>
      <c r="DF3193" s="2">
        <v>162951</v>
      </c>
      <c r="DG3193" s="2">
        <v>81495077</v>
      </c>
      <c r="DH3193" s="2">
        <v>1126627</v>
      </c>
      <c r="DI3193" s="2">
        <v>96524253</v>
      </c>
      <c r="DJ3193" s="2">
        <v>0</v>
      </c>
      <c r="DK3193" s="2">
        <v>6836054</v>
      </c>
      <c r="DL3193" s="2">
        <v>0</v>
      </c>
      <c r="DM3193" s="2">
        <v>0</v>
      </c>
      <c r="DN3193" s="2">
        <v>0</v>
      </c>
      <c r="DO3193" s="2">
        <v>0</v>
      </c>
      <c r="DP3193" s="2">
        <v>4088807</v>
      </c>
      <c r="DQ3193" s="2">
        <v>111061749</v>
      </c>
      <c r="DR3193" s="2">
        <v>0</v>
      </c>
      <c r="DS3193" s="2">
        <v>0</v>
      </c>
      <c r="DT3193" s="2">
        <v>0</v>
      </c>
      <c r="DU3193" s="2">
        <v>0</v>
      </c>
      <c r="DV3193" s="2">
        <v>0</v>
      </c>
      <c r="DW3193" s="2">
        <v>0</v>
      </c>
      <c r="DX3193" s="2">
        <v>0</v>
      </c>
      <c r="DY3193" s="2">
        <v>0</v>
      </c>
      <c r="DZ3193" s="2">
        <v>0</v>
      </c>
      <c r="EA3193" s="2">
        <v>0</v>
      </c>
      <c r="EB3193" s="2">
        <v>2354826</v>
      </c>
      <c r="EC3193" s="2">
        <v>841275</v>
      </c>
      <c r="ED3193" s="2">
        <v>2681404</v>
      </c>
    </row>
    <row r="3194" spans="1:134" x14ac:dyDescent="0.25">
      <c r="A3194" s="2">
        <v>106190400</v>
      </c>
      <c r="B3194" s="2" t="s">
        <v>792</v>
      </c>
      <c r="C3194" s="2">
        <v>2019</v>
      </c>
      <c r="D3194" s="2">
        <v>3</v>
      </c>
      <c r="E3194" s="3">
        <v>43472</v>
      </c>
      <c r="F3194" s="2" t="s">
        <v>2969</v>
      </c>
      <c r="G3194" s="2" t="s">
        <v>136</v>
      </c>
      <c r="H3194" s="2" t="s">
        <v>171</v>
      </c>
      <c r="I3194" s="2" t="s">
        <v>2675</v>
      </c>
      <c r="J3194" s="2">
        <v>911</v>
      </c>
      <c r="K3194" s="2" t="s">
        <v>165</v>
      </c>
      <c r="L3194" s="2" t="s">
        <v>139</v>
      </c>
      <c r="M3194" s="2"/>
      <c r="N3194" s="2" t="s">
        <v>2294</v>
      </c>
      <c r="O3194" s="2" t="s">
        <v>794</v>
      </c>
      <c r="P3194" s="2" t="s">
        <v>242</v>
      </c>
      <c r="Q3194" s="2">
        <v>91105</v>
      </c>
      <c r="R3194" s="2" t="s">
        <v>2295</v>
      </c>
      <c r="S3194" s="2">
        <v>578</v>
      </c>
      <c r="T3194" s="2">
        <v>575</v>
      </c>
      <c r="U3194" s="2">
        <v>323</v>
      </c>
      <c r="V3194" s="2">
        <v>1737</v>
      </c>
      <c r="W3194" s="2">
        <v>1159</v>
      </c>
      <c r="X3194" s="2">
        <v>664</v>
      </c>
      <c r="Y3194" s="2">
        <v>772</v>
      </c>
      <c r="Z3194" s="2">
        <v>0</v>
      </c>
      <c r="AA3194" s="2">
        <v>0</v>
      </c>
      <c r="AB3194" s="2">
        <v>87</v>
      </c>
      <c r="AC3194" s="2">
        <v>2487</v>
      </c>
      <c r="AD3194" s="2">
        <v>22</v>
      </c>
      <c r="AE3194" s="2">
        <v>90</v>
      </c>
      <c r="AF3194" s="2">
        <v>7018</v>
      </c>
      <c r="AG3194" s="2">
        <v>0</v>
      </c>
      <c r="AH3194" s="2">
        <v>8407</v>
      </c>
      <c r="AI3194" s="2">
        <v>4922</v>
      </c>
      <c r="AJ3194" s="2">
        <v>3559</v>
      </c>
      <c r="AK3194" s="2">
        <v>2566</v>
      </c>
      <c r="AL3194" s="2">
        <v>0</v>
      </c>
      <c r="AM3194" s="2">
        <v>0</v>
      </c>
      <c r="AN3194" s="2">
        <v>309</v>
      </c>
      <c r="AO3194" s="2">
        <v>9214</v>
      </c>
      <c r="AP3194" s="2">
        <v>75</v>
      </c>
      <c r="AQ3194" s="2">
        <v>364</v>
      </c>
      <c r="AR3194" s="2">
        <v>29416</v>
      </c>
      <c r="AS3194" s="2">
        <v>0</v>
      </c>
      <c r="AT3194" s="2">
        <v>9574</v>
      </c>
      <c r="AU3194" s="2">
        <v>6190</v>
      </c>
      <c r="AV3194" s="2">
        <v>1399</v>
      </c>
      <c r="AW3194" s="2">
        <v>4767</v>
      </c>
      <c r="AX3194" s="2">
        <v>3</v>
      </c>
      <c r="AY3194" s="2">
        <v>0</v>
      </c>
      <c r="AZ3194" s="2">
        <v>1035</v>
      </c>
      <c r="BA3194" s="2">
        <v>20836</v>
      </c>
      <c r="BB3194" s="2">
        <v>292</v>
      </c>
      <c r="BC3194" s="2">
        <v>2082</v>
      </c>
      <c r="BD3194" s="2">
        <v>46178</v>
      </c>
      <c r="BE3194" s="2">
        <v>186133556</v>
      </c>
      <c r="BF3194" s="2">
        <v>122954704</v>
      </c>
      <c r="BG3194" s="2">
        <v>56265112</v>
      </c>
      <c r="BH3194" s="2">
        <v>56174161</v>
      </c>
      <c r="BI3194" s="2">
        <v>0</v>
      </c>
      <c r="BJ3194" s="2">
        <v>0</v>
      </c>
      <c r="BK3194" s="2">
        <v>8189598</v>
      </c>
      <c r="BL3194" s="2">
        <v>190797956</v>
      </c>
      <c r="BM3194" s="2">
        <v>1320758</v>
      </c>
      <c r="BN3194" s="2">
        <v>5978872</v>
      </c>
      <c r="BO3194" s="2">
        <v>627814717</v>
      </c>
      <c r="BP3194" s="2">
        <v>45887898</v>
      </c>
      <c r="BQ3194" s="2">
        <v>40492434</v>
      </c>
      <c r="BR3194" s="2">
        <v>8089705</v>
      </c>
      <c r="BS3194" s="2">
        <v>31784824</v>
      </c>
      <c r="BT3194" s="2">
        <v>136655</v>
      </c>
      <c r="BU3194" s="2">
        <v>0</v>
      </c>
      <c r="BV3194" s="2">
        <v>3888733</v>
      </c>
      <c r="BW3194" s="2">
        <v>84518032</v>
      </c>
      <c r="BX3194" s="2">
        <v>1165761</v>
      </c>
      <c r="BY3194" s="2">
        <v>8384290</v>
      </c>
      <c r="BZ3194" s="2">
        <v>224348332</v>
      </c>
      <c r="CA3194" s="2">
        <v>13595276</v>
      </c>
      <c r="CB3194" s="2">
        <v>197622675</v>
      </c>
      <c r="CC3194" s="2">
        <v>133727260</v>
      </c>
      <c r="CD3194" s="2">
        <v>57533606</v>
      </c>
      <c r="CE3194" s="2">
        <v>77978003</v>
      </c>
      <c r="CF3194" s="2">
        <v>0</v>
      </c>
      <c r="CG3194" s="2">
        <v>125869</v>
      </c>
      <c r="CH3194" s="2">
        <v>0</v>
      </c>
      <c r="CI3194" s="2">
        <v>8753254</v>
      </c>
      <c r="CJ3194" s="2">
        <v>204890233</v>
      </c>
      <c r="CK3194" s="2">
        <v>0</v>
      </c>
      <c r="CL3194" s="2">
        <v>2486519</v>
      </c>
      <c r="CM3194" s="2">
        <v>0</v>
      </c>
      <c r="CN3194" s="2">
        <v>0</v>
      </c>
      <c r="CO3194" s="2">
        <v>0</v>
      </c>
      <c r="CP3194" s="2">
        <v>0</v>
      </c>
      <c r="CQ3194" s="2">
        <v>696712695</v>
      </c>
      <c r="CR3194" s="2">
        <v>0</v>
      </c>
      <c r="CS3194" s="2">
        <v>0</v>
      </c>
      <c r="CT3194" s="2">
        <v>0</v>
      </c>
      <c r="CU3194" s="2">
        <v>0</v>
      </c>
      <c r="CV3194" s="2">
        <v>0</v>
      </c>
      <c r="CW3194" s="2">
        <v>34398779</v>
      </c>
      <c r="CX3194" s="2">
        <v>29719878</v>
      </c>
      <c r="CY3194" s="2">
        <v>6821211</v>
      </c>
      <c r="CZ3194" s="2">
        <v>9980982</v>
      </c>
      <c r="DA3194" s="2">
        <v>10786</v>
      </c>
      <c r="DB3194" s="2">
        <v>0</v>
      </c>
      <c r="DC3194" s="2">
        <v>3325077</v>
      </c>
      <c r="DD3194" s="2">
        <v>70425755</v>
      </c>
      <c r="DE3194" s="2">
        <v>0</v>
      </c>
      <c r="DF3194" s="2">
        <v>767886</v>
      </c>
      <c r="DG3194" s="2">
        <v>155450354</v>
      </c>
      <c r="DH3194" s="2">
        <v>3761748</v>
      </c>
      <c r="DI3194" s="2">
        <v>162644083</v>
      </c>
      <c r="DJ3194" s="2">
        <v>0</v>
      </c>
      <c r="DK3194" s="2">
        <v>953522</v>
      </c>
      <c r="DL3194" s="2">
        <v>0</v>
      </c>
      <c r="DM3194" s="2">
        <v>0</v>
      </c>
      <c r="DN3194" s="2">
        <v>0</v>
      </c>
      <c r="DO3194" s="2">
        <v>0</v>
      </c>
      <c r="DP3194" s="2">
        <v>24901416</v>
      </c>
      <c r="DQ3194" s="2">
        <v>490685280</v>
      </c>
      <c r="DR3194" s="2">
        <v>0</v>
      </c>
      <c r="DS3194" s="2">
        <v>0</v>
      </c>
      <c r="DT3194" s="2">
        <v>0</v>
      </c>
      <c r="DU3194" s="2">
        <v>0</v>
      </c>
      <c r="DV3194" s="2">
        <v>0</v>
      </c>
      <c r="DW3194" s="2">
        <v>0</v>
      </c>
      <c r="DX3194" s="2">
        <v>0</v>
      </c>
      <c r="DY3194" s="2">
        <v>0</v>
      </c>
      <c r="DZ3194" s="2">
        <v>0</v>
      </c>
      <c r="EA3194" s="2">
        <v>0</v>
      </c>
      <c r="EB3194" s="2">
        <v>0</v>
      </c>
      <c r="EC3194" s="2">
        <v>0</v>
      </c>
      <c r="ED3194" s="2">
        <v>0</v>
      </c>
    </row>
    <row r="3195" spans="1:134" x14ac:dyDescent="0.25">
      <c r="A3195" s="2">
        <v>106190422</v>
      </c>
      <c r="B3195" s="2" t="s">
        <v>1978</v>
      </c>
      <c r="C3195" s="2">
        <v>2019</v>
      </c>
      <c r="D3195" s="2">
        <v>3</v>
      </c>
      <c r="E3195" s="3">
        <v>43472</v>
      </c>
      <c r="F3195" s="2" t="s">
        <v>2969</v>
      </c>
      <c r="G3195" s="2" t="s">
        <v>136</v>
      </c>
      <c r="H3195" s="2" t="s">
        <v>171</v>
      </c>
      <c r="I3195" s="2" t="s">
        <v>2675</v>
      </c>
      <c r="J3195" s="2">
        <v>931</v>
      </c>
      <c r="K3195" s="2" t="s">
        <v>165</v>
      </c>
      <c r="L3195" s="2" t="s">
        <v>139</v>
      </c>
      <c r="M3195" s="2"/>
      <c r="N3195" s="2" t="s">
        <v>2601</v>
      </c>
      <c r="O3195" s="2" t="s">
        <v>1980</v>
      </c>
      <c r="P3195" s="2" t="s">
        <v>515</v>
      </c>
      <c r="Q3195" s="2" t="s">
        <v>2778</v>
      </c>
      <c r="R3195" s="2" t="s">
        <v>1981</v>
      </c>
      <c r="S3195" s="2">
        <v>533</v>
      </c>
      <c r="T3195" s="2">
        <v>444</v>
      </c>
      <c r="U3195" s="2">
        <v>329</v>
      </c>
      <c r="V3195" s="2">
        <v>1566</v>
      </c>
      <c r="W3195" s="2">
        <v>1956</v>
      </c>
      <c r="X3195" s="2">
        <v>183</v>
      </c>
      <c r="Y3195" s="2">
        <v>328</v>
      </c>
      <c r="Z3195" s="2">
        <v>0</v>
      </c>
      <c r="AA3195" s="2">
        <v>0</v>
      </c>
      <c r="AB3195" s="2">
        <v>83</v>
      </c>
      <c r="AC3195" s="2">
        <v>2241</v>
      </c>
      <c r="AD3195" s="2">
        <v>0</v>
      </c>
      <c r="AE3195" s="2">
        <v>180</v>
      </c>
      <c r="AF3195" s="2">
        <v>6537</v>
      </c>
      <c r="AG3195" s="2">
        <v>0</v>
      </c>
      <c r="AH3195" s="2">
        <v>8250</v>
      </c>
      <c r="AI3195" s="2">
        <v>8092</v>
      </c>
      <c r="AJ3195" s="2">
        <v>804</v>
      </c>
      <c r="AK3195" s="2">
        <v>1418</v>
      </c>
      <c r="AL3195" s="2">
        <v>0</v>
      </c>
      <c r="AM3195" s="2">
        <v>0</v>
      </c>
      <c r="AN3195" s="2">
        <v>322</v>
      </c>
      <c r="AO3195" s="2">
        <v>7938</v>
      </c>
      <c r="AP3195" s="2">
        <v>0</v>
      </c>
      <c r="AQ3195" s="2">
        <v>686</v>
      </c>
      <c r="AR3195" s="2">
        <v>27510</v>
      </c>
      <c r="AS3195" s="2">
        <v>0</v>
      </c>
      <c r="AT3195" s="2">
        <v>42038</v>
      </c>
      <c r="AU3195" s="2">
        <v>20758</v>
      </c>
      <c r="AV3195" s="2">
        <v>946</v>
      </c>
      <c r="AW3195" s="2">
        <v>5112</v>
      </c>
      <c r="AX3195" s="2">
        <v>0</v>
      </c>
      <c r="AY3195" s="2">
        <v>0</v>
      </c>
      <c r="AZ3195" s="2">
        <v>1889</v>
      </c>
      <c r="BA3195" s="2">
        <v>46659</v>
      </c>
      <c r="BB3195" s="2">
        <v>0</v>
      </c>
      <c r="BC3195" s="2">
        <v>1699</v>
      </c>
      <c r="BD3195" s="2">
        <v>119101</v>
      </c>
      <c r="BE3195" s="2">
        <v>172460315</v>
      </c>
      <c r="BF3195" s="2">
        <v>166290984</v>
      </c>
      <c r="BG3195" s="2">
        <v>21068144</v>
      </c>
      <c r="BH3195" s="2">
        <v>29444531</v>
      </c>
      <c r="BI3195" s="2">
        <v>0</v>
      </c>
      <c r="BJ3195" s="2">
        <v>0</v>
      </c>
      <c r="BK3195" s="2">
        <v>6818465</v>
      </c>
      <c r="BL3195" s="2">
        <v>165457588</v>
      </c>
      <c r="BM3195" s="2">
        <v>0</v>
      </c>
      <c r="BN3195" s="2">
        <v>4979391</v>
      </c>
      <c r="BO3195" s="2">
        <v>566519418</v>
      </c>
      <c r="BP3195" s="2">
        <v>109973998</v>
      </c>
      <c r="BQ3195" s="2">
        <v>95508280</v>
      </c>
      <c r="BR3195" s="2">
        <v>4812338</v>
      </c>
      <c r="BS3195" s="2">
        <v>17503314</v>
      </c>
      <c r="BT3195" s="2">
        <v>0</v>
      </c>
      <c r="BU3195" s="2">
        <v>0</v>
      </c>
      <c r="BV3195" s="2">
        <v>4603287</v>
      </c>
      <c r="BW3195" s="2">
        <v>208510726</v>
      </c>
      <c r="BX3195" s="2">
        <v>0</v>
      </c>
      <c r="BY3195" s="2">
        <v>5237961</v>
      </c>
      <c r="BZ3195" s="2">
        <v>446149904</v>
      </c>
      <c r="CA3195" s="2">
        <v>3047823</v>
      </c>
      <c r="CB3195" s="2">
        <v>244545823</v>
      </c>
      <c r="CC3195" s="2">
        <v>245181790</v>
      </c>
      <c r="CD3195" s="2">
        <v>23040179</v>
      </c>
      <c r="CE3195" s="2">
        <v>42394608</v>
      </c>
      <c r="CF3195" s="2">
        <v>0</v>
      </c>
      <c r="CG3195" s="2">
        <v>0</v>
      </c>
      <c r="CH3195" s="2">
        <v>0</v>
      </c>
      <c r="CI3195" s="2">
        <v>9215729</v>
      </c>
      <c r="CJ3195" s="2">
        <v>303754566</v>
      </c>
      <c r="CK3195" s="2">
        <v>0</v>
      </c>
      <c r="CL3195" s="2">
        <v>10429592</v>
      </c>
      <c r="CM3195" s="2">
        <v>0</v>
      </c>
      <c r="CN3195" s="2">
        <v>0</v>
      </c>
      <c r="CO3195" s="2">
        <v>0</v>
      </c>
      <c r="CP3195" s="2">
        <v>6623935</v>
      </c>
      <c r="CQ3195" s="2">
        <v>888234045</v>
      </c>
      <c r="CR3195" s="2">
        <v>19696943</v>
      </c>
      <c r="CS3195" s="2">
        <v>0</v>
      </c>
      <c r="CT3195" s="2">
        <v>0</v>
      </c>
      <c r="CU3195" s="2">
        <v>15882683</v>
      </c>
      <c r="CV3195" s="2">
        <v>35579626</v>
      </c>
      <c r="CW3195" s="2">
        <v>34979668</v>
      </c>
      <c r="CX3195" s="2">
        <v>33618117</v>
      </c>
      <c r="CY3195" s="2">
        <v>2573757</v>
      </c>
      <c r="CZ3195" s="2">
        <v>4069715</v>
      </c>
      <c r="DA3195" s="2">
        <v>0</v>
      </c>
      <c r="DB3195" s="2">
        <v>0</v>
      </c>
      <c r="DC3195" s="2">
        <v>2088388</v>
      </c>
      <c r="DD3195" s="2">
        <v>82244891</v>
      </c>
      <c r="DE3195" s="2">
        <v>0</v>
      </c>
      <c r="DF3195" s="2">
        <v>440367</v>
      </c>
      <c r="DG3195" s="2">
        <v>160014903</v>
      </c>
      <c r="DH3195" s="2">
        <v>4741937</v>
      </c>
      <c r="DI3195" s="2">
        <v>159631953</v>
      </c>
      <c r="DJ3195" s="2">
        <v>0</v>
      </c>
      <c r="DK3195" s="2">
        <v>1409853</v>
      </c>
      <c r="DL3195" s="2">
        <v>0</v>
      </c>
      <c r="DM3195" s="2">
        <v>0</v>
      </c>
      <c r="DN3195" s="2">
        <v>0</v>
      </c>
      <c r="DO3195" s="2">
        <v>0</v>
      </c>
      <c r="DP3195" s="2">
        <v>7666480</v>
      </c>
      <c r="DQ3195" s="2">
        <v>618495466</v>
      </c>
      <c r="DR3195" s="2">
        <v>0</v>
      </c>
      <c r="DS3195" s="2">
        <v>0</v>
      </c>
      <c r="DT3195" s="2">
        <v>0</v>
      </c>
      <c r="DU3195" s="2">
        <v>0</v>
      </c>
      <c r="DV3195" s="2">
        <v>0</v>
      </c>
      <c r="DW3195" s="2">
        <v>0</v>
      </c>
      <c r="DX3195" s="2">
        <v>0</v>
      </c>
      <c r="DY3195" s="2">
        <v>0</v>
      </c>
      <c r="DZ3195" s="2">
        <v>0</v>
      </c>
      <c r="EA3195" s="2">
        <v>0</v>
      </c>
      <c r="EB3195" s="2">
        <v>0</v>
      </c>
      <c r="EC3195" s="2">
        <v>0</v>
      </c>
      <c r="ED3195" s="2">
        <v>0</v>
      </c>
    </row>
    <row r="3196" spans="1:134" x14ac:dyDescent="0.25">
      <c r="A3196" s="2">
        <v>106190429</v>
      </c>
      <c r="B3196" s="2" t="s">
        <v>854</v>
      </c>
      <c r="C3196" s="2">
        <v>2019</v>
      </c>
      <c r="D3196" s="2">
        <v>3</v>
      </c>
      <c r="E3196" s="3">
        <v>43472</v>
      </c>
      <c r="F3196" s="2" t="s">
        <v>2969</v>
      </c>
      <c r="G3196" s="2" t="s">
        <v>136</v>
      </c>
      <c r="H3196" s="2" t="s">
        <v>171</v>
      </c>
      <c r="I3196" s="2" t="s">
        <v>2675</v>
      </c>
      <c r="J3196" s="2">
        <v>925</v>
      </c>
      <c r="K3196" s="2" t="s">
        <v>165</v>
      </c>
      <c r="L3196" s="2" t="s">
        <v>835</v>
      </c>
      <c r="M3196" s="2" t="s">
        <v>215</v>
      </c>
      <c r="N3196" s="2" t="s">
        <v>2307</v>
      </c>
      <c r="O3196" s="2" t="s">
        <v>855</v>
      </c>
      <c r="P3196" s="2" t="s">
        <v>281</v>
      </c>
      <c r="Q3196" s="2">
        <v>90027</v>
      </c>
      <c r="R3196" s="2" t="s">
        <v>844</v>
      </c>
      <c r="S3196" s="2">
        <v>528</v>
      </c>
      <c r="T3196" s="2">
        <v>528</v>
      </c>
      <c r="U3196" s="2">
        <v>374</v>
      </c>
      <c r="V3196" s="2">
        <v>93</v>
      </c>
      <c r="W3196" s="2">
        <v>2385</v>
      </c>
      <c r="X3196" s="2">
        <v>43</v>
      </c>
      <c r="Y3196" s="2">
        <v>473</v>
      </c>
      <c r="Z3196" s="2">
        <v>0</v>
      </c>
      <c r="AA3196" s="2">
        <v>0</v>
      </c>
      <c r="AB3196" s="2">
        <v>24</v>
      </c>
      <c r="AC3196" s="2">
        <v>3720</v>
      </c>
      <c r="AD3196" s="2">
        <v>0</v>
      </c>
      <c r="AE3196" s="2">
        <v>82</v>
      </c>
      <c r="AF3196" s="2">
        <v>6820</v>
      </c>
      <c r="AG3196" s="2">
        <v>0</v>
      </c>
      <c r="AH3196" s="2">
        <v>489</v>
      </c>
      <c r="AI3196" s="2">
        <v>12857</v>
      </c>
      <c r="AJ3196" s="2">
        <v>147</v>
      </c>
      <c r="AK3196" s="2">
        <v>1837</v>
      </c>
      <c r="AL3196" s="2">
        <v>0</v>
      </c>
      <c r="AM3196" s="2">
        <v>0</v>
      </c>
      <c r="AN3196" s="2">
        <v>100</v>
      </c>
      <c r="AO3196" s="2">
        <v>15438</v>
      </c>
      <c r="AP3196" s="2">
        <v>0</v>
      </c>
      <c r="AQ3196" s="2">
        <v>432</v>
      </c>
      <c r="AR3196" s="2">
        <v>31300</v>
      </c>
      <c r="AS3196" s="2">
        <v>0</v>
      </c>
      <c r="AT3196" s="2">
        <v>1143</v>
      </c>
      <c r="AU3196" s="2">
        <v>11992</v>
      </c>
      <c r="AV3196" s="2">
        <v>675</v>
      </c>
      <c r="AW3196" s="2">
        <v>4851</v>
      </c>
      <c r="AX3196" s="2">
        <v>0</v>
      </c>
      <c r="AY3196" s="2">
        <v>0</v>
      </c>
      <c r="AZ3196" s="2">
        <v>246</v>
      </c>
      <c r="BA3196" s="2">
        <v>17494</v>
      </c>
      <c r="BB3196" s="2">
        <v>0</v>
      </c>
      <c r="BC3196" s="2">
        <v>1844</v>
      </c>
      <c r="BD3196" s="2">
        <v>38245</v>
      </c>
      <c r="BE3196" s="2">
        <v>0</v>
      </c>
      <c r="BF3196" s="2">
        <v>0</v>
      </c>
      <c r="BG3196" s="2">
        <v>0</v>
      </c>
      <c r="BH3196" s="2">
        <v>0</v>
      </c>
      <c r="BI3196" s="2">
        <v>0</v>
      </c>
      <c r="BJ3196" s="2">
        <v>0</v>
      </c>
      <c r="BK3196" s="2">
        <v>0</v>
      </c>
      <c r="BL3196" s="2">
        <v>0</v>
      </c>
      <c r="BM3196" s="2">
        <v>0</v>
      </c>
      <c r="BN3196" s="2">
        <v>0</v>
      </c>
      <c r="BO3196" s="2">
        <v>0</v>
      </c>
      <c r="BP3196" s="2">
        <v>0</v>
      </c>
      <c r="BQ3196" s="2">
        <v>0</v>
      </c>
      <c r="BR3196" s="2">
        <v>0</v>
      </c>
      <c r="BS3196" s="2">
        <v>0</v>
      </c>
      <c r="BT3196" s="2">
        <v>0</v>
      </c>
      <c r="BU3196" s="2">
        <v>0</v>
      </c>
      <c r="BV3196" s="2">
        <v>0</v>
      </c>
      <c r="BW3196" s="2">
        <v>0</v>
      </c>
      <c r="BX3196" s="2">
        <v>0</v>
      </c>
      <c r="BY3196" s="2">
        <v>0</v>
      </c>
      <c r="BZ3196" s="2">
        <v>0</v>
      </c>
      <c r="CA3196" s="2">
        <v>0</v>
      </c>
      <c r="CB3196" s="2">
        <v>0</v>
      </c>
      <c r="CC3196" s="2">
        <v>0</v>
      </c>
      <c r="CD3196" s="2">
        <v>0</v>
      </c>
      <c r="CE3196" s="2">
        <v>0</v>
      </c>
      <c r="CF3196" s="2">
        <v>0</v>
      </c>
      <c r="CG3196" s="2">
        <v>0</v>
      </c>
      <c r="CH3196" s="2">
        <v>0</v>
      </c>
      <c r="CI3196" s="2">
        <v>0</v>
      </c>
      <c r="CJ3196" s="2">
        <v>0</v>
      </c>
      <c r="CK3196" s="2">
        <v>0</v>
      </c>
      <c r="CL3196" s="2">
        <v>0</v>
      </c>
      <c r="CM3196" s="2">
        <v>0</v>
      </c>
      <c r="CN3196" s="2">
        <v>0</v>
      </c>
      <c r="CO3196" s="2">
        <v>0</v>
      </c>
      <c r="CP3196" s="2">
        <v>0</v>
      </c>
      <c r="CQ3196" s="2">
        <v>0</v>
      </c>
      <c r="CR3196" s="2">
        <v>0</v>
      </c>
      <c r="CS3196" s="2">
        <v>0</v>
      </c>
      <c r="CT3196" s="2">
        <v>0</v>
      </c>
      <c r="CU3196" s="2">
        <v>0</v>
      </c>
      <c r="CV3196" s="2">
        <v>0</v>
      </c>
      <c r="CW3196" s="2">
        <v>0</v>
      </c>
      <c r="CX3196" s="2">
        <v>0</v>
      </c>
      <c r="CY3196" s="2">
        <v>0</v>
      </c>
      <c r="CZ3196" s="2">
        <v>0</v>
      </c>
      <c r="DA3196" s="2">
        <v>0</v>
      </c>
      <c r="DB3196" s="2">
        <v>0</v>
      </c>
      <c r="DC3196" s="2">
        <v>0</v>
      </c>
      <c r="DD3196" s="2">
        <v>0</v>
      </c>
      <c r="DE3196" s="2">
        <v>0</v>
      </c>
      <c r="DF3196" s="2">
        <v>0</v>
      </c>
      <c r="DG3196" s="2">
        <v>0</v>
      </c>
      <c r="DH3196" s="2">
        <v>0</v>
      </c>
      <c r="DI3196" s="2">
        <v>242658339</v>
      </c>
      <c r="DJ3196" s="2">
        <v>0</v>
      </c>
      <c r="DK3196" s="2">
        <v>0</v>
      </c>
      <c r="DL3196" s="2">
        <v>0</v>
      </c>
      <c r="DM3196" s="2">
        <v>0</v>
      </c>
      <c r="DN3196" s="2">
        <v>0</v>
      </c>
      <c r="DO3196" s="2">
        <v>0</v>
      </c>
      <c r="DP3196" s="2">
        <v>2922319</v>
      </c>
      <c r="DQ3196" s="2">
        <v>513448545</v>
      </c>
      <c r="DR3196" s="2">
        <v>0</v>
      </c>
      <c r="DS3196" s="2">
        <v>0</v>
      </c>
      <c r="DT3196" s="2">
        <v>0</v>
      </c>
      <c r="DU3196" s="2">
        <v>0</v>
      </c>
      <c r="DV3196" s="2">
        <v>0</v>
      </c>
      <c r="DW3196" s="2">
        <v>0</v>
      </c>
      <c r="DX3196" s="2">
        <v>0</v>
      </c>
      <c r="DY3196" s="2">
        <v>0</v>
      </c>
      <c r="DZ3196" s="2">
        <v>0</v>
      </c>
      <c r="EA3196" s="2">
        <v>0</v>
      </c>
      <c r="EB3196" s="2">
        <v>0</v>
      </c>
      <c r="EC3196" s="2">
        <v>0</v>
      </c>
      <c r="ED3196" s="2">
        <v>0</v>
      </c>
    </row>
    <row r="3197" spans="1:134" x14ac:dyDescent="0.25">
      <c r="A3197" s="2">
        <v>106190431</v>
      </c>
      <c r="B3197" s="2" t="s">
        <v>901</v>
      </c>
      <c r="C3197" s="2">
        <v>2019</v>
      </c>
      <c r="D3197" s="2">
        <v>3</v>
      </c>
      <c r="E3197" s="3">
        <v>43472</v>
      </c>
      <c r="F3197" s="2" t="s">
        <v>2969</v>
      </c>
      <c r="G3197" s="2" t="s">
        <v>136</v>
      </c>
      <c r="H3197" s="2" t="s">
        <v>171</v>
      </c>
      <c r="I3197" s="2" t="s">
        <v>2675</v>
      </c>
      <c r="J3197" s="2">
        <v>933</v>
      </c>
      <c r="K3197" s="2" t="s">
        <v>165</v>
      </c>
      <c r="L3197" s="2" t="s">
        <v>835</v>
      </c>
      <c r="M3197" s="2"/>
      <c r="N3197" s="2" t="s">
        <v>2307</v>
      </c>
      <c r="O3197" s="2" t="s">
        <v>902</v>
      </c>
      <c r="P3197" s="2" t="s">
        <v>903</v>
      </c>
      <c r="Q3197" s="2">
        <v>90710</v>
      </c>
      <c r="R3197" s="2" t="s">
        <v>844</v>
      </c>
      <c r="S3197" s="2">
        <v>257</v>
      </c>
      <c r="T3197" s="2">
        <v>257</v>
      </c>
      <c r="U3197" s="2">
        <v>102</v>
      </c>
      <c r="V3197" s="2">
        <v>66</v>
      </c>
      <c r="W3197" s="2">
        <v>827</v>
      </c>
      <c r="X3197" s="2">
        <v>18</v>
      </c>
      <c r="Y3197" s="2">
        <v>210</v>
      </c>
      <c r="Z3197" s="2">
        <v>0</v>
      </c>
      <c r="AA3197" s="2">
        <v>0</v>
      </c>
      <c r="AB3197" s="2">
        <v>7</v>
      </c>
      <c r="AC3197" s="2">
        <v>1349</v>
      </c>
      <c r="AD3197" s="2">
        <v>0</v>
      </c>
      <c r="AE3197" s="2">
        <v>22</v>
      </c>
      <c r="AF3197" s="2">
        <v>2499</v>
      </c>
      <c r="AG3197" s="2">
        <v>0</v>
      </c>
      <c r="AH3197" s="2">
        <v>382</v>
      </c>
      <c r="AI3197" s="2">
        <v>3629</v>
      </c>
      <c r="AJ3197" s="2">
        <v>57</v>
      </c>
      <c r="AK3197" s="2">
        <v>684</v>
      </c>
      <c r="AL3197" s="2">
        <v>0</v>
      </c>
      <c r="AM3197" s="2">
        <v>0</v>
      </c>
      <c r="AN3197" s="2">
        <v>11</v>
      </c>
      <c r="AO3197" s="2">
        <v>3662</v>
      </c>
      <c r="AP3197" s="2">
        <v>0</v>
      </c>
      <c r="AQ3197" s="2">
        <v>87</v>
      </c>
      <c r="AR3197" s="2">
        <v>8512</v>
      </c>
      <c r="AS3197" s="2">
        <v>0</v>
      </c>
      <c r="AT3197" s="2">
        <v>417</v>
      </c>
      <c r="AU3197" s="2">
        <v>11110</v>
      </c>
      <c r="AV3197" s="2">
        <v>341</v>
      </c>
      <c r="AW3197" s="2">
        <v>4579</v>
      </c>
      <c r="AX3197" s="2">
        <v>0</v>
      </c>
      <c r="AY3197" s="2">
        <v>0</v>
      </c>
      <c r="AZ3197" s="2">
        <v>133</v>
      </c>
      <c r="BA3197" s="2">
        <v>22511</v>
      </c>
      <c r="BB3197" s="2">
        <v>0</v>
      </c>
      <c r="BC3197" s="2">
        <v>1092</v>
      </c>
      <c r="BD3197" s="2">
        <v>40183</v>
      </c>
      <c r="BE3197" s="2">
        <v>0</v>
      </c>
      <c r="BF3197" s="2">
        <v>0</v>
      </c>
      <c r="BG3197" s="2">
        <v>0</v>
      </c>
      <c r="BH3197" s="2">
        <v>0</v>
      </c>
      <c r="BI3197" s="2">
        <v>0</v>
      </c>
      <c r="BJ3197" s="2">
        <v>0</v>
      </c>
      <c r="BK3197" s="2">
        <v>0</v>
      </c>
      <c r="BL3197" s="2">
        <v>0</v>
      </c>
      <c r="BM3197" s="2">
        <v>0</v>
      </c>
      <c r="BN3197" s="2">
        <v>0</v>
      </c>
      <c r="BO3197" s="2">
        <v>0</v>
      </c>
      <c r="BP3197" s="2">
        <v>0</v>
      </c>
      <c r="BQ3197" s="2">
        <v>0</v>
      </c>
      <c r="BR3197" s="2">
        <v>0</v>
      </c>
      <c r="BS3197" s="2">
        <v>0</v>
      </c>
      <c r="BT3197" s="2">
        <v>0</v>
      </c>
      <c r="BU3197" s="2">
        <v>0</v>
      </c>
      <c r="BV3197" s="2">
        <v>0</v>
      </c>
      <c r="BW3197" s="2">
        <v>0</v>
      </c>
      <c r="BX3197" s="2">
        <v>0</v>
      </c>
      <c r="BY3197" s="2">
        <v>0</v>
      </c>
      <c r="BZ3197" s="2">
        <v>0</v>
      </c>
      <c r="CA3197" s="2">
        <v>0</v>
      </c>
      <c r="CB3197" s="2">
        <v>0</v>
      </c>
      <c r="CC3197" s="2">
        <v>0</v>
      </c>
      <c r="CD3197" s="2">
        <v>0</v>
      </c>
      <c r="CE3197" s="2">
        <v>0</v>
      </c>
      <c r="CF3197" s="2">
        <v>0</v>
      </c>
      <c r="CG3197" s="2">
        <v>0</v>
      </c>
      <c r="CH3197" s="2">
        <v>0</v>
      </c>
      <c r="CI3197" s="2">
        <v>0</v>
      </c>
      <c r="CJ3197" s="2">
        <v>0</v>
      </c>
      <c r="CK3197" s="2">
        <v>0</v>
      </c>
      <c r="CL3197" s="2">
        <v>0</v>
      </c>
      <c r="CM3197" s="2">
        <v>0</v>
      </c>
      <c r="CN3197" s="2">
        <v>0</v>
      </c>
      <c r="CO3197" s="2">
        <v>0</v>
      </c>
      <c r="CP3197" s="2">
        <v>0</v>
      </c>
      <c r="CQ3197" s="2">
        <v>0</v>
      </c>
      <c r="CR3197" s="2">
        <v>0</v>
      </c>
      <c r="CS3197" s="2">
        <v>0</v>
      </c>
      <c r="CT3197" s="2">
        <v>0</v>
      </c>
      <c r="CU3197" s="2">
        <v>0</v>
      </c>
      <c r="CV3197" s="2">
        <v>0</v>
      </c>
      <c r="CW3197" s="2">
        <v>0</v>
      </c>
      <c r="CX3197" s="2">
        <v>0</v>
      </c>
      <c r="CY3197" s="2">
        <v>0</v>
      </c>
      <c r="CZ3197" s="2">
        <v>0</v>
      </c>
      <c r="DA3197" s="2">
        <v>0</v>
      </c>
      <c r="DB3197" s="2">
        <v>0</v>
      </c>
      <c r="DC3197" s="2">
        <v>0</v>
      </c>
      <c r="DD3197" s="2">
        <v>0</v>
      </c>
      <c r="DE3197" s="2">
        <v>0</v>
      </c>
      <c r="DF3197" s="2">
        <v>0</v>
      </c>
      <c r="DG3197" s="2">
        <v>0</v>
      </c>
      <c r="DH3197" s="2">
        <v>0</v>
      </c>
      <c r="DI3197" s="2">
        <v>110502605</v>
      </c>
      <c r="DJ3197" s="2">
        <v>0</v>
      </c>
      <c r="DK3197" s="2">
        <v>0</v>
      </c>
      <c r="DL3197" s="2">
        <v>0</v>
      </c>
      <c r="DM3197" s="2">
        <v>0</v>
      </c>
      <c r="DN3197" s="2">
        <v>0</v>
      </c>
      <c r="DO3197" s="2">
        <v>0</v>
      </c>
      <c r="DP3197" s="2">
        <v>1637296</v>
      </c>
      <c r="DQ3197" s="2">
        <v>481014580</v>
      </c>
      <c r="DR3197" s="2">
        <v>0</v>
      </c>
      <c r="DS3197" s="2">
        <v>0</v>
      </c>
      <c r="DT3197" s="2">
        <v>0</v>
      </c>
      <c r="DU3197" s="2">
        <v>0</v>
      </c>
      <c r="DV3197" s="2">
        <v>0</v>
      </c>
      <c r="DW3197" s="2">
        <v>0</v>
      </c>
      <c r="DX3197" s="2">
        <v>0</v>
      </c>
      <c r="DY3197" s="2">
        <v>0</v>
      </c>
      <c r="DZ3197" s="2">
        <v>0</v>
      </c>
      <c r="EA3197" s="2">
        <v>0</v>
      </c>
      <c r="EB3197" s="2">
        <v>0</v>
      </c>
      <c r="EC3197" s="2">
        <v>0</v>
      </c>
      <c r="ED3197" s="2">
        <v>0</v>
      </c>
    </row>
    <row r="3198" spans="1:134" x14ac:dyDescent="0.25">
      <c r="A3198" s="2">
        <v>106190432</v>
      </c>
      <c r="B3198" s="2" t="s">
        <v>865</v>
      </c>
      <c r="C3198" s="2">
        <v>2019</v>
      </c>
      <c r="D3198" s="2">
        <v>3</v>
      </c>
      <c r="E3198" s="3">
        <v>43472</v>
      </c>
      <c r="F3198" s="2" t="s">
        <v>2969</v>
      </c>
      <c r="G3198" s="2" t="s">
        <v>136</v>
      </c>
      <c r="H3198" s="2" t="s">
        <v>171</v>
      </c>
      <c r="I3198" s="2" t="s">
        <v>2675</v>
      </c>
      <c r="J3198" s="2">
        <v>905</v>
      </c>
      <c r="K3198" s="2" t="s">
        <v>165</v>
      </c>
      <c r="L3198" s="2" t="s">
        <v>835</v>
      </c>
      <c r="M3198" s="2"/>
      <c r="N3198" s="2" t="s">
        <v>2307</v>
      </c>
      <c r="O3198" s="2" t="s">
        <v>866</v>
      </c>
      <c r="P3198" s="2" t="s">
        <v>867</v>
      </c>
      <c r="Q3198" s="2">
        <v>91402</v>
      </c>
      <c r="R3198" s="2" t="s">
        <v>844</v>
      </c>
      <c r="S3198" s="2">
        <v>218</v>
      </c>
      <c r="T3198" s="2">
        <v>218</v>
      </c>
      <c r="U3198" s="2">
        <v>78</v>
      </c>
      <c r="V3198" s="2">
        <v>30</v>
      </c>
      <c r="W3198" s="2">
        <v>704</v>
      </c>
      <c r="X3198" s="2">
        <v>11</v>
      </c>
      <c r="Y3198" s="2">
        <v>152</v>
      </c>
      <c r="Z3198" s="2">
        <v>0</v>
      </c>
      <c r="AA3198" s="2">
        <v>0</v>
      </c>
      <c r="AB3198" s="2">
        <v>9</v>
      </c>
      <c r="AC3198" s="2">
        <v>1145</v>
      </c>
      <c r="AD3198" s="2">
        <v>0</v>
      </c>
      <c r="AE3198" s="2">
        <v>6</v>
      </c>
      <c r="AF3198" s="2">
        <v>2057</v>
      </c>
      <c r="AG3198" s="2">
        <v>0</v>
      </c>
      <c r="AH3198" s="2">
        <v>126</v>
      </c>
      <c r="AI3198" s="2">
        <v>2486</v>
      </c>
      <c r="AJ3198" s="2">
        <v>73</v>
      </c>
      <c r="AK3198" s="2">
        <v>481</v>
      </c>
      <c r="AL3198" s="2">
        <v>0</v>
      </c>
      <c r="AM3198" s="2">
        <v>0</v>
      </c>
      <c r="AN3198" s="2">
        <v>13</v>
      </c>
      <c r="AO3198" s="2">
        <v>3334</v>
      </c>
      <c r="AP3198" s="2">
        <v>0</v>
      </c>
      <c r="AQ3198" s="2">
        <v>17</v>
      </c>
      <c r="AR3198" s="2">
        <v>6530</v>
      </c>
      <c r="AS3198" s="2">
        <v>0</v>
      </c>
      <c r="AT3198" s="2">
        <v>446</v>
      </c>
      <c r="AU3198" s="2">
        <v>12095</v>
      </c>
      <c r="AV3198" s="2">
        <v>762</v>
      </c>
      <c r="AW3198" s="2">
        <v>5639</v>
      </c>
      <c r="AX3198" s="2">
        <v>0</v>
      </c>
      <c r="AY3198" s="2">
        <v>0</v>
      </c>
      <c r="AZ3198" s="2">
        <v>266</v>
      </c>
      <c r="BA3198" s="2">
        <v>23946</v>
      </c>
      <c r="BB3198" s="2">
        <v>0</v>
      </c>
      <c r="BC3198" s="2">
        <v>935</v>
      </c>
      <c r="BD3198" s="2">
        <v>44089</v>
      </c>
      <c r="BE3198" s="2">
        <v>0</v>
      </c>
      <c r="BF3198" s="2">
        <v>0</v>
      </c>
      <c r="BG3198" s="2">
        <v>0</v>
      </c>
      <c r="BH3198" s="2">
        <v>0</v>
      </c>
      <c r="BI3198" s="2">
        <v>0</v>
      </c>
      <c r="BJ3198" s="2">
        <v>0</v>
      </c>
      <c r="BK3198" s="2">
        <v>0</v>
      </c>
      <c r="BL3198" s="2">
        <v>0</v>
      </c>
      <c r="BM3198" s="2">
        <v>0</v>
      </c>
      <c r="BN3198" s="2">
        <v>0</v>
      </c>
      <c r="BO3198" s="2">
        <v>0</v>
      </c>
      <c r="BP3198" s="2">
        <v>0</v>
      </c>
      <c r="BQ3198" s="2">
        <v>0</v>
      </c>
      <c r="BR3198" s="2">
        <v>0</v>
      </c>
      <c r="BS3198" s="2">
        <v>0</v>
      </c>
      <c r="BT3198" s="2">
        <v>0</v>
      </c>
      <c r="BU3198" s="2">
        <v>0</v>
      </c>
      <c r="BV3198" s="2">
        <v>0</v>
      </c>
      <c r="BW3198" s="2">
        <v>0</v>
      </c>
      <c r="BX3198" s="2">
        <v>0</v>
      </c>
      <c r="BY3198" s="2">
        <v>0</v>
      </c>
      <c r="BZ3198" s="2">
        <v>0</v>
      </c>
      <c r="CA3198" s="2">
        <v>0</v>
      </c>
      <c r="CB3198" s="2">
        <v>0</v>
      </c>
      <c r="CC3198" s="2">
        <v>0</v>
      </c>
      <c r="CD3198" s="2">
        <v>0</v>
      </c>
      <c r="CE3198" s="2">
        <v>0</v>
      </c>
      <c r="CF3198" s="2">
        <v>0</v>
      </c>
      <c r="CG3198" s="2">
        <v>0</v>
      </c>
      <c r="CH3198" s="2">
        <v>0</v>
      </c>
      <c r="CI3198" s="2">
        <v>0</v>
      </c>
      <c r="CJ3198" s="2">
        <v>0</v>
      </c>
      <c r="CK3198" s="2">
        <v>0</v>
      </c>
      <c r="CL3198" s="2">
        <v>0</v>
      </c>
      <c r="CM3198" s="2">
        <v>0</v>
      </c>
      <c r="CN3198" s="2">
        <v>0</v>
      </c>
      <c r="CO3198" s="2">
        <v>0</v>
      </c>
      <c r="CP3198" s="2">
        <v>0</v>
      </c>
      <c r="CQ3198" s="2">
        <v>0</v>
      </c>
      <c r="CR3198" s="2">
        <v>0</v>
      </c>
      <c r="CS3198" s="2">
        <v>0</v>
      </c>
      <c r="CT3198" s="2">
        <v>0</v>
      </c>
      <c r="CU3198" s="2">
        <v>0</v>
      </c>
      <c r="CV3198" s="2">
        <v>0</v>
      </c>
      <c r="CW3198" s="2">
        <v>0</v>
      </c>
      <c r="CX3198" s="2">
        <v>0</v>
      </c>
      <c r="CY3198" s="2">
        <v>0</v>
      </c>
      <c r="CZ3198" s="2">
        <v>0</v>
      </c>
      <c r="DA3198" s="2">
        <v>0</v>
      </c>
      <c r="DB3198" s="2">
        <v>0</v>
      </c>
      <c r="DC3198" s="2">
        <v>0</v>
      </c>
      <c r="DD3198" s="2">
        <v>0</v>
      </c>
      <c r="DE3198" s="2">
        <v>0</v>
      </c>
      <c r="DF3198" s="2">
        <v>0</v>
      </c>
      <c r="DG3198" s="2">
        <v>0</v>
      </c>
      <c r="DH3198" s="2">
        <v>0</v>
      </c>
      <c r="DI3198" s="2">
        <v>101759750</v>
      </c>
      <c r="DJ3198" s="2">
        <v>0</v>
      </c>
      <c r="DK3198" s="2">
        <v>0</v>
      </c>
      <c r="DL3198" s="2">
        <v>0</v>
      </c>
      <c r="DM3198" s="2">
        <v>0</v>
      </c>
      <c r="DN3198" s="2">
        <v>0</v>
      </c>
      <c r="DO3198" s="2">
        <v>0</v>
      </c>
      <c r="DP3198" s="2">
        <v>1644829</v>
      </c>
      <c r="DQ3198" s="2">
        <v>257105919</v>
      </c>
      <c r="DR3198" s="2">
        <v>0</v>
      </c>
      <c r="DS3198" s="2">
        <v>0</v>
      </c>
      <c r="DT3198" s="2">
        <v>0</v>
      </c>
      <c r="DU3198" s="2">
        <v>0</v>
      </c>
      <c r="DV3198" s="2">
        <v>0</v>
      </c>
      <c r="DW3198" s="2">
        <v>0</v>
      </c>
      <c r="DX3198" s="2">
        <v>0</v>
      </c>
      <c r="DY3198" s="2">
        <v>0</v>
      </c>
      <c r="DZ3198" s="2">
        <v>0</v>
      </c>
      <c r="EA3198" s="2">
        <v>0</v>
      </c>
      <c r="EB3198" s="2">
        <v>0</v>
      </c>
      <c r="EC3198" s="2">
        <v>0</v>
      </c>
      <c r="ED3198" s="2">
        <v>0</v>
      </c>
    </row>
    <row r="3199" spans="1:134" x14ac:dyDescent="0.25">
      <c r="A3199" s="2">
        <v>106190434</v>
      </c>
      <c r="B3199" s="2" t="s">
        <v>914</v>
      </c>
      <c r="C3199" s="2">
        <v>2019</v>
      </c>
      <c r="D3199" s="2">
        <v>3</v>
      </c>
      <c r="E3199" s="3">
        <v>43472</v>
      </c>
      <c r="F3199" s="2" t="s">
        <v>2969</v>
      </c>
      <c r="G3199" s="2" t="s">
        <v>136</v>
      </c>
      <c r="H3199" s="2" t="s">
        <v>171</v>
      </c>
      <c r="I3199" s="2" t="s">
        <v>2675</v>
      </c>
      <c r="J3199" s="2">
        <v>927</v>
      </c>
      <c r="K3199" s="2" t="s">
        <v>165</v>
      </c>
      <c r="L3199" s="2" t="s">
        <v>835</v>
      </c>
      <c r="M3199" s="2"/>
      <c r="N3199" s="2" t="s">
        <v>2307</v>
      </c>
      <c r="O3199" s="2" t="s">
        <v>915</v>
      </c>
      <c r="P3199" s="2" t="s">
        <v>281</v>
      </c>
      <c r="Q3199" s="2">
        <v>90034</v>
      </c>
      <c r="R3199" s="2" t="s">
        <v>844</v>
      </c>
      <c r="S3199" s="2">
        <v>265</v>
      </c>
      <c r="T3199" s="2">
        <v>265</v>
      </c>
      <c r="U3199" s="2">
        <v>81</v>
      </c>
      <c r="V3199" s="2">
        <v>66</v>
      </c>
      <c r="W3199" s="2">
        <v>703</v>
      </c>
      <c r="X3199" s="2">
        <v>12</v>
      </c>
      <c r="Y3199" s="2">
        <v>244</v>
      </c>
      <c r="Z3199" s="2">
        <v>0</v>
      </c>
      <c r="AA3199" s="2">
        <v>0</v>
      </c>
      <c r="AB3199" s="2">
        <v>9</v>
      </c>
      <c r="AC3199" s="2">
        <v>1113</v>
      </c>
      <c r="AD3199" s="2">
        <v>0</v>
      </c>
      <c r="AE3199" s="2">
        <v>25</v>
      </c>
      <c r="AF3199" s="2">
        <v>2172</v>
      </c>
      <c r="AG3199" s="2">
        <v>0</v>
      </c>
      <c r="AH3199" s="2">
        <v>291</v>
      </c>
      <c r="AI3199" s="2">
        <v>2886</v>
      </c>
      <c r="AJ3199" s="2">
        <v>24</v>
      </c>
      <c r="AK3199" s="2">
        <v>647</v>
      </c>
      <c r="AL3199" s="2">
        <v>0</v>
      </c>
      <c r="AM3199" s="2">
        <v>0</v>
      </c>
      <c r="AN3199" s="2">
        <v>59</v>
      </c>
      <c r="AO3199" s="2">
        <v>2789</v>
      </c>
      <c r="AP3199" s="2">
        <v>0</v>
      </c>
      <c r="AQ3199" s="2">
        <v>87</v>
      </c>
      <c r="AR3199" s="2">
        <v>6783</v>
      </c>
      <c r="AS3199" s="2">
        <v>0</v>
      </c>
      <c r="AT3199" s="2">
        <v>997</v>
      </c>
      <c r="AU3199" s="2">
        <v>20990</v>
      </c>
      <c r="AV3199" s="2">
        <v>742</v>
      </c>
      <c r="AW3199" s="2">
        <v>9004</v>
      </c>
      <c r="AX3199" s="2">
        <v>0</v>
      </c>
      <c r="AY3199" s="2">
        <v>0</v>
      </c>
      <c r="AZ3199" s="2">
        <v>281</v>
      </c>
      <c r="BA3199" s="2">
        <v>39431</v>
      </c>
      <c r="BB3199" s="2">
        <v>0</v>
      </c>
      <c r="BC3199" s="2">
        <v>2663</v>
      </c>
      <c r="BD3199" s="2">
        <v>74108</v>
      </c>
      <c r="BE3199" s="2">
        <v>0</v>
      </c>
      <c r="BF3199" s="2">
        <v>0</v>
      </c>
      <c r="BG3199" s="2">
        <v>0</v>
      </c>
      <c r="BH3199" s="2">
        <v>0</v>
      </c>
      <c r="BI3199" s="2">
        <v>0</v>
      </c>
      <c r="BJ3199" s="2">
        <v>0</v>
      </c>
      <c r="BK3199" s="2">
        <v>0</v>
      </c>
      <c r="BL3199" s="2">
        <v>0</v>
      </c>
      <c r="BM3199" s="2">
        <v>0</v>
      </c>
      <c r="BN3199" s="2">
        <v>0</v>
      </c>
      <c r="BO3199" s="2">
        <v>0</v>
      </c>
      <c r="BP3199" s="2">
        <v>0</v>
      </c>
      <c r="BQ3199" s="2">
        <v>0</v>
      </c>
      <c r="BR3199" s="2">
        <v>0</v>
      </c>
      <c r="BS3199" s="2">
        <v>0</v>
      </c>
      <c r="BT3199" s="2">
        <v>0</v>
      </c>
      <c r="BU3199" s="2">
        <v>0</v>
      </c>
      <c r="BV3199" s="2">
        <v>0</v>
      </c>
      <c r="BW3199" s="2">
        <v>0</v>
      </c>
      <c r="BX3199" s="2">
        <v>0</v>
      </c>
      <c r="BY3199" s="2">
        <v>0</v>
      </c>
      <c r="BZ3199" s="2">
        <v>0</v>
      </c>
      <c r="CA3199" s="2">
        <v>0</v>
      </c>
      <c r="CB3199" s="2">
        <v>0</v>
      </c>
      <c r="CC3199" s="2">
        <v>0</v>
      </c>
      <c r="CD3199" s="2">
        <v>0</v>
      </c>
      <c r="CE3199" s="2">
        <v>0</v>
      </c>
      <c r="CF3199" s="2">
        <v>0</v>
      </c>
      <c r="CG3199" s="2">
        <v>0</v>
      </c>
      <c r="CH3199" s="2">
        <v>0</v>
      </c>
      <c r="CI3199" s="2">
        <v>0</v>
      </c>
      <c r="CJ3199" s="2">
        <v>0</v>
      </c>
      <c r="CK3199" s="2">
        <v>0</v>
      </c>
      <c r="CL3199" s="2">
        <v>0</v>
      </c>
      <c r="CM3199" s="2">
        <v>0</v>
      </c>
      <c r="CN3199" s="2">
        <v>0</v>
      </c>
      <c r="CO3199" s="2">
        <v>0</v>
      </c>
      <c r="CP3199" s="2">
        <v>0</v>
      </c>
      <c r="CQ3199" s="2">
        <v>0</v>
      </c>
      <c r="CR3199" s="2">
        <v>0</v>
      </c>
      <c r="CS3199" s="2">
        <v>0</v>
      </c>
      <c r="CT3199" s="2">
        <v>0</v>
      </c>
      <c r="CU3199" s="2">
        <v>0</v>
      </c>
      <c r="CV3199" s="2">
        <v>0</v>
      </c>
      <c r="CW3199" s="2">
        <v>0</v>
      </c>
      <c r="CX3199" s="2">
        <v>0</v>
      </c>
      <c r="CY3199" s="2">
        <v>0</v>
      </c>
      <c r="CZ3199" s="2">
        <v>0</v>
      </c>
      <c r="DA3199" s="2">
        <v>0</v>
      </c>
      <c r="DB3199" s="2">
        <v>0</v>
      </c>
      <c r="DC3199" s="2">
        <v>0</v>
      </c>
      <c r="DD3199" s="2">
        <v>0</v>
      </c>
      <c r="DE3199" s="2">
        <v>0</v>
      </c>
      <c r="DF3199" s="2">
        <v>0</v>
      </c>
      <c r="DG3199" s="2">
        <v>0</v>
      </c>
      <c r="DH3199" s="2">
        <v>0</v>
      </c>
      <c r="DI3199" s="2">
        <v>113096217</v>
      </c>
      <c r="DJ3199" s="2">
        <v>0</v>
      </c>
      <c r="DK3199" s="2">
        <v>0</v>
      </c>
      <c r="DL3199" s="2">
        <v>0</v>
      </c>
      <c r="DM3199" s="2">
        <v>0</v>
      </c>
      <c r="DN3199" s="2">
        <v>0</v>
      </c>
      <c r="DO3199" s="2">
        <v>0</v>
      </c>
      <c r="DP3199" s="2">
        <v>455194</v>
      </c>
      <c r="DQ3199" s="2">
        <v>181173727</v>
      </c>
      <c r="DR3199" s="2">
        <v>0</v>
      </c>
      <c r="DS3199" s="2">
        <v>0</v>
      </c>
      <c r="DT3199" s="2">
        <v>0</v>
      </c>
      <c r="DU3199" s="2">
        <v>0</v>
      </c>
      <c r="DV3199" s="2">
        <v>0</v>
      </c>
      <c r="DW3199" s="2">
        <v>0</v>
      </c>
      <c r="DX3199" s="2">
        <v>0</v>
      </c>
      <c r="DY3199" s="2">
        <v>0</v>
      </c>
      <c r="DZ3199" s="2">
        <v>0</v>
      </c>
      <c r="EA3199" s="2">
        <v>0</v>
      </c>
      <c r="EB3199" s="2">
        <v>0</v>
      </c>
      <c r="EC3199" s="2">
        <v>0</v>
      </c>
      <c r="ED3199" s="2">
        <v>0</v>
      </c>
    </row>
    <row r="3200" spans="1:134" x14ac:dyDescent="0.25">
      <c r="A3200" s="2">
        <v>106190449</v>
      </c>
      <c r="B3200" s="2" t="s">
        <v>962</v>
      </c>
      <c r="C3200" s="2">
        <v>2019</v>
      </c>
      <c r="D3200" s="2">
        <v>3</v>
      </c>
      <c r="E3200" s="3">
        <v>43472</v>
      </c>
      <c r="F3200" s="2" t="s">
        <v>2969</v>
      </c>
      <c r="G3200" s="2" t="s">
        <v>136</v>
      </c>
      <c r="H3200" s="2" t="s">
        <v>171</v>
      </c>
      <c r="I3200" s="2" t="s">
        <v>2675</v>
      </c>
      <c r="J3200" s="2">
        <v>921</v>
      </c>
      <c r="K3200" s="2" t="s">
        <v>188</v>
      </c>
      <c r="L3200" s="2" t="s">
        <v>139</v>
      </c>
      <c r="M3200" s="2"/>
      <c r="N3200" s="2" t="s">
        <v>2327</v>
      </c>
      <c r="O3200" s="2" t="s">
        <v>964</v>
      </c>
      <c r="P3200" s="2" t="s">
        <v>965</v>
      </c>
      <c r="Q3200" s="2">
        <v>90638</v>
      </c>
      <c r="R3200" s="2" t="s">
        <v>966</v>
      </c>
      <c r="S3200" s="2">
        <v>248</v>
      </c>
      <c r="T3200" s="2">
        <v>248</v>
      </c>
      <c r="U3200" s="2">
        <v>248</v>
      </c>
      <c r="V3200" s="2">
        <v>293</v>
      </c>
      <c r="W3200" s="2">
        <v>43</v>
      </c>
      <c r="X3200" s="2">
        <v>1</v>
      </c>
      <c r="Y3200" s="2">
        <v>54</v>
      </c>
      <c r="Z3200" s="2">
        <v>0</v>
      </c>
      <c r="AA3200" s="2">
        <v>0</v>
      </c>
      <c r="AB3200" s="2">
        <v>28</v>
      </c>
      <c r="AC3200" s="2">
        <v>0</v>
      </c>
      <c r="AD3200" s="2">
        <v>0</v>
      </c>
      <c r="AE3200" s="2">
        <v>0</v>
      </c>
      <c r="AF3200" s="2">
        <v>419</v>
      </c>
      <c r="AG3200" s="2">
        <v>0</v>
      </c>
      <c r="AH3200" s="2">
        <v>6791</v>
      </c>
      <c r="AI3200" s="2">
        <v>1158</v>
      </c>
      <c r="AJ3200" s="2">
        <v>106</v>
      </c>
      <c r="AK3200" s="2">
        <v>1911</v>
      </c>
      <c r="AL3200" s="2">
        <v>0</v>
      </c>
      <c r="AM3200" s="2">
        <v>0</v>
      </c>
      <c r="AN3200" s="2">
        <v>1022</v>
      </c>
      <c r="AO3200" s="2">
        <v>0</v>
      </c>
      <c r="AP3200" s="2">
        <v>0</v>
      </c>
      <c r="AQ3200" s="2">
        <v>0</v>
      </c>
      <c r="AR3200" s="2">
        <v>10988</v>
      </c>
      <c r="AS3200" s="2">
        <v>0</v>
      </c>
      <c r="AT3200" s="2">
        <v>0</v>
      </c>
      <c r="AU3200" s="2">
        <v>0</v>
      </c>
      <c r="AV3200" s="2">
        <v>0</v>
      </c>
      <c r="AW3200" s="2">
        <v>0</v>
      </c>
      <c r="AX3200" s="2">
        <v>0</v>
      </c>
      <c r="AY3200" s="2">
        <v>0</v>
      </c>
      <c r="AZ3200" s="2">
        <v>0</v>
      </c>
      <c r="BA3200" s="2">
        <v>0</v>
      </c>
      <c r="BB3200" s="2">
        <v>0</v>
      </c>
      <c r="BC3200" s="2">
        <v>0</v>
      </c>
      <c r="BD3200" s="2">
        <v>0</v>
      </c>
      <c r="BE3200" s="2">
        <v>57778571</v>
      </c>
      <c r="BF3200" s="2">
        <v>10403863</v>
      </c>
      <c r="BG3200" s="2">
        <v>566460</v>
      </c>
      <c r="BH3200" s="2">
        <v>16313615</v>
      </c>
      <c r="BI3200" s="2">
        <v>0</v>
      </c>
      <c r="BJ3200" s="2">
        <v>0</v>
      </c>
      <c r="BK3200" s="2">
        <v>7709787</v>
      </c>
      <c r="BL3200" s="2">
        <v>0</v>
      </c>
      <c r="BM3200" s="2">
        <v>0</v>
      </c>
      <c r="BN3200" s="2">
        <v>0</v>
      </c>
      <c r="BO3200" s="2">
        <v>92772296</v>
      </c>
      <c r="BP3200" s="2">
        <v>0</v>
      </c>
      <c r="BQ3200" s="2">
        <v>0</v>
      </c>
      <c r="BR3200" s="2">
        <v>0</v>
      </c>
      <c r="BS3200" s="2">
        <v>0</v>
      </c>
      <c r="BT3200" s="2">
        <v>0</v>
      </c>
      <c r="BU3200" s="2">
        <v>0</v>
      </c>
      <c r="BV3200" s="2">
        <v>0</v>
      </c>
      <c r="BW3200" s="2">
        <v>0</v>
      </c>
      <c r="BX3200" s="2">
        <v>0</v>
      </c>
      <c r="BY3200" s="2">
        <v>0</v>
      </c>
      <c r="BZ3200" s="2">
        <v>0</v>
      </c>
      <c r="CA3200" s="2">
        <v>-82464</v>
      </c>
      <c r="CB3200" s="2">
        <v>44863086</v>
      </c>
      <c r="CC3200" s="2">
        <v>8435998</v>
      </c>
      <c r="CD3200" s="2">
        <v>520259</v>
      </c>
      <c r="CE3200" s="2">
        <v>12743107</v>
      </c>
      <c r="CF3200" s="2">
        <v>0</v>
      </c>
      <c r="CG3200" s="2">
        <v>0</v>
      </c>
      <c r="CH3200" s="2">
        <v>0</v>
      </c>
      <c r="CI3200" s="2">
        <v>5413339</v>
      </c>
      <c r="CJ3200" s="2">
        <v>0</v>
      </c>
      <c r="CK3200" s="2">
        <v>0</v>
      </c>
      <c r="CL3200" s="2">
        <v>0</v>
      </c>
      <c r="CM3200" s="2">
        <v>0</v>
      </c>
      <c r="CN3200" s="2">
        <v>0</v>
      </c>
      <c r="CO3200" s="2">
        <v>0</v>
      </c>
      <c r="CP3200" s="2">
        <v>0</v>
      </c>
      <c r="CQ3200" s="2">
        <v>71893325</v>
      </c>
      <c r="CR3200" s="2">
        <v>0</v>
      </c>
      <c r="CS3200" s="2">
        <v>0</v>
      </c>
      <c r="CT3200" s="2">
        <v>0</v>
      </c>
      <c r="CU3200" s="2">
        <v>0</v>
      </c>
      <c r="CV3200" s="2">
        <v>0</v>
      </c>
      <c r="CW3200" s="2">
        <v>12915485</v>
      </c>
      <c r="CX3200" s="2">
        <v>1967865</v>
      </c>
      <c r="CY3200" s="2">
        <v>46201</v>
      </c>
      <c r="CZ3200" s="2">
        <v>3570508</v>
      </c>
      <c r="DA3200" s="2">
        <v>0</v>
      </c>
      <c r="DB3200" s="2">
        <v>0</v>
      </c>
      <c r="DC3200" s="2">
        <v>2378912</v>
      </c>
      <c r="DD3200" s="2">
        <v>0</v>
      </c>
      <c r="DE3200" s="2">
        <v>0</v>
      </c>
      <c r="DF3200" s="2">
        <v>0</v>
      </c>
      <c r="DG3200" s="2">
        <v>20878971</v>
      </c>
      <c r="DH3200" s="2">
        <v>26000</v>
      </c>
      <c r="DI3200" s="2">
        <v>19341178</v>
      </c>
      <c r="DJ3200" s="2">
        <v>0</v>
      </c>
      <c r="DK3200" s="2">
        <v>0</v>
      </c>
      <c r="DL3200" s="2">
        <v>0</v>
      </c>
      <c r="DM3200" s="2">
        <v>0</v>
      </c>
      <c r="DN3200" s="2">
        <v>0</v>
      </c>
      <c r="DO3200" s="2">
        <v>0</v>
      </c>
      <c r="DP3200" s="2">
        <v>1716570</v>
      </c>
      <c r="DQ3200" s="2">
        <v>17808076</v>
      </c>
      <c r="DR3200" s="2">
        <v>0</v>
      </c>
      <c r="DS3200" s="2">
        <v>0</v>
      </c>
      <c r="DT3200" s="2">
        <v>0</v>
      </c>
      <c r="DU3200" s="2">
        <v>0</v>
      </c>
      <c r="DV3200" s="2">
        <v>0</v>
      </c>
      <c r="DW3200" s="2">
        <v>0</v>
      </c>
      <c r="DX3200" s="2">
        <v>0</v>
      </c>
      <c r="DY3200" s="2">
        <v>0</v>
      </c>
      <c r="DZ3200" s="2">
        <v>0</v>
      </c>
      <c r="EA3200" s="2">
        <v>0</v>
      </c>
      <c r="EB3200" s="2">
        <v>0</v>
      </c>
      <c r="EC3200" s="2">
        <v>0</v>
      </c>
      <c r="ED3200" s="2">
        <v>0</v>
      </c>
    </row>
    <row r="3201" spans="1:134" x14ac:dyDescent="0.25">
      <c r="A3201" s="2">
        <v>106190462</v>
      </c>
      <c r="B3201" s="2" t="s">
        <v>239</v>
      </c>
      <c r="C3201" s="2">
        <v>2019</v>
      </c>
      <c r="D3201" s="2">
        <v>3</v>
      </c>
      <c r="E3201" s="3">
        <v>43472</v>
      </c>
      <c r="F3201" s="2" t="s">
        <v>2969</v>
      </c>
      <c r="G3201" s="2" t="s">
        <v>136</v>
      </c>
      <c r="H3201" s="2" t="s">
        <v>171</v>
      </c>
      <c r="I3201" s="2" t="s">
        <v>2675</v>
      </c>
      <c r="J3201" s="2">
        <v>911</v>
      </c>
      <c r="K3201" s="2" t="s">
        <v>188</v>
      </c>
      <c r="L3201" s="2" t="s">
        <v>139</v>
      </c>
      <c r="M3201" s="2"/>
      <c r="N3201" s="2" t="s">
        <v>2144</v>
      </c>
      <c r="O3201" s="2" t="s">
        <v>241</v>
      </c>
      <c r="P3201" s="2" t="s">
        <v>242</v>
      </c>
      <c r="Q3201" s="2">
        <v>91107</v>
      </c>
      <c r="R3201" s="2" t="s">
        <v>238</v>
      </c>
      <c r="S3201" s="2">
        <v>118</v>
      </c>
      <c r="T3201" s="2">
        <v>118</v>
      </c>
      <c r="U3201" s="2">
        <v>70</v>
      </c>
      <c r="V3201" s="2">
        <v>198</v>
      </c>
      <c r="W3201" s="2">
        <v>65</v>
      </c>
      <c r="X3201" s="2">
        <v>27</v>
      </c>
      <c r="Y3201" s="2">
        <v>1</v>
      </c>
      <c r="Z3201" s="2">
        <v>71</v>
      </c>
      <c r="AA3201" s="2">
        <v>0</v>
      </c>
      <c r="AB3201" s="2">
        <v>389</v>
      </c>
      <c r="AC3201" s="2">
        <v>419</v>
      </c>
      <c r="AD3201" s="2">
        <v>0</v>
      </c>
      <c r="AE3201" s="2">
        <v>19</v>
      </c>
      <c r="AF3201" s="2">
        <v>1189</v>
      </c>
      <c r="AG3201" s="2">
        <v>0</v>
      </c>
      <c r="AH3201" s="2">
        <v>1618</v>
      </c>
      <c r="AI3201" s="2">
        <v>432</v>
      </c>
      <c r="AJ3201" s="2">
        <v>123</v>
      </c>
      <c r="AK3201" s="2">
        <v>7</v>
      </c>
      <c r="AL3201" s="2">
        <v>261</v>
      </c>
      <c r="AM3201" s="2">
        <v>0</v>
      </c>
      <c r="AN3201" s="2">
        <v>1392</v>
      </c>
      <c r="AO3201" s="2">
        <v>2358</v>
      </c>
      <c r="AP3201" s="2">
        <v>0</v>
      </c>
      <c r="AQ3201" s="2">
        <v>182</v>
      </c>
      <c r="AR3201" s="2">
        <v>6373</v>
      </c>
      <c r="AS3201" s="2">
        <v>0</v>
      </c>
      <c r="AT3201" s="2">
        <v>318</v>
      </c>
      <c r="AU3201" s="2">
        <v>51</v>
      </c>
      <c r="AV3201" s="2">
        <v>0</v>
      </c>
      <c r="AW3201" s="2">
        <v>0</v>
      </c>
      <c r="AX3201" s="2">
        <v>0</v>
      </c>
      <c r="AY3201" s="2">
        <v>0</v>
      </c>
      <c r="AZ3201" s="2">
        <v>154</v>
      </c>
      <c r="BA3201" s="2">
        <v>1581</v>
      </c>
      <c r="BB3201" s="2">
        <v>0</v>
      </c>
      <c r="BC3201" s="2">
        <v>143</v>
      </c>
      <c r="BD3201" s="2">
        <v>2247</v>
      </c>
      <c r="BE3201" s="2">
        <v>2998750</v>
      </c>
      <c r="BF3201" s="2">
        <v>800800</v>
      </c>
      <c r="BG3201" s="2">
        <v>227900</v>
      </c>
      <c r="BH3201" s="2">
        <v>12975</v>
      </c>
      <c r="BI3201" s="2">
        <v>482800</v>
      </c>
      <c r="BJ3201" s="2">
        <v>0</v>
      </c>
      <c r="BK3201" s="2">
        <v>2585100</v>
      </c>
      <c r="BL3201" s="2">
        <v>4396750</v>
      </c>
      <c r="BM3201" s="2">
        <v>0</v>
      </c>
      <c r="BN3201" s="2">
        <v>336425</v>
      </c>
      <c r="BO3201" s="2">
        <v>11841500</v>
      </c>
      <c r="BP3201" s="2">
        <v>153920</v>
      </c>
      <c r="BQ3201" s="2">
        <v>27040</v>
      </c>
      <c r="BR3201" s="2">
        <v>0</v>
      </c>
      <c r="BS3201" s="2">
        <v>0</v>
      </c>
      <c r="BT3201" s="2">
        <v>0</v>
      </c>
      <c r="BU3201" s="2">
        <v>0</v>
      </c>
      <c r="BV3201" s="2">
        <v>115040</v>
      </c>
      <c r="BW3201" s="2">
        <v>762720</v>
      </c>
      <c r="BX3201" s="2">
        <v>0</v>
      </c>
      <c r="BY3201" s="2">
        <v>64700</v>
      </c>
      <c r="BZ3201" s="2">
        <v>1123420</v>
      </c>
      <c r="CA3201" s="2">
        <v>0</v>
      </c>
      <c r="CB3201" s="2">
        <v>1635815</v>
      </c>
      <c r="CC3201" s="2">
        <v>385965</v>
      </c>
      <c r="CD3201" s="2">
        <v>127381</v>
      </c>
      <c r="CE3201" s="2">
        <v>6951</v>
      </c>
      <c r="CF3201" s="2">
        <v>0</v>
      </c>
      <c r="CG3201" s="2">
        <v>255514</v>
      </c>
      <c r="CH3201" s="2">
        <v>0</v>
      </c>
      <c r="CI3201" s="2">
        <v>1328907</v>
      </c>
      <c r="CJ3201" s="2">
        <v>2310139</v>
      </c>
      <c r="CK3201" s="2">
        <v>0</v>
      </c>
      <c r="CL3201" s="2">
        <v>0</v>
      </c>
      <c r="CM3201" s="2">
        <v>0</v>
      </c>
      <c r="CN3201" s="2">
        <v>0</v>
      </c>
      <c r="CO3201" s="2">
        <v>0</v>
      </c>
      <c r="CP3201" s="2">
        <v>210335</v>
      </c>
      <c r="CQ3201" s="2">
        <v>6261007</v>
      </c>
      <c r="CR3201" s="2">
        <v>0</v>
      </c>
      <c r="CS3201" s="2">
        <v>0</v>
      </c>
      <c r="CT3201" s="2">
        <v>0</v>
      </c>
      <c r="CU3201" s="2">
        <v>0</v>
      </c>
      <c r="CV3201" s="2">
        <v>0</v>
      </c>
      <c r="CW3201" s="2">
        <v>1516855</v>
      </c>
      <c r="CX3201" s="2">
        <v>441875</v>
      </c>
      <c r="CY3201" s="2">
        <v>100519</v>
      </c>
      <c r="CZ3201" s="2">
        <v>6024</v>
      </c>
      <c r="DA3201" s="2">
        <v>227286</v>
      </c>
      <c r="DB3201" s="2">
        <v>0</v>
      </c>
      <c r="DC3201" s="2">
        <v>1371233</v>
      </c>
      <c r="DD3201" s="2">
        <v>2849331</v>
      </c>
      <c r="DE3201" s="2">
        <v>0</v>
      </c>
      <c r="DF3201" s="2">
        <v>190790</v>
      </c>
      <c r="DG3201" s="2">
        <v>6703913</v>
      </c>
      <c r="DH3201" s="2">
        <v>4655</v>
      </c>
      <c r="DI3201" s="2">
        <v>7304465</v>
      </c>
      <c r="DJ3201" s="2">
        <v>354250</v>
      </c>
      <c r="DK3201" s="2">
        <v>648712</v>
      </c>
      <c r="DL3201" s="2">
        <v>0</v>
      </c>
      <c r="DM3201" s="2">
        <v>0</v>
      </c>
      <c r="DN3201" s="2">
        <v>0</v>
      </c>
      <c r="DO3201" s="2">
        <v>0</v>
      </c>
      <c r="DP3201" s="2">
        <v>68212</v>
      </c>
      <c r="DQ3201" s="2">
        <v>3454386</v>
      </c>
      <c r="DR3201" s="2">
        <v>0</v>
      </c>
      <c r="DS3201" s="2">
        <v>0</v>
      </c>
      <c r="DT3201" s="2">
        <v>0</v>
      </c>
      <c r="DU3201" s="2">
        <v>0</v>
      </c>
      <c r="DV3201" s="2">
        <v>0</v>
      </c>
      <c r="DW3201" s="2">
        <v>0</v>
      </c>
      <c r="DX3201" s="2">
        <v>0</v>
      </c>
      <c r="DY3201" s="2">
        <v>0</v>
      </c>
      <c r="DZ3201" s="2">
        <v>0</v>
      </c>
      <c r="EA3201" s="2">
        <v>0</v>
      </c>
      <c r="EB3201" s="2">
        <v>0</v>
      </c>
      <c r="EC3201" s="2">
        <v>0</v>
      </c>
      <c r="ED3201" s="2">
        <v>0</v>
      </c>
    </row>
    <row r="3202" spans="1:134" x14ac:dyDescent="0.25">
      <c r="A3202" s="2">
        <v>106190470</v>
      </c>
      <c r="B3202" s="2" t="s">
        <v>1452</v>
      </c>
      <c r="C3202" s="2">
        <v>2019</v>
      </c>
      <c r="D3202" s="2">
        <v>3</v>
      </c>
      <c r="E3202" s="3">
        <v>43472</v>
      </c>
      <c r="F3202" s="2" t="s">
        <v>2969</v>
      </c>
      <c r="G3202" s="2" t="s">
        <v>136</v>
      </c>
      <c r="H3202" s="2" t="s">
        <v>171</v>
      </c>
      <c r="I3202" s="2" t="s">
        <v>2675</v>
      </c>
      <c r="J3202" s="2">
        <v>931</v>
      </c>
      <c r="K3202" s="2" t="s">
        <v>165</v>
      </c>
      <c r="L3202" s="2" t="s">
        <v>139</v>
      </c>
      <c r="M3202" s="2"/>
      <c r="N3202" s="2" t="s">
        <v>2463</v>
      </c>
      <c r="O3202" s="2" t="s">
        <v>1454</v>
      </c>
      <c r="P3202" s="2" t="s">
        <v>515</v>
      </c>
      <c r="Q3202" s="2">
        <v>90503</v>
      </c>
      <c r="R3202" s="2" t="s">
        <v>2779</v>
      </c>
      <c r="S3202" s="2">
        <v>442</v>
      </c>
      <c r="T3202" s="2">
        <v>418</v>
      </c>
      <c r="U3202" s="2">
        <v>418</v>
      </c>
      <c r="V3202" s="2">
        <v>1050</v>
      </c>
      <c r="W3202" s="2">
        <v>1017</v>
      </c>
      <c r="X3202" s="2">
        <v>314</v>
      </c>
      <c r="Y3202" s="2">
        <v>669</v>
      </c>
      <c r="Z3202" s="2">
        <v>0</v>
      </c>
      <c r="AA3202" s="2">
        <v>0</v>
      </c>
      <c r="AB3202" s="2">
        <v>86</v>
      </c>
      <c r="AC3202" s="2">
        <v>1174</v>
      </c>
      <c r="AD3202" s="2">
        <v>68</v>
      </c>
      <c r="AE3202" s="2">
        <v>22</v>
      </c>
      <c r="AF3202" s="2">
        <v>4400</v>
      </c>
      <c r="AG3202" s="2">
        <v>450</v>
      </c>
      <c r="AH3202" s="2">
        <v>6316</v>
      </c>
      <c r="AI3202" s="2">
        <v>6621</v>
      </c>
      <c r="AJ3202" s="2">
        <v>1597</v>
      </c>
      <c r="AK3202" s="2">
        <v>2477</v>
      </c>
      <c r="AL3202" s="2">
        <v>0</v>
      </c>
      <c r="AM3202" s="2">
        <v>0</v>
      </c>
      <c r="AN3202" s="2">
        <v>296</v>
      </c>
      <c r="AO3202" s="2">
        <v>4386</v>
      </c>
      <c r="AP3202" s="2">
        <v>220</v>
      </c>
      <c r="AQ3202" s="2">
        <v>73</v>
      </c>
      <c r="AR3202" s="2">
        <v>21986</v>
      </c>
      <c r="AS3202" s="2">
        <v>5593</v>
      </c>
      <c r="AT3202" s="2">
        <v>8235</v>
      </c>
      <c r="AU3202" s="2">
        <v>6319</v>
      </c>
      <c r="AV3202" s="2">
        <v>1649</v>
      </c>
      <c r="AW3202" s="2">
        <v>6799</v>
      </c>
      <c r="AX3202" s="2">
        <v>0</v>
      </c>
      <c r="AY3202" s="2">
        <v>0</v>
      </c>
      <c r="AZ3202" s="2">
        <v>1062</v>
      </c>
      <c r="BA3202" s="2">
        <v>11496</v>
      </c>
      <c r="BB3202" s="2">
        <v>808</v>
      </c>
      <c r="BC3202" s="2">
        <v>361</v>
      </c>
      <c r="BD3202" s="2">
        <v>36729</v>
      </c>
      <c r="BE3202" s="2">
        <v>97273315</v>
      </c>
      <c r="BF3202" s="2">
        <v>75139927</v>
      </c>
      <c r="BG3202" s="2">
        <v>24001186</v>
      </c>
      <c r="BH3202" s="2">
        <v>38067534</v>
      </c>
      <c r="BI3202" s="2">
        <v>0</v>
      </c>
      <c r="BJ3202" s="2">
        <v>0</v>
      </c>
      <c r="BK3202" s="2">
        <v>4857766</v>
      </c>
      <c r="BL3202" s="2">
        <v>71980276</v>
      </c>
      <c r="BM3202" s="2">
        <v>3610502</v>
      </c>
      <c r="BN3202" s="2">
        <v>1198030</v>
      </c>
      <c r="BO3202" s="2">
        <v>316128536</v>
      </c>
      <c r="BP3202" s="2">
        <v>38551561</v>
      </c>
      <c r="BQ3202" s="2">
        <v>35786827</v>
      </c>
      <c r="BR3202" s="2">
        <v>7067270</v>
      </c>
      <c r="BS3202" s="2">
        <v>31614618</v>
      </c>
      <c r="BT3202" s="2">
        <v>0</v>
      </c>
      <c r="BU3202" s="2">
        <v>0</v>
      </c>
      <c r="BV3202" s="2">
        <v>6601668</v>
      </c>
      <c r="BW3202" s="2">
        <v>71462122</v>
      </c>
      <c r="BX3202" s="2">
        <v>5020748</v>
      </c>
      <c r="BY3202" s="2">
        <v>2246060</v>
      </c>
      <c r="BZ3202" s="2">
        <v>198350874</v>
      </c>
      <c r="CA3202" s="2">
        <v>450406</v>
      </c>
      <c r="CB3202" s="2">
        <v>116517816</v>
      </c>
      <c r="CC3202" s="2">
        <v>88457869</v>
      </c>
      <c r="CD3202" s="2">
        <v>17244405</v>
      </c>
      <c r="CE3202" s="2">
        <v>36058080</v>
      </c>
      <c r="CF3202" s="2">
        <v>0</v>
      </c>
      <c r="CG3202" s="2">
        <v>0</v>
      </c>
      <c r="CH3202" s="2">
        <v>0</v>
      </c>
      <c r="CI3202" s="2">
        <v>7948381</v>
      </c>
      <c r="CJ3202" s="2">
        <v>104619915</v>
      </c>
      <c r="CK3202" s="2">
        <v>0</v>
      </c>
      <c r="CL3202" s="2">
        <v>5841039</v>
      </c>
      <c r="CM3202" s="2">
        <v>0</v>
      </c>
      <c r="CN3202" s="2">
        <v>0</v>
      </c>
      <c r="CO3202" s="2">
        <v>0</v>
      </c>
      <c r="CP3202" s="2">
        <v>3336690</v>
      </c>
      <c r="CQ3202" s="2">
        <v>380474601</v>
      </c>
      <c r="CR3202" s="2">
        <v>1986115</v>
      </c>
      <c r="CS3202" s="2">
        <v>0</v>
      </c>
      <c r="CT3202" s="2">
        <v>0</v>
      </c>
      <c r="CU3202" s="2">
        <v>494896</v>
      </c>
      <c r="CV3202" s="2">
        <v>2481011</v>
      </c>
      <c r="CW3202" s="2">
        <v>19188151</v>
      </c>
      <c r="CX3202" s="2">
        <v>24357888</v>
      </c>
      <c r="CY3202" s="2">
        <v>13796852</v>
      </c>
      <c r="CZ3202" s="2">
        <v>33563068</v>
      </c>
      <c r="DA3202" s="2">
        <v>0</v>
      </c>
      <c r="DB3202" s="2">
        <v>0</v>
      </c>
      <c r="DC3202" s="2">
        <v>3501021</v>
      </c>
      <c r="DD3202" s="2">
        <v>39191800</v>
      </c>
      <c r="DE3202" s="2">
        <v>2782655</v>
      </c>
      <c r="DF3202" s="2">
        <v>104385</v>
      </c>
      <c r="DG3202" s="2">
        <v>136485820</v>
      </c>
      <c r="DH3202" s="2">
        <v>6514073</v>
      </c>
      <c r="DI3202" s="2">
        <v>141631381</v>
      </c>
      <c r="DJ3202" s="2">
        <v>3233744</v>
      </c>
      <c r="DK3202" s="2">
        <v>109325</v>
      </c>
      <c r="DL3202" s="2">
        <v>0</v>
      </c>
      <c r="DM3202" s="2">
        <v>0</v>
      </c>
      <c r="DN3202" s="2">
        <v>0</v>
      </c>
      <c r="DO3202" s="2">
        <v>0</v>
      </c>
      <c r="DP3202" s="2">
        <v>3321456</v>
      </c>
      <c r="DQ3202" s="2">
        <v>109862332</v>
      </c>
      <c r="DR3202" s="2">
        <v>0</v>
      </c>
      <c r="DS3202" s="2">
        <v>0</v>
      </c>
      <c r="DT3202" s="2">
        <v>0</v>
      </c>
      <c r="DU3202" s="2">
        <v>0</v>
      </c>
      <c r="DV3202" s="2">
        <v>0</v>
      </c>
      <c r="DW3202" s="2">
        <v>0</v>
      </c>
      <c r="DX3202" s="2">
        <v>0</v>
      </c>
      <c r="DY3202" s="2">
        <v>0</v>
      </c>
      <c r="DZ3202" s="2">
        <v>0</v>
      </c>
      <c r="EA3202" s="2">
        <v>0</v>
      </c>
      <c r="EB3202" s="2">
        <v>0</v>
      </c>
      <c r="EC3202" s="2">
        <v>0</v>
      </c>
      <c r="ED3202" s="2">
        <v>0</v>
      </c>
    </row>
    <row r="3203" spans="1:134" x14ac:dyDescent="0.25">
      <c r="A3203" s="2">
        <v>106190500</v>
      </c>
      <c r="B3203" s="2" t="s">
        <v>2780</v>
      </c>
      <c r="C3203" s="2">
        <v>2019</v>
      </c>
      <c r="D3203" s="2">
        <v>3</v>
      </c>
      <c r="E3203" s="3">
        <v>43472</v>
      </c>
      <c r="F3203" s="2" t="s">
        <v>2969</v>
      </c>
      <c r="G3203" s="2" t="s">
        <v>136</v>
      </c>
      <c r="H3203" s="2" t="s">
        <v>171</v>
      </c>
      <c r="I3203" s="2" t="s">
        <v>2675</v>
      </c>
      <c r="J3203" s="2">
        <v>927</v>
      </c>
      <c r="K3203" s="2" t="s">
        <v>165</v>
      </c>
      <c r="L3203" s="2" t="s">
        <v>139</v>
      </c>
      <c r="M3203" s="2"/>
      <c r="N3203" s="2" t="s">
        <v>2371</v>
      </c>
      <c r="O3203" s="2" t="s">
        <v>1128</v>
      </c>
      <c r="P3203" s="2" t="s">
        <v>1129</v>
      </c>
      <c r="Q3203" s="2">
        <v>90292</v>
      </c>
      <c r="R3203" s="2" t="s">
        <v>2781</v>
      </c>
      <c r="S3203" s="2">
        <v>103</v>
      </c>
      <c r="T3203" s="2">
        <v>103</v>
      </c>
      <c r="U3203" s="2">
        <v>75</v>
      </c>
      <c r="V3203" s="2">
        <v>443</v>
      </c>
      <c r="W3203" s="2">
        <v>172</v>
      </c>
      <c r="X3203" s="2">
        <v>74</v>
      </c>
      <c r="Y3203" s="2">
        <v>72</v>
      </c>
      <c r="Z3203" s="2">
        <v>0</v>
      </c>
      <c r="AA3203" s="2">
        <v>0</v>
      </c>
      <c r="AB3203" s="2">
        <v>82</v>
      </c>
      <c r="AC3203" s="2">
        <v>339</v>
      </c>
      <c r="AD3203" s="2">
        <v>0</v>
      </c>
      <c r="AE3203" s="2">
        <v>36</v>
      </c>
      <c r="AF3203" s="2">
        <v>1218</v>
      </c>
      <c r="AG3203" s="2">
        <v>0</v>
      </c>
      <c r="AH3203" s="2">
        <v>1719</v>
      </c>
      <c r="AI3203" s="2">
        <v>692</v>
      </c>
      <c r="AJ3203" s="2">
        <v>351</v>
      </c>
      <c r="AK3203" s="2">
        <v>273</v>
      </c>
      <c r="AL3203" s="2">
        <v>0</v>
      </c>
      <c r="AM3203" s="2">
        <v>0</v>
      </c>
      <c r="AN3203" s="2">
        <v>206</v>
      </c>
      <c r="AO3203" s="2">
        <v>826</v>
      </c>
      <c r="AP3203" s="2">
        <v>0</v>
      </c>
      <c r="AQ3203" s="2">
        <v>79</v>
      </c>
      <c r="AR3203" s="2">
        <v>4146</v>
      </c>
      <c r="AS3203" s="2">
        <v>0</v>
      </c>
      <c r="AT3203" s="2">
        <v>2261</v>
      </c>
      <c r="AU3203" s="2">
        <v>788</v>
      </c>
      <c r="AV3203" s="2">
        <v>736</v>
      </c>
      <c r="AW3203" s="2">
        <v>2709</v>
      </c>
      <c r="AX3203" s="2">
        <v>0</v>
      </c>
      <c r="AY3203" s="2">
        <v>0</v>
      </c>
      <c r="AZ3203" s="2">
        <v>807</v>
      </c>
      <c r="BA3203" s="2">
        <v>4581</v>
      </c>
      <c r="BB3203" s="2">
        <v>69</v>
      </c>
      <c r="BC3203" s="2">
        <v>1185</v>
      </c>
      <c r="BD3203" s="2">
        <v>13136</v>
      </c>
      <c r="BE3203" s="2">
        <v>39194394</v>
      </c>
      <c r="BF3203" s="2">
        <v>13821898</v>
      </c>
      <c r="BG3203" s="2">
        <v>6254723</v>
      </c>
      <c r="BH3203" s="2">
        <v>5523600</v>
      </c>
      <c r="BI3203" s="2">
        <v>0</v>
      </c>
      <c r="BJ3203" s="2">
        <v>0</v>
      </c>
      <c r="BK3203" s="2">
        <v>8700673</v>
      </c>
      <c r="BL3203" s="2">
        <v>27292994</v>
      </c>
      <c r="BM3203" s="2">
        <v>0</v>
      </c>
      <c r="BN3203" s="2">
        <v>2668951</v>
      </c>
      <c r="BO3203" s="2">
        <v>103457233</v>
      </c>
      <c r="BP3203" s="2">
        <v>15626299</v>
      </c>
      <c r="BQ3203" s="2">
        <v>6022285</v>
      </c>
      <c r="BR3203" s="2">
        <v>3385037</v>
      </c>
      <c r="BS3203" s="2">
        <v>12633459</v>
      </c>
      <c r="BT3203" s="2">
        <v>0</v>
      </c>
      <c r="BU3203" s="2">
        <v>0</v>
      </c>
      <c r="BV3203" s="2">
        <v>4193767</v>
      </c>
      <c r="BW3203" s="2">
        <v>28849691</v>
      </c>
      <c r="BX3203" s="2">
        <v>288569</v>
      </c>
      <c r="BY3203" s="2">
        <v>4936360</v>
      </c>
      <c r="BZ3203" s="2">
        <v>75935467</v>
      </c>
      <c r="CA3203" s="2">
        <v>3878873</v>
      </c>
      <c r="CB3203" s="2">
        <v>44864531</v>
      </c>
      <c r="CC3203" s="2">
        <v>16242566</v>
      </c>
      <c r="CD3203" s="2">
        <v>8280013</v>
      </c>
      <c r="CE3203" s="2">
        <v>15723809</v>
      </c>
      <c r="CF3203" s="2">
        <v>0</v>
      </c>
      <c r="CG3203" s="2">
        <v>0</v>
      </c>
      <c r="CH3203" s="2">
        <v>0</v>
      </c>
      <c r="CI3203" s="2">
        <v>9119362</v>
      </c>
      <c r="CJ3203" s="2">
        <v>36600622</v>
      </c>
      <c r="CK3203" s="2">
        <v>0</v>
      </c>
      <c r="CL3203" s="2">
        <v>286163</v>
      </c>
      <c r="CM3203" s="2">
        <v>0</v>
      </c>
      <c r="CN3203" s="2">
        <v>0</v>
      </c>
      <c r="CO3203" s="2">
        <v>0</v>
      </c>
      <c r="CP3203" s="2">
        <v>11596863</v>
      </c>
      <c r="CQ3203" s="2">
        <v>146592802</v>
      </c>
      <c r="CR3203" s="2">
        <v>0</v>
      </c>
      <c r="CS3203" s="2">
        <v>0</v>
      </c>
      <c r="CT3203" s="2">
        <v>0</v>
      </c>
      <c r="CU3203" s="2">
        <v>0</v>
      </c>
      <c r="CV3203" s="2">
        <v>0</v>
      </c>
      <c r="CW3203" s="2">
        <v>6717985</v>
      </c>
      <c r="CX3203" s="2">
        <v>2378151</v>
      </c>
      <c r="CY3203" s="2">
        <v>1057613</v>
      </c>
      <c r="CZ3203" s="2">
        <v>1657437</v>
      </c>
      <c r="DA3203" s="2">
        <v>0</v>
      </c>
      <c r="DB3203" s="2">
        <v>0</v>
      </c>
      <c r="DC3203" s="2">
        <v>3204326</v>
      </c>
      <c r="DD3203" s="2">
        <v>17214479</v>
      </c>
      <c r="DE3203" s="2">
        <v>98</v>
      </c>
      <c r="DF3203" s="2">
        <v>569809</v>
      </c>
      <c r="DG3203" s="2">
        <v>32799898</v>
      </c>
      <c r="DH3203" s="2">
        <v>94914</v>
      </c>
      <c r="DI3203" s="2">
        <v>31004742</v>
      </c>
      <c r="DJ3203" s="2">
        <v>0</v>
      </c>
      <c r="DK3203" s="2">
        <v>0</v>
      </c>
      <c r="DL3203" s="2">
        <v>0</v>
      </c>
      <c r="DM3203" s="2">
        <v>0</v>
      </c>
      <c r="DN3203" s="2">
        <v>0</v>
      </c>
      <c r="DO3203" s="2">
        <v>0</v>
      </c>
      <c r="DP3203" s="2">
        <v>1299173</v>
      </c>
      <c r="DQ3203" s="2">
        <v>33410796</v>
      </c>
      <c r="DR3203" s="2">
        <v>0</v>
      </c>
      <c r="DS3203" s="2">
        <v>0</v>
      </c>
      <c r="DT3203" s="2">
        <v>0</v>
      </c>
      <c r="DU3203" s="2">
        <v>0</v>
      </c>
      <c r="DV3203" s="2">
        <v>0</v>
      </c>
      <c r="DW3203" s="2">
        <v>0</v>
      </c>
      <c r="DX3203" s="2">
        <v>0</v>
      </c>
      <c r="DY3203" s="2">
        <v>0</v>
      </c>
      <c r="DZ3203" s="2">
        <v>0</v>
      </c>
      <c r="EA3203" s="2">
        <v>0</v>
      </c>
      <c r="EB3203" s="2">
        <v>0</v>
      </c>
      <c r="EC3203" s="2">
        <v>0</v>
      </c>
      <c r="ED3203" s="2">
        <v>0</v>
      </c>
    </row>
    <row r="3204" spans="1:134" x14ac:dyDescent="0.25">
      <c r="A3204" s="2">
        <v>106190517</v>
      </c>
      <c r="B3204" s="2" t="s">
        <v>1465</v>
      </c>
      <c r="C3204" s="2">
        <v>2019</v>
      </c>
      <c r="D3204" s="2">
        <v>3</v>
      </c>
      <c r="E3204" s="3">
        <v>43472</v>
      </c>
      <c r="F3204" s="2" t="s">
        <v>2969</v>
      </c>
      <c r="G3204" s="2" t="s">
        <v>136</v>
      </c>
      <c r="H3204" s="2" t="s">
        <v>171</v>
      </c>
      <c r="I3204" s="2" t="s">
        <v>2675</v>
      </c>
      <c r="J3204" s="2">
        <v>905</v>
      </c>
      <c r="K3204" s="2" t="s">
        <v>188</v>
      </c>
      <c r="L3204" s="2" t="s">
        <v>139</v>
      </c>
      <c r="M3204" s="2"/>
      <c r="N3204" s="2" t="s">
        <v>2468</v>
      </c>
      <c r="O3204" s="2" t="s">
        <v>1467</v>
      </c>
      <c r="P3204" s="2" t="s">
        <v>1468</v>
      </c>
      <c r="Q3204" s="2">
        <v>91356</v>
      </c>
      <c r="R3204" s="2" t="s">
        <v>1469</v>
      </c>
      <c r="S3204" s="2">
        <v>249</v>
      </c>
      <c r="T3204" s="2">
        <v>249</v>
      </c>
      <c r="U3204" s="2">
        <v>201</v>
      </c>
      <c r="V3204" s="2">
        <v>926</v>
      </c>
      <c r="W3204" s="2">
        <v>311</v>
      </c>
      <c r="X3204" s="2">
        <v>241</v>
      </c>
      <c r="Y3204" s="2">
        <v>440</v>
      </c>
      <c r="Z3204" s="2">
        <v>0</v>
      </c>
      <c r="AA3204" s="2">
        <v>0</v>
      </c>
      <c r="AB3204" s="2">
        <v>38</v>
      </c>
      <c r="AC3204" s="2">
        <v>1014</v>
      </c>
      <c r="AD3204" s="2">
        <v>31</v>
      </c>
      <c r="AE3204" s="2">
        <v>25</v>
      </c>
      <c r="AF3204" s="2">
        <v>3026</v>
      </c>
      <c r="AG3204" s="2">
        <v>0</v>
      </c>
      <c r="AH3204" s="2">
        <v>4122</v>
      </c>
      <c r="AI3204" s="2">
        <v>1079</v>
      </c>
      <c r="AJ3204" s="2">
        <v>836</v>
      </c>
      <c r="AK3204" s="2">
        <v>1416</v>
      </c>
      <c r="AL3204" s="2">
        <v>0</v>
      </c>
      <c r="AM3204" s="2">
        <v>0</v>
      </c>
      <c r="AN3204" s="2">
        <v>82</v>
      </c>
      <c r="AO3204" s="2">
        <v>3407</v>
      </c>
      <c r="AP3204" s="2">
        <v>78</v>
      </c>
      <c r="AQ3204" s="2">
        <v>62</v>
      </c>
      <c r="AR3204" s="2">
        <v>11082</v>
      </c>
      <c r="AS3204" s="2">
        <v>0</v>
      </c>
      <c r="AT3204" s="2">
        <v>5285</v>
      </c>
      <c r="AU3204" s="2">
        <v>1611</v>
      </c>
      <c r="AV3204" s="2">
        <v>1392</v>
      </c>
      <c r="AW3204" s="2">
        <v>5365</v>
      </c>
      <c r="AX3204" s="2">
        <v>0</v>
      </c>
      <c r="AY3204" s="2">
        <v>0</v>
      </c>
      <c r="AZ3204" s="2">
        <v>368</v>
      </c>
      <c r="BA3204" s="2">
        <v>6129</v>
      </c>
      <c r="BB3204" s="2">
        <v>423</v>
      </c>
      <c r="BC3204" s="2">
        <v>67</v>
      </c>
      <c r="BD3204" s="2">
        <v>20640</v>
      </c>
      <c r="BE3204" s="2">
        <v>81236604</v>
      </c>
      <c r="BF3204" s="2">
        <v>25193692</v>
      </c>
      <c r="BG3204" s="2">
        <v>12050602</v>
      </c>
      <c r="BH3204" s="2">
        <v>24390975</v>
      </c>
      <c r="BI3204" s="2">
        <v>0</v>
      </c>
      <c r="BJ3204" s="2">
        <v>0</v>
      </c>
      <c r="BK3204" s="2">
        <v>1347491</v>
      </c>
      <c r="BL3204" s="2">
        <v>55986604</v>
      </c>
      <c r="BM3204" s="2">
        <v>1281760</v>
      </c>
      <c r="BN3204" s="2">
        <v>1018835</v>
      </c>
      <c r="BO3204" s="2">
        <v>202506563</v>
      </c>
      <c r="BP3204" s="2">
        <v>34959548</v>
      </c>
      <c r="BQ3204" s="2">
        <v>9451495</v>
      </c>
      <c r="BR3204" s="2">
        <v>4424109</v>
      </c>
      <c r="BS3204" s="2">
        <v>20441910</v>
      </c>
      <c r="BT3204" s="2">
        <v>0</v>
      </c>
      <c r="BU3204" s="2">
        <v>0</v>
      </c>
      <c r="BV3204" s="2">
        <v>2231206</v>
      </c>
      <c r="BW3204" s="2">
        <v>37160494</v>
      </c>
      <c r="BX3204" s="2">
        <v>2567249</v>
      </c>
      <c r="BY3204" s="2">
        <v>403651</v>
      </c>
      <c r="BZ3204" s="2">
        <v>111639662</v>
      </c>
      <c r="CA3204" s="2">
        <v>554805</v>
      </c>
      <c r="CB3204" s="2">
        <v>99680571</v>
      </c>
      <c r="CC3204" s="2">
        <v>30111707</v>
      </c>
      <c r="CD3204" s="2">
        <v>7501350</v>
      </c>
      <c r="CE3204" s="2">
        <v>19471630</v>
      </c>
      <c r="CF3204" s="2">
        <v>0</v>
      </c>
      <c r="CG3204" s="2">
        <v>0</v>
      </c>
      <c r="CH3204" s="2">
        <v>0</v>
      </c>
      <c r="CI3204" s="2">
        <v>2543981</v>
      </c>
      <c r="CJ3204" s="2">
        <v>61683548</v>
      </c>
      <c r="CK3204" s="2">
        <v>0</v>
      </c>
      <c r="CL3204" s="2">
        <v>2226239</v>
      </c>
      <c r="CM3204" s="2">
        <v>0</v>
      </c>
      <c r="CN3204" s="2">
        <v>0</v>
      </c>
      <c r="CO3204" s="2">
        <v>0</v>
      </c>
      <c r="CP3204" s="2">
        <v>822755</v>
      </c>
      <c r="CQ3204" s="2">
        <v>224596586</v>
      </c>
      <c r="CR3204" s="2">
        <v>468821</v>
      </c>
      <c r="CS3204" s="2">
        <v>0</v>
      </c>
      <c r="CT3204" s="2">
        <v>0</v>
      </c>
      <c r="CU3204" s="2">
        <v>95112</v>
      </c>
      <c r="CV3204" s="2">
        <v>563933</v>
      </c>
      <c r="CW3204" s="2">
        <v>16310370</v>
      </c>
      <c r="CX3204" s="2">
        <v>4941115</v>
      </c>
      <c r="CY3204" s="2">
        <v>8944265</v>
      </c>
      <c r="CZ3204" s="2">
        <v>25282077</v>
      </c>
      <c r="DA3204" s="2">
        <v>0</v>
      </c>
      <c r="DB3204" s="2">
        <v>0</v>
      </c>
      <c r="DC3204" s="2">
        <v>1028396</v>
      </c>
      <c r="DD3204" s="2">
        <v>31394158</v>
      </c>
      <c r="DE3204" s="2">
        <v>1615972</v>
      </c>
      <c r="DF3204" s="2">
        <v>597219</v>
      </c>
      <c r="DG3204" s="2">
        <v>90113572</v>
      </c>
      <c r="DH3204" s="2">
        <v>1084358</v>
      </c>
      <c r="DI3204" s="2">
        <v>105701211</v>
      </c>
      <c r="DJ3204" s="2">
        <v>2051110</v>
      </c>
      <c r="DK3204" s="2">
        <v>-324332</v>
      </c>
      <c r="DL3204" s="2">
        <v>0</v>
      </c>
      <c r="DM3204" s="2">
        <v>0</v>
      </c>
      <c r="DN3204" s="2">
        <v>0</v>
      </c>
      <c r="DO3204" s="2">
        <v>0</v>
      </c>
      <c r="DP3204" s="2">
        <v>25949487</v>
      </c>
      <c r="DQ3204" s="2">
        <v>260507531</v>
      </c>
      <c r="DR3204" s="2">
        <v>0</v>
      </c>
      <c r="DS3204" s="2">
        <v>0</v>
      </c>
      <c r="DT3204" s="2">
        <v>0</v>
      </c>
      <c r="DU3204" s="2">
        <v>0</v>
      </c>
      <c r="DV3204" s="2">
        <v>0</v>
      </c>
      <c r="DW3204" s="2">
        <v>0</v>
      </c>
      <c r="DX3204" s="2">
        <v>0</v>
      </c>
      <c r="DY3204" s="2">
        <v>0</v>
      </c>
      <c r="DZ3204" s="2">
        <v>0</v>
      </c>
      <c r="EA3204" s="2">
        <v>0</v>
      </c>
      <c r="EB3204" s="2">
        <v>0</v>
      </c>
      <c r="EC3204" s="2">
        <v>0</v>
      </c>
      <c r="ED3204" s="2">
        <v>0</v>
      </c>
    </row>
    <row r="3205" spans="1:134" x14ac:dyDescent="0.25">
      <c r="A3205" s="2">
        <v>106190521</v>
      </c>
      <c r="B3205" s="2" t="s">
        <v>2782</v>
      </c>
      <c r="C3205" s="2">
        <v>2019</v>
      </c>
      <c r="D3205" s="2">
        <v>3</v>
      </c>
      <c r="E3205" s="3">
        <v>43472</v>
      </c>
      <c r="F3205" s="2" t="s">
        <v>2969</v>
      </c>
      <c r="G3205" s="2" t="s">
        <v>136</v>
      </c>
      <c r="H3205" s="2" t="s">
        <v>171</v>
      </c>
      <c r="I3205" s="2" t="s">
        <v>2675</v>
      </c>
      <c r="J3205" s="2">
        <v>929</v>
      </c>
      <c r="K3205" s="2" t="s">
        <v>188</v>
      </c>
      <c r="L3205" s="2" t="s">
        <v>139</v>
      </c>
      <c r="M3205" s="2"/>
      <c r="N3205" s="2" t="s">
        <v>2207</v>
      </c>
      <c r="O3205" s="2" t="s">
        <v>2783</v>
      </c>
      <c r="P3205" s="2" t="s">
        <v>997</v>
      </c>
      <c r="Q3205" s="2">
        <v>90247</v>
      </c>
      <c r="R3205" s="2" t="s">
        <v>453</v>
      </c>
      <c r="S3205" s="2">
        <v>172</v>
      </c>
      <c r="T3205" s="2">
        <v>172</v>
      </c>
      <c r="U3205" s="2">
        <v>149</v>
      </c>
      <c r="V3205" s="2">
        <v>385</v>
      </c>
      <c r="W3205" s="2">
        <v>144</v>
      </c>
      <c r="X3205" s="2">
        <v>210</v>
      </c>
      <c r="Y3205" s="2">
        <v>671</v>
      </c>
      <c r="Z3205" s="2">
        <v>0</v>
      </c>
      <c r="AA3205" s="2">
        <v>0</v>
      </c>
      <c r="AB3205" s="2">
        <v>40</v>
      </c>
      <c r="AC3205" s="2">
        <v>54</v>
      </c>
      <c r="AD3205" s="2">
        <v>8</v>
      </c>
      <c r="AE3205" s="2">
        <v>40</v>
      </c>
      <c r="AF3205" s="2">
        <v>1552</v>
      </c>
      <c r="AG3205" s="2">
        <v>22</v>
      </c>
      <c r="AH3205" s="2">
        <v>1778</v>
      </c>
      <c r="AI3205" s="2">
        <v>584</v>
      </c>
      <c r="AJ3205" s="2">
        <v>946</v>
      </c>
      <c r="AK3205" s="2">
        <v>2351</v>
      </c>
      <c r="AL3205" s="2">
        <v>0</v>
      </c>
      <c r="AM3205" s="2">
        <v>0</v>
      </c>
      <c r="AN3205" s="2">
        <v>64</v>
      </c>
      <c r="AO3205" s="2">
        <v>169</v>
      </c>
      <c r="AP3205" s="2">
        <v>31</v>
      </c>
      <c r="AQ3205" s="2">
        <v>27</v>
      </c>
      <c r="AR3205" s="2">
        <v>5950</v>
      </c>
      <c r="AS3205" s="2">
        <v>5950</v>
      </c>
      <c r="AT3205" s="2">
        <v>744</v>
      </c>
      <c r="AU3205" s="2">
        <v>595</v>
      </c>
      <c r="AV3205" s="2">
        <v>1117</v>
      </c>
      <c r="AW3205" s="2">
        <v>5119</v>
      </c>
      <c r="AX3205" s="2">
        <v>0</v>
      </c>
      <c r="AY3205" s="2">
        <v>0</v>
      </c>
      <c r="AZ3205" s="2">
        <v>392</v>
      </c>
      <c r="BA3205" s="2">
        <v>322</v>
      </c>
      <c r="BB3205" s="2">
        <v>487</v>
      </c>
      <c r="BC3205" s="2">
        <v>1241</v>
      </c>
      <c r="BD3205" s="2">
        <v>10017</v>
      </c>
      <c r="BE3205" s="2">
        <v>29670685</v>
      </c>
      <c r="BF3205" s="2">
        <v>10859588</v>
      </c>
      <c r="BG3205" s="2">
        <v>15744354</v>
      </c>
      <c r="BH3205" s="2">
        <v>67061548</v>
      </c>
      <c r="BI3205" s="2">
        <v>0</v>
      </c>
      <c r="BJ3205" s="2">
        <v>0</v>
      </c>
      <c r="BK3205" s="2">
        <v>1558150</v>
      </c>
      <c r="BL3205" s="2">
        <v>3134334</v>
      </c>
      <c r="BM3205" s="2">
        <v>332371</v>
      </c>
      <c r="BN3205" s="2">
        <v>509558</v>
      </c>
      <c r="BO3205" s="2">
        <v>128870588</v>
      </c>
      <c r="BP3205" s="2">
        <v>4485881</v>
      </c>
      <c r="BQ3205" s="2">
        <v>6372604</v>
      </c>
      <c r="BR3205" s="2">
        <v>4955160</v>
      </c>
      <c r="BS3205" s="2">
        <v>25805051</v>
      </c>
      <c r="BT3205" s="2">
        <v>0</v>
      </c>
      <c r="BU3205" s="2">
        <v>0</v>
      </c>
      <c r="BV3205" s="2">
        <v>2677867</v>
      </c>
      <c r="BW3205" s="2">
        <v>2166416</v>
      </c>
      <c r="BX3205" s="2">
        <v>2163637</v>
      </c>
      <c r="BY3205" s="2">
        <v>2696640</v>
      </c>
      <c r="BZ3205" s="2">
        <v>51323256</v>
      </c>
      <c r="CA3205" s="2">
        <v>3813580</v>
      </c>
      <c r="CB3205" s="2">
        <v>27370591</v>
      </c>
      <c r="CC3205" s="2">
        <v>15338791</v>
      </c>
      <c r="CD3205" s="2">
        <v>18846249</v>
      </c>
      <c r="CE3205" s="2">
        <v>82904706</v>
      </c>
      <c r="CF3205" s="2">
        <v>-874571</v>
      </c>
      <c r="CG3205" s="2">
        <v>0</v>
      </c>
      <c r="CH3205" s="2">
        <v>0</v>
      </c>
      <c r="CI3205" s="2">
        <v>3534208</v>
      </c>
      <c r="CJ3205" s="2">
        <v>4660330</v>
      </c>
      <c r="CK3205" s="2">
        <v>0</v>
      </c>
      <c r="CL3205" s="2">
        <v>2496008</v>
      </c>
      <c r="CM3205" s="2">
        <v>0</v>
      </c>
      <c r="CN3205" s="2">
        <v>0</v>
      </c>
      <c r="CO3205" s="2">
        <v>0</v>
      </c>
      <c r="CP3205" s="2">
        <v>-640199</v>
      </c>
      <c r="CQ3205" s="2">
        <v>157449693</v>
      </c>
      <c r="CR3205" s="2">
        <v>0</v>
      </c>
      <c r="CS3205" s="2">
        <v>3399965</v>
      </c>
      <c r="CT3205" s="2">
        <v>0</v>
      </c>
      <c r="CU3205" s="2">
        <v>0</v>
      </c>
      <c r="CV3205" s="2">
        <v>3399965</v>
      </c>
      <c r="CW3205" s="2">
        <v>6785975</v>
      </c>
      <c r="CX3205" s="2">
        <v>1893401</v>
      </c>
      <c r="CY3205" s="2">
        <v>2727836</v>
      </c>
      <c r="CZ3205" s="2">
        <v>13361858</v>
      </c>
      <c r="DA3205" s="2">
        <v>0</v>
      </c>
      <c r="DB3205" s="2">
        <v>0</v>
      </c>
      <c r="DC3205" s="2">
        <v>701810</v>
      </c>
      <c r="DD3205" s="2">
        <v>640419</v>
      </c>
      <c r="DE3205" s="2">
        <v>0</v>
      </c>
      <c r="DF3205" s="2">
        <v>32817</v>
      </c>
      <c r="DG3205" s="2">
        <v>26144116</v>
      </c>
      <c r="DH3205" s="2">
        <v>228964</v>
      </c>
      <c r="DI3205" s="2">
        <v>26787111</v>
      </c>
      <c r="DJ3205" s="2">
        <v>0</v>
      </c>
      <c r="DK3205" s="2">
        <v>0</v>
      </c>
      <c r="DL3205" s="2">
        <v>0</v>
      </c>
      <c r="DM3205" s="2">
        <v>0</v>
      </c>
      <c r="DN3205" s="2">
        <v>0</v>
      </c>
      <c r="DO3205" s="2">
        <v>0</v>
      </c>
      <c r="DP3205" s="2">
        <v>1196767</v>
      </c>
      <c r="DQ3205" s="2">
        <v>22913352</v>
      </c>
      <c r="DR3205" s="2">
        <v>0</v>
      </c>
      <c r="DS3205" s="2">
        <v>0</v>
      </c>
      <c r="DT3205" s="2">
        <v>0</v>
      </c>
      <c r="DU3205" s="2">
        <v>0</v>
      </c>
      <c r="DV3205" s="2">
        <v>0</v>
      </c>
      <c r="DW3205" s="2">
        <v>0</v>
      </c>
      <c r="DX3205" s="2">
        <v>0</v>
      </c>
      <c r="DY3205" s="2">
        <v>0</v>
      </c>
      <c r="DZ3205" s="2">
        <v>0</v>
      </c>
      <c r="EA3205" s="2">
        <v>0</v>
      </c>
      <c r="EB3205" s="2">
        <v>0</v>
      </c>
      <c r="EC3205" s="2">
        <v>0</v>
      </c>
      <c r="ED3205" s="2">
        <v>0</v>
      </c>
    </row>
    <row r="3206" spans="1:134" x14ac:dyDescent="0.25">
      <c r="A3206" s="2">
        <v>106190522</v>
      </c>
      <c r="B3206" s="2" t="s">
        <v>2784</v>
      </c>
      <c r="C3206" s="2">
        <v>2019</v>
      </c>
      <c r="D3206" s="2">
        <v>3</v>
      </c>
      <c r="E3206" s="3">
        <v>43472</v>
      </c>
      <c r="F3206" s="2" t="s">
        <v>2969</v>
      </c>
      <c r="G3206" s="2" t="s">
        <v>136</v>
      </c>
      <c r="H3206" s="2" t="s">
        <v>171</v>
      </c>
      <c r="I3206" s="2" t="s">
        <v>2675</v>
      </c>
      <c r="J3206" s="2">
        <v>909</v>
      </c>
      <c r="K3206" s="2" t="s">
        <v>165</v>
      </c>
      <c r="L3206" s="2" t="s">
        <v>139</v>
      </c>
      <c r="M3206" s="2"/>
      <c r="N3206" s="2" t="s">
        <v>2261</v>
      </c>
      <c r="O3206" s="2" t="s">
        <v>691</v>
      </c>
      <c r="P3206" s="2" t="s">
        <v>687</v>
      </c>
      <c r="Q3206" s="2">
        <v>91204</v>
      </c>
      <c r="R3206" s="2" t="s">
        <v>2785</v>
      </c>
      <c r="S3206" s="2">
        <v>334</v>
      </c>
      <c r="T3206" s="2">
        <v>227</v>
      </c>
      <c r="U3206" s="2">
        <v>122</v>
      </c>
      <c r="V3206" s="2">
        <v>646</v>
      </c>
      <c r="W3206" s="2">
        <v>262</v>
      </c>
      <c r="X3206" s="2">
        <v>487</v>
      </c>
      <c r="Y3206" s="2">
        <v>605</v>
      </c>
      <c r="Z3206" s="2">
        <v>0</v>
      </c>
      <c r="AA3206" s="2">
        <v>0</v>
      </c>
      <c r="AB3206" s="2">
        <v>13</v>
      </c>
      <c r="AC3206" s="2">
        <v>304</v>
      </c>
      <c r="AD3206" s="2">
        <v>4</v>
      </c>
      <c r="AE3206" s="2">
        <v>55</v>
      </c>
      <c r="AF3206" s="2">
        <v>2376</v>
      </c>
      <c r="AG3206" s="2">
        <v>0</v>
      </c>
      <c r="AH3206" s="2">
        <v>3503</v>
      </c>
      <c r="AI3206" s="2">
        <v>923</v>
      </c>
      <c r="AJ3206" s="2">
        <v>2373</v>
      </c>
      <c r="AK3206" s="2">
        <v>2117</v>
      </c>
      <c r="AL3206" s="2">
        <v>0</v>
      </c>
      <c r="AM3206" s="2">
        <v>0</v>
      </c>
      <c r="AN3206" s="2">
        <v>117</v>
      </c>
      <c r="AO3206" s="2">
        <v>922</v>
      </c>
      <c r="AP3206" s="2">
        <v>20</v>
      </c>
      <c r="AQ3206" s="2">
        <v>267</v>
      </c>
      <c r="AR3206" s="2">
        <v>10242</v>
      </c>
      <c r="AS3206" s="2">
        <v>0</v>
      </c>
      <c r="AT3206" s="2">
        <v>5286</v>
      </c>
      <c r="AU3206" s="2">
        <v>926</v>
      </c>
      <c r="AV3206" s="2">
        <v>1568</v>
      </c>
      <c r="AW3206" s="2">
        <v>7098</v>
      </c>
      <c r="AX3206" s="2">
        <v>0</v>
      </c>
      <c r="AY3206" s="2">
        <v>0</v>
      </c>
      <c r="AZ3206" s="2">
        <v>254</v>
      </c>
      <c r="BA3206" s="2">
        <v>3669</v>
      </c>
      <c r="BB3206" s="2">
        <v>29</v>
      </c>
      <c r="BC3206" s="2">
        <v>272</v>
      </c>
      <c r="BD3206" s="2">
        <v>19102</v>
      </c>
      <c r="BE3206" s="2">
        <v>67511087</v>
      </c>
      <c r="BF3206" s="2">
        <v>21483813</v>
      </c>
      <c r="BG3206" s="2">
        <v>23386120</v>
      </c>
      <c r="BH3206" s="2">
        <v>36185501</v>
      </c>
      <c r="BI3206" s="2">
        <v>0</v>
      </c>
      <c r="BJ3206" s="2">
        <v>0</v>
      </c>
      <c r="BK3206" s="2">
        <v>2002761</v>
      </c>
      <c r="BL3206" s="2">
        <v>16500152</v>
      </c>
      <c r="BM3206" s="2">
        <v>326637</v>
      </c>
      <c r="BN3206" s="2">
        <v>4607297</v>
      </c>
      <c r="BO3206" s="2">
        <v>172003368</v>
      </c>
      <c r="BP3206" s="2">
        <v>22990767</v>
      </c>
      <c r="BQ3206" s="2">
        <v>5422901</v>
      </c>
      <c r="BR3206" s="2">
        <v>5464574</v>
      </c>
      <c r="BS3206" s="2">
        <v>23391236</v>
      </c>
      <c r="BT3206" s="2">
        <v>0</v>
      </c>
      <c r="BU3206" s="2">
        <v>0</v>
      </c>
      <c r="BV3206" s="2">
        <v>1706583</v>
      </c>
      <c r="BW3206" s="2">
        <v>12357633</v>
      </c>
      <c r="BX3206" s="2">
        <v>223349</v>
      </c>
      <c r="BY3206" s="2">
        <v>2106157</v>
      </c>
      <c r="BZ3206" s="2">
        <v>73663200</v>
      </c>
      <c r="CA3206" s="2">
        <v>2047498</v>
      </c>
      <c r="CB3206" s="2">
        <v>75493353</v>
      </c>
      <c r="CC3206" s="2">
        <v>21682443</v>
      </c>
      <c r="CD3206" s="2">
        <v>24560376</v>
      </c>
      <c r="CE3206" s="2">
        <v>52609444</v>
      </c>
      <c r="CF3206" s="2">
        <v>-700562</v>
      </c>
      <c r="CG3206" s="2">
        <v>0</v>
      </c>
      <c r="CH3206" s="2">
        <v>0</v>
      </c>
      <c r="CI3206" s="2">
        <v>2727157</v>
      </c>
      <c r="CJ3206" s="2">
        <v>18721853</v>
      </c>
      <c r="CK3206" s="2">
        <v>0</v>
      </c>
      <c r="CL3206" s="2">
        <v>1734932</v>
      </c>
      <c r="CM3206" s="2">
        <v>0</v>
      </c>
      <c r="CN3206" s="2">
        <v>0</v>
      </c>
      <c r="CO3206" s="2">
        <v>0</v>
      </c>
      <c r="CP3206" s="2">
        <v>5928488</v>
      </c>
      <c r="CQ3206" s="2">
        <v>204804982</v>
      </c>
      <c r="CR3206" s="2">
        <v>313328</v>
      </c>
      <c r="CS3206" s="2">
        <v>3217766</v>
      </c>
      <c r="CT3206" s="2">
        <v>0</v>
      </c>
      <c r="CU3206" s="2">
        <v>0</v>
      </c>
      <c r="CV3206" s="2">
        <v>3531094</v>
      </c>
      <c r="CW3206" s="2">
        <v>13944545</v>
      </c>
      <c r="CX3206" s="2">
        <v>5495716</v>
      </c>
      <c r="CY3206" s="2">
        <v>3714308</v>
      </c>
      <c r="CZ3206" s="2">
        <v>9874445</v>
      </c>
      <c r="DA3206" s="2">
        <v>0</v>
      </c>
      <c r="DB3206" s="2">
        <v>0</v>
      </c>
      <c r="DC3206" s="2">
        <v>472890</v>
      </c>
      <c r="DD3206" s="2">
        <v>9715786</v>
      </c>
      <c r="DE3206" s="2">
        <v>0</v>
      </c>
      <c r="DF3206" s="2">
        <v>1174990</v>
      </c>
      <c r="DG3206" s="2">
        <v>44392680</v>
      </c>
      <c r="DH3206" s="2">
        <v>461338</v>
      </c>
      <c r="DI3206" s="2">
        <v>55833415</v>
      </c>
      <c r="DJ3206" s="2">
        <v>0</v>
      </c>
      <c r="DK3206" s="2">
        <v>933113</v>
      </c>
      <c r="DL3206" s="2">
        <v>0</v>
      </c>
      <c r="DM3206" s="2">
        <v>0</v>
      </c>
      <c r="DN3206" s="2">
        <v>0</v>
      </c>
      <c r="DO3206" s="2">
        <v>0</v>
      </c>
      <c r="DP3206" s="2">
        <v>5334505</v>
      </c>
      <c r="DQ3206" s="2">
        <v>63296479</v>
      </c>
      <c r="DR3206" s="2">
        <v>0</v>
      </c>
      <c r="DS3206" s="2">
        <v>0</v>
      </c>
      <c r="DT3206" s="2">
        <v>0</v>
      </c>
      <c r="DU3206" s="2">
        <v>0</v>
      </c>
      <c r="DV3206" s="2">
        <v>0</v>
      </c>
      <c r="DW3206" s="2">
        <v>0</v>
      </c>
      <c r="DX3206" s="2">
        <v>0</v>
      </c>
      <c r="DY3206" s="2">
        <v>0</v>
      </c>
      <c r="DZ3206" s="2">
        <v>0</v>
      </c>
      <c r="EA3206" s="2">
        <v>0</v>
      </c>
      <c r="EB3206" s="2">
        <v>0</v>
      </c>
      <c r="EC3206" s="2">
        <v>0</v>
      </c>
      <c r="ED3206" s="2">
        <v>0</v>
      </c>
    </row>
    <row r="3207" spans="1:134" x14ac:dyDescent="0.25">
      <c r="A3207" s="2">
        <v>106190524</v>
      </c>
      <c r="B3207" s="2" t="s">
        <v>1230</v>
      </c>
      <c r="C3207" s="2">
        <v>2019</v>
      </c>
      <c r="D3207" s="2">
        <v>3</v>
      </c>
      <c r="E3207" s="3">
        <v>43472</v>
      </c>
      <c r="F3207" s="2" t="s">
        <v>2969</v>
      </c>
      <c r="G3207" s="2" t="s">
        <v>136</v>
      </c>
      <c r="H3207" s="2" t="s">
        <v>171</v>
      </c>
      <c r="I3207" s="2" t="s">
        <v>2675</v>
      </c>
      <c r="J3207" s="2">
        <v>905</v>
      </c>
      <c r="K3207" s="2" t="s">
        <v>165</v>
      </c>
      <c r="L3207" s="2" t="s">
        <v>139</v>
      </c>
      <c r="M3207" s="2"/>
      <c r="N3207" s="2" t="s">
        <v>2397</v>
      </c>
      <c r="O3207" s="2" t="s">
        <v>1232</v>
      </c>
      <c r="P3207" s="2" t="s">
        <v>867</v>
      </c>
      <c r="Q3207" s="2">
        <v>91402</v>
      </c>
      <c r="R3207" s="2" t="s">
        <v>1233</v>
      </c>
      <c r="S3207" s="2">
        <v>145</v>
      </c>
      <c r="T3207" s="2">
        <v>145</v>
      </c>
      <c r="U3207" s="2">
        <v>135</v>
      </c>
      <c r="V3207" s="2">
        <v>725</v>
      </c>
      <c r="W3207" s="2">
        <v>141</v>
      </c>
      <c r="X3207" s="2">
        <v>355</v>
      </c>
      <c r="Y3207" s="2">
        <v>384</v>
      </c>
      <c r="Z3207" s="2">
        <v>0</v>
      </c>
      <c r="AA3207" s="2">
        <v>0</v>
      </c>
      <c r="AB3207" s="2">
        <v>0</v>
      </c>
      <c r="AC3207" s="2">
        <v>0</v>
      </c>
      <c r="AD3207" s="2">
        <v>21</v>
      </c>
      <c r="AE3207" s="2">
        <v>317</v>
      </c>
      <c r="AF3207" s="2">
        <v>1943</v>
      </c>
      <c r="AG3207" s="2">
        <v>0</v>
      </c>
      <c r="AH3207" s="2">
        <v>3148</v>
      </c>
      <c r="AI3207" s="2">
        <v>565</v>
      </c>
      <c r="AJ3207" s="2">
        <v>2614</v>
      </c>
      <c r="AK3207" s="2">
        <v>2897</v>
      </c>
      <c r="AL3207" s="2">
        <v>0</v>
      </c>
      <c r="AM3207" s="2">
        <v>0</v>
      </c>
      <c r="AN3207" s="2">
        <v>0</v>
      </c>
      <c r="AO3207" s="2">
        <v>0</v>
      </c>
      <c r="AP3207" s="2">
        <v>82</v>
      </c>
      <c r="AQ3207" s="2">
        <v>1113</v>
      </c>
      <c r="AR3207" s="2">
        <v>10419</v>
      </c>
      <c r="AS3207" s="2">
        <v>0</v>
      </c>
      <c r="AT3207" s="2">
        <v>1130</v>
      </c>
      <c r="AU3207" s="2">
        <v>197</v>
      </c>
      <c r="AV3207" s="2">
        <v>582</v>
      </c>
      <c r="AW3207" s="2">
        <v>645</v>
      </c>
      <c r="AX3207" s="2">
        <v>0</v>
      </c>
      <c r="AY3207" s="2">
        <v>0</v>
      </c>
      <c r="AZ3207" s="2">
        <v>0</v>
      </c>
      <c r="BA3207" s="2">
        <v>0</v>
      </c>
      <c r="BB3207" s="2">
        <v>29</v>
      </c>
      <c r="BC3207" s="2">
        <v>253</v>
      </c>
      <c r="BD3207" s="2">
        <v>2836</v>
      </c>
      <c r="BE3207" s="2">
        <v>44916543</v>
      </c>
      <c r="BF3207" s="2">
        <v>6017933</v>
      </c>
      <c r="BG3207" s="2">
        <v>15077259</v>
      </c>
      <c r="BH3207" s="2">
        <v>22763082</v>
      </c>
      <c r="BI3207" s="2">
        <v>0</v>
      </c>
      <c r="BJ3207" s="2">
        <v>0</v>
      </c>
      <c r="BK3207" s="2">
        <v>0</v>
      </c>
      <c r="BL3207" s="2">
        <v>0</v>
      </c>
      <c r="BM3207" s="2">
        <v>671357</v>
      </c>
      <c r="BN3207" s="2">
        <v>11118049</v>
      </c>
      <c r="BO3207" s="2">
        <v>100564223</v>
      </c>
      <c r="BP3207" s="2">
        <v>10268612</v>
      </c>
      <c r="BQ3207" s="2">
        <v>1801173</v>
      </c>
      <c r="BR3207" s="2">
        <v>4968251</v>
      </c>
      <c r="BS3207" s="2">
        <v>5623695</v>
      </c>
      <c r="BT3207" s="2">
        <v>0</v>
      </c>
      <c r="BU3207" s="2">
        <v>0</v>
      </c>
      <c r="BV3207" s="2">
        <v>0</v>
      </c>
      <c r="BW3207" s="2">
        <v>0</v>
      </c>
      <c r="BX3207" s="2">
        <v>196877</v>
      </c>
      <c r="BY3207" s="2">
        <v>3338452</v>
      </c>
      <c r="BZ3207" s="2">
        <v>26197060</v>
      </c>
      <c r="CA3207" s="2">
        <v>4601507</v>
      </c>
      <c r="CB3207" s="2">
        <v>42199100</v>
      </c>
      <c r="CC3207" s="2">
        <v>5375420</v>
      </c>
      <c r="CD3207" s="2">
        <v>16670867</v>
      </c>
      <c r="CE3207" s="2">
        <v>26064639</v>
      </c>
      <c r="CF3207" s="2">
        <v>-170000</v>
      </c>
      <c r="CG3207" s="2">
        <v>0</v>
      </c>
      <c r="CH3207" s="2">
        <v>0</v>
      </c>
      <c r="CI3207" s="2">
        <v>0</v>
      </c>
      <c r="CJ3207" s="2">
        <v>0</v>
      </c>
      <c r="CK3207" s="2">
        <v>0</v>
      </c>
      <c r="CL3207" s="2">
        <v>868234</v>
      </c>
      <c r="CM3207" s="2">
        <v>0</v>
      </c>
      <c r="CN3207" s="2">
        <v>0</v>
      </c>
      <c r="CO3207" s="2">
        <v>0</v>
      </c>
      <c r="CP3207" s="2">
        <v>3870532</v>
      </c>
      <c r="CQ3207" s="2">
        <v>99480299</v>
      </c>
      <c r="CR3207" s="2">
        <v>0</v>
      </c>
      <c r="CS3207" s="2">
        <v>347505</v>
      </c>
      <c r="CT3207" s="2">
        <v>0</v>
      </c>
      <c r="CU3207" s="2">
        <v>0</v>
      </c>
      <c r="CV3207" s="2">
        <v>347505</v>
      </c>
      <c r="CW3207" s="2">
        <v>12986055</v>
      </c>
      <c r="CX3207" s="2">
        <v>2443686</v>
      </c>
      <c r="CY3207" s="2">
        <v>3374643</v>
      </c>
      <c r="CZ3207" s="2">
        <v>2839643</v>
      </c>
      <c r="DA3207" s="2">
        <v>0</v>
      </c>
      <c r="DB3207" s="2">
        <v>0</v>
      </c>
      <c r="DC3207" s="2">
        <v>0</v>
      </c>
      <c r="DD3207" s="2">
        <v>0</v>
      </c>
      <c r="DE3207" s="2">
        <v>0</v>
      </c>
      <c r="DF3207" s="2">
        <v>5984462</v>
      </c>
      <c r="DG3207" s="2">
        <v>27628489</v>
      </c>
      <c r="DH3207" s="2">
        <v>2420164</v>
      </c>
      <c r="DI3207" s="2">
        <v>28364851</v>
      </c>
      <c r="DJ3207" s="2">
        <v>0</v>
      </c>
      <c r="DK3207" s="2">
        <v>3582268</v>
      </c>
      <c r="DL3207" s="2">
        <v>0</v>
      </c>
      <c r="DM3207" s="2">
        <v>0</v>
      </c>
      <c r="DN3207" s="2">
        <v>0</v>
      </c>
      <c r="DO3207" s="2">
        <v>0</v>
      </c>
      <c r="DP3207" s="2">
        <v>1442381</v>
      </c>
      <c r="DQ3207" s="2">
        <v>4497223</v>
      </c>
      <c r="DR3207" s="2">
        <v>0</v>
      </c>
      <c r="DS3207" s="2">
        <v>0</v>
      </c>
      <c r="DT3207" s="2">
        <v>0</v>
      </c>
      <c r="DU3207" s="2">
        <v>0</v>
      </c>
      <c r="DV3207" s="2">
        <v>0</v>
      </c>
      <c r="DW3207" s="2">
        <v>0</v>
      </c>
      <c r="DX3207" s="2">
        <v>0</v>
      </c>
      <c r="DY3207" s="2">
        <v>0</v>
      </c>
      <c r="DZ3207" s="2">
        <v>0</v>
      </c>
      <c r="EA3207" s="2">
        <v>0</v>
      </c>
      <c r="EB3207" s="2">
        <v>0</v>
      </c>
      <c r="EC3207" s="2">
        <v>0</v>
      </c>
      <c r="ED3207" s="2">
        <v>0</v>
      </c>
    </row>
    <row r="3208" spans="1:134" x14ac:dyDescent="0.25">
      <c r="A3208" s="2">
        <v>106190525</v>
      </c>
      <c r="B3208" s="2" t="s">
        <v>2703</v>
      </c>
      <c r="C3208" s="2">
        <v>2019</v>
      </c>
      <c r="D3208" s="2">
        <v>3</v>
      </c>
      <c r="E3208" s="3">
        <v>43472</v>
      </c>
      <c r="F3208" s="2" t="s">
        <v>2969</v>
      </c>
      <c r="G3208" s="2" t="s">
        <v>136</v>
      </c>
      <c r="H3208" s="2" t="s">
        <v>171</v>
      </c>
      <c r="I3208" s="2" t="s">
        <v>2675</v>
      </c>
      <c r="J3208" s="2">
        <v>933</v>
      </c>
      <c r="K3208" s="2" t="s">
        <v>165</v>
      </c>
      <c r="L3208" s="2" t="s">
        <v>139</v>
      </c>
      <c r="M3208" s="2" t="s">
        <v>215</v>
      </c>
      <c r="N3208" s="2" t="s">
        <v>2360</v>
      </c>
      <c r="O3208" s="2" t="s">
        <v>554</v>
      </c>
      <c r="P3208" s="2" t="s">
        <v>442</v>
      </c>
      <c r="Q3208" s="2">
        <v>90806</v>
      </c>
      <c r="R3208" s="2" t="s">
        <v>457</v>
      </c>
      <c r="S3208" s="2">
        <v>453</v>
      </c>
      <c r="T3208" s="2">
        <v>453</v>
      </c>
      <c r="U3208" s="2">
        <v>310</v>
      </c>
      <c r="V3208" s="2">
        <v>1539</v>
      </c>
      <c r="W3208" s="2">
        <v>1179</v>
      </c>
      <c r="X3208" s="2">
        <v>379</v>
      </c>
      <c r="Y3208" s="2">
        <v>1052</v>
      </c>
      <c r="Z3208" s="2">
        <v>4</v>
      </c>
      <c r="AA3208" s="2">
        <v>0</v>
      </c>
      <c r="AB3208" s="2">
        <v>50</v>
      </c>
      <c r="AC3208" s="2">
        <v>1266</v>
      </c>
      <c r="AD3208" s="2">
        <v>57</v>
      </c>
      <c r="AE3208" s="2">
        <v>94</v>
      </c>
      <c r="AF3208" s="2">
        <v>5620</v>
      </c>
      <c r="AG3208" s="2">
        <v>0</v>
      </c>
      <c r="AH3208" s="2">
        <v>7590</v>
      </c>
      <c r="AI3208" s="2">
        <v>5192</v>
      </c>
      <c r="AJ3208" s="2">
        <v>2109</v>
      </c>
      <c r="AK3208" s="2">
        <v>5293</v>
      </c>
      <c r="AL3208" s="2">
        <v>12</v>
      </c>
      <c r="AM3208" s="2">
        <v>0</v>
      </c>
      <c r="AN3208" s="2">
        <v>176</v>
      </c>
      <c r="AO3208" s="2">
        <v>5127</v>
      </c>
      <c r="AP3208" s="2">
        <v>202</v>
      </c>
      <c r="AQ3208" s="2">
        <v>241</v>
      </c>
      <c r="AR3208" s="2">
        <v>25942</v>
      </c>
      <c r="AS3208" s="2">
        <v>0</v>
      </c>
      <c r="AT3208" s="2">
        <v>10626</v>
      </c>
      <c r="AU3208" s="2">
        <v>5606</v>
      </c>
      <c r="AV3208" s="2">
        <v>4461</v>
      </c>
      <c r="AW3208" s="2">
        <v>15043</v>
      </c>
      <c r="AX3208" s="2">
        <v>7</v>
      </c>
      <c r="AY3208" s="2">
        <v>0</v>
      </c>
      <c r="AZ3208" s="2">
        <v>398</v>
      </c>
      <c r="BA3208" s="2">
        <v>18706</v>
      </c>
      <c r="BB3208" s="2">
        <v>805</v>
      </c>
      <c r="BC3208" s="2">
        <v>1424</v>
      </c>
      <c r="BD3208" s="2">
        <v>57076</v>
      </c>
      <c r="BE3208" s="2">
        <v>129223436</v>
      </c>
      <c r="BF3208" s="2">
        <v>100651853</v>
      </c>
      <c r="BG3208" s="2">
        <v>33635393</v>
      </c>
      <c r="BH3208" s="2">
        <v>93318139</v>
      </c>
      <c r="BI3208" s="2">
        <v>216071</v>
      </c>
      <c r="BJ3208" s="2">
        <v>0</v>
      </c>
      <c r="BK3208" s="2">
        <v>3573566</v>
      </c>
      <c r="BL3208" s="2">
        <v>89433257</v>
      </c>
      <c r="BM3208" s="2">
        <v>3078116</v>
      </c>
      <c r="BN3208" s="2">
        <v>8077104</v>
      </c>
      <c r="BO3208" s="2">
        <v>461206935</v>
      </c>
      <c r="BP3208" s="2">
        <v>52332031</v>
      </c>
      <c r="BQ3208" s="2">
        <v>26467371</v>
      </c>
      <c r="BR3208" s="2">
        <v>19690469</v>
      </c>
      <c r="BS3208" s="2">
        <v>59286795</v>
      </c>
      <c r="BT3208" s="2">
        <v>28712</v>
      </c>
      <c r="BU3208" s="2">
        <v>0</v>
      </c>
      <c r="BV3208" s="2">
        <v>1904613</v>
      </c>
      <c r="BW3208" s="2">
        <v>80316716</v>
      </c>
      <c r="BX3208" s="2">
        <v>2332336</v>
      </c>
      <c r="BY3208" s="2">
        <v>9450965</v>
      </c>
      <c r="BZ3208" s="2">
        <v>251810008</v>
      </c>
      <c r="CA3208" s="2">
        <v>8356125</v>
      </c>
      <c r="CB3208" s="2">
        <v>146414917</v>
      </c>
      <c r="CC3208" s="2">
        <v>101771765</v>
      </c>
      <c r="CD3208" s="2">
        <v>46650231</v>
      </c>
      <c r="CE3208" s="2">
        <v>132222863</v>
      </c>
      <c r="CF3208" s="2">
        <v>0</v>
      </c>
      <c r="CG3208" s="2">
        <v>228284</v>
      </c>
      <c r="CH3208" s="2">
        <v>0</v>
      </c>
      <c r="CI3208" s="2">
        <v>4550822</v>
      </c>
      <c r="CJ3208" s="2">
        <v>94515172</v>
      </c>
      <c r="CK3208" s="2">
        <v>0</v>
      </c>
      <c r="CL3208" s="2">
        <v>5600763</v>
      </c>
      <c r="CM3208" s="2">
        <v>-17723</v>
      </c>
      <c r="CN3208" s="2">
        <v>0</v>
      </c>
      <c r="CO3208" s="2">
        <v>0</v>
      </c>
      <c r="CP3208" s="2">
        <v>10814044</v>
      </c>
      <c r="CQ3208" s="2">
        <v>551107263</v>
      </c>
      <c r="CR3208" s="2">
        <v>3359334</v>
      </c>
      <c r="CS3208" s="2">
        <v>10552</v>
      </c>
      <c r="CT3208" s="2">
        <v>0</v>
      </c>
      <c r="CU3208" s="2">
        <v>254526</v>
      </c>
      <c r="CV3208" s="2">
        <v>3624412</v>
      </c>
      <c r="CW3208" s="2">
        <v>34302944</v>
      </c>
      <c r="CX3208" s="2">
        <v>28145368</v>
      </c>
      <c r="CY3208" s="2">
        <v>6439307</v>
      </c>
      <c r="CZ3208" s="2">
        <v>19726508</v>
      </c>
      <c r="DA3208" s="2">
        <v>16498</v>
      </c>
      <c r="DB3208" s="2">
        <v>0</v>
      </c>
      <c r="DC3208" s="2">
        <v>901168</v>
      </c>
      <c r="DD3208" s="2">
        <v>74254901</v>
      </c>
      <c r="DE3208" s="2">
        <v>479643</v>
      </c>
      <c r="DF3208" s="2">
        <v>1267755</v>
      </c>
      <c r="DG3208" s="2">
        <v>165534092</v>
      </c>
      <c r="DH3208" s="2">
        <v>1162598</v>
      </c>
      <c r="DI3208" s="2">
        <v>146873828</v>
      </c>
      <c r="DJ3208" s="2">
        <v>0</v>
      </c>
      <c r="DK3208" s="2">
        <v>-1286854</v>
      </c>
      <c r="DL3208" s="2">
        <v>0</v>
      </c>
      <c r="DM3208" s="2">
        <v>0</v>
      </c>
      <c r="DN3208" s="2">
        <v>0</v>
      </c>
      <c r="DO3208" s="2">
        <v>0</v>
      </c>
      <c r="DP3208" s="2">
        <v>3776391</v>
      </c>
      <c r="DQ3208" s="2">
        <v>103349745</v>
      </c>
      <c r="DR3208" s="2">
        <v>0</v>
      </c>
      <c r="DS3208" s="2">
        <v>0</v>
      </c>
      <c r="DT3208" s="2">
        <v>0</v>
      </c>
      <c r="DU3208" s="2">
        <v>0</v>
      </c>
      <c r="DV3208" s="2">
        <v>0</v>
      </c>
      <c r="DW3208" s="2">
        <v>0</v>
      </c>
      <c r="DX3208" s="2">
        <v>0</v>
      </c>
      <c r="DY3208" s="2">
        <v>0</v>
      </c>
      <c r="DZ3208" s="2">
        <v>0</v>
      </c>
      <c r="EA3208" s="2">
        <v>0</v>
      </c>
      <c r="EB3208" s="2">
        <v>0</v>
      </c>
      <c r="EC3208" s="2">
        <v>0</v>
      </c>
      <c r="ED3208" s="2">
        <v>0</v>
      </c>
    </row>
    <row r="3209" spans="1:134" x14ac:dyDescent="0.25">
      <c r="A3209" s="2">
        <v>106190529</v>
      </c>
      <c r="B3209" s="2" t="s">
        <v>1213</v>
      </c>
      <c r="C3209" s="2">
        <v>2019</v>
      </c>
      <c r="D3209" s="2">
        <v>3</v>
      </c>
      <c r="E3209" s="3">
        <v>43472</v>
      </c>
      <c r="F3209" s="2" t="s">
        <v>2969</v>
      </c>
      <c r="G3209" s="2" t="s">
        <v>136</v>
      </c>
      <c r="H3209" s="2" t="s">
        <v>171</v>
      </c>
      <c r="I3209" s="2" t="s">
        <v>2675</v>
      </c>
      <c r="J3209" s="2">
        <v>913</v>
      </c>
      <c r="K3209" s="2" t="s">
        <v>165</v>
      </c>
      <c r="L3209" s="2" t="s">
        <v>139</v>
      </c>
      <c r="M3209" s="2"/>
      <c r="N3209" s="2" t="s">
        <v>2393</v>
      </c>
      <c r="O3209" s="2" t="s">
        <v>1215</v>
      </c>
      <c r="P3209" s="2" t="s">
        <v>1216</v>
      </c>
      <c r="Q3209" s="2">
        <v>91007</v>
      </c>
      <c r="R3209" s="2" t="s">
        <v>1217</v>
      </c>
      <c r="S3209" s="2">
        <v>348</v>
      </c>
      <c r="T3209" s="2">
        <v>293</v>
      </c>
      <c r="U3209" s="2">
        <v>293</v>
      </c>
      <c r="V3209" s="2">
        <v>1492</v>
      </c>
      <c r="W3209" s="2">
        <v>751</v>
      </c>
      <c r="X3209" s="2">
        <v>189</v>
      </c>
      <c r="Y3209" s="2">
        <v>341</v>
      </c>
      <c r="Z3209" s="2">
        <v>0</v>
      </c>
      <c r="AA3209" s="2">
        <v>0</v>
      </c>
      <c r="AB3209" s="2">
        <v>40</v>
      </c>
      <c r="AC3209" s="2">
        <v>922</v>
      </c>
      <c r="AD3209" s="2">
        <v>8</v>
      </c>
      <c r="AE3209" s="2">
        <v>140</v>
      </c>
      <c r="AF3209" s="2">
        <v>3883</v>
      </c>
      <c r="AG3209" s="2">
        <v>0</v>
      </c>
      <c r="AH3209" s="2">
        <v>9212</v>
      </c>
      <c r="AI3209" s="2">
        <v>3231</v>
      </c>
      <c r="AJ3209" s="2">
        <v>781</v>
      </c>
      <c r="AK3209" s="2">
        <v>1527</v>
      </c>
      <c r="AL3209" s="2">
        <v>0</v>
      </c>
      <c r="AM3209" s="2">
        <v>0</v>
      </c>
      <c r="AN3209" s="2">
        <v>238</v>
      </c>
      <c r="AO3209" s="2">
        <v>3111</v>
      </c>
      <c r="AP3209" s="2">
        <v>40</v>
      </c>
      <c r="AQ3209" s="2">
        <v>529</v>
      </c>
      <c r="AR3209" s="2">
        <v>18669</v>
      </c>
      <c r="AS3209" s="2">
        <v>0</v>
      </c>
      <c r="AT3209" s="2">
        <v>3161</v>
      </c>
      <c r="AU3209" s="2">
        <v>2604</v>
      </c>
      <c r="AV3209" s="2">
        <v>1160</v>
      </c>
      <c r="AW3209" s="2">
        <v>4518</v>
      </c>
      <c r="AX3209" s="2">
        <v>0</v>
      </c>
      <c r="AY3209" s="2">
        <v>0</v>
      </c>
      <c r="AZ3209" s="2">
        <v>500</v>
      </c>
      <c r="BA3209" s="2">
        <v>5948</v>
      </c>
      <c r="BB3209" s="2">
        <v>15</v>
      </c>
      <c r="BC3209" s="2">
        <v>899</v>
      </c>
      <c r="BD3209" s="2">
        <v>18805</v>
      </c>
      <c r="BE3209" s="2">
        <v>154306139</v>
      </c>
      <c r="BF3209" s="2">
        <v>69138536</v>
      </c>
      <c r="BG3209" s="2">
        <v>13826339</v>
      </c>
      <c r="BH3209" s="2">
        <v>27913406</v>
      </c>
      <c r="BI3209" s="2">
        <v>0</v>
      </c>
      <c r="BJ3209" s="2">
        <v>0</v>
      </c>
      <c r="BK3209" s="2">
        <v>6581564</v>
      </c>
      <c r="BL3209" s="2">
        <v>56941092</v>
      </c>
      <c r="BM3209" s="2">
        <v>1157252</v>
      </c>
      <c r="BN3209" s="2">
        <v>4842159</v>
      </c>
      <c r="BO3209" s="2">
        <v>334706487</v>
      </c>
      <c r="BP3209" s="2">
        <v>23449308</v>
      </c>
      <c r="BQ3209" s="2">
        <v>22895018</v>
      </c>
      <c r="BR3209" s="2">
        <v>5912251</v>
      </c>
      <c r="BS3209" s="2">
        <v>21093566</v>
      </c>
      <c r="BT3209" s="2">
        <v>0</v>
      </c>
      <c r="BU3209" s="2">
        <v>0</v>
      </c>
      <c r="BV3209" s="2">
        <v>2634101</v>
      </c>
      <c r="BW3209" s="2">
        <v>37634661</v>
      </c>
      <c r="BX3209" s="2">
        <v>94303</v>
      </c>
      <c r="BY3209" s="2">
        <v>4637523</v>
      </c>
      <c r="BZ3209" s="2">
        <v>118350731</v>
      </c>
      <c r="CA3209" s="2">
        <v>686197</v>
      </c>
      <c r="CB3209" s="2">
        <v>154427655</v>
      </c>
      <c r="CC3209" s="2">
        <v>76345865</v>
      </c>
      <c r="CD3209" s="2">
        <v>17259484</v>
      </c>
      <c r="CE3209" s="2">
        <v>44204407</v>
      </c>
      <c r="CF3209" s="2">
        <v>0</v>
      </c>
      <c r="CG3209" s="2">
        <v>0</v>
      </c>
      <c r="CH3209" s="2">
        <v>0</v>
      </c>
      <c r="CI3209" s="2">
        <v>7870643</v>
      </c>
      <c r="CJ3209" s="2">
        <v>73055008</v>
      </c>
      <c r="CK3209" s="2">
        <v>0</v>
      </c>
      <c r="CL3209" s="2">
        <v>1251555</v>
      </c>
      <c r="CM3209" s="2">
        <v>0</v>
      </c>
      <c r="CN3209" s="2">
        <v>0</v>
      </c>
      <c r="CO3209" s="2">
        <v>0</v>
      </c>
      <c r="CP3209" s="2">
        <v>7737277</v>
      </c>
      <c r="CQ3209" s="2">
        <v>382838091</v>
      </c>
      <c r="CR3209" s="2">
        <v>0</v>
      </c>
      <c r="CS3209" s="2">
        <v>0</v>
      </c>
      <c r="CT3209" s="2">
        <v>0</v>
      </c>
      <c r="CU3209" s="2">
        <v>0</v>
      </c>
      <c r="CV3209" s="2">
        <v>0</v>
      </c>
      <c r="CW3209" s="2">
        <v>23289273</v>
      </c>
      <c r="CX3209" s="2">
        <v>15666670</v>
      </c>
      <c r="CY3209" s="2">
        <v>2478648</v>
      </c>
      <c r="CZ3209" s="2">
        <v>4802117</v>
      </c>
      <c r="DA3209" s="2">
        <v>0</v>
      </c>
      <c r="DB3209" s="2">
        <v>0</v>
      </c>
      <c r="DC3209" s="2">
        <v>1342769</v>
      </c>
      <c r="DD3209" s="2">
        <v>21192368</v>
      </c>
      <c r="DE3209" s="2">
        <v>0</v>
      </c>
      <c r="DF3209" s="2">
        <v>1447282</v>
      </c>
      <c r="DG3209" s="2">
        <v>70219127</v>
      </c>
      <c r="DH3209" s="2">
        <v>935781</v>
      </c>
      <c r="DI3209" s="2">
        <v>67723713</v>
      </c>
      <c r="DJ3209" s="2">
        <v>0</v>
      </c>
      <c r="DK3209" s="2">
        <v>134187</v>
      </c>
      <c r="DL3209" s="2">
        <v>0</v>
      </c>
      <c r="DM3209" s="2">
        <v>0</v>
      </c>
      <c r="DN3209" s="2">
        <v>0</v>
      </c>
      <c r="DO3209" s="2">
        <v>0</v>
      </c>
      <c r="DP3209" s="2">
        <v>1906480</v>
      </c>
      <c r="DQ3209" s="2">
        <v>229727373</v>
      </c>
      <c r="DR3209" s="2">
        <v>0</v>
      </c>
      <c r="DS3209" s="2">
        <v>0</v>
      </c>
      <c r="DT3209" s="2">
        <v>0</v>
      </c>
      <c r="DU3209" s="2">
        <v>0</v>
      </c>
      <c r="DV3209" s="2">
        <v>0</v>
      </c>
      <c r="DW3209" s="2">
        <v>0</v>
      </c>
      <c r="DX3209" s="2">
        <v>0</v>
      </c>
      <c r="DY3209" s="2">
        <v>0</v>
      </c>
      <c r="DZ3209" s="2">
        <v>0</v>
      </c>
      <c r="EA3209" s="2">
        <v>0</v>
      </c>
      <c r="EB3209" s="2">
        <v>9377912</v>
      </c>
      <c r="EC3209" s="2">
        <v>0</v>
      </c>
      <c r="ED3209" s="2">
        <v>0</v>
      </c>
    </row>
    <row r="3210" spans="1:134" x14ac:dyDescent="0.25">
      <c r="A3210" s="2">
        <v>106190534</v>
      </c>
      <c r="B3210" s="2" t="s">
        <v>1325</v>
      </c>
      <c r="C3210" s="2">
        <v>2019</v>
      </c>
      <c r="D3210" s="2">
        <v>3</v>
      </c>
      <c r="E3210" s="3">
        <v>43472</v>
      </c>
      <c r="F3210" s="2" t="s">
        <v>2969</v>
      </c>
      <c r="G3210" s="2" t="s">
        <v>136</v>
      </c>
      <c r="H3210" s="2" t="s">
        <v>171</v>
      </c>
      <c r="I3210" s="2" t="s">
        <v>2675</v>
      </c>
      <c r="J3210" s="2">
        <v>925</v>
      </c>
      <c r="K3210" s="2" t="s">
        <v>188</v>
      </c>
      <c r="L3210" s="2" t="s">
        <v>139</v>
      </c>
      <c r="M3210" s="2"/>
      <c r="N3210" s="2" t="s">
        <v>2424</v>
      </c>
      <c r="O3210" s="2" t="s">
        <v>2786</v>
      </c>
      <c r="P3210" s="2" t="s">
        <v>281</v>
      </c>
      <c r="Q3210" s="2">
        <v>90036</v>
      </c>
      <c r="R3210" s="2" t="s">
        <v>1328</v>
      </c>
      <c r="S3210" s="2">
        <v>204</v>
      </c>
      <c r="T3210" s="2">
        <v>204</v>
      </c>
      <c r="U3210" s="2">
        <v>63</v>
      </c>
      <c r="V3210" s="2">
        <v>466</v>
      </c>
      <c r="W3210" s="2">
        <v>108</v>
      </c>
      <c r="X3210" s="2">
        <v>122</v>
      </c>
      <c r="Y3210" s="2">
        <v>211</v>
      </c>
      <c r="Z3210" s="2">
        <v>0</v>
      </c>
      <c r="AA3210" s="2">
        <v>0</v>
      </c>
      <c r="AB3210" s="2">
        <v>54</v>
      </c>
      <c r="AC3210" s="2">
        <v>33</v>
      </c>
      <c r="AD3210" s="2">
        <v>0</v>
      </c>
      <c r="AE3210" s="2">
        <v>69</v>
      </c>
      <c r="AF3210" s="2">
        <v>1063</v>
      </c>
      <c r="AG3210" s="2">
        <v>0</v>
      </c>
      <c r="AH3210" s="2">
        <v>2736</v>
      </c>
      <c r="AI3210" s="2">
        <v>642</v>
      </c>
      <c r="AJ3210" s="2">
        <v>596</v>
      </c>
      <c r="AK3210" s="2">
        <v>1183</v>
      </c>
      <c r="AL3210" s="2">
        <v>0</v>
      </c>
      <c r="AM3210" s="2">
        <v>0</v>
      </c>
      <c r="AN3210" s="2">
        <v>290</v>
      </c>
      <c r="AO3210" s="2">
        <v>105</v>
      </c>
      <c r="AP3210" s="2">
        <v>0</v>
      </c>
      <c r="AQ3210" s="2">
        <v>195</v>
      </c>
      <c r="AR3210" s="2">
        <v>5747</v>
      </c>
      <c r="AS3210" s="2">
        <v>0</v>
      </c>
      <c r="AT3210" s="2">
        <v>1743</v>
      </c>
      <c r="AU3210" s="2">
        <v>447</v>
      </c>
      <c r="AV3210" s="2">
        <v>457</v>
      </c>
      <c r="AW3210" s="2">
        <v>2374</v>
      </c>
      <c r="AX3210" s="2">
        <v>0</v>
      </c>
      <c r="AY3210" s="2">
        <v>0</v>
      </c>
      <c r="AZ3210" s="2">
        <v>1038</v>
      </c>
      <c r="BA3210" s="2">
        <v>754</v>
      </c>
      <c r="BB3210" s="2">
        <v>0</v>
      </c>
      <c r="BC3210" s="2">
        <v>1016</v>
      </c>
      <c r="BD3210" s="2">
        <v>7829</v>
      </c>
      <c r="BE3210" s="2">
        <v>41247156</v>
      </c>
      <c r="BF3210" s="2">
        <v>9499973</v>
      </c>
      <c r="BG3210" s="2">
        <v>8325760</v>
      </c>
      <c r="BH3210" s="2">
        <v>16912960</v>
      </c>
      <c r="BI3210" s="2">
        <v>0</v>
      </c>
      <c r="BJ3210" s="2">
        <v>0</v>
      </c>
      <c r="BK3210" s="2">
        <v>6795788</v>
      </c>
      <c r="BL3210" s="2">
        <v>3264369</v>
      </c>
      <c r="BM3210" s="2">
        <v>0</v>
      </c>
      <c r="BN3210" s="2">
        <v>5079265</v>
      </c>
      <c r="BO3210" s="2">
        <v>91125271</v>
      </c>
      <c r="BP3210" s="2">
        <v>9251606</v>
      </c>
      <c r="BQ3210" s="2">
        <v>2372305</v>
      </c>
      <c r="BR3210" s="2">
        <v>2428902</v>
      </c>
      <c r="BS3210" s="2">
        <v>11298080</v>
      </c>
      <c r="BT3210" s="2">
        <v>0</v>
      </c>
      <c r="BU3210" s="2">
        <v>0</v>
      </c>
      <c r="BV3210" s="2">
        <v>8261137</v>
      </c>
      <c r="BW3210" s="2">
        <v>4008365</v>
      </c>
      <c r="BX3210" s="2">
        <v>0</v>
      </c>
      <c r="BY3210" s="2">
        <v>3950727</v>
      </c>
      <c r="BZ3210" s="2">
        <v>41571122</v>
      </c>
      <c r="CA3210" s="2">
        <v>2010210</v>
      </c>
      <c r="CB3210" s="2">
        <v>43185975</v>
      </c>
      <c r="CC3210" s="2">
        <v>9325772</v>
      </c>
      <c r="CD3210" s="2">
        <v>8852242</v>
      </c>
      <c r="CE3210" s="2">
        <v>26616715</v>
      </c>
      <c r="CF3210" s="2">
        <v>0</v>
      </c>
      <c r="CG3210" s="2">
        <v>0</v>
      </c>
      <c r="CH3210" s="2">
        <v>0</v>
      </c>
      <c r="CI3210" s="2">
        <v>12051615</v>
      </c>
      <c r="CJ3210" s="2">
        <v>6594850</v>
      </c>
      <c r="CK3210" s="2">
        <v>0</v>
      </c>
      <c r="CL3210" s="2">
        <v>0</v>
      </c>
      <c r="CM3210" s="2">
        <v>0</v>
      </c>
      <c r="CN3210" s="2">
        <v>0</v>
      </c>
      <c r="CO3210" s="2">
        <v>0</v>
      </c>
      <c r="CP3210" s="2">
        <v>5646369</v>
      </c>
      <c r="CQ3210" s="2">
        <v>114283748</v>
      </c>
      <c r="CR3210" s="2">
        <v>0</v>
      </c>
      <c r="CS3210" s="2">
        <v>0</v>
      </c>
      <c r="CT3210" s="2">
        <v>0</v>
      </c>
      <c r="CU3210" s="2">
        <v>0</v>
      </c>
      <c r="CV3210" s="2">
        <v>0</v>
      </c>
      <c r="CW3210" s="2">
        <v>7247783</v>
      </c>
      <c r="CX3210" s="2">
        <v>2366655</v>
      </c>
      <c r="CY3210" s="2">
        <v>1739497</v>
      </c>
      <c r="CZ3210" s="2">
        <v>1551810</v>
      </c>
      <c r="DA3210" s="2">
        <v>0</v>
      </c>
      <c r="DB3210" s="2">
        <v>0</v>
      </c>
      <c r="DC3210" s="2">
        <v>2847137</v>
      </c>
      <c r="DD3210" s="2">
        <v>677884</v>
      </c>
      <c r="DE3210" s="2">
        <v>0</v>
      </c>
      <c r="DF3210" s="2">
        <v>1981879</v>
      </c>
      <c r="DG3210" s="2">
        <v>18412645</v>
      </c>
      <c r="DH3210" s="2">
        <v>182806</v>
      </c>
      <c r="DI3210" s="2">
        <v>17620313</v>
      </c>
      <c r="DJ3210" s="2">
        <v>0</v>
      </c>
      <c r="DK3210" s="2">
        <v>0</v>
      </c>
      <c r="DL3210" s="2">
        <v>0</v>
      </c>
      <c r="DM3210" s="2">
        <v>0</v>
      </c>
      <c r="DN3210" s="2">
        <v>0</v>
      </c>
      <c r="DO3210" s="2">
        <v>0</v>
      </c>
      <c r="DP3210" s="2">
        <v>469034</v>
      </c>
      <c r="DQ3210" s="2">
        <v>46761494</v>
      </c>
      <c r="DR3210" s="2">
        <v>0</v>
      </c>
      <c r="DS3210" s="2">
        <v>0</v>
      </c>
      <c r="DT3210" s="2">
        <v>0</v>
      </c>
      <c r="DU3210" s="2">
        <v>0</v>
      </c>
      <c r="DV3210" s="2">
        <v>0</v>
      </c>
      <c r="DW3210" s="2">
        <v>0</v>
      </c>
      <c r="DX3210" s="2">
        <v>0</v>
      </c>
      <c r="DY3210" s="2">
        <v>0</v>
      </c>
      <c r="DZ3210" s="2">
        <v>0</v>
      </c>
      <c r="EA3210" s="2">
        <v>0</v>
      </c>
      <c r="EB3210" s="2">
        <v>0</v>
      </c>
      <c r="EC3210" s="2">
        <v>0</v>
      </c>
      <c r="ED3210" s="2">
        <v>0</v>
      </c>
    </row>
    <row r="3211" spans="1:134" x14ac:dyDescent="0.25">
      <c r="A3211" s="2">
        <v>106190541</v>
      </c>
      <c r="B3211" s="2" t="s">
        <v>1244</v>
      </c>
      <c r="C3211" s="2">
        <v>2019</v>
      </c>
      <c r="D3211" s="2">
        <v>3</v>
      </c>
      <c r="E3211" s="3">
        <v>43472</v>
      </c>
      <c r="F3211" s="2" t="s">
        <v>2969</v>
      </c>
      <c r="G3211" s="2" t="s">
        <v>136</v>
      </c>
      <c r="H3211" s="2" t="s">
        <v>171</v>
      </c>
      <c r="I3211" s="2" t="s">
        <v>2675</v>
      </c>
      <c r="J3211" s="2">
        <v>913</v>
      </c>
      <c r="K3211" s="2" t="s">
        <v>188</v>
      </c>
      <c r="L3211" s="2" t="s">
        <v>139</v>
      </c>
      <c r="M3211" s="2"/>
      <c r="N3211" s="2" t="s">
        <v>2400</v>
      </c>
      <c r="O3211" s="2" t="s">
        <v>1246</v>
      </c>
      <c r="P3211" s="2" t="s">
        <v>1247</v>
      </c>
      <c r="Q3211" s="2">
        <v>91016</v>
      </c>
      <c r="R3211" s="2" t="s">
        <v>1248</v>
      </c>
      <c r="S3211" s="2">
        <v>49</v>
      </c>
      <c r="T3211" s="2">
        <v>49</v>
      </c>
      <c r="U3211" s="2">
        <v>49</v>
      </c>
      <c r="V3211" s="2">
        <v>56</v>
      </c>
      <c r="W3211" s="2">
        <v>0</v>
      </c>
      <c r="X3211" s="2">
        <v>0</v>
      </c>
      <c r="Y3211" s="2">
        <v>0</v>
      </c>
      <c r="Z3211" s="2">
        <v>0</v>
      </c>
      <c r="AA3211" s="2">
        <v>0</v>
      </c>
      <c r="AB3211" s="2">
        <v>12</v>
      </c>
      <c r="AC3211" s="2">
        <v>0</v>
      </c>
      <c r="AD3211" s="2">
        <v>0</v>
      </c>
      <c r="AE3211" s="2">
        <v>0</v>
      </c>
      <c r="AF3211" s="2">
        <v>68</v>
      </c>
      <c r="AG3211" s="2">
        <v>56</v>
      </c>
      <c r="AH3211" s="2">
        <v>1739</v>
      </c>
      <c r="AI3211" s="2">
        <v>0</v>
      </c>
      <c r="AJ3211" s="2">
        <v>0</v>
      </c>
      <c r="AK3211" s="2">
        <v>0</v>
      </c>
      <c r="AL3211" s="2">
        <v>0</v>
      </c>
      <c r="AM3211" s="2">
        <v>0</v>
      </c>
      <c r="AN3211" s="2">
        <v>63</v>
      </c>
      <c r="AO3211" s="2">
        <v>0</v>
      </c>
      <c r="AP3211" s="2">
        <v>0</v>
      </c>
      <c r="AQ3211" s="2">
        <v>0</v>
      </c>
      <c r="AR3211" s="2">
        <v>1802</v>
      </c>
      <c r="AS3211" s="2">
        <v>1739</v>
      </c>
      <c r="AT3211" s="2">
        <v>0</v>
      </c>
      <c r="AU3211" s="2">
        <v>0</v>
      </c>
      <c r="AV3211" s="2">
        <v>0</v>
      </c>
      <c r="AW3211" s="2">
        <v>0</v>
      </c>
      <c r="AX3211" s="2">
        <v>0</v>
      </c>
      <c r="AY3211" s="2">
        <v>0</v>
      </c>
      <c r="AZ3211" s="2">
        <v>15</v>
      </c>
      <c r="BA3211" s="2">
        <v>0</v>
      </c>
      <c r="BB3211" s="2">
        <v>0</v>
      </c>
      <c r="BC3211" s="2">
        <v>0</v>
      </c>
      <c r="BD3211" s="2">
        <v>15</v>
      </c>
      <c r="BE3211" s="2">
        <v>26068271</v>
      </c>
      <c r="BF3211" s="2">
        <v>0</v>
      </c>
      <c r="BG3211" s="2">
        <v>0</v>
      </c>
      <c r="BH3211" s="2">
        <v>0</v>
      </c>
      <c r="BI3211" s="2">
        <v>0</v>
      </c>
      <c r="BJ3211" s="2">
        <v>0</v>
      </c>
      <c r="BK3211" s="2">
        <v>2034885</v>
      </c>
      <c r="BL3211" s="2">
        <v>0</v>
      </c>
      <c r="BM3211" s="2">
        <v>0</v>
      </c>
      <c r="BN3211" s="2">
        <v>0</v>
      </c>
      <c r="BO3211" s="2">
        <v>28103156</v>
      </c>
      <c r="BP3211" s="2">
        <v>0</v>
      </c>
      <c r="BQ3211" s="2">
        <v>0</v>
      </c>
      <c r="BR3211" s="2">
        <v>0</v>
      </c>
      <c r="BS3211" s="2">
        <v>0</v>
      </c>
      <c r="BT3211" s="2">
        <v>0</v>
      </c>
      <c r="BU3211" s="2">
        <v>0</v>
      </c>
      <c r="BV3211" s="2">
        <v>171562</v>
      </c>
      <c r="BW3211" s="2">
        <v>0</v>
      </c>
      <c r="BX3211" s="2">
        <v>0</v>
      </c>
      <c r="BY3211" s="2">
        <v>0</v>
      </c>
      <c r="BZ3211" s="2">
        <v>171562</v>
      </c>
      <c r="CA3211" s="2">
        <v>0</v>
      </c>
      <c r="CB3211" s="2">
        <v>20732446</v>
      </c>
      <c r="CC3211" s="2">
        <v>0</v>
      </c>
      <c r="CD3211" s="2">
        <v>0</v>
      </c>
      <c r="CE3211" s="2">
        <v>0</v>
      </c>
      <c r="CF3211" s="2">
        <v>0</v>
      </c>
      <c r="CG3211" s="2">
        <v>0</v>
      </c>
      <c r="CH3211" s="2">
        <v>0</v>
      </c>
      <c r="CI3211" s="2">
        <v>813914</v>
      </c>
      <c r="CJ3211" s="2">
        <v>0</v>
      </c>
      <c r="CK3211" s="2">
        <v>0</v>
      </c>
      <c r="CL3211" s="2">
        <v>0</v>
      </c>
      <c r="CM3211" s="2">
        <v>0</v>
      </c>
      <c r="CN3211" s="2">
        <v>0</v>
      </c>
      <c r="CO3211" s="2">
        <v>0</v>
      </c>
      <c r="CP3211" s="2">
        <v>0</v>
      </c>
      <c r="CQ3211" s="2">
        <v>21546360</v>
      </c>
      <c r="CR3211" s="2">
        <v>0</v>
      </c>
      <c r="CS3211" s="2">
        <v>0</v>
      </c>
      <c r="CT3211" s="2">
        <v>0</v>
      </c>
      <c r="CU3211" s="2">
        <v>0</v>
      </c>
      <c r="CV3211" s="2">
        <v>0</v>
      </c>
      <c r="CW3211" s="2">
        <v>5335825</v>
      </c>
      <c r="CX3211" s="2">
        <v>0</v>
      </c>
      <c r="CY3211" s="2">
        <v>0</v>
      </c>
      <c r="CZ3211" s="2">
        <v>0</v>
      </c>
      <c r="DA3211" s="2">
        <v>0</v>
      </c>
      <c r="DB3211" s="2">
        <v>0</v>
      </c>
      <c r="DC3211" s="2">
        <v>1392533</v>
      </c>
      <c r="DD3211" s="2">
        <v>0</v>
      </c>
      <c r="DE3211" s="2">
        <v>0</v>
      </c>
      <c r="DF3211" s="2">
        <v>0</v>
      </c>
      <c r="DG3211" s="2">
        <v>6728358</v>
      </c>
      <c r="DH3211" s="2">
        <v>0</v>
      </c>
      <c r="DI3211" s="2">
        <v>4408286</v>
      </c>
      <c r="DJ3211" s="2">
        <v>0</v>
      </c>
      <c r="DK3211" s="2">
        <v>0</v>
      </c>
      <c r="DL3211" s="2">
        <v>0</v>
      </c>
      <c r="DM3211" s="2">
        <v>0</v>
      </c>
      <c r="DN3211" s="2">
        <v>0</v>
      </c>
      <c r="DO3211" s="2">
        <v>0</v>
      </c>
      <c r="DP3211" s="2">
        <v>9539</v>
      </c>
      <c r="DQ3211" s="2">
        <v>6294634</v>
      </c>
      <c r="DR3211" s="2">
        <v>0</v>
      </c>
      <c r="DS3211" s="2">
        <v>0</v>
      </c>
      <c r="DT3211" s="2">
        <v>0</v>
      </c>
      <c r="DU3211" s="2">
        <v>0</v>
      </c>
      <c r="DV3211" s="2">
        <v>0</v>
      </c>
      <c r="DW3211" s="2">
        <v>0</v>
      </c>
      <c r="DX3211" s="2">
        <v>0</v>
      </c>
      <c r="DY3211" s="2">
        <v>0</v>
      </c>
      <c r="DZ3211" s="2">
        <v>0</v>
      </c>
      <c r="EA3211" s="2">
        <v>0</v>
      </c>
      <c r="EB3211" s="2">
        <v>0</v>
      </c>
      <c r="EC3211" s="2">
        <v>0</v>
      </c>
      <c r="ED3211" s="2">
        <v>0</v>
      </c>
    </row>
    <row r="3212" spans="1:134" x14ac:dyDescent="0.25">
      <c r="A3212" s="2">
        <v>106190547</v>
      </c>
      <c r="B3212" s="2" t="s">
        <v>1253</v>
      </c>
      <c r="C3212" s="2">
        <v>2019</v>
      </c>
      <c r="D3212" s="2">
        <v>3</v>
      </c>
      <c r="E3212" s="3">
        <v>43472</v>
      </c>
      <c r="F3212" s="2" t="s">
        <v>2969</v>
      </c>
      <c r="G3212" s="2" t="s">
        <v>136</v>
      </c>
      <c r="H3212" s="2" t="s">
        <v>171</v>
      </c>
      <c r="I3212" s="2" t="s">
        <v>2675</v>
      </c>
      <c r="J3212" s="2">
        <v>913</v>
      </c>
      <c r="K3212" s="2" t="s">
        <v>188</v>
      </c>
      <c r="L3212" s="2" t="s">
        <v>139</v>
      </c>
      <c r="M3212" s="2"/>
      <c r="N3212" s="2" t="s">
        <v>2403</v>
      </c>
      <c r="O3212" s="2" t="s">
        <v>1255</v>
      </c>
      <c r="P3212" s="2" t="s">
        <v>673</v>
      </c>
      <c r="Q3212" s="2" t="s">
        <v>2787</v>
      </c>
      <c r="R3212" s="2" t="s">
        <v>1256</v>
      </c>
      <c r="S3212" s="2">
        <v>101</v>
      </c>
      <c r="T3212" s="2">
        <v>101</v>
      </c>
      <c r="U3212" s="2">
        <v>50</v>
      </c>
      <c r="V3212" s="2">
        <v>146</v>
      </c>
      <c r="W3212" s="2">
        <v>158</v>
      </c>
      <c r="X3212" s="2">
        <v>185</v>
      </c>
      <c r="Y3212" s="2">
        <v>594</v>
      </c>
      <c r="Z3212" s="2">
        <v>0</v>
      </c>
      <c r="AA3212" s="2">
        <v>0</v>
      </c>
      <c r="AB3212" s="2">
        <v>3</v>
      </c>
      <c r="AC3212" s="2">
        <v>81</v>
      </c>
      <c r="AD3212" s="2">
        <v>0</v>
      </c>
      <c r="AE3212" s="2">
        <v>83</v>
      </c>
      <c r="AF3212" s="2">
        <v>1250</v>
      </c>
      <c r="AG3212" s="2">
        <v>0</v>
      </c>
      <c r="AH3212" s="2">
        <v>732</v>
      </c>
      <c r="AI3212" s="2">
        <v>659</v>
      </c>
      <c r="AJ3212" s="2">
        <v>625</v>
      </c>
      <c r="AK3212" s="2">
        <v>2133</v>
      </c>
      <c r="AL3212" s="2">
        <v>0</v>
      </c>
      <c r="AM3212" s="2">
        <v>0</v>
      </c>
      <c r="AN3212" s="2">
        <v>9</v>
      </c>
      <c r="AO3212" s="2">
        <v>266</v>
      </c>
      <c r="AP3212" s="2">
        <v>0</v>
      </c>
      <c r="AQ3212" s="2">
        <v>144</v>
      </c>
      <c r="AR3212" s="2">
        <v>4568</v>
      </c>
      <c r="AS3212" s="2">
        <v>0</v>
      </c>
      <c r="AT3212" s="2">
        <v>699</v>
      </c>
      <c r="AU3212" s="2">
        <v>666</v>
      </c>
      <c r="AV3212" s="2">
        <v>1090</v>
      </c>
      <c r="AW3212" s="2">
        <v>3691</v>
      </c>
      <c r="AX3212" s="2">
        <v>0</v>
      </c>
      <c r="AY3212" s="2">
        <v>0</v>
      </c>
      <c r="AZ3212" s="2">
        <v>153</v>
      </c>
      <c r="BA3212" s="2">
        <v>977</v>
      </c>
      <c r="BB3212" s="2">
        <v>2</v>
      </c>
      <c r="BC3212" s="2">
        <v>459</v>
      </c>
      <c r="BD3212" s="2">
        <v>7737</v>
      </c>
      <c r="BE3212" s="2">
        <v>14880755</v>
      </c>
      <c r="BF3212" s="2">
        <v>14499290</v>
      </c>
      <c r="BG3212" s="2">
        <v>11540200</v>
      </c>
      <c r="BH3212" s="2">
        <v>40767670</v>
      </c>
      <c r="BI3212" s="2">
        <v>0</v>
      </c>
      <c r="BJ3212" s="2">
        <v>0</v>
      </c>
      <c r="BK3212" s="2">
        <v>368160</v>
      </c>
      <c r="BL3212" s="2">
        <v>6551940</v>
      </c>
      <c r="BM3212" s="2">
        <v>0</v>
      </c>
      <c r="BN3212" s="2">
        <v>3203862</v>
      </c>
      <c r="BO3212" s="2">
        <v>91811877</v>
      </c>
      <c r="BP3212" s="2">
        <v>6924987</v>
      </c>
      <c r="BQ3212" s="2">
        <v>9685917</v>
      </c>
      <c r="BR3212" s="2">
        <v>6679899</v>
      </c>
      <c r="BS3212" s="2">
        <v>28643620</v>
      </c>
      <c r="BT3212" s="2">
        <v>0</v>
      </c>
      <c r="BU3212" s="2">
        <v>0</v>
      </c>
      <c r="BV3212" s="2">
        <v>1402091</v>
      </c>
      <c r="BW3212" s="2">
        <v>11248893</v>
      </c>
      <c r="BX3212" s="2">
        <v>68038</v>
      </c>
      <c r="BY3212" s="2">
        <v>2151215</v>
      </c>
      <c r="BZ3212" s="2">
        <v>66804660</v>
      </c>
      <c r="CA3212" s="2">
        <v>1690196</v>
      </c>
      <c r="CB3212" s="2">
        <v>20218500</v>
      </c>
      <c r="CC3212" s="2">
        <v>21452039</v>
      </c>
      <c r="CD3212" s="2">
        <v>14378602</v>
      </c>
      <c r="CE3212" s="2">
        <v>64546650</v>
      </c>
      <c r="CF3212" s="2">
        <v>-1273598</v>
      </c>
      <c r="CG3212" s="2">
        <v>0</v>
      </c>
      <c r="CH3212" s="2">
        <v>0</v>
      </c>
      <c r="CI3212" s="2">
        <v>1532899</v>
      </c>
      <c r="CJ3212" s="2">
        <v>15475703</v>
      </c>
      <c r="CK3212" s="2">
        <v>0</v>
      </c>
      <c r="CL3212" s="2">
        <v>68038</v>
      </c>
      <c r="CM3212" s="2">
        <v>0</v>
      </c>
      <c r="CN3212" s="2">
        <v>0</v>
      </c>
      <c r="CO3212" s="2">
        <v>0</v>
      </c>
      <c r="CP3212" s="2">
        <v>3270640</v>
      </c>
      <c r="CQ3212" s="2">
        <v>141359669</v>
      </c>
      <c r="CR3212" s="2">
        <v>0</v>
      </c>
      <c r="CS3212" s="2">
        <v>4334785</v>
      </c>
      <c r="CT3212" s="2">
        <v>0</v>
      </c>
      <c r="CU3212" s="2">
        <v>0</v>
      </c>
      <c r="CV3212" s="2">
        <v>4334785</v>
      </c>
      <c r="CW3212" s="2">
        <v>1587242</v>
      </c>
      <c r="CX3212" s="2">
        <v>2733168</v>
      </c>
      <c r="CY3212" s="2">
        <v>5115095</v>
      </c>
      <c r="CZ3212" s="2">
        <v>9199425</v>
      </c>
      <c r="DA3212" s="2">
        <v>0</v>
      </c>
      <c r="DB3212" s="2">
        <v>0</v>
      </c>
      <c r="DC3212" s="2">
        <v>237352</v>
      </c>
      <c r="DD3212" s="2">
        <v>2325130</v>
      </c>
      <c r="DE3212" s="2">
        <v>0</v>
      </c>
      <c r="DF3212" s="2">
        <v>394241</v>
      </c>
      <c r="DG3212" s="2">
        <v>21591653</v>
      </c>
      <c r="DH3212" s="2">
        <v>164806</v>
      </c>
      <c r="DI3212" s="2">
        <v>20419627</v>
      </c>
      <c r="DJ3212" s="2">
        <v>0</v>
      </c>
      <c r="DK3212" s="2">
        <v>14767</v>
      </c>
      <c r="DL3212" s="2">
        <v>0</v>
      </c>
      <c r="DM3212" s="2">
        <v>0</v>
      </c>
      <c r="DN3212" s="2">
        <v>0</v>
      </c>
      <c r="DO3212" s="2">
        <v>0</v>
      </c>
      <c r="DP3212" s="2">
        <v>83597</v>
      </c>
      <c r="DQ3212" s="2">
        <v>1846116</v>
      </c>
      <c r="DR3212" s="2">
        <v>0</v>
      </c>
      <c r="DS3212" s="2">
        <v>0</v>
      </c>
      <c r="DT3212" s="2">
        <v>0</v>
      </c>
      <c r="DU3212" s="2">
        <v>0</v>
      </c>
      <c r="DV3212" s="2">
        <v>0</v>
      </c>
      <c r="DW3212" s="2">
        <v>0</v>
      </c>
      <c r="DX3212" s="2">
        <v>0</v>
      </c>
      <c r="DY3212" s="2">
        <v>0</v>
      </c>
      <c r="DZ3212" s="2">
        <v>0</v>
      </c>
      <c r="EA3212" s="2">
        <v>0</v>
      </c>
      <c r="EB3212" s="2">
        <v>0</v>
      </c>
      <c r="EC3212" s="2">
        <v>0</v>
      </c>
      <c r="ED3212" s="2">
        <v>0</v>
      </c>
    </row>
    <row r="3213" spans="1:134" x14ac:dyDescent="0.25">
      <c r="A3213" s="2">
        <v>106190552</v>
      </c>
      <c r="B3213" s="2" t="s">
        <v>1257</v>
      </c>
      <c r="C3213" s="2">
        <v>2019</v>
      </c>
      <c r="D3213" s="2">
        <v>3</v>
      </c>
      <c r="E3213" s="3">
        <v>43472</v>
      </c>
      <c r="F3213" s="2" t="s">
        <v>2969</v>
      </c>
      <c r="G3213" s="2" t="s">
        <v>136</v>
      </c>
      <c r="H3213" s="2" t="s">
        <v>171</v>
      </c>
      <c r="I3213" s="2" t="s">
        <v>2675</v>
      </c>
      <c r="J3213" s="2">
        <v>905</v>
      </c>
      <c r="K3213" s="2" t="s">
        <v>165</v>
      </c>
      <c r="L3213" s="2" t="s">
        <v>139</v>
      </c>
      <c r="M3213" s="2"/>
      <c r="N3213" s="2" t="s">
        <v>2404</v>
      </c>
      <c r="O3213" s="2" t="s">
        <v>1259</v>
      </c>
      <c r="P3213" s="2" t="s">
        <v>918</v>
      </c>
      <c r="Q3213" s="2">
        <v>91364</v>
      </c>
      <c r="R3213" s="2" t="s">
        <v>1260</v>
      </c>
      <c r="S3213" s="2">
        <v>277</v>
      </c>
      <c r="T3213" s="2">
        <v>189</v>
      </c>
      <c r="U3213" s="2">
        <v>187</v>
      </c>
      <c r="V3213" s="2">
        <v>23</v>
      </c>
      <c r="W3213" s="2">
        <v>0</v>
      </c>
      <c r="X3213" s="2">
        <v>9</v>
      </c>
      <c r="Y3213" s="2">
        <v>0</v>
      </c>
      <c r="Z3213" s="2">
        <v>0</v>
      </c>
      <c r="AA3213" s="2">
        <v>0</v>
      </c>
      <c r="AB3213" s="2">
        <v>0</v>
      </c>
      <c r="AC3213" s="2">
        <v>22</v>
      </c>
      <c r="AD3213" s="2">
        <v>7</v>
      </c>
      <c r="AE3213" s="2">
        <v>1</v>
      </c>
      <c r="AF3213" s="2">
        <v>62</v>
      </c>
      <c r="AG3213" s="2">
        <v>0</v>
      </c>
      <c r="AH3213" s="2">
        <v>244</v>
      </c>
      <c r="AI3213" s="2">
        <v>0</v>
      </c>
      <c r="AJ3213" s="2">
        <v>5353</v>
      </c>
      <c r="AK3213" s="2">
        <v>0</v>
      </c>
      <c r="AL3213" s="2">
        <v>0</v>
      </c>
      <c r="AM3213" s="2">
        <v>0</v>
      </c>
      <c r="AN3213" s="2">
        <v>0</v>
      </c>
      <c r="AO3213" s="2">
        <v>351</v>
      </c>
      <c r="AP3213" s="2">
        <v>9455</v>
      </c>
      <c r="AQ3213" s="2">
        <v>900</v>
      </c>
      <c r="AR3213" s="2">
        <v>16303</v>
      </c>
      <c r="AS3213" s="2">
        <v>0</v>
      </c>
      <c r="AT3213" s="2">
        <v>0</v>
      </c>
      <c r="AU3213" s="2">
        <v>0</v>
      </c>
      <c r="AV3213" s="2">
        <v>0</v>
      </c>
      <c r="AW3213" s="2">
        <v>0</v>
      </c>
      <c r="AX3213" s="2">
        <v>0</v>
      </c>
      <c r="AY3213" s="2">
        <v>0</v>
      </c>
      <c r="AZ3213" s="2">
        <v>0</v>
      </c>
      <c r="BA3213" s="2">
        <v>0</v>
      </c>
      <c r="BB3213" s="2">
        <v>0</v>
      </c>
      <c r="BC3213" s="2">
        <v>0</v>
      </c>
      <c r="BD3213" s="2">
        <v>0</v>
      </c>
      <c r="BE3213" s="2">
        <v>684153</v>
      </c>
      <c r="BF3213" s="2">
        <v>0</v>
      </c>
      <c r="BG3213" s="2">
        <v>2946214</v>
      </c>
      <c r="BH3213" s="2">
        <v>0</v>
      </c>
      <c r="BI3213" s="2">
        <v>0</v>
      </c>
      <c r="BJ3213" s="2">
        <v>0</v>
      </c>
      <c r="BK3213" s="2">
        <v>0</v>
      </c>
      <c r="BL3213" s="2">
        <v>1026892</v>
      </c>
      <c r="BM3213" s="2">
        <v>1674082</v>
      </c>
      <c r="BN3213" s="2">
        <v>578605</v>
      </c>
      <c r="BO3213" s="2">
        <v>6909946</v>
      </c>
      <c r="BP3213" s="2">
        <v>0</v>
      </c>
      <c r="BQ3213" s="2">
        <v>0</v>
      </c>
      <c r="BR3213" s="2">
        <v>0</v>
      </c>
      <c r="BS3213" s="2">
        <v>0</v>
      </c>
      <c r="BT3213" s="2">
        <v>0</v>
      </c>
      <c r="BU3213" s="2">
        <v>0</v>
      </c>
      <c r="BV3213" s="2">
        <v>0</v>
      </c>
      <c r="BW3213" s="2">
        <v>0</v>
      </c>
      <c r="BX3213" s="2">
        <v>0</v>
      </c>
      <c r="BY3213" s="2">
        <v>0</v>
      </c>
      <c r="BZ3213" s="2">
        <v>0</v>
      </c>
      <c r="CA3213" s="2">
        <v>0</v>
      </c>
      <c r="CB3213" s="2">
        <v>400610</v>
      </c>
      <c r="CC3213" s="2">
        <v>0</v>
      </c>
      <c r="CD3213" s="2">
        <v>110179</v>
      </c>
      <c r="CE3213" s="2">
        <v>0</v>
      </c>
      <c r="CF3213" s="2">
        <v>0</v>
      </c>
      <c r="CG3213" s="2">
        <v>0</v>
      </c>
      <c r="CH3213" s="2">
        <v>0</v>
      </c>
      <c r="CI3213" s="2">
        <v>0</v>
      </c>
      <c r="CJ3213" s="2">
        <v>370726</v>
      </c>
      <c r="CK3213" s="2">
        <v>0</v>
      </c>
      <c r="CL3213" s="2">
        <v>456752</v>
      </c>
      <c r="CM3213" s="2">
        <v>0</v>
      </c>
      <c r="CN3213" s="2">
        <v>0</v>
      </c>
      <c r="CO3213" s="2">
        <v>0</v>
      </c>
      <c r="CP3213" s="2">
        <v>337000</v>
      </c>
      <c r="CQ3213" s="2">
        <v>1675267</v>
      </c>
      <c r="CR3213" s="2">
        <v>0</v>
      </c>
      <c r="CS3213" s="2">
        <v>0</v>
      </c>
      <c r="CT3213" s="2">
        <v>0</v>
      </c>
      <c r="CU3213" s="2">
        <v>0</v>
      </c>
      <c r="CV3213" s="2">
        <v>0</v>
      </c>
      <c r="CW3213" s="2">
        <v>283543</v>
      </c>
      <c r="CX3213" s="2">
        <v>0</v>
      </c>
      <c r="CY3213" s="2">
        <v>2836035</v>
      </c>
      <c r="CZ3213" s="2">
        <v>0</v>
      </c>
      <c r="DA3213" s="2">
        <v>0</v>
      </c>
      <c r="DB3213" s="2">
        <v>0</v>
      </c>
      <c r="DC3213" s="2">
        <v>0</v>
      </c>
      <c r="DD3213" s="2">
        <v>656165</v>
      </c>
      <c r="DE3213" s="2">
        <v>1217331</v>
      </c>
      <c r="DF3213" s="2">
        <v>241605</v>
      </c>
      <c r="DG3213" s="2">
        <v>5234679</v>
      </c>
      <c r="DH3213" s="2">
        <v>160069</v>
      </c>
      <c r="DI3213" s="2">
        <v>14596019</v>
      </c>
      <c r="DJ3213" s="2">
        <v>0</v>
      </c>
      <c r="DK3213" s="2">
        <v>1925311</v>
      </c>
      <c r="DL3213" s="2">
        <v>0</v>
      </c>
      <c r="DM3213" s="2">
        <v>0</v>
      </c>
      <c r="DN3213" s="2">
        <v>0</v>
      </c>
      <c r="DO3213" s="2">
        <v>0</v>
      </c>
      <c r="DP3213" s="2">
        <v>252972</v>
      </c>
      <c r="DQ3213" s="2">
        <v>25549276</v>
      </c>
      <c r="DR3213" s="2">
        <v>0</v>
      </c>
      <c r="DS3213" s="2">
        <v>0</v>
      </c>
      <c r="DT3213" s="2">
        <v>0</v>
      </c>
      <c r="DU3213" s="2">
        <v>0</v>
      </c>
      <c r="DV3213" s="2">
        <v>0</v>
      </c>
      <c r="DW3213" s="2">
        <v>0</v>
      </c>
      <c r="DX3213" s="2">
        <v>0</v>
      </c>
      <c r="DY3213" s="2">
        <v>0</v>
      </c>
      <c r="DZ3213" s="2">
        <v>0</v>
      </c>
      <c r="EA3213" s="2">
        <v>0</v>
      </c>
      <c r="EB3213" s="2">
        <v>0</v>
      </c>
      <c r="EC3213" s="2">
        <v>0</v>
      </c>
      <c r="ED3213" s="2">
        <v>0</v>
      </c>
    </row>
    <row r="3214" spans="1:134" x14ac:dyDescent="0.25">
      <c r="A3214" s="2">
        <v>106190555</v>
      </c>
      <c r="B3214" s="2" t="s">
        <v>346</v>
      </c>
      <c r="C3214" s="2">
        <v>2019</v>
      </c>
      <c r="D3214" s="2">
        <v>3</v>
      </c>
      <c r="E3214" s="3">
        <v>43472</v>
      </c>
      <c r="F3214" s="2" t="s">
        <v>2969</v>
      </c>
      <c r="G3214" s="2" t="s">
        <v>136</v>
      </c>
      <c r="H3214" s="2" t="s">
        <v>171</v>
      </c>
      <c r="I3214" s="2" t="s">
        <v>2675</v>
      </c>
      <c r="J3214" s="2">
        <v>925</v>
      </c>
      <c r="K3214" s="2" t="s">
        <v>165</v>
      </c>
      <c r="L3214" s="2" t="s">
        <v>139</v>
      </c>
      <c r="M3214" s="2" t="s">
        <v>215</v>
      </c>
      <c r="N3214" s="2" t="s">
        <v>2175</v>
      </c>
      <c r="O3214" s="2" t="s">
        <v>348</v>
      </c>
      <c r="P3214" s="2" t="s">
        <v>281</v>
      </c>
      <c r="Q3214" s="2">
        <v>90048</v>
      </c>
      <c r="R3214" s="2" t="s">
        <v>349</v>
      </c>
      <c r="S3214" s="2">
        <v>890</v>
      </c>
      <c r="T3214" s="2">
        <v>887</v>
      </c>
      <c r="U3214" s="2">
        <v>887</v>
      </c>
      <c r="V3214" s="2">
        <v>5407</v>
      </c>
      <c r="W3214" s="2">
        <v>864</v>
      </c>
      <c r="X3214" s="2">
        <v>597</v>
      </c>
      <c r="Y3214" s="2">
        <v>793</v>
      </c>
      <c r="Z3214" s="2">
        <v>0</v>
      </c>
      <c r="AA3214" s="2">
        <v>0</v>
      </c>
      <c r="AB3214" s="2">
        <v>242</v>
      </c>
      <c r="AC3214" s="2">
        <v>4777</v>
      </c>
      <c r="AD3214" s="2">
        <v>0</v>
      </c>
      <c r="AE3214" s="2">
        <v>269</v>
      </c>
      <c r="AF3214" s="2">
        <v>12949</v>
      </c>
      <c r="AG3214" s="2">
        <v>0</v>
      </c>
      <c r="AH3214" s="2">
        <v>31432</v>
      </c>
      <c r="AI3214" s="2">
        <v>4871</v>
      </c>
      <c r="AJ3214" s="2">
        <v>4578</v>
      </c>
      <c r="AK3214" s="2">
        <v>4214</v>
      </c>
      <c r="AL3214" s="2">
        <v>0</v>
      </c>
      <c r="AM3214" s="2">
        <v>0</v>
      </c>
      <c r="AN3214" s="2">
        <v>889</v>
      </c>
      <c r="AO3214" s="2">
        <v>22276</v>
      </c>
      <c r="AP3214" s="2">
        <v>0</v>
      </c>
      <c r="AQ3214" s="2">
        <v>990</v>
      </c>
      <c r="AR3214" s="2">
        <v>69250</v>
      </c>
      <c r="AS3214" s="2">
        <v>0</v>
      </c>
      <c r="AT3214" s="2">
        <v>69756</v>
      </c>
      <c r="AU3214" s="2">
        <v>11656</v>
      </c>
      <c r="AV3214" s="2">
        <v>7141</v>
      </c>
      <c r="AW3214" s="2">
        <v>7536</v>
      </c>
      <c r="AX3214" s="2">
        <v>0</v>
      </c>
      <c r="AY3214" s="2">
        <v>0</v>
      </c>
      <c r="AZ3214" s="2">
        <v>4423</v>
      </c>
      <c r="BA3214" s="2">
        <v>93761</v>
      </c>
      <c r="BB3214" s="2">
        <v>361</v>
      </c>
      <c r="BC3214" s="2">
        <v>21699</v>
      </c>
      <c r="BD3214" s="2">
        <v>216333</v>
      </c>
      <c r="BE3214" s="2">
        <v>1420130482</v>
      </c>
      <c r="BF3214" s="2">
        <v>252270892</v>
      </c>
      <c r="BG3214" s="2">
        <v>175470236</v>
      </c>
      <c r="BH3214" s="2">
        <v>191616509</v>
      </c>
      <c r="BI3214" s="2">
        <v>0</v>
      </c>
      <c r="BJ3214" s="2">
        <v>0</v>
      </c>
      <c r="BK3214" s="2">
        <v>47720779</v>
      </c>
      <c r="BL3214" s="2">
        <v>957663124</v>
      </c>
      <c r="BM3214" s="2">
        <v>0</v>
      </c>
      <c r="BN3214" s="2">
        <v>55150529</v>
      </c>
      <c r="BO3214" s="2">
        <v>3100022551</v>
      </c>
      <c r="BP3214" s="2">
        <v>720683976</v>
      </c>
      <c r="BQ3214" s="2">
        <v>111697098</v>
      </c>
      <c r="BR3214" s="2">
        <v>70226386</v>
      </c>
      <c r="BS3214" s="2">
        <v>80273175</v>
      </c>
      <c r="BT3214" s="2">
        <v>0</v>
      </c>
      <c r="BU3214" s="2">
        <v>0</v>
      </c>
      <c r="BV3214" s="2">
        <v>27060722</v>
      </c>
      <c r="BW3214" s="2">
        <v>743191435</v>
      </c>
      <c r="BX3214" s="2">
        <v>974085</v>
      </c>
      <c r="BY3214" s="2">
        <v>65123350</v>
      </c>
      <c r="BZ3214" s="2">
        <v>1819230227</v>
      </c>
      <c r="CA3214" s="2">
        <v>22192393</v>
      </c>
      <c r="CB3214" s="2">
        <v>1905958828</v>
      </c>
      <c r="CC3214" s="2">
        <v>314118779</v>
      </c>
      <c r="CD3214" s="2">
        <v>225997133</v>
      </c>
      <c r="CE3214" s="2">
        <v>224991488</v>
      </c>
      <c r="CF3214" s="2">
        <v>0</v>
      </c>
      <c r="CG3214" s="2">
        <v>0</v>
      </c>
      <c r="CH3214" s="2">
        <v>0</v>
      </c>
      <c r="CI3214" s="2">
        <v>56976834</v>
      </c>
      <c r="CJ3214" s="2">
        <v>1174572885</v>
      </c>
      <c r="CK3214" s="2">
        <v>0</v>
      </c>
      <c r="CL3214" s="2">
        <v>7473111</v>
      </c>
      <c r="CM3214" s="2">
        <v>0</v>
      </c>
      <c r="CN3214" s="2">
        <v>0</v>
      </c>
      <c r="CO3214" s="2">
        <v>0</v>
      </c>
      <c r="CP3214" s="2">
        <v>195082267</v>
      </c>
      <c r="CQ3214" s="2">
        <v>4127363718</v>
      </c>
      <c r="CR3214" s="2">
        <v>5676813</v>
      </c>
      <c r="CS3214" s="2">
        <v>0</v>
      </c>
      <c r="CT3214" s="2">
        <v>0</v>
      </c>
      <c r="CU3214" s="2">
        <v>0</v>
      </c>
      <c r="CV3214" s="2">
        <v>5676813</v>
      </c>
      <c r="CW3214" s="2">
        <v>188416344</v>
      </c>
      <c r="CX3214" s="2">
        <v>46026655</v>
      </c>
      <c r="CY3214" s="2">
        <v>15222699</v>
      </c>
      <c r="CZ3214" s="2">
        <v>39677305</v>
      </c>
      <c r="DA3214" s="2">
        <v>0</v>
      </c>
      <c r="DB3214" s="2">
        <v>0</v>
      </c>
      <c r="DC3214" s="2">
        <v>15317375</v>
      </c>
      <c r="DD3214" s="2">
        <v>486692685</v>
      </c>
      <c r="DE3214" s="2">
        <v>0</v>
      </c>
      <c r="DF3214" s="2">
        <v>6212810</v>
      </c>
      <c r="DG3214" s="2">
        <v>797565873</v>
      </c>
      <c r="DH3214" s="2">
        <v>102072558</v>
      </c>
      <c r="DI3214" s="2">
        <v>797004697</v>
      </c>
      <c r="DJ3214" s="2">
        <v>0</v>
      </c>
      <c r="DK3214" s="2">
        <v>-4304539</v>
      </c>
      <c r="DL3214" s="2">
        <v>0</v>
      </c>
      <c r="DM3214" s="2">
        <v>0</v>
      </c>
      <c r="DN3214" s="2">
        <v>0</v>
      </c>
      <c r="DO3214" s="2">
        <v>0</v>
      </c>
      <c r="DP3214" s="2">
        <v>39320370</v>
      </c>
      <c r="DQ3214" s="2">
        <v>2262922382</v>
      </c>
      <c r="DR3214" s="2">
        <v>0</v>
      </c>
      <c r="DS3214" s="2">
        <v>0</v>
      </c>
      <c r="DT3214" s="2">
        <v>0</v>
      </c>
      <c r="DU3214" s="2">
        <v>0</v>
      </c>
      <c r="DV3214" s="2">
        <v>0</v>
      </c>
      <c r="DW3214" s="2">
        <v>0</v>
      </c>
      <c r="DX3214" s="2">
        <v>0</v>
      </c>
      <c r="DY3214" s="2">
        <v>0</v>
      </c>
      <c r="DZ3214" s="2">
        <v>0</v>
      </c>
      <c r="EA3214" s="2">
        <v>0</v>
      </c>
      <c r="EB3214" s="2">
        <v>0</v>
      </c>
      <c r="EC3214" s="2">
        <v>0</v>
      </c>
      <c r="ED3214" s="2">
        <v>0</v>
      </c>
    </row>
    <row r="3215" spans="1:134" x14ac:dyDescent="0.25">
      <c r="A3215" s="2">
        <v>106190568</v>
      </c>
      <c r="B3215" s="2" t="s">
        <v>1302</v>
      </c>
      <c r="C3215" s="2">
        <v>2019</v>
      </c>
      <c r="D3215" s="2">
        <v>3</v>
      </c>
      <c r="E3215" s="3">
        <v>43472</v>
      </c>
      <c r="F3215" s="2" t="s">
        <v>2969</v>
      </c>
      <c r="G3215" s="2" t="s">
        <v>136</v>
      </c>
      <c r="H3215" s="2" t="s">
        <v>171</v>
      </c>
      <c r="I3215" s="2" t="s">
        <v>2675</v>
      </c>
      <c r="J3215" s="2">
        <v>905</v>
      </c>
      <c r="K3215" s="2" t="s">
        <v>165</v>
      </c>
      <c r="L3215" s="2" t="s">
        <v>139</v>
      </c>
      <c r="M3215" s="2"/>
      <c r="N3215" s="2" t="s">
        <v>2415</v>
      </c>
      <c r="O3215" s="2" t="s">
        <v>1304</v>
      </c>
      <c r="P3215" s="2" t="s">
        <v>1305</v>
      </c>
      <c r="Q3215" s="2">
        <v>91325</v>
      </c>
      <c r="R3215" s="2" t="s">
        <v>2789</v>
      </c>
      <c r="S3215" s="2">
        <v>394</v>
      </c>
      <c r="T3215" s="2">
        <v>394</v>
      </c>
      <c r="U3215" s="2">
        <v>198</v>
      </c>
      <c r="V3215" s="2">
        <v>987</v>
      </c>
      <c r="W3215" s="2">
        <v>647</v>
      </c>
      <c r="X3215" s="2">
        <v>387</v>
      </c>
      <c r="Y3215" s="2">
        <v>576</v>
      </c>
      <c r="Z3215" s="2">
        <v>0</v>
      </c>
      <c r="AA3215" s="2">
        <v>0</v>
      </c>
      <c r="AB3215" s="2">
        <v>60</v>
      </c>
      <c r="AC3215" s="2">
        <v>908</v>
      </c>
      <c r="AD3215" s="2">
        <v>31</v>
      </c>
      <c r="AE3215" s="2">
        <v>90</v>
      </c>
      <c r="AF3215" s="2">
        <v>3686</v>
      </c>
      <c r="AG3215" s="2">
        <v>0</v>
      </c>
      <c r="AH3215" s="2">
        <v>4829</v>
      </c>
      <c r="AI3215" s="2">
        <v>3049</v>
      </c>
      <c r="AJ3215" s="2">
        <v>1972</v>
      </c>
      <c r="AK3215" s="2">
        <v>2212</v>
      </c>
      <c r="AL3215" s="2">
        <v>0</v>
      </c>
      <c r="AM3215" s="2">
        <v>0</v>
      </c>
      <c r="AN3215" s="2">
        <v>391</v>
      </c>
      <c r="AO3215" s="2">
        <v>3777</v>
      </c>
      <c r="AP3215" s="2">
        <v>103</v>
      </c>
      <c r="AQ3215" s="2">
        <v>305</v>
      </c>
      <c r="AR3215" s="2">
        <v>16638</v>
      </c>
      <c r="AS3215" s="2">
        <v>0</v>
      </c>
      <c r="AT3215" s="2">
        <v>4961</v>
      </c>
      <c r="AU3215" s="2">
        <v>2112</v>
      </c>
      <c r="AV3215" s="2">
        <v>3041</v>
      </c>
      <c r="AW3215" s="2">
        <v>7107</v>
      </c>
      <c r="AX3215" s="2">
        <v>0</v>
      </c>
      <c r="AY3215" s="2">
        <v>0</v>
      </c>
      <c r="AZ3215" s="2">
        <v>1270</v>
      </c>
      <c r="BA3215" s="2">
        <v>6426</v>
      </c>
      <c r="BB3215" s="2">
        <v>461</v>
      </c>
      <c r="BC3215" s="2">
        <v>527</v>
      </c>
      <c r="BD3215" s="2">
        <v>25905</v>
      </c>
      <c r="BE3215" s="2">
        <v>134831803</v>
      </c>
      <c r="BF3215" s="2">
        <v>83738755</v>
      </c>
      <c r="BG3215" s="2">
        <v>49213785</v>
      </c>
      <c r="BH3215" s="2">
        <v>58834718</v>
      </c>
      <c r="BI3215" s="2">
        <v>0</v>
      </c>
      <c r="BJ3215" s="2">
        <v>0</v>
      </c>
      <c r="BK3215" s="2">
        <v>9259780</v>
      </c>
      <c r="BL3215" s="2">
        <v>96330664</v>
      </c>
      <c r="BM3215" s="2">
        <v>1987653</v>
      </c>
      <c r="BN3215" s="2">
        <v>7934434</v>
      </c>
      <c r="BO3215" s="2">
        <v>442131592</v>
      </c>
      <c r="BP3215" s="2">
        <v>45064802</v>
      </c>
      <c r="BQ3215" s="2">
        <v>20826242</v>
      </c>
      <c r="BR3215" s="2">
        <v>19476179</v>
      </c>
      <c r="BS3215" s="2">
        <v>42643089</v>
      </c>
      <c r="BT3215" s="2">
        <v>0</v>
      </c>
      <c r="BU3215" s="2">
        <v>0</v>
      </c>
      <c r="BV3215" s="2">
        <v>4549412</v>
      </c>
      <c r="BW3215" s="2">
        <v>41745628</v>
      </c>
      <c r="BX3215" s="2">
        <v>2842706</v>
      </c>
      <c r="BY3215" s="2">
        <v>3291090</v>
      </c>
      <c r="BZ3215" s="2">
        <v>180439148</v>
      </c>
      <c r="CA3215" s="2">
        <v>4250060</v>
      </c>
      <c r="CB3215" s="2">
        <v>156427839</v>
      </c>
      <c r="CC3215" s="2">
        <v>89511309</v>
      </c>
      <c r="CD3215" s="2">
        <v>58243127</v>
      </c>
      <c r="CE3215" s="2">
        <v>90576048</v>
      </c>
      <c r="CF3215" s="2">
        <v>0</v>
      </c>
      <c r="CG3215" s="2">
        <v>0</v>
      </c>
      <c r="CH3215" s="2">
        <v>0</v>
      </c>
      <c r="CI3215" s="2">
        <v>9931865</v>
      </c>
      <c r="CJ3215" s="2">
        <v>94079703</v>
      </c>
      <c r="CK3215" s="2">
        <v>0</v>
      </c>
      <c r="CL3215" s="2">
        <v>7564459</v>
      </c>
      <c r="CM3215" s="2">
        <v>0</v>
      </c>
      <c r="CN3215" s="2">
        <v>0</v>
      </c>
      <c r="CO3215" s="2">
        <v>0</v>
      </c>
      <c r="CP3215" s="2">
        <v>12172466</v>
      </c>
      <c r="CQ3215" s="2">
        <v>522756876</v>
      </c>
      <c r="CR3215" s="2">
        <v>0</v>
      </c>
      <c r="CS3215" s="2">
        <v>0</v>
      </c>
      <c r="CT3215" s="2">
        <v>0</v>
      </c>
      <c r="CU3215" s="2">
        <v>0</v>
      </c>
      <c r="CV3215" s="2">
        <v>0</v>
      </c>
      <c r="CW3215" s="2">
        <v>22324116</v>
      </c>
      <c r="CX3215" s="2">
        <v>14884125</v>
      </c>
      <c r="CY3215" s="2">
        <v>5073768</v>
      </c>
      <c r="CZ3215" s="2">
        <v>10487883</v>
      </c>
      <c r="DA3215" s="2">
        <v>0</v>
      </c>
      <c r="DB3215" s="2">
        <v>0</v>
      </c>
      <c r="DC3215" s="2">
        <v>2664179</v>
      </c>
      <c r="DD3215" s="2">
        <v>43084654</v>
      </c>
      <c r="DE3215" s="2">
        <v>0</v>
      </c>
      <c r="DF3215" s="2">
        <v>1295139</v>
      </c>
      <c r="DG3215" s="2">
        <v>99813864</v>
      </c>
      <c r="DH3215" s="2">
        <v>1368529</v>
      </c>
      <c r="DI3215" s="2">
        <v>102454953</v>
      </c>
      <c r="DJ3215" s="2">
        <v>0</v>
      </c>
      <c r="DK3215" s="2">
        <v>2594550</v>
      </c>
      <c r="DL3215" s="2">
        <v>0</v>
      </c>
      <c r="DM3215" s="2">
        <v>0</v>
      </c>
      <c r="DN3215" s="2">
        <v>0</v>
      </c>
      <c r="DO3215" s="2">
        <v>0</v>
      </c>
      <c r="DP3215" s="2">
        <v>1467344</v>
      </c>
      <c r="DQ3215" s="2">
        <v>168583881</v>
      </c>
      <c r="DR3215" s="2">
        <v>0</v>
      </c>
      <c r="DS3215" s="2">
        <v>0</v>
      </c>
      <c r="DT3215" s="2">
        <v>0</v>
      </c>
      <c r="DU3215" s="2">
        <v>0</v>
      </c>
      <c r="DV3215" s="2">
        <v>0</v>
      </c>
      <c r="DW3215" s="2">
        <v>0</v>
      </c>
      <c r="DX3215" s="2">
        <v>0</v>
      </c>
      <c r="DY3215" s="2">
        <v>0</v>
      </c>
      <c r="DZ3215" s="2">
        <v>0</v>
      </c>
      <c r="EA3215" s="2">
        <v>0</v>
      </c>
      <c r="EB3215" s="2">
        <v>0</v>
      </c>
      <c r="EC3215" s="2">
        <v>0</v>
      </c>
      <c r="ED3215" s="2">
        <v>0</v>
      </c>
    </row>
    <row r="3216" spans="1:134" x14ac:dyDescent="0.25">
      <c r="A3216" s="2">
        <v>106190587</v>
      </c>
      <c r="B3216" s="2" t="s">
        <v>439</v>
      </c>
      <c r="C3216" s="2">
        <v>2019</v>
      </c>
      <c r="D3216" s="2">
        <v>3</v>
      </c>
      <c r="E3216" s="3">
        <v>43472</v>
      </c>
      <c r="F3216" s="2" t="s">
        <v>2969</v>
      </c>
      <c r="G3216" s="2" t="s">
        <v>136</v>
      </c>
      <c r="H3216" s="2" t="s">
        <v>171</v>
      </c>
      <c r="I3216" s="2" t="s">
        <v>2675</v>
      </c>
      <c r="J3216" s="2">
        <v>933</v>
      </c>
      <c r="K3216" s="2" t="s">
        <v>188</v>
      </c>
      <c r="L3216" s="2" t="s">
        <v>139</v>
      </c>
      <c r="M3216" s="2"/>
      <c r="N3216" s="2" t="s">
        <v>2199</v>
      </c>
      <c r="O3216" s="2" t="s">
        <v>441</v>
      </c>
      <c r="P3216" s="2" t="s">
        <v>442</v>
      </c>
      <c r="Q3216" s="2">
        <v>90806</v>
      </c>
      <c r="R3216" s="2" t="s">
        <v>443</v>
      </c>
      <c r="S3216" s="2">
        <v>221</v>
      </c>
      <c r="T3216" s="2">
        <v>221</v>
      </c>
      <c r="U3216" s="2">
        <v>221</v>
      </c>
      <c r="V3216" s="2">
        <v>279</v>
      </c>
      <c r="W3216" s="2">
        <v>132</v>
      </c>
      <c r="X3216" s="2">
        <v>1697</v>
      </c>
      <c r="Y3216" s="2">
        <v>243</v>
      </c>
      <c r="Z3216" s="2">
        <v>0</v>
      </c>
      <c r="AA3216" s="2">
        <v>0</v>
      </c>
      <c r="AB3216" s="2">
        <v>51</v>
      </c>
      <c r="AC3216" s="2">
        <v>0</v>
      </c>
      <c r="AD3216" s="2">
        <v>4</v>
      </c>
      <c r="AE3216" s="2">
        <v>32</v>
      </c>
      <c r="AF3216" s="2">
        <v>2438</v>
      </c>
      <c r="AG3216" s="2">
        <v>0</v>
      </c>
      <c r="AH3216" s="2">
        <v>1646</v>
      </c>
      <c r="AI3216" s="2">
        <v>953</v>
      </c>
      <c r="AJ3216" s="2">
        <v>12378</v>
      </c>
      <c r="AK3216" s="2">
        <v>1117</v>
      </c>
      <c r="AL3216" s="2">
        <v>0</v>
      </c>
      <c r="AM3216" s="2">
        <v>0</v>
      </c>
      <c r="AN3216" s="2">
        <v>314</v>
      </c>
      <c r="AO3216" s="2">
        <v>0</v>
      </c>
      <c r="AP3216" s="2">
        <v>27</v>
      </c>
      <c r="AQ3216" s="2">
        <v>97</v>
      </c>
      <c r="AR3216" s="2">
        <v>16532</v>
      </c>
      <c r="AS3216" s="2">
        <v>0</v>
      </c>
      <c r="AT3216" s="2">
        <v>552</v>
      </c>
      <c r="AU3216" s="2">
        <v>234</v>
      </c>
      <c r="AV3216" s="2">
        <v>314</v>
      </c>
      <c r="AW3216" s="2">
        <v>1189</v>
      </c>
      <c r="AX3216" s="2">
        <v>0</v>
      </c>
      <c r="AY3216" s="2">
        <v>0</v>
      </c>
      <c r="AZ3216" s="2">
        <v>347</v>
      </c>
      <c r="BA3216" s="2">
        <v>0</v>
      </c>
      <c r="BB3216" s="2">
        <v>3</v>
      </c>
      <c r="BC3216" s="2">
        <v>506</v>
      </c>
      <c r="BD3216" s="2">
        <v>3145</v>
      </c>
      <c r="BE3216" s="2">
        <v>12039238</v>
      </c>
      <c r="BF3216" s="2">
        <v>6814894</v>
      </c>
      <c r="BG3216" s="2">
        <v>31345767</v>
      </c>
      <c r="BH3216" s="2">
        <v>9301766</v>
      </c>
      <c r="BI3216" s="2">
        <v>0</v>
      </c>
      <c r="BJ3216" s="2">
        <v>0</v>
      </c>
      <c r="BK3216" s="2">
        <v>1761384</v>
      </c>
      <c r="BL3216" s="2">
        <v>0</v>
      </c>
      <c r="BM3216" s="2">
        <v>113667</v>
      </c>
      <c r="BN3216" s="2">
        <v>364784</v>
      </c>
      <c r="BO3216" s="2">
        <v>61741500</v>
      </c>
      <c r="BP3216" s="2">
        <v>3694712</v>
      </c>
      <c r="BQ3216" s="2">
        <v>415822</v>
      </c>
      <c r="BR3216" s="2">
        <v>1248281</v>
      </c>
      <c r="BS3216" s="2">
        <v>4928586</v>
      </c>
      <c r="BT3216" s="2">
        <v>0</v>
      </c>
      <c r="BU3216" s="2">
        <v>0</v>
      </c>
      <c r="BV3216" s="2">
        <v>1224813</v>
      </c>
      <c r="BW3216" s="2">
        <v>0</v>
      </c>
      <c r="BX3216" s="2">
        <v>29095</v>
      </c>
      <c r="BY3216" s="2">
        <v>2013507</v>
      </c>
      <c r="BZ3216" s="2">
        <v>13554816</v>
      </c>
      <c r="CA3216" s="2">
        <v>1814985</v>
      </c>
      <c r="CB3216" s="2">
        <v>13402405</v>
      </c>
      <c r="CC3216" s="2">
        <v>5977164</v>
      </c>
      <c r="CD3216" s="2">
        <v>21025634</v>
      </c>
      <c r="CE3216" s="2">
        <v>12728135</v>
      </c>
      <c r="CF3216" s="2">
        <v>-3261000</v>
      </c>
      <c r="CG3216" s="2">
        <v>0</v>
      </c>
      <c r="CH3216" s="2">
        <v>0</v>
      </c>
      <c r="CI3216" s="2">
        <v>1603738</v>
      </c>
      <c r="CJ3216" s="2">
        <v>0</v>
      </c>
      <c r="CK3216" s="2">
        <v>0</v>
      </c>
      <c r="CL3216" s="2">
        <v>142762</v>
      </c>
      <c r="CM3216" s="2">
        <v>0</v>
      </c>
      <c r="CN3216" s="2">
        <v>0</v>
      </c>
      <c r="CO3216" s="2">
        <v>0</v>
      </c>
      <c r="CP3216" s="2">
        <v>0</v>
      </c>
      <c r="CQ3216" s="2">
        <v>53433823</v>
      </c>
      <c r="CR3216" s="2">
        <v>0</v>
      </c>
      <c r="CS3216" s="2">
        <v>0</v>
      </c>
      <c r="CT3216" s="2">
        <v>0</v>
      </c>
      <c r="CU3216" s="2">
        <v>0</v>
      </c>
      <c r="CV3216" s="2">
        <v>0</v>
      </c>
      <c r="CW3216" s="2">
        <v>2331545</v>
      </c>
      <c r="CX3216" s="2">
        <v>1253552</v>
      </c>
      <c r="CY3216" s="2">
        <v>14829414</v>
      </c>
      <c r="CZ3216" s="2">
        <v>1502217</v>
      </c>
      <c r="DA3216" s="2">
        <v>0</v>
      </c>
      <c r="DB3216" s="2">
        <v>0</v>
      </c>
      <c r="DC3216" s="2">
        <v>1382459</v>
      </c>
      <c r="DD3216" s="2">
        <v>0</v>
      </c>
      <c r="DE3216" s="2">
        <v>0</v>
      </c>
      <c r="DF3216" s="2">
        <v>563306</v>
      </c>
      <c r="DG3216" s="2">
        <v>21862493</v>
      </c>
      <c r="DH3216" s="2">
        <v>262935</v>
      </c>
      <c r="DI3216" s="2">
        <v>24807723</v>
      </c>
      <c r="DJ3216" s="2">
        <v>0</v>
      </c>
      <c r="DK3216" s="2">
        <v>0</v>
      </c>
      <c r="DL3216" s="2">
        <v>0</v>
      </c>
      <c r="DM3216" s="2">
        <v>0</v>
      </c>
      <c r="DN3216" s="2">
        <v>0</v>
      </c>
      <c r="DO3216" s="2">
        <v>0</v>
      </c>
      <c r="DP3216" s="2">
        <v>398522</v>
      </c>
      <c r="DQ3216" s="2">
        <v>7750130</v>
      </c>
      <c r="DR3216" s="2">
        <v>0</v>
      </c>
      <c r="DS3216" s="2">
        <v>0</v>
      </c>
      <c r="DT3216" s="2">
        <v>0</v>
      </c>
      <c r="DU3216" s="2">
        <v>0</v>
      </c>
      <c r="DV3216" s="2">
        <v>0</v>
      </c>
      <c r="DW3216" s="2">
        <v>0</v>
      </c>
      <c r="DX3216" s="2">
        <v>0</v>
      </c>
      <c r="DY3216" s="2">
        <v>0</v>
      </c>
      <c r="DZ3216" s="2">
        <v>0</v>
      </c>
      <c r="EA3216" s="2">
        <v>0</v>
      </c>
      <c r="EB3216" s="2">
        <v>0</v>
      </c>
      <c r="EC3216" s="2">
        <v>0</v>
      </c>
      <c r="ED3216" s="2">
        <v>0</v>
      </c>
    </row>
    <row r="3217" spans="1:134" x14ac:dyDescent="0.25">
      <c r="A3217" s="2">
        <v>106190599</v>
      </c>
      <c r="B3217" s="2" t="s">
        <v>2790</v>
      </c>
      <c r="C3217" s="2">
        <v>2019</v>
      </c>
      <c r="D3217" s="2">
        <v>3</v>
      </c>
      <c r="E3217" s="3">
        <v>43472</v>
      </c>
      <c r="F3217" s="2" t="s">
        <v>2969</v>
      </c>
      <c r="G3217" s="2" t="s">
        <v>136</v>
      </c>
      <c r="H3217" s="2" t="s">
        <v>171</v>
      </c>
      <c r="I3217" s="2" t="s">
        <v>2675</v>
      </c>
      <c r="J3217" s="2">
        <v>921</v>
      </c>
      <c r="K3217" s="2" t="s">
        <v>188</v>
      </c>
      <c r="L3217" s="2" t="s">
        <v>139</v>
      </c>
      <c r="M3217" s="2"/>
      <c r="N3217" s="2" t="s">
        <v>2457</v>
      </c>
      <c r="O3217" s="2" t="s">
        <v>2459</v>
      </c>
      <c r="P3217" s="2" t="s">
        <v>2460</v>
      </c>
      <c r="Q3217" s="2">
        <v>90723</v>
      </c>
      <c r="R3217" s="2" t="s">
        <v>2712</v>
      </c>
      <c r="S3217" s="2">
        <v>177</v>
      </c>
      <c r="T3217" s="2">
        <v>177</v>
      </c>
      <c r="U3217" s="2">
        <v>120</v>
      </c>
      <c r="V3217" s="2">
        <v>80</v>
      </c>
      <c r="W3217" s="2">
        <v>8</v>
      </c>
      <c r="X3217" s="2">
        <v>2</v>
      </c>
      <c r="Y3217" s="2">
        <v>31</v>
      </c>
      <c r="Z3217" s="2">
        <v>0</v>
      </c>
      <c r="AA3217" s="2">
        <v>0</v>
      </c>
      <c r="AB3217" s="2">
        <v>0</v>
      </c>
      <c r="AC3217" s="2">
        <v>6</v>
      </c>
      <c r="AD3217" s="2">
        <v>1</v>
      </c>
      <c r="AE3217" s="2">
        <v>0</v>
      </c>
      <c r="AF3217" s="2">
        <v>128</v>
      </c>
      <c r="AG3217" s="2">
        <v>0</v>
      </c>
      <c r="AH3217" s="2">
        <v>4030</v>
      </c>
      <c r="AI3217" s="2">
        <v>302</v>
      </c>
      <c r="AJ3217" s="2">
        <v>182</v>
      </c>
      <c r="AK3217" s="2">
        <v>2801</v>
      </c>
      <c r="AL3217" s="2">
        <v>0</v>
      </c>
      <c r="AM3217" s="2">
        <v>0</v>
      </c>
      <c r="AN3217" s="2">
        <v>0</v>
      </c>
      <c r="AO3217" s="2">
        <v>427</v>
      </c>
      <c r="AP3217" s="2">
        <v>102</v>
      </c>
      <c r="AQ3217" s="2">
        <v>0</v>
      </c>
      <c r="AR3217" s="2">
        <v>7844</v>
      </c>
      <c r="AS3217" s="2">
        <v>0</v>
      </c>
      <c r="AT3217" s="2">
        <v>0</v>
      </c>
      <c r="AU3217" s="2">
        <v>0</v>
      </c>
      <c r="AV3217" s="2">
        <v>0</v>
      </c>
      <c r="AW3217" s="2">
        <v>0</v>
      </c>
      <c r="AX3217" s="2">
        <v>0</v>
      </c>
      <c r="AY3217" s="2">
        <v>0</v>
      </c>
      <c r="AZ3217" s="2">
        <v>0</v>
      </c>
      <c r="BA3217" s="2">
        <v>0</v>
      </c>
      <c r="BB3217" s="2">
        <v>0</v>
      </c>
      <c r="BC3217" s="2">
        <v>0</v>
      </c>
      <c r="BD3217" s="2">
        <v>0</v>
      </c>
      <c r="BE3217" s="2">
        <v>40870055</v>
      </c>
      <c r="BF3217" s="2">
        <v>3385331</v>
      </c>
      <c r="BG3217" s="2">
        <v>969328</v>
      </c>
      <c r="BH3217" s="2">
        <v>23159637</v>
      </c>
      <c r="BI3217" s="2">
        <v>0</v>
      </c>
      <c r="BJ3217" s="2">
        <v>0</v>
      </c>
      <c r="BK3217" s="2">
        <v>0</v>
      </c>
      <c r="BL3217" s="2">
        <v>3295433</v>
      </c>
      <c r="BM3217" s="2">
        <v>784232</v>
      </c>
      <c r="BN3217" s="2">
        <v>0</v>
      </c>
      <c r="BO3217" s="2">
        <v>72464016</v>
      </c>
      <c r="BP3217" s="2">
        <v>0</v>
      </c>
      <c r="BQ3217" s="2">
        <v>0</v>
      </c>
      <c r="BR3217" s="2">
        <v>0</v>
      </c>
      <c r="BS3217" s="2">
        <v>0</v>
      </c>
      <c r="BT3217" s="2">
        <v>0</v>
      </c>
      <c r="BU3217" s="2">
        <v>0</v>
      </c>
      <c r="BV3217" s="2">
        <v>0</v>
      </c>
      <c r="BW3217" s="2">
        <v>0</v>
      </c>
      <c r="BX3217" s="2">
        <v>0</v>
      </c>
      <c r="BY3217" s="2">
        <v>0</v>
      </c>
      <c r="BZ3217" s="2">
        <v>0</v>
      </c>
      <c r="CA3217" s="2">
        <v>364646</v>
      </c>
      <c r="CB3217" s="2">
        <v>31303679</v>
      </c>
      <c r="CC3217" s="2">
        <v>2992057</v>
      </c>
      <c r="CD3217" s="2">
        <v>898691</v>
      </c>
      <c r="CE3217" s="2">
        <v>16824477</v>
      </c>
      <c r="CF3217" s="2">
        <v>0</v>
      </c>
      <c r="CG3217" s="2">
        <v>0</v>
      </c>
      <c r="CH3217" s="2">
        <v>0</v>
      </c>
      <c r="CI3217" s="2">
        <v>0</v>
      </c>
      <c r="CJ3217" s="2">
        <v>1375686</v>
      </c>
      <c r="CK3217" s="2">
        <v>0</v>
      </c>
      <c r="CL3217" s="2">
        <v>585935</v>
      </c>
      <c r="CM3217" s="2">
        <v>0</v>
      </c>
      <c r="CN3217" s="2">
        <v>0</v>
      </c>
      <c r="CO3217" s="2">
        <v>0</v>
      </c>
      <c r="CP3217" s="2">
        <v>0</v>
      </c>
      <c r="CQ3217" s="2">
        <v>54345171</v>
      </c>
      <c r="CR3217" s="2">
        <v>0</v>
      </c>
      <c r="CS3217" s="2">
        <v>0</v>
      </c>
      <c r="CT3217" s="2">
        <v>0</v>
      </c>
      <c r="CU3217" s="2">
        <v>0</v>
      </c>
      <c r="CV3217" s="2">
        <v>0</v>
      </c>
      <c r="CW3217" s="2">
        <v>9201730</v>
      </c>
      <c r="CX3217" s="2">
        <v>393274</v>
      </c>
      <c r="CY3217" s="2">
        <v>70637</v>
      </c>
      <c r="CZ3217" s="2">
        <v>6335160</v>
      </c>
      <c r="DA3217" s="2">
        <v>0</v>
      </c>
      <c r="DB3217" s="2">
        <v>0</v>
      </c>
      <c r="DC3217" s="2">
        <v>0</v>
      </c>
      <c r="DD3217" s="2">
        <v>1919747</v>
      </c>
      <c r="DE3217" s="2">
        <v>198297</v>
      </c>
      <c r="DF3217" s="2">
        <v>0</v>
      </c>
      <c r="DG3217" s="2">
        <v>18118845</v>
      </c>
      <c r="DH3217" s="2">
        <v>0</v>
      </c>
      <c r="DI3217" s="2">
        <v>16089312</v>
      </c>
      <c r="DJ3217" s="2">
        <v>0</v>
      </c>
      <c r="DK3217" s="2">
        <v>30313</v>
      </c>
      <c r="DL3217" s="2">
        <v>0</v>
      </c>
      <c r="DM3217" s="2">
        <v>0</v>
      </c>
      <c r="DN3217" s="2">
        <v>0</v>
      </c>
      <c r="DO3217" s="2">
        <v>0</v>
      </c>
      <c r="DP3217" s="2">
        <v>3509577</v>
      </c>
      <c r="DQ3217" s="2">
        <v>3655539</v>
      </c>
      <c r="DR3217" s="2">
        <v>0</v>
      </c>
      <c r="DS3217" s="2">
        <v>0</v>
      </c>
      <c r="DT3217" s="2">
        <v>0</v>
      </c>
      <c r="DU3217" s="2">
        <v>0</v>
      </c>
      <c r="DV3217" s="2">
        <v>0</v>
      </c>
      <c r="DW3217" s="2">
        <v>0</v>
      </c>
      <c r="DX3217" s="2">
        <v>0</v>
      </c>
      <c r="DY3217" s="2">
        <v>0</v>
      </c>
      <c r="DZ3217" s="2">
        <v>0</v>
      </c>
      <c r="EA3217" s="2">
        <v>0</v>
      </c>
      <c r="EB3217" s="2">
        <v>0</v>
      </c>
      <c r="EC3217" s="2">
        <v>0</v>
      </c>
      <c r="ED3217" s="2">
        <v>0</v>
      </c>
    </row>
    <row r="3218" spans="1:134" x14ac:dyDescent="0.25">
      <c r="A3218" s="2">
        <v>106190630</v>
      </c>
      <c r="B3218" s="2" t="s">
        <v>1416</v>
      </c>
      <c r="C3218" s="2">
        <v>2019</v>
      </c>
      <c r="D3218" s="2">
        <v>3</v>
      </c>
      <c r="E3218" s="3">
        <v>43472</v>
      </c>
      <c r="F3218" s="2" t="s">
        <v>2969</v>
      </c>
      <c r="G3218" s="2" t="s">
        <v>136</v>
      </c>
      <c r="H3218" s="2" t="s">
        <v>171</v>
      </c>
      <c r="I3218" s="2" t="s">
        <v>2675</v>
      </c>
      <c r="J3218" s="2">
        <v>917</v>
      </c>
      <c r="K3218" s="2" t="s">
        <v>165</v>
      </c>
      <c r="L3218" s="2" t="s">
        <v>139</v>
      </c>
      <c r="M3218" s="2"/>
      <c r="N3218" s="2" t="s">
        <v>2452</v>
      </c>
      <c r="O3218" s="2" t="s">
        <v>1418</v>
      </c>
      <c r="P3218" s="2" t="s">
        <v>201</v>
      </c>
      <c r="Q3218" s="2">
        <v>91767</v>
      </c>
      <c r="R3218" s="2" t="s">
        <v>1419</v>
      </c>
      <c r="S3218" s="2">
        <v>412</v>
      </c>
      <c r="T3218" s="2">
        <v>390</v>
      </c>
      <c r="U3218" s="2">
        <v>300</v>
      </c>
      <c r="V3218" s="2">
        <v>691</v>
      </c>
      <c r="W3218" s="2">
        <v>895</v>
      </c>
      <c r="X3218" s="2">
        <v>818</v>
      </c>
      <c r="Y3218" s="2">
        <v>1533</v>
      </c>
      <c r="Z3218" s="2">
        <v>0</v>
      </c>
      <c r="AA3218" s="2">
        <v>0</v>
      </c>
      <c r="AB3218" s="2">
        <v>16</v>
      </c>
      <c r="AC3218" s="2">
        <v>883</v>
      </c>
      <c r="AD3218" s="2">
        <v>37</v>
      </c>
      <c r="AE3218" s="2">
        <v>140</v>
      </c>
      <c r="AF3218" s="2">
        <v>5013</v>
      </c>
      <c r="AG3218" s="2">
        <v>0</v>
      </c>
      <c r="AH3218" s="2">
        <v>3213</v>
      </c>
      <c r="AI3218" s="2">
        <v>4255</v>
      </c>
      <c r="AJ3218" s="2">
        <v>4645</v>
      </c>
      <c r="AK3218" s="2">
        <v>6334</v>
      </c>
      <c r="AL3218" s="2">
        <v>0</v>
      </c>
      <c r="AM3218" s="2">
        <v>0</v>
      </c>
      <c r="AN3218" s="2">
        <v>137</v>
      </c>
      <c r="AO3218" s="2">
        <v>3397</v>
      </c>
      <c r="AP3218" s="2">
        <v>134</v>
      </c>
      <c r="AQ3218" s="2">
        <v>381</v>
      </c>
      <c r="AR3218" s="2">
        <v>22496</v>
      </c>
      <c r="AS3218" s="2">
        <v>0</v>
      </c>
      <c r="AT3218" s="2">
        <v>11663</v>
      </c>
      <c r="AU3218" s="2">
        <v>19347</v>
      </c>
      <c r="AV3218" s="2">
        <v>7408</v>
      </c>
      <c r="AW3218" s="2">
        <v>24905</v>
      </c>
      <c r="AX3218" s="2">
        <v>1009</v>
      </c>
      <c r="AY3218" s="2">
        <v>0</v>
      </c>
      <c r="AZ3218" s="2">
        <v>1004</v>
      </c>
      <c r="BA3218" s="2">
        <v>31604</v>
      </c>
      <c r="BB3218" s="2">
        <v>2669</v>
      </c>
      <c r="BC3218" s="2">
        <v>10888</v>
      </c>
      <c r="BD3218" s="2">
        <v>110497</v>
      </c>
      <c r="BE3218" s="2">
        <v>123166940</v>
      </c>
      <c r="BF3218" s="2">
        <v>161520594</v>
      </c>
      <c r="BG3218" s="2">
        <v>128441395</v>
      </c>
      <c r="BH3218" s="2">
        <v>186548137</v>
      </c>
      <c r="BI3218" s="2">
        <v>0</v>
      </c>
      <c r="BJ3218" s="2">
        <v>0</v>
      </c>
      <c r="BK3218" s="2">
        <v>4824917</v>
      </c>
      <c r="BL3218" s="2">
        <v>120823135</v>
      </c>
      <c r="BM3218" s="2">
        <v>4026820</v>
      </c>
      <c r="BN3218" s="2">
        <v>12011504</v>
      </c>
      <c r="BO3218" s="2">
        <v>741363442</v>
      </c>
      <c r="BP3218" s="2">
        <v>61463671</v>
      </c>
      <c r="BQ3218" s="2">
        <v>102018808</v>
      </c>
      <c r="BR3218" s="2">
        <v>32646103</v>
      </c>
      <c r="BS3218" s="2">
        <v>113546899</v>
      </c>
      <c r="BT3218" s="2">
        <v>795267</v>
      </c>
      <c r="BU3218" s="2">
        <v>0</v>
      </c>
      <c r="BV3218" s="2">
        <v>2424413</v>
      </c>
      <c r="BW3218" s="2">
        <v>117898918</v>
      </c>
      <c r="BX3218" s="2">
        <v>2691806</v>
      </c>
      <c r="BY3218" s="2">
        <v>10982067</v>
      </c>
      <c r="BZ3218" s="2">
        <v>444467952</v>
      </c>
      <c r="CA3218" s="2">
        <v>16498397</v>
      </c>
      <c r="CB3218" s="2">
        <v>176651181</v>
      </c>
      <c r="CC3218" s="2">
        <v>208180655</v>
      </c>
      <c r="CD3218" s="2">
        <v>158663279</v>
      </c>
      <c r="CE3218" s="2">
        <v>271918933</v>
      </c>
      <c r="CF3218" s="2">
        <v>-3052191</v>
      </c>
      <c r="CG3218" s="2">
        <v>0</v>
      </c>
      <c r="CH3218" s="2">
        <v>0</v>
      </c>
      <c r="CI3218" s="2">
        <v>6154823</v>
      </c>
      <c r="CJ3218" s="2">
        <v>217712902</v>
      </c>
      <c r="CK3218" s="2">
        <v>0</v>
      </c>
      <c r="CL3218" s="2">
        <v>6718626</v>
      </c>
      <c r="CM3218" s="2">
        <v>0</v>
      </c>
      <c r="CN3218" s="2">
        <v>0</v>
      </c>
      <c r="CO3218" s="2">
        <v>0</v>
      </c>
      <c r="CP3218" s="2">
        <v>7179854</v>
      </c>
      <c r="CQ3218" s="2">
        <v>1066626459</v>
      </c>
      <c r="CR3218" s="2">
        <v>11837682</v>
      </c>
      <c r="CS3218" s="2">
        <v>265830</v>
      </c>
      <c r="CT3218" s="2">
        <v>0</v>
      </c>
      <c r="CU3218" s="2">
        <v>0</v>
      </c>
      <c r="CV3218" s="2">
        <v>12103512</v>
      </c>
      <c r="CW3218" s="2">
        <v>7979430</v>
      </c>
      <c r="CX3218" s="2">
        <v>67196429</v>
      </c>
      <c r="CY3218" s="2">
        <v>5476410</v>
      </c>
      <c r="CZ3218" s="2">
        <v>28441933</v>
      </c>
      <c r="DA3218" s="2">
        <v>795267</v>
      </c>
      <c r="DB3218" s="2">
        <v>0</v>
      </c>
      <c r="DC3218" s="2">
        <v>1094507</v>
      </c>
      <c r="DD3218" s="2">
        <v>4510754</v>
      </c>
      <c r="DE3218" s="2">
        <v>0</v>
      </c>
      <c r="DF3218" s="2">
        <v>15813717</v>
      </c>
      <c r="DG3218" s="2">
        <v>131308447</v>
      </c>
      <c r="DH3218" s="2">
        <v>1442608</v>
      </c>
      <c r="DI3218" s="2">
        <v>145476952</v>
      </c>
      <c r="DJ3218" s="2">
        <v>0</v>
      </c>
      <c r="DK3218" s="2">
        <v>-3188850</v>
      </c>
      <c r="DL3218" s="2">
        <v>0</v>
      </c>
      <c r="DM3218" s="2">
        <v>0</v>
      </c>
      <c r="DN3218" s="2">
        <v>0</v>
      </c>
      <c r="DO3218" s="2">
        <v>0</v>
      </c>
      <c r="DP3218" s="2">
        <v>15307250</v>
      </c>
      <c r="DQ3218" s="2">
        <v>305399382</v>
      </c>
      <c r="DR3218" s="2">
        <v>0</v>
      </c>
      <c r="DS3218" s="2">
        <v>0</v>
      </c>
      <c r="DT3218" s="2">
        <v>0</v>
      </c>
      <c r="DU3218" s="2">
        <v>0</v>
      </c>
      <c r="DV3218" s="2">
        <v>0</v>
      </c>
      <c r="DW3218" s="2">
        <v>0</v>
      </c>
      <c r="DX3218" s="2">
        <v>0</v>
      </c>
      <c r="DY3218" s="2">
        <v>0</v>
      </c>
      <c r="DZ3218" s="2">
        <v>0</v>
      </c>
      <c r="EA3218" s="2">
        <v>0</v>
      </c>
      <c r="EB3218" s="2">
        <v>0</v>
      </c>
      <c r="EC3218" s="2">
        <v>0</v>
      </c>
      <c r="ED3218" s="2">
        <v>0</v>
      </c>
    </row>
    <row r="3219" spans="1:134" x14ac:dyDescent="0.25">
      <c r="A3219" s="2">
        <v>106190631</v>
      </c>
      <c r="B3219" s="2" t="s">
        <v>1425</v>
      </c>
      <c r="C3219" s="2">
        <v>2019</v>
      </c>
      <c r="D3219" s="2">
        <v>3</v>
      </c>
      <c r="E3219" s="3">
        <v>43472</v>
      </c>
      <c r="F3219" s="2" t="s">
        <v>2969</v>
      </c>
      <c r="G3219" s="2" t="s">
        <v>136</v>
      </c>
      <c r="H3219" s="2" t="s">
        <v>171</v>
      </c>
      <c r="I3219" s="2" t="s">
        <v>2675</v>
      </c>
      <c r="J3219" s="2">
        <v>919</v>
      </c>
      <c r="K3219" s="2" t="s">
        <v>165</v>
      </c>
      <c r="L3219" s="2" t="s">
        <v>139</v>
      </c>
      <c r="M3219" s="2"/>
      <c r="N3219" s="2" t="s">
        <v>2454</v>
      </c>
      <c r="O3219" s="2" t="s">
        <v>2791</v>
      </c>
      <c r="P3219" s="2" t="s">
        <v>1428</v>
      </c>
      <c r="Q3219" s="2">
        <v>90602</v>
      </c>
      <c r="R3219" s="2" t="s">
        <v>1429</v>
      </c>
      <c r="S3219" s="2">
        <v>523</v>
      </c>
      <c r="T3219" s="2">
        <v>481</v>
      </c>
      <c r="U3219" s="2">
        <v>208</v>
      </c>
      <c r="V3219" s="2">
        <v>1028</v>
      </c>
      <c r="W3219" s="2">
        <v>1499</v>
      </c>
      <c r="X3219" s="2">
        <v>279</v>
      </c>
      <c r="Y3219" s="2">
        <v>635</v>
      </c>
      <c r="Z3219" s="2">
        <v>0</v>
      </c>
      <c r="AA3219" s="2">
        <v>0</v>
      </c>
      <c r="AB3219" s="2">
        <v>112</v>
      </c>
      <c r="AC3219" s="2">
        <v>1047</v>
      </c>
      <c r="AD3219" s="2">
        <v>48</v>
      </c>
      <c r="AE3219" s="2">
        <v>57</v>
      </c>
      <c r="AF3219" s="2">
        <v>4705</v>
      </c>
      <c r="AG3219" s="2">
        <v>0</v>
      </c>
      <c r="AH3219" s="2">
        <v>5380</v>
      </c>
      <c r="AI3219" s="2">
        <v>5247</v>
      </c>
      <c r="AJ3219" s="2">
        <v>1270</v>
      </c>
      <c r="AK3219" s="2">
        <v>2381</v>
      </c>
      <c r="AL3219" s="2">
        <v>0</v>
      </c>
      <c r="AM3219" s="2">
        <v>0</v>
      </c>
      <c r="AN3219" s="2">
        <v>464</v>
      </c>
      <c r="AO3219" s="2">
        <v>4055</v>
      </c>
      <c r="AP3219" s="2">
        <v>178</v>
      </c>
      <c r="AQ3219" s="2">
        <v>159</v>
      </c>
      <c r="AR3219" s="2">
        <v>19134</v>
      </c>
      <c r="AS3219" s="2">
        <v>0</v>
      </c>
      <c r="AT3219" s="2">
        <v>21276</v>
      </c>
      <c r="AU3219" s="2">
        <v>20379</v>
      </c>
      <c r="AV3219" s="2">
        <v>2277</v>
      </c>
      <c r="AW3219" s="2">
        <v>8506</v>
      </c>
      <c r="AX3219" s="2">
        <v>0</v>
      </c>
      <c r="AY3219" s="2">
        <v>0</v>
      </c>
      <c r="AZ3219" s="2">
        <v>924</v>
      </c>
      <c r="BA3219" s="2">
        <v>53345</v>
      </c>
      <c r="BB3219" s="2">
        <v>218</v>
      </c>
      <c r="BC3219" s="2">
        <v>1985</v>
      </c>
      <c r="BD3219" s="2">
        <v>108910</v>
      </c>
      <c r="BE3219" s="2">
        <v>117720271</v>
      </c>
      <c r="BF3219" s="2">
        <v>160794689</v>
      </c>
      <c r="BG3219" s="2">
        <v>32046584</v>
      </c>
      <c r="BH3219" s="2">
        <v>51405226</v>
      </c>
      <c r="BI3219" s="2">
        <v>0</v>
      </c>
      <c r="BJ3219" s="2">
        <v>0</v>
      </c>
      <c r="BK3219" s="2">
        <v>4381622</v>
      </c>
      <c r="BL3219" s="2">
        <v>106084336</v>
      </c>
      <c r="BM3219" s="2">
        <v>793838</v>
      </c>
      <c r="BN3219" s="2">
        <v>8145336</v>
      </c>
      <c r="BO3219" s="2">
        <v>481371902</v>
      </c>
      <c r="BP3219" s="2">
        <v>78177194</v>
      </c>
      <c r="BQ3219" s="2">
        <v>143692791</v>
      </c>
      <c r="BR3219" s="2">
        <v>17006222</v>
      </c>
      <c r="BS3219" s="2">
        <v>43386991</v>
      </c>
      <c r="BT3219" s="2">
        <v>0</v>
      </c>
      <c r="BU3219" s="2">
        <v>0</v>
      </c>
      <c r="BV3219" s="2">
        <v>3733691</v>
      </c>
      <c r="BW3219" s="2">
        <v>195507885</v>
      </c>
      <c r="BX3219" s="2">
        <v>660294</v>
      </c>
      <c r="BY3219" s="2">
        <v>7463709</v>
      </c>
      <c r="BZ3219" s="2">
        <v>489628777</v>
      </c>
      <c r="CA3219" s="2">
        <v>2376683</v>
      </c>
      <c r="CB3219" s="2">
        <v>175256096</v>
      </c>
      <c r="CC3219" s="2">
        <v>281267169</v>
      </c>
      <c r="CD3219" s="2">
        <v>40998641</v>
      </c>
      <c r="CE3219" s="2">
        <v>84770543</v>
      </c>
      <c r="CF3219" s="2">
        <v>0</v>
      </c>
      <c r="CG3219" s="2">
        <v>0</v>
      </c>
      <c r="CH3219" s="2">
        <v>0</v>
      </c>
      <c r="CI3219" s="2">
        <v>4695213</v>
      </c>
      <c r="CJ3219" s="2">
        <v>228044776</v>
      </c>
      <c r="CK3219" s="2">
        <v>0</v>
      </c>
      <c r="CL3219" s="2">
        <v>1454132</v>
      </c>
      <c r="CM3219" s="2">
        <v>0</v>
      </c>
      <c r="CN3219" s="2">
        <v>0</v>
      </c>
      <c r="CO3219" s="2">
        <v>0</v>
      </c>
      <c r="CP3219" s="2">
        <v>12164012</v>
      </c>
      <c r="CQ3219" s="2">
        <v>831027265</v>
      </c>
      <c r="CR3219" s="2">
        <v>0</v>
      </c>
      <c r="CS3219" s="2">
        <v>0</v>
      </c>
      <c r="CT3219" s="2">
        <v>0</v>
      </c>
      <c r="CU3219" s="2">
        <v>0</v>
      </c>
      <c r="CV3219" s="2">
        <v>0</v>
      </c>
      <c r="CW3219" s="2">
        <v>20641369</v>
      </c>
      <c r="CX3219" s="2">
        <v>23220311</v>
      </c>
      <c r="CY3219" s="2">
        <v>8054165</v>
      </c>
      <c r="CZ3219" s="2">
        <v>10021673</v>
      </c>
      <c r="DA3219" s="2">
        <v>0</v>
      </c>
      <c r="DB3219" s="2">
        <v>0</v>
      </c>
      <c r="DC3219" s="2">
        <v>3420100</v>
      </c>
      <c r="DD3219" s="2">
        <v>73547445</v>
      </c>
      <c r="DE3219" s="2">
        <v>0</v>
      </c>
      <c r="DF3219" s="2">
        <v>1068351</v>
      </c>
      <c r="DG3219" s="2">
        <v>139973414</v>
      </c>
      <c r="DH3219" s="2">
        <v>15107461</v>
      </c>
      <c r="DI3219" s="2">
        <v>145340731</v>
      </c>
      <c r="DJ3219" s="2">
        <v>7847737</v>
      </c>
      <c r="DK3219" s="2">
        <v>-4647324</v>
      </c>
      <c r="DL3219" s="2">
        <v>0</v>
      </c>
      <c r="DM3219" s="2">
        <v>0</v>
      </c>
      <c r="DN3219" s="2">
        <v>0</v>
      </c>
      <c r="DO3219" s="2">
        <v>0</v>
      </c>
      <c r="DP3219" s="2">
        <v>4372372</v>
      </c>
      <c r="DQ3219" s="2">
        <v>340275427</v>
      </c>
      <c r="DR3219" s="2">
        <v>0</v>
      </c>
      <c r="DS3219" s="2">
        <v>0</v>
      </c>
      <c r="DT3219" s="2">
        <v>0</v>
      </c>
      <c r="DU3219" s="2">
        <v>0</v>
      </c>
      <c r="DV3219" s="2">
        <v>0</v>
      </c>
      <c r="DW3219" s="2">
        <v>0</v>
      </c>
      <c r="DX3219" s="2">
        <v>0</v>
      </c>
      <c r="DY3219" s="2">
        <v>0</v>
      </c>
      <c r="DZ3219" s="2">
        <v>0</v>
      </c>
      <c r="EA3219" s="2">
        <v>0</v>
      </c>
      <c r="EB3219" s="2">
        <v>0</v>
      </c>
      <c r="EC3219" s="2">
        <v>0</v>
      </c>
      <c r="ED3219" s="2">
        <v>0</v>
      </c>
    </row>
    <row r="3220" spans="1:134" x14ac:dyDescent="0.25">
      <c r="A3220" s="2">
        <v>106190636</v>
      </c>
      <c r="B3220" s="2" t="s">
        <v>2792</v>
      </c>
      <c r="C3220" s="2">
        <v>2019</v>
      </c>
      <c r="D3220" s="2">
        <v>3</v>
      </c>
      <c r="E3220" s="3">
        <v>43472</v>
      </c>
      <c r="F3220" s="2" t="s">
        <v>2969</v>
      </c>
      <c r="G3220" s="2" t="s">
        <v>136</v>
      </c>
      <c r="H3220" s="2" t="s">
        <v>171</v>
      </c>
      <c r="I3220" s="2" t="s">
        <v>2675</v>
      </c>
      <c r="J3220" s="2">
        <v>915</v>
      </c>
      <c r="K3220" s="2" t="s">
        <v>165</v>
      </c>
      <c r="L3220" s="2" t="s">
        <v>139</v>
      </c>
      <c r="M3220" s="2"/>
      <c r="N3220" s="2" t="s">
        <v>2190</v>
      </c>
      <c r="O3220" s="2" t="s">
        <v>402</v>
      </c>
      <c r="P3220" s="2" t="s">
        <v>403</v>
      </c>
      <c r="Q3220" s="2">
        <v>91790</v>
      </c>
      <c r="R3220" s="2" t="s">
        <v>404</v>
      </c>
      <c r="S3220" s="2">
        <v>516</v>
      </c>
      <c r="T3220" s="2">
        <v>516</v>
      </c>
      <c r="U3220" s="2">
        <v>308</v>
      </c>
      <c r="V3220" s="2">
        <v>1239</v>
      </c>
      <c r="W3220" s="2">
        <v>1079</v>
      </c>
      <c r="X3220" s="2">
        <v>945</v>
      </c>
      <c r="Y3220" s="2">
        <v>1581</v>
      </c>
      <c r="Z3220" s="2">
        <v>0</v>
      </c>
      <c r="AA3220" s="2">
        <v>0</v>
      </c>
      <c r="AB3220" s="2">
        <v>32</v>
      </c>
      <c r="AC3220" s="2">
        <v>947</v>
      </c>
      <c r="AD3220" s="2">
        <v>20</v>
      </c>
      <c r="AE3220" s="2">
        <v>338</v>
      </c>
      <c r="AF3220" s="2">
        <v>6181</v>
      </c>
      <c r="AG3220" s="2">
        <v>0</v>
      </c>
      <c r="AH3220" s="2">
        <v>6765</v>
      </c>
      <c r="AI3220" s="2">
        <v>4638</v>
      </c>
      <c r="AJ3220" s="2">
        <v>4840</v>
      </c>
      <c r="AK3220" s="2">
        <v>5931</v>
      </c>
      <c r="AL3220" s="2">
        <v>0</v>
      </c>
      <c r="AM3220" s="2">
        <v>0</v>
      </c>
      <c r="AN3220" s="2">
        <v>74</v>
      </c>
      <c r="AO3220" s="2">
        <v>3450</v>
      </c>
      <c r="AP3220" s="2">
        <v>45</v>
      </c>
      <c r="AQ3220" s="2">
        <v>579</v>
      </c>
      <c r="AR3220" s="2">
        <v>26322</v>
      </c>
      <c r="AS3220" s="2">
        <v>0</v>
      </c>
      <c r="AT3220" s="2">
        <v>8286</v>
      </c>
      <c r="AU3220" s="2">
        <v>7152</v>
      </c>
      <c r="AV3220" s="2">
        <v>4132</v>
      </c>
      <c r="AW3220" s="2">
        <v>18175</v>
      </c>
      <c r="AX3220" s="2">
        <v>0</v>
      </c>
      <c r="AY3220" s="2">
        <v>0</v>
      </c>
      <c r="AZ3220" s="2">
        <v>655</v>
      </c>
      <c r="BA3220" s="2">
        <v>10515</v>
      </c>
      <c r="BB3220" s="2">
        <v>1300</v>
      </c>
      <c r="BC3220" s="2">
        <v>1219</v>
      </c>
      <c r="BD3220" s="2">
        <v>51434</v>
      </c>
      <c r="BE3220" s="2">
        <v>56271546</v>
      </c>
      <c r="BF3220" s="2">
        <v>52309735</v>
      </c>
      <c r="BG3220" s="2">
        <v>33925765</v>
      </c>
      <c r="BH3220" s="2">
        <v>49684119</v>
      </c>
      <c r="BI3220" s="2">
        <v>0</v>
      </c>
      <c r="BJ3220" s="2">
        <v>0</v>
      </c>
      <c r="BK3220" s="2">
        <v>1226941</v>
      </c>
      <c r="BL3220" s="2">
        <v>35271413</v>
      </c>
      <c r="BM3220" s="2">
        <v>278486</v>
      </c>
      <c r="BN3220" s="2">
        <v>4211355</v>
      </c>
      <c r="BO3220" s="2">
        <v>233179360</v>
      </c>
      <c r="BP3220" s="2">
        <v>18142316</v>
      </c>
      <c r="BQ3220" s="2">
        <v>20266925</v>
      </c>
      <c r="BR3220" s="2">
        <v>7583926</v>
      </c>
      <c r="BS3220" s="2">
        <v>36933424</v>
      </c>
      <c r="BT3220" s="2">
        <v>0</v>
      </c>
      <c r="BU3220" s="2">
        <v>0</v>
      </c>
      <c r="BV3220" s="2">
        <v>995115</v>
      </c>
      <c r="BW3220" s="2">
        <v>24007430</v>
      </c>
      <c r="BX3220" s="2">
        <v>248548</v>
      </c>
      <c r="BY3220" s="2">
        <v>4956934</v>
      </c>
      <c r="BZ3220" s="2">
        <v>113134618</v>
      </c>
      <c r="CA3220" s="2">
        <v>3107895</v>
      </c>
      <c r="CB3220" s="2">
        <v>52760778</v>
      </c>
      <c r="CC3220" s="2">
        <v>49683235</v>
      </c>
      <c r="CD3220" s="2">
        <v>33788091</v>
      </c>
      <c r="CE3220" s="2">
        <v>73612574</v>
      </c>
      <c r="CF3220" s="2">
        <v>-2230563</v>
      </c>
      <c r="CG3220" s="2">
        <v>0</v>
      </c>
      <c r="CH3220" s="2">
        <v>0</v>
      </c>
      <c r="CI3220" s="2">
        <v>1518997</v>
      </c>
      <c r="CJ3220" s="2">
        <v>33641566</v>
      </c>
      <c r="CK3220" s="2">
        <v>0</v>
      </c>
      <c r="CL3220" s="2">
        <v>527034</v>
      </c>
      <c r="CM3220" s="2">
        <v>0</v>
      </c>
      <c r="CN3220" s="2">
        <v>0</v>
      </c>
      <c r="CO3220" s="2">
        <v>0</v>
      </c>
      <c r="CP3220" s="2">
        <v>5571876</v>
      </c>
      <c r="CQ3220" s="2">
        <v>251981483</v>
      </c>
      <c r="CR3220" s="2">
        <v>0</v>
      </c>
      <c r="CS3220" s="2">
        <v>4052528</v>
      </c>
      <c r="CT3220" s="2">
        <v>0</v>
      </c>
      <c r="CU3220" s="2">
        <v>0</v>
      </c>
      <c r="CV3220" s="2">
        <v>4052528</v>
      </c>
      <c r="CW3220" s="2">
        <v>21653084</v>
      </c>
      <c r="CX3220" s="2">
        <v>22893425</v>
      </c>
      <c r="CY3220" s="2">
        <v>9952163</v>
      </c>
      <c r="CZ3220" s="2">
        <v>17057497</v>
      </c>
      <c r="DA3220" s="2">
        <v>0</v>
      </c>
      <c r="DB3220" s="2">
        <v>0</v>
      </c>
      <c r="DC3220" s="2">
        <v>703059</v>
      </c>
      <c r="DD3220" s="2">
        <v>25637277</v>
      </c>
      <c r="DE3220" s="2">
        <v>0</v>
      </c>
      <c r="DF3220" s="2">
        <v>488518</v>
      </c>
      <c r="DG3220" s="2">
        <v>98385023</v>
      </c>
      <c r="DH3220" s="2">
        <v>1574557</v>
      </c>
      <c r="DI3220" s="2">
        <v>110068177</v>
      </c>
      <c r="DJ3220" s="2">
        <v>2972752</v>
      </c>
      <c r="DK3220" s="2">
        <v>3382755</v>
      </c>
      <c r="DL3220" s="2">
        <v>0</v>
      </c>
      <c r="DM3220" s="2">
        <v>0</v>
      </c>
      <c r="DN3220" s="2">
        <v>2690400</v>
      </c>
      <c r="DO3220" s="2">
        <v>1325123</v>
      </c>
      <c r="DP3220" s="2">
        <v>4113013</v>
      </c>
      <c r="DQ3220" s="2">
        <v>123424168</v>
      </c>
      <c r="DR3220" s="2">
        <v>0</v>
      </c>
      <c r="DS3220" s="2">
        <v>0</v>
      </c>
      <c r="DT3220" s="2">
        <v>0</v>
      </c>
      <c r="DU3220" s="2">
        <v>0</v>
      </c>
      <c r="DV3220" s="2">
        <v>0</v>
      </c>
      <c r="DW3220" s="2">
        <v>0</v>
      </c>
      <c r="DX3220" s="2">
        <v>0</v>
      </c>
      <c r="DY3220" s="2">
        <v>0</v>
      </c>
      <c r="DZ3220" s="2">
        <v>0</v>
      </c>
      <c r="EA3220" s="2">
        <v>0</v>
      </c>
      <c r="EB3220" s="2">
        <v>0</v>
      </c>
      <c r="EC3220" s="2">
        <v>0</v>
      </c>
      <c r="ED3220" s="2">
        <v>0</v>
      </c>
    </row>
    <row r="3221" spans="1:134" x14ac:dyDescent="0.25">
      <c r="A3221" s="2">
        <v>106190661</v>
      </c>
      <c r="B3221" s="2" t="s">
        <v>2793</v>
      </c>
      <c r="C3221" s="2">
        <v>2019</v>
      </c>
      <c r="D3221" s="2">
        <v>3</v>
      </c>
      <c r="E3221" s="3">
        <v>43472</v>
      </c>
      <c r="F3221" s="2" t="s">
        <v>2969</v>
      </c>
      <c r="G3221" s="2" t="s">
        <v>136</v>
      </c>
      <c r="H3221" s="2" t="s">
        <v>171</v>
      </c>
      <c r="I3221" s="2" t="s">
        <v>2675</v>
      </c>
      <c r="J3221" s="2">
        <v>925</v>
      </c>
      <c r="K3221" s="2" t="s">
        <v>188</v>
      </c>
      <c r="L3221" s="2" t="s">
        <v>139</v>
      </c>
      <c r="M3221" s="2"/>
      <c r="N3221" s="2" t="s">
        <v>2540</v>
      </c>
      <c r="O3221" s="2" t="s">
        <v>1717</v>
      </c>
      <c r="P3221" s="2" t="s">
        <v>281</v>
      </c>
      <c r="Q3221" s="2">
        <v>90026</v>
      </c>
      <c r="R3221" s="2" t="s">
        <v>2794</v>
      </c>
      <c r="S3221" s="2">
        <v>234</v>
      </c>
      <c r="T3221" s="2">
        <v>211</v>
      </c>
      <c r="U3221" s="2">
        <v>211</v>
      </c>
      <c r="V3221" s="2">
        <v>955</v>
      </c>
      <c r="W3221" s="2">
        <v>85</v>
      </c>
      <c r="X3221" s="2">
        <v>474</v>
      </c>
      <c r="Y3221" s="2">
        <v>54</v>
      </c>
      <c r="Z3221" s="2">
        <v>0</v>
      </c>
      <c r="AA3221" s="2">
        <v>0</v>
      </c>
      <c r="AB3221" s="2">
        <v>33</v>
      </c>
      <c r="AC3221" s="2">
        <v>9</v>
      </c>
      <c r="AD3221" s="2">
        <v>0</v>
      </c>
      <c r="AE3221" s="2">
        <v>7</v>
      </c>
      <c r="AF3221" s="2">
        <v>1617</v>
      </c>
      <c r="AG3221" s="2">
        <v>0</v>
      </c>
      <c r="AH3221" s="2">
        <v>8340</v>
      </c>
      <c r="AI3221" s="2">
        <v>576</v>
      </c>
      <c r="AJ3221" s="2">
        <v>3934</v>
      </c>
      <c r="AK3221" s="2">
        <v>287</v>
      </c>
      <c r="AL3221" s="2">
        <v>0</v>
      </c>
      <c r="AM3221" s="2">
        <v>0</v>
      </c>
      <c r="AN3221" s="2">
        <v>56</v>
      </c>
      <c r="AO3221" s="2">
        <v>26</v>
      </c>
      <c r="AP3221" s="2">
        <v>0</v>
      </c>
      <c r="AQ3221" s="2">
        <v>30</v>
      </c>
      <c r="AR3221" s="2">
        <v>13249</v>
      </c>
      <c r="AS3221" s="2">
        <v>0</v>
      </c>
      <c r="AT3221" s="2">
        <v>425</v>
      </c>
      <c r="AU3221" s="2">
        <v>190</v>
      </c>
      <c r="AV3221" s="2">
        <v>66</v>
      </c>
      <c r="AW3221" s="2">
        <v>425</v>
      </c>
      <c r="AX3221" s="2">
        <v>0</v>
      </c>
      <c r="AY3221" s="2">
        <v>0</v>
      </c>
      <c r="AZ3221" s="2">
        <v>93</v>
      </c>
      <c r="BA3221" s="2">
        <v>64</v>
      </c>
      <c r="BB3221" s="2">
        <v>0</v>
      </c>
      <c r="BC3221" s="2">
        <v>81</v>
      </c>
      <c r="BD3221" s="2">
        <v>1344</v>
      </c>
      <c r="BE3221" s="2">
        <v>25162493</v>
      </c>
      <c r="BF3221" s="2">
        <v>583076</v>
      </c>
      <c r="BG3221" s="2">
        <v>20060676</v>
      </c>
      <c r="BH3221" s="2">
        <v>1842705</v>
      </c>
      <c r="BI3221" s="2">
        <v>0</v>
      </c>
      <c r="BJ3221" s="2">
        <v>0</v>
      </c>
      <c r="BK3221" s="2">
        <v>2674678</v>
      </c>
      <c r="BL3221" s="2">
        <v>629615</v>
      </c>
      <c r="BM3221" s="2">
        <v>0</v>
      </c>
      <c r="BN3221" s="2">
        <v>237465</v>
      </c>
      <c r="BO3221" s="2">
        <v>51190708</v>
      </c>
      <c r="BP3221" s="2">
        <v>1197982</v>
      </c>
      <c r="BQ3221" s="2">
        <v>3002030</v>
      </c>
      <c r="BR3221" s="2">
        <v>4855153</v>
      </c>
      <c r="BS3221" s="2">
        <v>437034</v>
      </c>
      <c r="BT3221" s="2">
        <v>0</v>
      </c>
      <c r="BU3221" s="2">
        <v>0</v>
      </c>
      <c r="BV3221" s="2">
        <v>3134289</v>
      </c>
      <c r="BW3221" s="2">
        <v>1503303</v>
      </c>
      <c r="BX3221" s="2">
        <v>0</v>
      </c>
      <c r="BY3221" s="2">
        <v>353792</v>
      </c>
      <c r="BZ3221" s="2">
        <v>14483583</v>
      </c>
      <c r="CA3221" s="2">
        <v>0</v>
      </c>
      <c r="CB3221" s="2">
        <v>23760719</v>
      </c>
      <c r="CC3221" s="2">
        <v>3562964</v>
      </c>
      <c r="CD3221" s="2">
        <v>16020411</v>
      </c>
      <c r="CE3221" s="2">
        <v>-499879</v>
      </c>
      <c r="CF3221" s="2">
        <v>0</v>
      </c>
      <c r="CG3221" s="2">
        <v>0</v>
      </c>
      <c r="CH3221" s="2">
        <v>0</v>
      </c>
      <c r="CI3221" s="2">
        <v>2669917</v>
      </c>
      <c r="CJ3221" s="2">
        <v>199141</v>
      </c>
      <c r="CK3221" s="2">
        <v>0</v>
      </c>
      <c r="CL3221" s="2">
        <v>0</v>
      </c>
      <c r="CM3221" s="2">
        <v>0</v>
      </c>
      <c r="CN3221" s="2">
        <v>0</v>
      </c>
      <c r="CO3221" s="2">
        <v>0</v>
      </c>
      <c r="CP3221" s="2">
        <v>310712</v>
      </c>
      <c r="CQ3221" s="2">
        <v>46023985</v>
      </c>
      <c r="CR3221" s="2">
        <v>0</v>
      </c>
      <c r="CS3221" s="2">
        <v>0</v>
      </c>
      <c r="CT3221" s="2">
        <v>0</v>
      </c>
      <c r="CU3221" s="2">
        <v>0</v>
      </c>
      <c r="CV3221" s="2">
        <v>0</v>
      </c>
      <c r="CW3221" s="2">
        <v>2599756</v>
      </c>
      <c r="CX3221" s="2">
        <v>22142</v>
      </c>
      <c r="CY3221" s="2">
        <v>8895418</v>
      </c>
      <c r="CZ3221" s="2">
        <v>2779618</v>
      </c>
      <c r="DA3221" s="2">
        <v>0</v>
      </c>
      <c r="DB3221" s="2">
        <v>0</v>
      </c>
      <c r="DC3221" s="2">
        <v>3139050</v>
      </c>
      <c r="DD3221" s="2">
        <v>1933777</v>
      </c>
      <c r="DE3221" s="2">
        <v>0</v>
      </c>
      <c r="DF3221" s="2">
        <v>280545</v>
      </c>
      <c r="DG3221" s="2">
        <v>19650306</v>
      </c>
      <c r="DH3221" s="2">
        <v>76630</v>
      </c>
      <c r="DI3221" s="2">
        <v>19357052</v>
      </c>
      <c r="DJ3221" s="2">
        <v>0</v>
      </c>
      <c r="DK3221" s="2">
        <v>0</v>
      </c>
      <c r="DL3221" s="2">
        <v>0</v>
      </c>
      <c r="DM3221" s="2">
        <v>0</v>
      </c>
      <c r="DN3221" s="2">
        <v>0</v>
      </c>
      <c r="DO3221" s="2">
        <v>0</v>
      </c>
      <c r="DP3221" s="2">
        <v>606508</v>
      </c>
      <c r="DQ3221" s="2">
        <v>2719084</v>
      </c>
      <c r="DR3221" s="2">
        <v>0</v>
      </c>
      <c r="DS3221" s="2">
        <v>0</v>
      </c>
      <c r="DT3221" s="2">
        <v>0</v>
      </c>
      <c r="DU3221" s="2">
        <v>0</v>
      </c>
      <c r="DV3221" s="2">
        <v>0</v>
      </c>
      <c r="DW3221" s="2">
        <v>0</v>
      </c>
      <c r="DX3221" s="2">
        <v>0</v>
      </c>
      <c r="DY3221" s="2">
        <v>0</v>
      </c>
      <c r="DZ3221" s="2">
        <v>0</v>
      </c>
      <c r="EA3221" s="2">
        <v>0</v>
      </c>
      <c r="EB3221" s="2">
        <v>0</v>
      </c>
      <c r="EC3221" s="2">
        <v>0</v>
      </c>
      <c r="ED3221" s="2">
        <v>0</v>
      </c>
    </row>
    <row r="3222" spans="1:134" x14ac:dyDescent="0.25">
      <c r="A3222" s="2">
        <v>106190673</v>
      </c>
      <c r="B3222" s="2" t="s">
        <v>1543</v>
      </c>
      <c r="C3222" s="2">
        <v>2019</v>
      </c>
      <c r="D3222" s="2">
        <v>3</v>
      </c>
      <c r="E3222" s="3">
        <v>43472</v>
      </c>
      <c r="F3222" s="2" t="s">
        <v>2969</v>
      </c>
      <c r="G3222" s="2" t="s">
        <v>136</v>
      </c>
      <c r="H3222" s="2" t="s">
        <v>171</v>
      </c>
      <c r="I3222" s="2" t="s">
        <v>2675</v>
      </c>
      <c r="J3222" s="2">
        <v>917</v>
      </c>
      <c r="K3222" s="2" t="s">
        <v>188</v>
      </c>
      <c r="L3222" s="2" t="s">
        <v>139</v>
      </c>
      <c r="M3222" s="2"/>
      <c r="N3222" s="2" t="s">
        <v>2494</v>
      </c>
      <c r="O3222" s="2" t="s">
        <v>1545</v>
      </c>
      <c r="P3222" s="2" t="s">
        <v>1546</v>
      </c>
      <c r="Q3222" s="2">
        <v>91773</v>
      </c>
      <c r="R3222" s="2" t="s">
        <v>2495</v>
      </c>
      <c r="S3222" s="2">
        <v>101</v>
      </c>
      <c r="T3222" s="2">
        <v>101</v>
      </c>
      <c r="U3222" s="2">
        <v>50</v>
      </c>
      <c r="V3222" s="2">
        <v>258</v>
      </c>
      <c r="W3222" s="2">
        <v>180</v>
      </c>
      <c r="X3222" s="2">
        <v>57</v>
      </c>
      <c r="Y3222" s="2">
        <v>149</v>
      </c>
      <c r="Z3222" s="2">
        <v>0</v>
      </c>
      <c r="AA3222" s="2">
        <v>0</v>
      </c>
      <c r="AB3222" s="2">
        <v>52</v>
      </c>
      <c r="AC3222" s="2">
        <v>181</v>
      </c>
      <c r="AD3222" s="2">
        <v>0</v>
      </c>
      <c r="AE3222" s="2">
        <v>17</v>
      </c>
      <c r="AF3222" s="2">
        <v>894</v>
      </c>
      <c r="AG3222" s="2">
        <v>0</v>
      </c>
      <c r="AH3222" s="2">
        <v>1135</v>
      </c>
      <c r="AI3222" s="2">
        <v>570</v>
      </c>
      <c r="AJ3222" s="2">
        <v>175</v>
      </c>
      <c r="AK3222" s="2">
        <v>480</v>
      </c>
      <c r="AL3222" s="2">
        <v>0</v>
      </c>
      <c r="AM3222" s="2">
        <v>0</v>
      </c>
      <c r="AN3222" s="2">
        <v>114</v>
      </c>
      <c r="AO3222" s="2">
        <v>524</v>
      </c>
      <c r="AP3222" s="2">
        <v>0</v>
      </c>
      <c r="AQ3222" s="2">
        <v>60</v>
      </c>
      <c r="AR3222" s="2">
        <v>3058</v>
      </c>
      <c r="AS3222" s="2">
        <v>0</v>
      </c>
      <c r="AT3222" s="2">
        <v>420</v>
      </c>
      <c r="AU3222" s="2">
        <v>521</v>
      </c>
      <c r="AV3222" s="2">
        <v>414</v>
      </c>
      <c r="AW3222" s="2">
        <v>1493</v>
      </c>
      <c r="AX3222" s="2">
        <v>0</v>
      </c>
      <c r="AY3222" s="2">
        <v>0</v>
      </c>
      <c r="AZ3222" s="2">
        <v>644</v>
      </c>
      <c r="BA3222" s="2">
        <v>1060</v>
      </c>
      <c r="BB3222" s="2">
        <v>0</v>
      </c>
      <c r="BC3222" s="2">
        <v>213</v>
      </c>
      <c r="BD3222" s="2">
        <v>4765</v>
      </c>
      <c r="BE3222" s="2">
        <v>11996186</v>
      </c>
      <c r="BF3222" s="2">
        <v>7098907</v>
      </c>
      <c r="BG3222" s="2">
        <v>1895934</v>
      </c>
      <c r="BH3222" s="2">
        <v>5235089</v>
      </c>
      <c r="BI3222" s="2">
        <v>0</v>
      </c>
      <c r="BJ3222" s="2">
        <v>0</v>
      </c>
      <c r="BK3222" s="2">
        <v>1782577</v>
      </c>
      <c r="BL3222" s="2">
        <v>6843815</v>
      </c>
      <c r="BM3222" s="2">
        <v>0</v>
      </c>
      <c r="BN3222" s="2">
        <v>398523</v>
      </c>
      <c r="BO3222" s="2">
        <v>35251031</v>
      </c>
      <c r="BP3222" s="2">
        <v>2135237</v>
      </c>
      <c r="BQ3222" s="2">
        <v>3605102</v>
      </c>
      <c r="BR3222" s="2">
        <v>1393199</v>
      </c>
      <c r="BS3222" s="2">
        <v>5520612</v>
      </c>
      <c r="BT3222" s="2">
        <v>0</v>
      </c>
      <c r="BU3222" s="2">
        <v>0</v>
      </c>
      <c r="BV3222" s="2">
        <v>2479917</v>
      </c>
      <c r="BW3222" s="2">
        <v>5974477</v>
      </c>
      <c r="BX3222" s="2">
        <v>0</v>
      </c>
      <c r="BY3222" s="2">
        <v>695327</v>
      </c>
      <c r="BZ3222" s="2">
        <v>21803871</v>
      </c>
      <c r="CA3222" s="2">
        <v>161431</v>
      </c>
      <c r="CB3222" s="2">
        <v>10803685</v>
      </c>
      <c r="CC3222" s="2">
        <v>9139718</v>
      </c>
      <c r="CD3222" s="2">
        <v>2637784</v>
      </c>
      <c r="CE3222" s="2">
        <v>8540003</v>
      </c>
      <c r="CF3222" s="2">
        <v>-344288</v>
      </c>
      <c r="CG3222" s="2">
        <v>0</v>
      </c>
      <c r="CH3222" s="2">
        <v>0</v>
      </c>
      <c r="CI3222" s="2">
        <v>2395514</v>
      </c>
      <c r="CJ3222" s="2">
        <v>10836941</v>
      </c>
      <c r="CK3222" s="2">
        <v>0</v>
      </c>
      <c r="CL3222" s="2">
        <v>98078</v>
      </c>
      <c r="CM3222" s="2">
        <v>0</v>
      </c>
      <c r="CN3222" s="2">
        <v>0</v>
      </c>
      <c r="CO3222" s="2">
        <v>0</v>
      </c>
      <c r="CP3222" s="2">
        <v>834341</v>
      </c>
      <c r="CQ3222" s="2">
        <v>45103207</v>
      </c>
      <c r="CR3222" s="2">
        <v>0</v>
      </c>
      <c r="CS3222" s="2">
        <v>0</v>
      </c>
      <c r="CT3222" s="2">
        <v>0</v>
      </c>
      <c r="CU3222" s="2">
        <v>0</v>
      </c>
      <c r="CV3222" s="2">
        <v>0</v>
      </c>
      <c r="CW3222" s="2">
        <v>3327738</v>
      </c>
      <c r="CX3222" s="2">
        <v>1564291</v>
      </c>
      <c r="CY3222" s="2">
        <v>995637</v>
      </c>
      <c r="CZ3222" s="2">
        <v>2215698</v>
      </c>
      <c r="DA3222" s="2">
        <v>0</v>
      </c>
      <c r="DB3222" s="2">
        <v>0</v>
      </c>
      <c r="DC3222" s="2">
        <v>1866980</v>
      </c>
      <c r="DD3222" s="2">
        <v>1981351</v>
      </c>
      <c r="DE3222" s="2">
        <v>0</v>
      </c>
      <c r="DF3222" s="2">
        <v>0</v>
      </c>
      <c r="DG3222" s="2">
        <v>11951695</v>
      </c>
      <c r="DH3222" s="2">
        <v>59575</v>
      </c>
      <c r="DI3222" s="2">
        <v>11975553</v>
      </c>
      <c r="DJ3222" s="2">
        <v>0</v>
      </c>
      <c r="DK3222" s="2">
        <v>68141</v>
      </c>
      <c r="DL3222" s="2">
        <v>0</v>
      </c>
      <c r="DM3222" s="2">
        <v>0</v>
      </c>
      <c r="DN3222" s="2">
        <v>0</v>
      </c>
      <c r="DO3222" s="2">
        <v>0</v>
      </c>
      <c r="DP3222" s="2">
        <v>257013</v>
      </c>
      <c r="DQ3222" s="2">
        <v>15725156</v>
      </c>
      <c r="DR3222" s="2">
        <v>0</v>
      </c>
      <c r="DS3222" s="2">
        <v>0</v>
      </c>
      <c r="DT3222" s="2">
        <v>0</v>
      </c>
      <c r="DU3222" s="2">
        <v>0</v>
      </c>
      <c r="DV3222" s="2">
        <v>0</v>
      </c>
      <c r="DW3222" s="2">
        <v>0</v>
      </c>
      <c r="DX3222" s="2">
        <v>0</v>
      </c>
      <c r="DY3222" s="2">
        <v>0</v>
      </c>
      <c r="DZ3222" s="2">
        <v>0</v>
      </c>
      <c r="EA3222" s="2">
        <v>0</v>
      </c>
      <c r="EB3222" s="2">
        <v>0</v>
      </c>
      <c r="EC3222" s="2">
        <v>0</v>
      </c>
      <c r="ED3222" s="2">
        <v>0</v>
      </c>
    </row>
    <row r="3223" spans="1:134" x14ac:dyDescent="0.25">
      <c r="A3223" s="2">
        <v>106190680</v>
      </c>
      <c r="B3223" s="2" t="s">
        <v>1447</v>
      </c>
      <c r="C3223" s="2">
        <v>2019</v>
      </c>
      <c r="D3223" s="2">
        <v>3</v>
      </c>
      <c r="E3223" s="3">
        <v>43472</v>
      </c>
      <c r="F3223" s="2" t="s">
        <v>2969</v>
      </c>
      <c r="G3223" s="2" t="s">
        <v>136</v>
      </c>
      <c r="H3223" s="2" t="s">
        <v>171</v>
      </c>
      <c r="I3223" s="2" t="s">
        <v>2675</v>
      </c>
      <c r="J3223" s="2">
        <v>933</v>
      </c>
      <c r="K3223" s="2" t="s">
        <v>165</v>
      </c>
      <c r="L3223" s="2" t="s">
        <v>139</v>
      </c>
      <c r="M3223" s="2"/>
      <c r="N3223" s="2" t="s">
        <v>2462</v>
      </c>
      <c r="O3223" s="2" t="s">
        <v>1449</v>
      </c>
      <c r="P3223" s="2" t="s">
        <v>1450</v>
      </c>
      <c r="Q3223" s="2">
        <v>90732</v>
      </c>
      <c r="R3223" s="2" t="s">
        <v>2779</v>
      </c>
      <c r="S3223" s="2">
        <v>356</v>
      </c>
      <c r="T3223" s="2">
        <v>324</v>
      </c>
      <c r="U3223" s="2">
        <v>324</v>
      </c>
      <c r="V3223" s="2">
        <v>361</v>
      </c>
      <c r="W3223" s="2">
        <v>332</v>
      </c>
      <c r="X3223" s="2">
        <v>195</v>
      </c>
      <c r="Y3223" s="2">
        <v>370</v>
      </c>
      <c r="Z3223" s="2">
        <v>0</v>
      </c>
      <c r="AA3223" s="2">
        <v>0</v>
      </c>
      <c r="AB3223" s="2">
        <v>57</v>
      </c>
      <c r="AC3223" s="2">
        <v>236</v>
      </c>
      <c r="AD3223" s="2">
        <v>9</v>
      </c>
      <c r="AE3223" s="2">
        <v>11</v>
      </c>
      <c r="AF3223" s="2">
        <v>1571</v>
      </c>
      <c r="AG3223" s="2">
        <v>281</v>
      </c>
      <c r="AH3223" s="2">
        <v>4545</v>
      </c>
      <c r="AI3223" s="2">
        <v>4028</v>
      </c>
      <c r="AJ3223" s="2">
        <v>2927</v>
      </c>
      <c r="AK3223" s="2">
        <v>4231</v>
      </c>
      <c r="AL3223" s="2">
        <v>0</v>
      </c>
      <c r="AM3223" s="2">
        <v>0</v>
      </c>
      <c r="AN3223" s="2">
        <v>377</v>
      </c>
      <c r="AO3223" s="2">
        <v>2232</v>
      </c>
      <c r="AP3223" s="2">
        <v>50</v>
      </c>
      <c r="AQ3223" s="2">
        <v>62</v>
      </c>
      <c r="AR3223" s="2">
        <v>18452</v>
      </c>
      <c r="AS3223" s="2">
        <v>10807</v>
      </c>
      <c r="AT3223" s="2">
        <v>2011</v>
      </c>
      <c r="AU3223" s="2">
        <v>1379</v>
      </c>
      <c r="AV3223" s="2">
        <v>1157</v>
      </c>
      <c r="AW3223" s="2">
        <v>4802</v>
      </c>
      <c r="AX3223" s="2">
        <v>0</v>
      </c>
      <c r="AY3223" s="2">
        <v>0</v>
      </c>
      <c r="AZ3223" s="2">
        <v>468</v>
      </c>
      <c r="BA3223" s="2">
        <v>2403</v>
      </c>
      <c r="BB3223" s="2">
        <v>896</v>
      </c>
      <c r="BC3223" s="2">
        <v>54</v>
      </c>
      <c r="BD3223" s="2">
        <v>13170</v>
      </c>
      <c r="BE3223" s="2">
        <v>36336010</v>
      </c>
      <c r="BF3223" s="2">
        <v>32242324</v>
      </c>
      <c r="BG3223" s="2">
        <v>17402547</v>
      </c>
      <c r="BH3223" s="2">
        <v>32056993</v>
      </c>
      <c r="BI3223" s="2">
        <v>0</v>
      </c>
      <c r="BJ3223" s="2">
        <v>0</v>
      </c>
      <c r="BK3223" s="2">
        <v>3012513</v>
      </c>
      <c r="BL3223" s="2">
        <v>17835358</v>
      </c>
      <c r="BM3223" s="2">
        <v>399538</v>
      </c>
      <c r="BN3223" s="2">
        <v>495427</v>
      </c>
      <c r="BO3223" s="2">
        <v>139780710</v>
      </c>
      <c r="BP3223" s="2">
        <v>11296526</v>
      </c>
      <c r="BQ3223" s="2">
        <v>9204287</v>
      </c>
      <c r="BR3223" s="2">
        <v>5368770</v>
      </c>
      <c r="BS3223" s="2">
        <v>19928899</v>
      </c>
      <c r="BT3223" s="2">
        <v>0</v>
      </c>
      <c r="BU3223" s="2">
        <v>0</v>
      </c>
      <c r="BV3223" s="2">
        <v>1582136</v>
      </c>
      <c r="BW3223" s="2">
        <v>8123658</v>
      </c>
      <c r="BX3223" s="2">
        <v>3028997</v>
      </c>
      <c r="BY3223" s="2">
        <v>182604</v>
      </c>
      <c r="BZ3223" s="2">
        <v>58715877</v>
      </c>
      <c r="CA3223" s="2">
        <v>-721723</v>
      </c>
      <c r="CB3223" s="2">
        <v>40305326</v>
      </c>
      <c r="CC3223" s="2">
        <v>35114707</v>
      </c>
      <c r="CD3223" s="2">
        <v>9180730</v>
      </c>
      <c r="CE3223" s="2">
        <v>30010775</v>
      </c>
      <c r="CF3223" s="2">
        <v>-212499</v>
      </c>
      <c r="CG3223" s="2">
        <v>0</v>
      </c>
      <c r="CH3223" s="2">
        <v>0</v>
      </c>
      <c r="CI3223" s="2">
        <v>3183237</v>
      </c>
      <c r="CJ3223" s="2">
        <v>17984766</v>
      </c>
      <c r="CK3223" s="2">
        <v>0</v>
      </c>
      <c r="CL3223" s="2">
        <v>2375337</v>
      </c>
      <c r="CM3223" s="2">
        <v>0</v>
      </c>
      <c r="CN3223" s="2">
        <v>0</v>
      </c>
      <c r="CO3223" s="2">
        <v>0</v>
      </c>
      <c r="CP3223" s="2">
        <v>469749</v>
      </c>
      <c r="CQ3223" s="2">
        <v>137690405</v>
      </c>
      <c r="CR3223" s="2">
        <v>78767</v>
      </c>
      <c r="CS3223" s="2">
        <v>0</v>
      </c>
      <c r="CT3223" s="2">
        <v>0</v>
      </c>
      <c r="CU3223" s="2">
        <v>0</v>
      </c>
      <c r="CV3223" s="2">
        <v>78767</v>
      </c>
      <c r="CW3223" s="2">
        <v>7500399</v>
      </c>
      <c r="CX3223" s="2">
        <v>6561369</v>
      </c>
      <c r="CY3223" s="2">
        <v>13885881</v>
      </c>
      <c r="CZ3223" s="2">
        <v>22164135</v>
      </c>
      <c r="DA3223" s="2">
        <v>0</v>
      </c>
      <c r="DB3223" s="2">
        <v>0</v>
      </c>
      <c r="DC3223" s="2">
        <v>1428118</v>
      </c>
      <c r="DD3223" s="2">
        <v>8068636</v>
      </c>
      <c r="DE3223" s="2">
        <v>1065664</v>
      </c>
      <c r="DF3223" s="2">
        <v>210747</v>
      </c>
      <c r="DG3223" s="2">
        <v>60884949</v>
      </c>
      <c r="DH3223" s="2">
        <v>-2023413</v>
      </c>
      <c r="DI3223" s="2">
        <v>64016064</v>
      </c>
      <c r="DJ3223" s="2">
        <v>1729176</v>
      </c>
      <c r="DK3223" s="2">
        <v>2474</v>
      </c>
      <c r="DL3223" s="2">
        <v>0</v>
      </c>
      <c r="DM3223" s="2">
        <v>0</v>
      </c>
      <c r="DN3223" s="2">
        <v>0</v>
      </c>
      <c r="DO3223" s="2">
        <v>0</v>
      </c>
      <c r="DP3223" s="2">
        <v>3673903</v>
      </c>
      <c r="DQ3223" s="2">
        <v>39800975</v>
      </c>
      <c r="DR3223" s="2">
        <v>0</v>
      </c>
      <c r="DS3223" s="2">
        <v>0</v>
      </c>
      <c r="DT3223" s="2">
        <v>0</v>
      </c>
      <c r="DU3223" s="2">
        <v>0</v>
      </c>
      <c r="DV3223" s="2">
        <v>0</v>
      </c>
      <c r="DW3223" s="2">
        <v>0</v>
      </c>
      <c r="DX3223" s="2">
        <v>0</v>
      </c>
      <c r="DY3223" s="2">
        <v>0</v>
      </c>
      <c r="DZ3223" s="2">
        <v>0</v>
      </c>
      <c r="EA3223" s="2">
        <v>0</v>
      </c>
      <c r="EB3223" s="2">
        <v>0</v>
      </c>
      <c r="EC3223" s="2">
        <v>0</v>
      </c>
      <c r="ED3223" s="2">
        <v>0</v>
      </c>
    </row>
    <row r="3224" spans="1:134" x14ac:dyDescent="0.25">
      <c r="A3224" s="2">
        <v>106190681</v>
      </c>
      <c r="B3224" s="2" t="s">
        <v>2795</v>
      </c>
      <c r="C3224" s="2">
        <v>2019</v>
      </c>
      <c r="D3224" s="2">
        <v>3</v>
      </c>
      <c r="E3224" s="3">
        <v>43472</v>
      </c>
      <c r="F3224" s="2" t="s">
        <v>2969</v>
      </c>
      <c r="G3224" s="2" t="s">
        <v>136</v>
      </c>
      <c r="H3224" s="2" t="s">
        <v>171</v>
      </c>
      <c r="I3224" s="2" t="s">
        <v>2675</v>
      </c>
      <c r="J3224" s="2">
        <v>925</v>
      </c>
      <c r="K3224" s="2" t="s">
        <v>188</v>
      </c>
      <c r="L3224" s="2" t="s">
        <v>139</v>
      </c>
      <c r="M3224" s="2"/>
      <c r="N3224" s="2" t="s">
        <v>2396</v>
      </c>
      <c r="O3224" s="2" t="s">
        <v>1228</v>
      </c>
      <c r="P3224" s="2" t="s">
        <v>281</v>
      </c>
      <c r="Q3224" s="2">
        <v>90036</v>
      </c>
      <c r="R3224" s="2" t="s">
        <v>2796</v>
      </c>
      <c r="S3224" s="2">
        <v>17</v>
      </c>
      <c r="T3224" s="2">
        <v>17</v>
      </c>
      <c r="U3224" s="2">
        <v>3</v>
      </c>
      <c r="V3224" s="2">
        <v>37</v>
      </c>
      <c r="W3224" s="2">
        <v>0</v>
      </c>
      <c r="X3224" s="2">
        <v>0</v>
      </c>
      <c r="Y3224" s="2">
        <v>0</v>
      </c>
      <c r="Z3224" s="2">
        <v>0</v>
      </c>
      <c r="AA3224" s="2">
        <v>0</v>
      </c>
      <c r="AB3224" s="2">
        <v>56</v>
      </c>
      <c r="AC3224" s="2">
        <v>0</v>
      </c>
      <c r="AD3224" s="2">
        <v>0</v>
      </c>
      <c r="AE3224" s="2">
        <v>0</v>
      </c>
      <c r="AF3224" s="2">
        <v>93</v>
      </c>
      <c r="AG3224" s="2">
        <v>0</v>
      </c>
      <c r="AH3224" s="2">
        <v>63</v>
      </c>
      <c r="AI3224" s="2">
        <v>0</v>
      </c>
      <c r="AJ3224" s="2">
        <v>0</v>
      </c>
      <c r="AK3224" s="2">
        <v>0</v>
      </c>
      <c r="AL3224" s="2">
        <v>0</v>
      </c>
      <c r="AM3224" s="2">
        <v>0</v>
      </c>
      <c r="AN3224" s="2">
        <v>80</v>
      </c>
      <c r="AO3224" s="2">
        <v>0</v>
      </c>
      <c r="AP3224" s="2">
        <v>0</v>
      </c>
      <c r="AQ3224" s="2">
        <v>0</v>
      </c>
      <c r="AR3224" s="2">
        <v>143</v>
      </c>
      <c r="AS3224" s="2">
        <v>0</v>
      </c>
      <c r="AT3224" s="2">
        <v>4</v>
      </c>
      <c r="AU3224" s="2">
        <v>0</v>
      </c>
      <c r="AV3224" s="2">
        <v>0</v>
      </c>
      <c r="AW3224" s="2">
        <v>0</v>
      </c>
      <c r="AX3224" s="2">
        <v>0</v>
      </c>
      <c r="AY3224" s="2">
        <v>0</v>
      </c>
      <c r="AZ3224" s="2">
        <v>10</v>
      </c>
      <c r="BA3224" s="2">
        <v>0</v>
      </c>
      <c r="BB3224" s="2">
        <v>0</v>
      </c>
      <c r="BC3224" s="2">
        <v>0</v>
      </c>
      <c r="BD3224" s="2">
        <v>14</v>
      </c>
      <c r="BE3224" s="2">
        <v>4308971</v>
      </c>
      <c r="BF3224" s="2">
        <v>0</v>
      </c>
      <c r="BG3224" s="2">
        <v>0</v>
      </c>
      <c r="BH3224" s="2">
        <v>0</v>
      </c>
      <c r="BI3224" s="2">
        <v>0</v>
      </c>
      <c r="BJ3224" s="2">
        <v>0</v>
      </c>
      <c r="BK3224" s="2">
        <v>7461126</v>
      </c>
      <c r="BL3224" s="2">
        <v>0</v>
      </c>
      <c r="BM3224" s="2">
        <v>0</v>
      </c>
      <c r="BN3224" s="2">
        <v>0</v>
      </c>
      <c r="BO3224" s="2">
        <v>11770097</v>
      </c>
      <c r="BP3224" s="2">
        <v>189913</v>
      </c>
      <c r="BQ3224" s="2">
        <v>0</v>
      </c>
      <c r="BR3224" s="2">
        <v>0</v>
      </c>
      <c r="BS3224" s="2">
        <v>0</v>
      </c>
      <c r="BT3224" s="2">
        <v>0</v>
      </c>
      <c r="BU3224" s="2">
        <v>0</v>
      </c>
      <c r="BV3224" s="2">
        <v>405839</v>
      </c>
      <c r="BW3224" s="2">
        <v>0</v>
      </c>
      <c r="BX3224" s="2">
        <v>0</v>
      </c>
      <c r="BY3224" s="2">
        <v>0</v>
      </c>
      <c r="BZ3224" s="2">
        <v>595752</v>
      </c>
      <c r="CA3224" s="2">
        <v>0</v>
      </c>
      <c r="CB3224" s="2">
        <v>3711465</v>
      </c>
      <c r="CC3224" s="2">
        <v>0</v>
      </c>
      <c r="CD3224" s="2">
        <v>0</v>
      </c>
      <c r="CE3224" s="2">
        <v>0</v>
      </c>
      <c r="CF3224" s="2">
        <v>0</v>
      </c>
      <c r="CG3224" s="2">
        <v>0</v>
      </c>
      <c r="CH3224" s="2">
        <v>0</v>
      </c>
      <c r="CI3224" s="2">
        <v>6067287</v>
      </c>
      <c r="CJ3224" s="2">
        <v>0</v>
      </c>
      <c r="CK3224" s="2">
        <v>0</v>
      </c>
      <c r="CL3224" s="2">
        <v>0</v>
      </c>
      <c r="CM3224" s="2">
        <v>0</v>
      </c>
      <c r="CN3224" s="2">
        <v>0</v>
      </c>
      <c r="CO3224" s="2">
        <v>0</v>
      </c>
      <c r="CP3224" s="2">
        <v>0</v>
      </c>
      <c r="CQ3224" s="2">
        <v>9778752</v>
      </c>
      <c r="CR3224" s="2">
        <v>0</v>
      </c>
      <c r="CS3224" s="2">
        <v>0</v>
      </c>
      <c r="CT3224" s="2">
        <v>0</v>
      </c>
      <c r="CU3224" s="2">
        <v>0</v>
      </c>
      <c r="CV3224" s="2">
        <v>0</v>
      </c>
      <c r="CW3224" s="2">
        <v>787419</v>
      </c>
      <c r="CX3224" s="2">
        <v>0</v>
      </c>
      <c r="CY3224" s="2">
        <v>0</v>
      </c>
      <c r="CZ3224" s="2">
        <v>0</v>
      </c>
      <c r="DA3224" s="2">
        <v>0</v>
      </c>
      <c r="DB3224" s="2">
        <v>0</v>
      </c>
      <c r="DC3224" s="2">
        <v>1799678</v>
      </c>
      <c r="DD3224" s="2">
        <v>0</v>
      </c>
      <c r="DE3224" s="2">
        <v>0</v>
      </c>
      <c r="DF3224" s="2">
        <v>0</v>
      </c>
      <c r="DG3224" s="2">
        <v>2587097</v>
      </c>
      <c r="DH3224" s="2">
        <v>0</v>
      </c>
      <c r="DI3224" s="2">
        <v>2532643</v>
      </c>
      <c r="DJ3224" s="2">
        <v>0</v>
      </c>
      <c r="DK3224" s="2">
        <v>10270</v>
      </c>
      <c r="DL3224" s="2">
        <v>0</v>
      </c>
      <c r="DM3224" s="2">
        <v>0</v>
      </c>
      <c r="DN3224" s="2">
        <v>0</v>
      </c>
      <c r="DO3224" s="2">
        <v>0</v>
      </c>
      <c r="DP3224" s="2">
        <v>225231</v>
      </c>
      <c r="DQ3224" s="2">
        <v>227713</v>
      </c>
      <c r="DR3224" s="2">
        <v>0</v>
      </c>
      <c r="DS3224" s="2">
        <v>0</v>
      </c>
      <c r="DT3224" s="2">
        <v>0</v>
      </c>
      <c r="DU3224" s="2">
        <v>0</v>
      </c>
      <c r="DV3224" s="2">
        <v>0</v>
      </c>
      <c r="DW3224" s="2">
        <v>0</v>
      </c>
      <c r="DX3224" s="2">
        <v>0</v>
      </c>
      <c r="DY3224" s="2">
        <v>0</v>
      </c>
      <c r="DZ3224" s="2">
        <v>0</v>
      </c>
      <c r="EA3224" s="2">
        <v>0</v>
      </c>
      <c r="EB3224" s="2">
        <v>0</v>
      </c>
      <c r="EC3224" s="2">
        <v>0</v>
      </c>
      <c r="ED3224" s="2">
        <v>0</v>
      </c>
    </row>
    <row r="3225" spans="1:134" x14ac:dyDescent="0.25">
      <c r="A3225" s="2">
        <v>106190687</v>
      </c>
      <c r="B3225" s="2" t="s">
        <v>2971</v>
      </c>
      <c r="C3225" s="2">
        <v>2019</v>
      </c>
      <c r="D3225" s="2">
        <v>3</v>
      </c>
      <c r="E3225" s="3">
        <v>43472</v>
      </c>
      <c r="F3225" s="2" t="s">
        <v>2969</v>
      </c>
      <c r="G3225" s="2" t="s">
        <v>136</v>
      </c>
      <c r="H3225" s="2" t="s">
        <v>171</v>
      </c>
      <c r="I3225" s="2" t="s">
        <v>2675</v>
      </c>
      <c r="J3225" s="2">
        <v>927</v>
      </c>
      <c r="K3225" s="2" t="s">
        <v>165</v>
      </c>
      <c r="L3225" s="2" t="s">
        <v>139</v>
      </c>
      <c r="M3225" s="2" t="s">
        <v>215</v>
      </c>
      <c r="N3225" s="2" t="s">
        <v>2515</v>
      </c>
      <c r="O3225" s="2" t="s">
        <v>1609</v>
      </c>
      <c r="P3225" s="2" t="s">
        <v>1458</v>
      </c>
      <c r="Q3225" s="2">
        <v>90404</v>
      </c>
      <c r="R3225" s="2" t="s">
        <v>2668</v>
      </c>
      <c r="S3225" s="2">
        <v>265</v>
      </c>
      <c r="T3225" s="2">
        <v>265</v>
      </c>
      <c r="U3225" s="2">
        <v>265</v>
      </c>
      <c r="V3225" s="2">
        <v>1136</v>
      </c>
      <c r="W3225" s="2">
        <v>373</v>
      </c>
      <c r="X3225" s="2">
        <v>240</v>
      </c>
      <c r="Y3225" s="2">
        <v>248</v>
      </c>
      <c r="Z3225" s="2">
        <v>0</v>
      </c>
      <c r="AA3225" s="2">
        <v>0</v>
      </c>
      <c r="AB3225" s="2">
        <v>12</v>
      </c>
      <c r="AC3225" s="2">
        <v>1547</v>
      </c>
      <c r="AD3225" s="2">
        <v>14</v>
      </c>
      <c r="AE3225" s="2">
        <v>50</v>
      </c>
      <c r="AF3225" s="2">
        <v>3620</v>
      </c>
      <c r="AG3225" s="2">
        <v>0</v>
      </c>
      <c r="AH3225" s="2">
        <v>6861</v>
      </c>
      <c r="AI3225" s="2">
        <v>2140</v>
      </c>
      <c r="AJ3225" s="2">
        <v>1648</v>
      </c>
      <c r="AK3225" s="2">
        <v>1488</v>
      </c>
      <c r="AL3225" s="2">
        <v>0</v>
      </c>
      <c r="AM3225" s="2">
        <v>0</v>
      </c>
      <c r="AN3225" s="2">
        <v>88</v>
      </c>
      <c r="AO3225" s="2">
        <v>6964</v>
      </c>
      <c r="AP3225" s="2">
        <v>67</v>
      </c>
      <c r="AQ3225" s="2">
        <v>245</v>
      </c>
      <c r="AR3225" s="2">
        <v>19501</v>
      </c>
      <c r="AS3225" s="2">
        <v>0</v>
      </c>
      <c r="AT3225" s="2">
        <v>11343</v>
      </c>
      <c r="AU3225" s="2">
        <v>5335</v>
      </c>
      <c r="AV3225" s="2">
        <v>1194</v>
      </c>
      <c r="AW3225" s="2">
        <v>3401</v>
      </c>
      <c r="AX3225" s="2">
        <v>52</v>
      </c>
      <c r="AY3225" s="2">
        <v>0</v>
      </c>
      <c r="AZ3225" s="2">
        <v>230</v>
      </c>
      <c r="BA3225" s="2">
        <v>26194</v>
      </c>
      <c r="BB3225" s="2">
        <v>141</v>
      </c>
      <c r="BC3225" s="2">
        <v>1840</v>
      </c>
      <c r="BD3225" s="2">
        <v>49730</v>
      </c>
      <c r="BE3225" s="2">
        <v>106612519</v>
      </c>
      <c r="BF3225" s="2">
        <v>38487350</v>
      </c>
      <c r="BG3225" s="2">
        <v>30082005</v>
      </c>
      <c r="BH3225" s="2">
        <v>22498777</v>
      </c>
      <c r="BI3225" s="2">
        <v>0</v>
      </c>
      <c r="BJ3225" s="2">
        <v>0</v>
      </c>
      <c r="BK3225" s="2">
        <v>1141579</v>
      </c>
      <c r="BL3225" s="2">
        <v>97999759</v>
      </c>
      <c r="BM3225" s="2">
        <v>870889</v>
      </c>
      <c r="BN3225" s="2">
        <v>3174102</v>
      </c>
      <c r="BO3225" s="2">
        <v>300866980</v>
      </c>
      <c r="BP3225" s="2">
        <v>39774433</v>
      </c>
      <c r="BQ3225" s="2">
        <v>17252394</v>
      </c>
      <c r="BR3225" s="2">
        <v>3816073</v>
      </c>
      <c r="BS3225" s="2">
        <v>9269481</v>
      </c>
      <c r="BT3225" s="2">
        <v>95656</v>
      </c>
      <c r="BU3225" s="2">
        <v>0</v>
      </c>
      <c r="BV3225" s="2">
        <v>772369</v>
      </c>
      <c r="BW3225" s="2">
        <v>71020260</v>
      </c>
      <c r="BX3225" s="2">
        <v>357535</v>
      </c>
      <c r="BY3225" s="2">
        <v>4679980</v>
      </c>
      <c r="BZ3225" s="2">
        <v>147038181</v>
      </c>
      <c r="CA3225" s="2">
        <v>4413978</v>
      </c>
      <c r="CB3225" s="2">
        <v>109797611</v>
      </c>
      <c r="CC3225" s="2">
        <v>35980788</v>
      </c>
      <c r="CD3225" s="2">
        <v>26704440</v>
      </c>
      <c r="CE3225" s="2">
        <v>25867255</v>
      </c>
      <c r="CF3225" s="2">
        <v>0</v>
      </c>
      <c r="CG3225" s="2">
        <v>74612</v>
      </c>
      <c r="CH3225" s="2">
        <v>0</v>
      </c>
      <c r="CI3225" s="2">
        <v>1241233</v>
      </c>
      <c r="CJ3225" s="2">
        <v>83834998</v>
      </c>
      <c r="CK3225" s="2">
        <v>0</v>
      </c>
      <c r="CL3225" s="2">
        <v>1228424</v>
      </c>
      <c r="CM3225" s="2">
        <v>0</v>
      </c>
      <c r="CN3225" s="2">
        <v>0</v>
      </c>
      <c r="CO3225" s="2">
        <v>0</v>
      </c>
      <c r="CP3225" s="2">
        <v>3162466</v>
      </c>
      <c r="CQ3225" s="2">
        <v>292305805</v>
      </c>
      <c r="CR3225" s="2">
        <v>1242033</v>
      </c>
      <c r="CS3225" s="2">
        <v>892921</v>
      </c>
      <c r="CT3225" s="2">
        <v>0</v>
      </c>
      <c r="CU3225" s="2">
        <v>3046297</v>
      </c>
      <c r="CV3225" s="2">
        <v>5181251</v>
      </c>
      <c r="CW3225" s="2">
        <v>36589341</v>
      </c>
      <c r="CX3225" s="2">
        <v>21000989</v>
      </c>
      <c r="CY3225" s="2">
        <v>7193638</v>
      </c>
      <c r="CZ3225" s="2">
        <v>6793924</v>
      </c>
      <c r="DA3225" s="2">
        <v>21044</v>
      </c>
      <c r="DB3225" s="2">
        <v>0</v>
      </c>
      <c r="DC3225" s="2">
        <v>672715</v>
      </c>
      <c r="DD3225" s="2">
        <v>88231318</v>
      </c>
      <c r="DE3225" s="2">
        <v>0</v>
      </c>
      <c r="DF3225" s="2">
        <v>277638</v>
      </c>
      <c r="DG3225" s="2">
        <v>160780607</v>
      </c>
      <c r="DH3225" s="2">
        <v>4897203</v>
      </c>
      <c r="DI3225" s="2">
        <v>169532061</v>
      </c>
      <c r="DJ3225" s="2">
        <v>0</v>
      </c>
      <c r="DK3225" s="2">
        <v>6589152</v>
      </c>
      <c r="DL3225" s="2">
        <v>0</v>
      </c>
      <c r="DM3225" s="2">
        <v>0</v>
      </c>
      <c r="DN3225" s="2">
        <v>0</v>
      </c>
      <c r="DO3225" s="2">
        <v>0</v>
      </c>
      <c r="DP3225" s="2">
        <v>2896419</v>
      </c>
      <c r="DQ3225" s="2">
        <v>655562890</v>
      </c>
      <c r="DR3225" s="2">
        <v>0</v>
      </c>
      <c r="DS3225" s="2">
        <v>0</v>
      </c>
      <c r="DT3225" s="2">
        <v>0</v>
      </c>
      <c r="DU3225" s="2">
        <v>0</v>
      </c>
      <c r="DV3225" s="2">
        <v>0</v>
      </c>
      <c r="DW3225" s="2">
        <v>0</v>
      </c>
      <c r="DX3225" s="2">
        <v>0</v>
      </c>
      <c r="DY3225" s="2">
        <v>0</v>
      </c>
      <c r="DZ3225" s="2">
        <v>0</v>
      </c>
      <c r="EA3225" s="2">
        <v>0</v>
      </c>
      <c r="EB3225" s="2">
        <v>0</v>
      </c>
      <c r="EC3225" s="2">
        <v>0</v>
      </c>
      <c r="ED3225" s="2">
        <v>0</v>
      </c>
    </row>
    <row r="3226" spans="1:134" x14ac:dyDescent="0.25">
      <c r="A3226" s="2">
        <v>106190696</v>
      </c>
      <c r="B3226" s="2" t="s">
        <v>1354</v>
      </c>
      <c r="C3226" s="2">
        <v>2019</v>
      </c>
      <c r="D3226" s="2">
        <v>3</v>
      </c>
      <c r="E3226" s="3">
        <v>43472</v>
      </c>
      <c r="F3226" s="2" t="s">
        <v>2969</v>
      </c>
      <c r="G3226" s="2" t="s">
        <v>136</v>
      </c>
      <c r="H3226" s="2" t="s">
        <v>171</v>
      </c>
      <c r="I3226" s="2" t="s">
        <v>2675</v>
      </c>
      <c r="J3226" s="2">
        <v>907</v>
      </c>
      <c r="K3226" s="2" t="s">
        <v>188</v>
      </c>
      <c r="L3226" s="2" t="s">
        <v>139</v>
      </c>
      <c r="M3226" s="2"/>
      <c r="N3226" s="2" t="s">
        <v>2434</v>
      </c>
      <c r="O3226" s="2" t="s">
        <v>1356</v>
      </c>
      <c r="P3226" s="2" t="s">
        <v>1357</v>
      </c>
      <c r="Q3226" s="2">
        <v>91352</v>
      </c>
      <c r="R3226" s="2" t="s">
        <v>2710</v>
      </c>
      <c r="S3226" s="2">
        <v>231</v>
      </c>
      <c r="T3226" s="2">
        <v>231</v>
      </c>
      <c r="U3226" s="2">
        <v>231</v>
      </c>
      <c r="V3226" s="2">
        <v>150</v>
      </c>
      <c r="W3226" s="2">
        <v>50</v>
      </c>
      <c r="X3226" s="2">
        <v>634</v>
      </c>
      <c r="Y3226" s="2">
        <v>348</v>
      </c>
      <c r="Z3226" s="2">
        <v>0</v>
      </c>
      <c r="AA3226" s="2">
        <v>0</v>
      </c>
      <c r="AB3226" s="2">
        <v>20</v>
      </c>
      <c r="AC3226" s="2">
        <v>56</v>
      </c>
      <c r="AD3226" s="2">
        <v>1</v>
      </c>
      <c r="AE3226" s="2">
        <v>23</v>
      </c>
      <c r="AF3226" s="2">
        <v>1282</v>
      </c>
      <c r="AG3226" s="2">
        <v>0</v>
      </c>
      <c r="AH3226" s="2">
        <v>589</v>
      </c>
      <c r="AI3226" s="2">
        <v>218</v>
      </c>
      <c r="AJ3226" s="2">
        <v>6164</v>
      </c>
      <c r="AK3226" s="2">
        <v>4920</v>
      </c>
      <c r="AL3226" s="2">
        <v>0</v>
      </c>
      <c r="AM3226" s="2">
        <v>0</v>
      </c>
      <c r="AN3226" s="2">
        <v>48</v>
      </c>
      <c r="AO3226" s="2">
        <v>129</v>
      </c>
      <c r="AP3226" s="2">
        <v>1</v>
      </c>
      <c r="AQ3226" s="2">
        <v>58</v>
      </c>
      <c r="AR3226" s="2">
        <v>12127</v>
      </c>
      <c r="AS3226" s="2">
        <v>0</v>
      </c>
      <c r="AT3226" s="2">
        <v>101</v>
      </c>
      <c r="AU3226" s="2">
        <v>53</v>
      </c>
      <c r="AV3226" s="2">
        <v>467</v>
      </c>
      <c r="AW3226" s="2">
        <v>1010</v>
      </c>
      <c r="AX3226" s="2">
        <v>0</v>
      </c>
      <c r="AY3226" s="2">
        <v>0</v>
      </c>
      <c r="AZ3226" s="2">
        <v>103</v>
      </c>
      <c r="BA3226" s="2">
        <v>244</v>
      </c>
      <c r="BB3226" s="2">
        <v>5</v>
      </c>
      <c r="BC3226" s="2">
        <v>214</v>
      </c>
      <c r="BD3226" s="2">
        <v>2197</v>
      </c>
      <c r="BE3226" s="2">
        <v>2518377</v>
      </c>
      <c r="BF3226" s="2">
        <v>1371550</v>
      </c>
      <c r="BG3226" s="2">
        <v>15746731</v>
      </c>
      <c r="BH3226" s="2">
        <v>15587358</v>
      </c>
      <c r="BI3226" s="2">
        <v>0</v>
      </c>
      <c r="BJ3226" s="2">
        <v>0</v>
      </c>
      <c r="BK3226" s="2">
        <v>244704</v>
      </c>
      <c r="BL3226" s="2">
        <v>466030</v>
      </c>
      <c r="BM3226" s="2">
        <v>0</v>
      </c>
      <c r="BN3226" s="2">
        <v>339214</v>
      </c>
      <c r="BO3226" s="2">
        <v>36273964</v>
      </c>
      <c r="BP3226" s="2">
        <v>328464</v>
      </c>
      <c r="BQ3226" s="2">
        <v>269934</v>
      </c>
      <c r="BR3226" s="2">
        <v>892768</v>
      </c>
      <c r="BS3226" s="2">
        <v>2407134</v>
      </c>
      <c r="BT3226" s="2">
        <v>0</v>
      </c>
      <c r="BU3226" s="2">
        <v>0</v>
      </c>
      <c r="BV3226" s="2">
        <v>184418</v>
      </c>
      <c r="BW3226" s="2">
        <v>368129</v>
      </c>
      <c r="BX3226" s="2">
        <v>9513</v>
      </c>
      <c r="BY3226" s="2">
        <v>446533</v>
      </c>
      <c r="BZ3226" s="2">
        <v>4906893</v>
      </c>
      <c r="CA3226" s="2">
        <v>308857</v>
      </c>
      <c r="CB3226" s="2">
        <v>1107697</v>
      </c>
      <c r="CC3226" s="2">
        <v>714485</v>
      </c>
      <c r="CD3226" s="2">
        <v>8233395</v>
      </c>
      <c r="CE3226" s="2">
        <v>3749876</v>
      </c>
      <c r="CF3226" s="2">
        <v>-1424060</v>
      </c>
      <c r="CG3226" s="2">
        <v>0</v>
      </c>
      <c r="CH3226" s="2">
        <v>0</v>
      </c>
      <c r="CI3226" s="2">
        <v>424949</v>
      </c>
      <c r="CJ3226" s="2">
        <v>712425</v>
      </c>
      <c r="CK3226" s="2">
        <v>0</v>
      </c>
      <c r="CL3226" s="2">
        <v>29295</v>
      </c>
      <c r="CM3226" s="2">
        <v>0</v>
      </c>
      <c r="CN3226" s="2">
        <v>0</v>
      </c>
      <c r="CO3226" s="2">
        <v>0</v>
      </c>
      <c r="CP3226" s="2">
        <v>103951</v>
      </c>
      <c r="CQ3226" s="2">
        <v>13960870</v>
      </c>
      <c r="CR3226" s="2">
        <v>0</v>
      </c>
      <c r="CS3226" s="2">
        <v>0</v>
      </c>
      <c r="CT3226" s="2">
        <v>0</v>
      </c>
      <c r="CU3226" s="2">
        <v>262283</v>
      </c>
      <c r="CV3226" s="2">
        <v>262283</v>
      </c>
      <c r="CW3226" s="2">
        <v>1739144</v>
      </c>
      <c r="CX3226" s="2">
        <v>926999</v>
      </c>
      <c r="CY3226" s="2">
        <v>8406104</v>
      </c>
      <c r="CZ3226" s="2">
        <v>15668676</v>
      </c>
      <c r="DA3226" s="2">
        <v>0</v>
      </c>
      <c r="DB3226" s="2">
        <v>0</v>
      </c>
      <c r="DC3226" s="2">
        <v>4173</v>
      </c>
      <c r="DD3226" s="2">
        <v>384017</v>
      </c>
      <c r="DE3226" s="2">
        <v>-19782</v>
      </c>
      <c r="DF3226" s="2">
        <v>372939</v>
      </c>
      <c r="DG3226" s="2">
        <v>27482270</v>
      </c>
      <c r="DH3226" s="2">
        <v>666644</v>
      </c>
      <c r="DI3226" s="2">
        <v>19920928</v>
      </c>
      <c r="DJ3226" s="2">
        <v>598440</v>
      </c>
      <c r="DK3226" s="2">
        <v>5</v>
      </c>
      <c r="DL3226" s="2">
        <v>0</v>
      </c>
      <c r="DM3226" s="2">
        <v>0</v>
      </c>
      <c r="DN3226" s="2">
        <v>0</v>
      </c>
      <c r="DO3226" s="2">
        <v>0</v>
      </c>
      <c r="DP3226" s="2">
        <v>447397</v>
      </c>
      <c r="DQ3226" s="2">
        <v>14220388</v>
      </c>
      <c r="DR3226" s="2">
        <v>0</v>
      </c>
      <c r="DS3226" s="2">
        <v>0</v>
      </c>
      <c r="DT3226" s="2">
        <v>0</v>
      </c>
      <c r="DU3226" s="2">
        <v>0</v>
      </c>
      <c r="DV3226" s="2">
        <v>0</v>
      </c>
      <c r="DW3226" s="2">
        <v>0</v>
      </c>
      <c r="DX3226" s="2">
        <v>0</v>
      </c>
      <c r="DY3226" s="2">
        <v>0</v>
      </c>
      <c r="DZ3226" s="2">
        <v>0</v>
      </c>
      <c r="EA3226" s="2">
        <v>0</v>
      </c>
      <c r="EB3226" s="2">
        <v>0</v>
      </c>
      <c r="EC3226" s="2">
        <v>0</v>
      </c>
      <c r="ED3226" s="2">
        <v>0</v>
      </c>
    </row>
    <row r="3227" spans="1:134" x14ac:dyDescent="0.25">
      <c r="A3227" s="2">
        <v>106190708</v>
      </c>
      <c r="B3227" s="2" t="s">
        <v>1684</v>
      </c>
      <c r="C3227" s="2">
        <v>2019</v>
      </c>
      <c r="D3227" s="2">
        <v>3</v>
      </c>
      <c r="E3227" s="3">
        <v>43472</v>
      </c>
      <c r="F3227" s="2" t="s">
        <v>2969</v>
      </c>
      <c r="G3227" s="2" t="s">
        <v>136</v>
      </c>
      <c r="H3227" s="2" t="s">
        <v>171</v>
      </c>
      <c r="I3227" s="2" t="s">
        <v>2675</v>
      </c>
      <c r="J3227" s="2">
        <v>905</v>
      </c>
      <c r="K3227" s="2" t="s">
        <v>165</v>
      </c>
      <c r="L3227" s="2" t="s">
        <v>139</v>
      </c>
      <c r="M3227" s="2"/>
      <c r="N3227" s="2" t="s">
        <v>2798</v>
      </c>
      <c r="O3227" s="2" t="s">
        <v>1686</v>
      </c>
      <c r="P3227" s="2" t="s">
        <v>1687</v>
      </c>
      <c r="Q3227" s="2">
        <v>91403</v>
      </c>
      <c r="R3227" s="2" t="s">
        <v>598</v>
      </c>
      <c r="S3227" s="2">
        <v>153</v>
      </c>
      <c r="T3227" s="2">
        <v>153</v>
      </c>
      <c r="U3227" s="2">
        <v>153</v>
      </c>
      <c r="V3227" s="2">
        <v>720</v>
      </c>
      <c r="W3227" s="2">
        <v>108</v>
      </c>
      <c r="X3227" s="2">
        <v>90</v>
      </c>
      <c r="Y3227" s="2">
        <v>274</v>
      </c>
      <c r="Z3227" s="2">
        <v>0</v>
      </c>
      <c r="AA3227" s="2">
        <v>0</v>
      </c>
      <c r="AB3227" s="2">
        <v>114</v>
      </c>
      <c r="AC3227" s="2">
        <v>15</v>
      </c>
      <c r="AD3227" s="2">
        <v>1</v>
      </c>
      <c r="AE3227" s="2">
        <v>34</v>
      </c>
      <c r="AF3227" s="2">
        <v>1356</v>
      </c>
      <c r="AG3227" s="2">
        <v>0</v>
      </c>
      <c r="AH3227" s="2">
        <v>4447</v>
      </c>
      <c r="AI3227" s="2">
        <v>577</v>
      </c>
      <c r="AJ3227" s="2">
        <v>510</v>
      </c>
      <c r="AK3227" s="2">
        <v>1947</v>
      </c>
      <c r="AL3227" s="2">
        <v>0</v>
      </c>
      <c r="AM3227" s="2">
        <v>0</v>
      </c>
      <c r="AN3227" s="2">
        <v>361</v>
      </c>
      <c r="AO3227" s="2">
        <v>39</v>
      </c>
      <c r="AP3227" s="2">
        <v>1</v>
      </c>
      <c r="AQ3227" s="2">
        <v>55</v>
      </c>
      <c r="AR3227" s="2">
        <v>7937</v>
      </c>
      <c r="AS3227" s="2">
        <v>0</v>
      </c>
      <c r="AT3227" s="2">
        <v>1815</v>
      </c>
      <c r="AU3227" s="2">
        <v>478</v>
      </c>
      <c r="AV3227" s="2">
        <v>573</v>
      </c>
      <c r="AW3227" s="2">
        <v>2460</v>
      </c>
      <c r="AX3227" s="2">
        <v>0</v>
      </c>
      <c r="AY3227" s="2">
        <v>0</v>
      </c>
      <c r="AZ3227" s="2">
        <v>1521</v>
      </c>
      <c r="BA3227" s="2">
        <v>189</v>
      </c>
      <c r="BB3227" s="2">
        <v>18</v>
      </c>
      <c r="BC3227" s="2">
        <v>898</v>
      </c>
      <c r="BD3227" s="2">
        <v>7952</v>
      </c>
      <c r="BE3227" s="2">
        <v>38914592</v>
      </c>
      <c r="BF3227" s="2">
        <v>5192764</v>
      </c>
      <c r="BG3227" s="2">
        <v>5116853</v>
      </c>
      <c r="BH3227" s="2">
        <v>16644562</v>
      </c>
      <c r="BI3227" s="2">
        <v>0</v>
      </c>
      <c r="BJ3227" s="2">
        <v>0</v>
      </c>
      <c r="BK3227" s="2">
        <v>7165540</v>
      </c>
      <c r="BL3227" s="2">
        <v>459779</v>
      </c>
      <c r="BM3227" s="2">
        <v>11470</v>
      </c>
      <c r="BN3227" s="2">
        <v>562048</v>
      </c>
      <c r="BO3227" s="2">
        <v>74067608</v>
      </c>
      <c r="BP3227" s="2">
        <v>4574393</v>
      </c>
      <c r="BQ3227" s="2">
        <v>1645360</v>
      </c>
      <c r="BR3227" s="2">
        <v>1556838</v>
      </c>
      <c r="BS3227" s="2">
        <v>6159448</v>
      </c>
      <c r="BT3227" s="2">
        <v>0</v>
      </c>
      <c r="BU3227" s="2">
        <v>0</v>
      </c>
      <c r="BV3227" s="2">
        <v>4112000</v>
      </c>
      <c r="BW3227" s="2">
        <v>515812</v>
      </c>
      <c r="BX3227" s="2">
        <v>34156</v>
      </c>
      <c r="BY3227" s="2">
        <v>1673626</v>
      </c>
      <c r="BZ3227" s="2">
        <v>20271633</v>
      </c>
      <c r="CA3227" s="2">
        <v>-2133481</v>
      </c>
      <c r="CB3227" s="2">
        <v>35986282</v>
      </c>
      <c r="CC3227" s="2">
        <v>5632185</v>
      </c>
      <c r="CD3227" s="2">
        <v>5439028</v>
      </c>
      <c r="CE3227" s="2">
        <v>14634654</v>
      </c>
      <c r="CF3227" s="2">
        <v>0</v>
      </c>
      <c r="CG3227" s="2">
        <v>0</v>
      </c>
      <c r="CH3227" s="2">
        <v>0</v>
      </c>
      <c r="CI3227" s="2">
        <v>10108782</v>
      </c>
      <c r="CJ3227" s="2">
        <v>386080</v>
      </c>
      <c r="CK3227" s="2">
        <v>0</v>
      </c>
      <c r="CL3227" s="2">
        <v>2191568</v>
      </c>
      <c r="CM3227" s="2">
        <v>0</v>
      </c>
      <c r="CN3227" s="2">
        <v>0</v>
      </c>
      <c r="CO3227" s="2">
        <v>0</v>
      </c>
      <c r="CP3227" s="2">
        <v>63024</v>
      </c>
      <c r="CQ3227" s="2">
        <v>72308122</v>
      </c>
      <c r="CR3227" s="2">
        <v>0</v>
      </c>
      <c r="CS3227" s="2">
        <v>0</v>
      </c>
      <c r="CT3227" s="2">
        <v>0</v>
      </c>
      <c r="CU3227" s="2">
        <v>0</v>
      </c>
      <c r="CV3227" s="2">
        <v>0</v>
      </c>
      <c r="CW3227" s="2">
        <v>7502703</v>
      </c>
      <c r="CX3227" s="2">
        <v>1205939</v>
      </c>
      <c r="CY3227" s="2">
        <v>1234663</v>
      </c>
      <c r="CZ3227" s="2">
        <v>8169357</v>
      </c>
      <c r="DA3227" s="2">
        <v>0</v>
      </c>
      <c r="DB3227" s="2">
        <v>0</v>
      </c>
      <c r="DC3227" s="2">
        <v>1168759</v>
      </c>
      <c r="DD3227" s="2">
        <v>589511</v>
      </c>
      <c r="DE3227" s="2">
        <v>45625</v>
      </c>
      <c r="DF3227" s="2">
        <v>2114562</v>
      </c>
      <c r="DG3227" s="2">
        <v>22031119</v>
      </c>
      <c r="DH3227" s="2">
        <v>97449</v>
      </c>
      <c r="DI3227" s="2">
        <v>20311152</v>
      </c>
      <c r="DJ3227" s="2">
        <v>0</v>
      </c>
      <c r="DK3227" s="2">
        <v>0</v>
      </c>
      <c r="DL3227" s="2">
        <v>0</v>
      </c>
      <c r="DM3227" s="2">
        <v>0</v>
      </c>
      <c r="DN3227" s="2">
        <v>0</v>
      </c>
      <c r="DO3227" s="2">
        <v>0</v>
      </c>
      <c r="DP3227" s="2">
        <v>1081626</v>
      </c>
      <c r="DQ3227" s="2">
        <v>52273459</v>
      </c>
      <c r="DR3227" s="2">
        <v>0</v>
      </c>
      <c r="DS3227" s="2">
        <v>0</v>
      </c>
      <c r="DT3227" s="2">
        <v>0</v>
      </c>
      <c r="DU3227" s="2">
        <v>0</v>
      </c>
      <c r="DV3227" s="2">
        <v>0</v>
      </c>
      <c r="DW3227" s="2">
        <v>0</v>
      </c>
      <c r="DX3227" s="2">
        <v>0</v>
      </c>
      <c r="DY3227" s="2">
        <v>0</v>
      </c>
      <c r="DZ3227" s="2">
        <v>0</v>
      </c>
      <c r="EA3227" s="2">
        <v>0</v>
      </c>
      <c r="EB3227" s="2">
        <v>0</v>
      </c>
      <c r="EC3227" s="2">
        <v>0</v>
      </c>
      <c r="ED3227" s="2">
        <v>0</v>
      </c>
    </row>
    <row r="3228" spans="1:134" x14ac:dyDescent="0.25">
      <c r="A3228" s="2">
        <v>106190754</v>
      </c>
      <c r="B3228" s="2" t="s">
        <v>1772</v>
      </c>
      <c r="C3228" s="2">
        <v>2019</v>
      </c>
      <c r="D3228" s="2">
        <v>3</v>
      </c>
      <c r="E3228" s="3">
        <v>43472</v>
      </c>
      <c r="F3228" s="2" t="s">
        <v>2969</v>
      </c>
      <c r="G3228" s="2" t="s">
        <v>136</v>
      </c>
      <c r="H3228" s="2" t="s">
        <v>171</v>
      </c>
      <c r="I3228" s="2" t="s">
        <v>2675</v>
      </c>
      <c r="J3228" s="2">
        <v>923</v>
      </c>
      <c r="K3228" s="2" t="s">
        <v>147</v>
      </c>
      <c r="L3228" s="2" t="s">
        <v>139</v>
      </c>
      <c r="M3228" s="2"/>
      <c r="N3228" s="2" t="s">
        <v>2553</v>
      </c>
      <c r="O3228" s="2" t="s">
        <v>1774</v>
      </c>
      <c r="P3228" s="2" t="s">
        <v>1775</v>
      </c>
      <c r="Q3228" s="2">
        <v>90262</v>
      </c>
      <c r="R3228" s="2" t="s">
        <v>2720</v>
      </c>
      <c r="S3228" s="2">
        <v>384</v>
      </c>
      <c r="T3228" s="2">
        <v>384</v>
      </c>
      <c r="U3228" s="2">
        <v>384</v>
      </c>
      <c r="V3228" s="2">
        <v>691</v>
      </c>
      <c r="W3228" s="2">
        <v>469</v>
      </c>
      <c r="X3228" s="2">
        <v>1268</v>
      </c>
      <c r="Y3228" s="2">
        <v>1983</v>
      </c>
      <c r="Z3228" s="2">
        <v>3</v>
      </c>
      <c r="AA3228" s="2">
        <v>0</v>
      </c>
      <c r="AB3228" s="2">
        <v>67</v>
      </c>
      <c r="AC3228" s="2">
        <v>364</v>
      </c>
      <c r="AD3228" s="2">
        <v>25</v>
      </c>
      <c r="AE3228" s="2">
        <v>63</v>
      </c>
      <c r="AF3228" s="2">
        <v>4933</v>
      </c>
      <c r="AG3228" s="2">
        <v>0</v>
      </c>
      <c r="AH3228" s="2">
        <v>5270</v>
      </c>
      <c r="AI3228" s="2">
        <v>2821</v>
      </c>
      <c r="AJ3228" s="2">
        <v>6722</v>
      </c>
      <c r="AK3228" s="2">
        <v>8008</v>
      </c>
      <c r="AL3228" s="2">
        <v>4</v>
      </c>
      <c r="AM3228" s="2">
        <v>0</v>
      </c>
      <c r="AN3228" s="2">
        <v>1022</v>
      </c>
      <c r="AO3228" s="2">
        <v>1413</v>
      </c>
      <c r="AP3228" s="2">
        <v>34</v>
      </c>
      <c r="AQ3228" s="2">
        <v>246</v>
      </c>
      <c r="AR3228" s="2">
        <v>25540</v>
      </c>
      <c r="AS3228" s="2">
        <v>0</v>
      </c>
      <c r="AT3228" s="2">
        <v>2261</v>
      </c>
      <c r="AU3228" s="2">
        <v>2896</v>
      </c>
      <c r="AV3228" s="2">
        <v>4366</v>
      </c>
      <c r="AW3228" s="2">
        <v>14758</v>
      </c>
      <c r="AX3228" s="2">
        <v>161</v>
      </c>
      <c r="AY3228" s="2">
        <v>0</v>
      </c>
      <c r="AZ3228" s="2">
        <v>869</v>
      </c>
      <c r="BA3228" s="2">
        <v>3566</v>
      </c>
      <c r="BB3228" s="2">
        <v>744</v>
      </c>
      <c r="BC3228" s="2">
        <v>1452</v>
      </c>
      <c r="BD3228" s="2">
        <v>31073</v>
      </c>
      <c r="BE3228" s="2">
        <v>72303148</v>
      </c>
      <c r="BF3228" s="2">
        <v>52974256</v>
      </c>
      <c r="BG3228" s="2">
        <v>59071101</v>
      </c>
      <c r="BH3228" s="2">
        <v>103115935</v>
      </c>
      <c r="BI3228" s="2">
        <v>205126</v>
      </c>
      <c r="BJ3228" s="2">
        <v>0</v>
      </c>
      <c r="BK3228" s="2">
        <v>12530298</v>
      </c>
      <c r="BL3228" s="2">
        <v>23265677</v>
      </c>
      <c r="BM3228" s="2">
        <v>1538163</v>
      </c>
      <c r="BN3228" s="2">
        <v>3113912</v>
      </c>
      <c r="BO3228" s="2">
        <v>328117616</v>
      </c>
      <c r="BP3228" s="2">
        <v>8214751</v>
      </c>
      <c r="BQ3228" s="2">
        <v>19362275</v>
      </c>
      <c r="BR3228" s="2">
        <v>16803220</v>
      </c>
      <c r="BS3228" s="2">
        <v>61907471</v>
      </c>
      <c r="BT3228" s="2">
        <v>1048864</v>
      </c>
      <c r="BU3228" s="2">
        <v>0</v>
      </c>
      <c r="BV3228" s="2">
        <v>1714802</v>
      </c>
      <c r="BW3228" s="2">
        <v>15768496</v>
      </c>
      <c r="BX3228" s="2">
        <v>4128773</v>
      </c>
      <c r="BY3228" s="2">
        <v>8849874</v>
      </c>
      <c r="BZ3228" s="2">
        <v>137798526</v>
      </c>
      <c r="CA3228" s="2">
        <v>1504644</v>
      </c>
      <c r="CB3228" s="2">
        <v>66319864</v>
      </c>
      <c r="CC3228" s="2">
        <v>63862187</v>
      </c>
      <c r="CD3228" s="2">
        <v>66827300</v>
      </c>
      <c r="CE3228" s="2">
        <v>146415271</v>
      </c>
      <c r="CF3228" s="2">
        <v>-7258644</v>
      </c>
      <c r="CG3228" s="2">
        <v>790669</v>
      </c>
      <c r="CH3228" s="2">
        <v>0</v>
      </c>
      <c r="CI3228" s="2">
        <v>11671472</v>
      </c>
      <c r="CJ3228" s="2">
        <v>29871206</v>
      </c>
      <c r="CK3228" s="2">
        <v>0</v>
      </c>
      <c r="CL3228" s="2">
        <v>5666936</v>
      </c>
      <c r="CM3228" s="2">
        <v>0</v>
      </c>
      <c r="CN3228" s="2">
        <v>0</v>
      </c>
      <c r="CO3228" s="2">
        <v>0</v>
      </c>
      <c r="CP3228" s="2">
        <v>11344830</v>
      </c>
      <c r="CQ3228" s="2">
        <v>397015735</v>
      </c>
      <c r="CR3228" s="2">
        <v>23242348</v>
      </c>
      <c r="CS3228" s="2">
        <v>6964747</v>
      </c>
      <c r="CT3228" s="2">
        <v>0</v>
      </c>
      <c r="CU3228" s="2">
        <v>843210</v>
      </c>
      <c r="CV3228" s="2">
        <v>31050305</v>
      </c>
      <c r="CW3228" s="2">
        <v>14044417</v>
      </c>
      <c r="CX3228" s="2">
        <v>31393732</v>
      </c>
      <c r="CY3228" s="2">
        <v>16305666</v>
      </c>
      <c r="CZ3228" s="2">
        <v>24836106</v>
      </c>
      <c r="DA3228" s="2">
        <v>463321</v>
      </c>
      <c r="DB3228" s="2">
        <v>0</v>
      </c>
      <c r="DC3228" s="2">
        <v>2510028</v>
      </c>
      <c r="DD3228" s="2">
        <v>9831901</v>
      </c>
      <c r="DE3228" s="2">
        <v>0</v>
      </c>
      <c r="DF3228" s="2">
        <v>565541</v>
      </c>
      <c r="DG3228" s="2">
        <v>99950712</v>
      </c>
      <c r="DH3228" s="2">
        <v>432943</v>
      </c>
      <c r="DI3228" s="2">
        <v>118903704</v>
      </c>
      <c r="DJ3228" s="2">
        <v>0</v>
      </c>
      <c r="DK3228" s="2">
        <v>491273</v>
      </c>
      <c r="DL3228" s="2">
        <v>0</v>
      </c>
      <c r="DM3228" s="2">
        <v>0</v>
      </c>
      <c r="DN3228" s="2">
        <v>0</v>
      </c>
      <c r="DO3228" s="2">
        <v>0</v>
      </c>
      <c r="DP3228" s="2">
        <v>690099</v>
      </c>
      <c r="DQ3228" s="2">
        <v>84716281</v>
      </c>
      <c r="DR3228" s="2">
        <v>0</v>
      </c>
      <c r="DS3228" s="2">
        <v>0</v>
      </c>
      <c r="DT3228" s="2">
        <v>0</v>
      </c>
      <c r="DU3228" s="2">
        <v>0</v>
      </c>
      <c r="DV3228" s="2">
        <v>0</v>
      </c>
      <c r="DW3228" s="2">
        <v>0</v>
      </c>
      <c r="DX3228" s="2">
        <v>0</v>
      </c>
      <c r="DY3228" s="2">
        <v>0</v>
      </c>
      <c r="DZ3228" s="2">
        <v>0</v>
      </c>
      <c r="EA3228" s="2">
        <v>0</v>
      </c>
      <c r="EB3228" s="2">
        <v>0</v>
      </c>
      <c r="EC3228" s="2">
        <v>0</v>
      </c>
      <c r="ED3228" s="2">
        <v>0</v>
      </c>
    </row>
    <row r="3229" spans="1:134" x14ac:dyDescent="0.25">
      <c r="A3229" s="2">
        <v>106190756</v>
      </c>
      <c r="B3229" s="2" t="s">
        <v>1455</v>
      </c>
      <c r="C3229" s="2">
        <v>2019</v>
      </c>
      <c r="D3229" s="2">
        <v>3</v>
      </c>
      <c r="E3229" s="3">
        <v>43472</v>
      </c>
      <c r="F3229" s="2" t="s">
        <v>2969</v>
      </c>
      <c r="G3229" s="2" t="s">
        <v>136</v>
      </c>
      <c r="H3229" s="2" t="s">
        <v>171</v>
      </c>
      <c r="I3229" s="2" t="s">
        <v>2675</v>
      </c>
      <c r="J3229" s="2">
        <v>927</v>
      </c>
      <c r="K3229" s="2" t="s">
        <v>147</v>
      </c>
      <c r="L3229" s="2" t="s">
        <v>139</v>
      </c>
      <c r="M3229" s="2"/>
      <c r="N3229" s="2" t="s">
        <v>2464</v>
      </c>
      <c r="O3229" s="2" t="s">
        <v>2799</v>
      </c>
      <c r="P3229" s="2" t="s">
        <v>1458</v>
      </c>
      <c r="Q3229" s="2">
        <v>90404</v>
      </c>
      <c r="R3229" s="2" t="s">
        <v>1459</v>
      </c>
      <c r="S3229" s="2">
        <v>266</v>
      </c>
      <c r="T3229" s="2">
        <v>234</v>
      </c>
      <c r="U3229" s="2">
        <v>234</v>
      </c>
      <c r="V3229" s="2">
        <v>1280</v>
      </c>
      <c r="W3229" s="2">
        <v>340</v>
      </c>
      <c r="X3229" s="2">
        <v>83</v>
      </c>
      <c r="Y3229" s="2">
        <v>193</v>
      </c>
      <c r="Z3229" s="2">
        <v>0</v>
      </c>
      <c r="AA3229" s="2">
        <v>0</v>
      </c>
      <c r="AB3229" s="2">
        <v>31</v>
      </c>
      <c r="AC3229" s="2">
        <v>1170</v>
      </c>
      <c r="AD3229" s="2">
        <v>7</v>
      </c>
      <c r="AE3229" s="2">
        <v>35</v>
      </c>
      <c r="AF3229" s="2">
        <v>3139</v>
      </c>
      <c r="AG3229" s="2">
        <v>0</v>
      </c>
      <c r="AH3229" s="2">
        <v>5730</v>
      </c>
      <c r="AI3229" s="2">
        <v>1449</v>
      </c>
      <c r="AJ3229" s="2">
        <v>452</v>
      </c>
      <c r="AK3229" s="2">
        <v>864</v>
      </c>
      <c r="AL3229" s="2">
        <v>0</v>
      </c>
      <c r="AM3229" s="2">
        <v>0</v>
      </c>
      <c r="AN3229" s="2">
        <v>35</v>
      </c>
      <c r="AO3229" s="2">
        <v>3790</v>
      </c>
      <c r="AP3229" s="2">
        <v>26</v>
      </c>
      <c r="AQ3229" s="2">
        <v>126</v>
      </c>
      <c r="AR3229" s="2">
        <v>12472</v>
      </c>
      <c r="AS3229" s="2">
        <v>0</v>
      </c>
      <c r="AT3229" s="2">
        <v>7073</v>
      </c>
      <c r="AU3229" s="2">
        <v>1519</v>
      </c>
      <c r="AV3229" s="2">
        <v>463</v>
      </c>
      <c r="AW3229" s="2">
        <v>1746</v>
      </c>
      <c r="AX3229" s="2">
        <v>0</v>
      </c>
      <c r="AY3229" s="2">
        <v>0</v>
      </c>
      <c r="AZ3229" s="2">
        <v>552</v>
      </c>
      <c r="BA3229" s="2">
        <v>7113</v>
      </c>
      <c r="BB3229" s="2">
        <v>396</v>
      </c>
      <c r="BC3229" s="2">
        <v>214</v>
      </c>
      <c r="BD3229" s="2">
        <v>19076</v>
      </c>
      <c r="BE3229" s="2">
        <v>101456606</v>
      </c>
      <c r="BF3229" s="2">
        <v>23944162</v>
      </c>
      <c r="BG3229" s="2">
        <v>5175091</v>
      </c>
      <c r="BH3229" s="2">
        <v>10468014</v>
      </c>
      <c r="BI3229" s="2">
        <v>0</v>
      </c>
      <c r="BJ3229" s="2">
        <v>0</v>
      </c>
      <c r="BK3229" s="2">
        <v>601598</v>
      </c>
      <c r="BL3229" s="2">
        <v>65144456</v>
      </c>
      <c r="BM3229" s="2">
        <v>446901</v>
      </c>
      <c r="BN3229" s="2">
        <v>2165752</v>
      </c>
      <c r="BO3229" s="2">
        <v>209402580</v>
      </c>
      <c r="BP3229" s="2">
        <v>45958754</v>
      </c>
      <c r="BQ3229" s="2">
        <v>9477850</v>
      </c>
      <c r="BR3229" s="2">
        <v>2571323</v>
      </c>
      <c r="BS3229" s="2">
        <v>6377655</v>
      </c>
      <c r="BT3229" s="2">
        <v>0</v>
      </c>
      <c r="BU3229" s="2">
        <v>0</v>
      </c>
      <c r="BV3229" s="2">
        <v>3280609</v>
      </c>
      <c r="BW3229" s="2">
        <v>42273497</v>
      </c>
      <c r="BX3229" s="2">
        <v>2350698</v>
      </c>
      <c r="BY3229" s="2">
        <v>1274612</v>
      </c>
      <c r="BZ3229" s="2">
        <v>113564998</v>
      </c>
      <c r="CA3229" s="2">
        <v>818322</v>
      </c>
      <c r="CB3229" s="2">
        <v>116547540</v>
      </c>
      <c r="CC3229" s="2">
        <v>26922446</v>
      </c>
      <c r="CD3229" s="2">
        <v>4864763</v>
      </c>
      <c r="CE3229" s="2">
        <v>8834343</v>
      </c>
      <c r="CF3229" s="2">
        <v>0</v>
      </c>
      <c r="CG3229" s="2">
        <v>0</v>
      </c>
      <c r="CH3229" s="2">
        <v>0</v>
      </c>
      <c r="CI3229" s="2">
        <v>1608353</v>
      </c>
      <c r="CJ3229" s="2">
        <v>60058549</v>
      </c>
      <c r="CK3229" s="2">
        <v>0</v>
      </c>
      <c r="CL3229" s="2">
        <v>1193600</v>
      </c>
      <c r="CM3229" s="2">
        <v>0</v>
      </c>
      <c r="CN3229" s="2">
        <v>0</v>
      </c>
      <c r="CO3229" s="2">
        <v>0</v>
      </c>
      <c r="CP3229" s="2">
        <v>2289567</v>
      </c>
      <c r="CQ3229" s="2">
        <v>223137483</v>
      </c>
      <c r="CR3229" s="2">
        <v>0</v>
      </c>
      <c r="CS3229" s="2">
        <v>0</v>
      </c>
      <c r="CT3229" s="2">
        <v>0</v>
      </c>
      <c r="CU3229" s="2">
        <v>0</v>
      </c>
      <c r="CV3229" s="2">
        <v>0</v>
      </c>
      <c r="CW3229" s="2">
        <v>30494305</v>
      </c>
      <c r="CX3229" s="2">
        <v>6414883</v>
      </c>
      <c r="CY3229" s="2">
        <v>2862023</v>
      </c>
      <c r="CZ3229" s="2">
        <v>7968643</v>
      </c>
      <c r="DA3229" s="2">
        <v>0</v>
      </c>
      <c r="DB3229" s="2">
        <v>0</v>
      </c>
      <c r="DC3229" s="2">
        <v>2264017</v>
      </c>
      <c r="DD3229" s="2">
        <v>47087233</v>
      </c>
      <c r="DE3229" s="2">
        <v>1596911</v>
      </c>
      <c r="DF3229" s="2">
        <v>1142080</v>
      </c>
      <c r="DG3229" s="2">
        <v>99830095</v>
      </c>
      <c r="DH3229" s="2">
        <v>11156987</v>
      </c>
      <c r="DI3229" s="2">
        <v>126737322</v>
      </c>
      <c r="DJ3229" s="2">
        <v>2204461</v>
      </c>
      <c r="DK3229" s="2">
        <v>591437</v>
      </c>
      <c r="DL3229" s="2">
        <v>0</v>
      </c>
      <c r="DM3229" s="2">
        <v>0</v>
      </c>
      <c r="DN3229" s="2">
        <v>0</v>
      </c>
      <c r="DO3229" s="2">
        <v>0</v>
      </c>
      <c r="DP3229" s="2">
        <v>2989887</v>
      </c>
      <c r="DQ3229" s="2">
        <v>287955022</v>
      </c>
      <c r="DR3229" s="2">
        <v>0</v>
      </c>
      <c r="DS3229" s="2">
        <v>0</v>
      </c>
      <c r="DT3229" s="2">
        <v>0</v>
      </c>
      <c r="DU3229" s="2">
        <v>0</v>
      </c>
      <c r="DV3229" s="2">
        <v>0</v>
      </c>
      <c r="DW3229" s="2">
        <v>0</v>
      </c>
      <c r="DX3229" s="2">
        <v>0</v>
      </c>
      <c r="DY3229" s="2">
        <v>0</v>
      </c>
      <c r="DZ3229" s="2">
        <v>0</v>
      </c>
      <c r="EA3229" s="2">
        <v>0</v>
      </c>
      <c r="EB3229" s="2">
        <v>0</v>
      </c>
      <c r="EC3229" s="2">
        <v>0</v>
      </c>
      <c r="ED3229" s="2">
        <v>0</v>
      </c>
    </row>
    <row r="3230" spans="1:134" x14ac:dyDescent="0.25">
      <c r="A3230" s="2">
        <v>106190758</v>
      </c>
      <c r="B3230" s="2" t="s">
        <v>1460</v>
      </c>
      <c r="C3230" s="2">
        <v>2019</v>
      </c>
      <c r="D3230" s="2">
        <v>3</v>
      </c>
      <c r="E3230" s="3">
        <v>43472</v>
      </c>
      <c r="F3230" s="2" t="s">
        <v>2969</v>
      </c>
      <c r="G3230" s="2" t="s">
        <v>136</v>
      </c>
      <c r="H3230" s="2" t="s">
        <v>171</v>
      </c>
      <c r="I3230" s="2" t="s">
        <v>2675</v>
      </c>
      <c r="J3230" s="2">
        <v>907</v>
      </c>
      <c r="K3230" s="2" t="s">
        <v>147</v>
      </c>
      <c r="L3230" s="2" t="s">
        <v>139</v>
      </c>
      <c r="M3230" s="2"/>
      <c r="N3230" s="2" t="s">
        <v>2466</v>
      </c>
      <c r="O3230" s="2" t="s">
        <v>1462</v>
      </c>
      <c r="P3230" s="2" t="s">
        <v>1463</v>
      </c>
      <c r="Q3230" s="2" t="s">
        <v>2800</v>
      </c>
      <c r="R3230" s="2" t="s">
        <v>2467</v>
      </c>
      <c r="S3230" s="2">
        <v>446</v>
      </c>
      <c r="T3230" s="2">
        <v>307</v>
      </c>
      <c r="U3230" s="2">
        <v>257</v>
      </c>
      <c r="V3230" s="2">
        <v>1315</v>
      </c>
      <c r="W3230" s="2">
        <v>526</v>
      </c>
      <c r="X3230" s="2">
        <v>302</v>
      </c>
      <c r="Y3230" s="2">
        <v>705</v>
      </c>
      <c r="Z3230" s="2">
        <v>0</v>
      </c>
      <c r="AA3230" s="2">
        <v>0</v>
      </c>
      <c r="AB3230" s="2">
        <v>76</v>
      </c>
      <c r="AC3230" s="2">
        <v>1064</v>
      </c>
      <c r="AD3230" s="2">
        <v>51</v>
      </c>
      <c r="AE3230" s="2">
        <v>21</v>
      </c>
      <c r="AF3230" s="2">
        <v>4060</v>
      </c>
      <c r="AG3230" s="2">
        <v>0</v>
      </c>
      <c r="AH3230" s="2">
        <v>7339</v>
      </c>
      <c r="AI3230" s="2">
        <v>2409</v>
      </c>
      <c r="AJ3230" s="2">
        <v>1547</v>
      </c>
      <c r="AK3230" s="2">
        <v>2304</v>
      </c>
      <c r="AL3230" s="2">
        <v>0</v>
      </c>
      <c r="AM3230" s="2">
        <v>0</v>
      </c>
      <c r="AN3230" s="2">
        <v>215</v>
      </c>
      <c r="AO3230" s="2">
        <v>4115</v>
      </c>
      <c r="AP3230" s="2">
        <v>71</v>
      </c>
      <c r="AQ3230" s="2">
        <v>29</v>
      </c>
      <c r="AR3230" s="2">
        <v>18029</v>
      </c>
      <c r="AS3230" s="2">
        <v>0</v>
      </c>
      <c r="AT3230" s="2">
        <v>7204</v>
      </c>
      <c r="AU3230" s="2">
        <v>6826</v>
      </c>
      <c r="AV3230" s="2">
        <v>1382</v>
      </c>
      <c r="AW3230" s="2">
        <v>6672</v>
      </c>
      <c r="AX3230" s="2">
        <v>0</v>
      </c>
      <c r="AY3230" s="2">
        <v>0</v>
      </c>
      <c r="AZ3230" s="2">
        <v>1993</v>
      </c>
      <c r="BA3230" s="2">
        <v>11639</v>
      </c>
      <c r="BB3230" s="2">
        <v>557</v>
      </c>
      <c r="BC3230" s="2">
        <v>548</v>
      </c>
      <c r="BD3230" s="2">
        <v>36821</v>
      </c>
      <c r="BE3230" s="2">
        <v>155175146</v>
      </c>
      <c r="BF3230" s="2">
        <v>60727142</v>
      </c>
      <c r="BG3230" s="2">
        <v>29129692</v>
      </c>
      <c r="BH3230" s="2">
        <v>50902517</v>
      </c>
      <c r="BI3230" s="2">
        <v>0</v>
      </c>
      <c r="BJ3230" s="2">
        <v>0</v>
      </c>
      <c r="BK3230" s="2">
        <v>4698640</v>
      </c>
      <c r="BL3230" s="2">
        <v>89929776</v>
      </c>
      <c r="BM3230" s="2">
        <v>1551644</v>
      </c>
      <c r="BN3230" s="2">
        <v>633770</v>
      </c>
      <c r="BO3230" s="2">
        <v>392748327</v>
      </c>
      <c r="BP3230" s="2">
        <v>66961049</v>
      </c>
      <c r="BQ3230" s="2">
        <v>28730777</v>
      </c>
      <c r="BR3230" s="2">
        <v>5949560</v>
      </c>
      <c r="BS3230" s="2">
        <v>29245886</v>
      </c>
      <c r="BT3230" s="2">
        <v>0</v>
      </c>
      <c r="BU3230" s="2">
        <v>0</v>
      </c>
      <c r="BV3230" s="2">
        <v>11304255</v>
      </c>
      <c r="BW3230" s="2">
        <v>66016170</v>
      </c>
      <c r="BX3230" s="2">
        <v>3158851</v>
      </c>
      <c r="BY3230" s="2">
        <v>3108686</v>
      </c>
      <c r="BZ3230" s="2">
        <v>214475234</v>
      </c>
      <c r="CA3230" s="2">
        <v>-261352</v>
      </c>
      <c r="CB3230" s="2">
        <v>193875770</v>
      </c>
      <c r="CC3230" s="2">
        <v>77111281</v>
      </c>
      <c r="CD3230" s="2">
        <v>18560021</v>
      </c>
      <c r="CE3230" s="2">
        <v>36380054</v>
      </c>
      <c r="CF3230" s="2">
        <v>0</v>
      </c>
      <c r="CG3230" s="2">
        <v>0</v>
      </c>
      <c r="CH3230" s="2">
        <v>0</v>
      </c>
      <c r="CI3230" s="2">
        <v>11362216</v>
      </c>
      <c r="CJ3230" s="2">
        <v>110723181</v>
      </c>
      <c r="CK3230" s="2">
        <v>0</v>
      </c>
      <c r="CL3230" s="2">
        <v>3344499</v>
      </c>
      <c r="CM3230" s="2">
        <v>0</v>
      </c>
      <c r="CN3230" s="2">
        <v>0</v>
      </c>
      <c r="CO3230" s="2">
        <v>0</v>
      </c>
      <c r="CP3230" s="2">
        <v>2657181</v>
      </c>
      <c r="CQ3230" s="2">
        <v>453752851</v>
      </c>
      <c r="CR3230" s="2">
        <v>460551</v>
      </c>
      <c r="CS3230" s="2">
        <v>0</v>
      </c>
      <c r="CT3230" s="2">
        <v>0</v>
      </c>
      <c r="CU3230" s="2">
        <v>0</v>
      </c>
      <c r="CV3230" s="2">
        <v>460551</v>
      </c>
      <c r="CW3230" s="2">
        <v>28356034</v>
      </c>
      <c r="CX3230" s="2">
        <v>12845692</v>
      </c>
      <c r="CY3230" s="2">
        <v>16534329</v>
      </c>
      <c r="CZ3230" s="2">
        <v>43802846</v>
      </c>
      <c r="DA3230" s="2">
        <v>0</v>
      </c>
      <c r="DB3230" s="2">
        <v>0</v>
      </c>
      <c r="DC3230" s="2">
        <v>4647567</v>
      </c>
      <c r="DD3230" s="2">
        <v>45289884</v>
      </c>
      <c r="DE3230" s="2">
        <v>1368023</v>
      </c>
      <c r="DF3230" s="2">
        <v>1086886</v>
      </c>
      <c r="DG3230" s="2">
        <v>153931261</v>
      </c>
      <c r="DH3230" s="2">
        <v>3387070</v>
      </c>
      <c r="DI3230" s="2">
        <v>151686731</v>
      </c>
      <c r="DJ3230" s="2">
        <v>1867480</v>
      </c>
      <c r="DK3230" s="2">
        <v>140841</v>
      </c>
      <c r="DL3230" s="2">
        <v>0</v>
      </c>
      <c r="DM3230" s="2">
        <v>0</v>
      </c>
      <c r="DN3230" s="2">
        <v>0</v>
      </c>
      <c r="DO3230" s="2">
        <v>0</v>
      </c>
      <c r="DP3230" s="2">
        <v>6497205</v>
      </c>
      <c r="DQ3230" s="2">
        <v>182174523</v>
      </c>
      <c r="DR3230" s="2">
        <v>0</v>
      </c>
      <c r="DS3230" s="2">
        <v>0</v>
      </c>
      <c r="DT3230" s="2">
        <v>0</v>
      </c>
      <c r="DU3230" s="2">
        <v>0</v>
      </c>
      <c r="DV3230" s="2">
        <v>0</v>
      </c>
      <c r="DW3230" s="2">
        <v>0</v>
      </c>
      <c r="DX3230" s="2">
        <v>0</v>
      </c>
      <c r="DY3230" s="2">
        <v>0</v>
      </c>
      <c r="DZ3230" s="2">
        <v>0</v>
      </c>
      <c r="EA3230" s="2">
        <v>0</v>
      </c>
      <c r="EB3230" s="2">
        <v>0</v>
      </c>
      <c r="EC3230" s="2">
        <v>0</v>
      </c>
      <c r="ED3230" s="2">
        <v>0</v>
      </c>
    </row>
    <row r="3231" spans="1:134" x14ac:dyDescent="0.25">
      <c r="A3231" s="2">
        <v>106190762</v>
      </c>
      <c r="B3231" s="2" t="s">
        <v>1844</v>
      </c>
      <c r="C3231" s="2">
        <v>2019</v>
      </c>
      <c r="D3231" s="2">
        <v>3</v>
      </c>
      <c r="E3231" s="3">
        <v>43472</v>
      </c>
      <c r="F3231" s="2" t="s">
        <v>2969</v>
      </c>
      <c r="G3231" s="2" t="s">
        <v>136</v>
      </c>
      <c r="H3231" s="2" t="s">
        <v>171</v>
      </c>
      <c r="I3231" s="2" t="s">
        <v>2675</v>
      </c>
      <c r="J3231" s="2">
        <v>925</v>
      </c>
      <c r="K3231" s="2" t="s">
        <v>165</v>
      </c>
      <c r="L3231" s="2" t="s">
        <v>139</v>
      </c>
      <c r="M3231" s="2"/>
      <c r="N3231" s="2" t="s">
        <v>2567</v>
      </c>
      <c r="O3231" s="2" t="s">
        <v>1846</v>
      </c>
      <c r="P3231" s="2" t="s">
        <v>281</v>
      </c>
      <c r="Q3231" s="2">
        <v>90057</v>
      </c>
      <c r="R3231" s="2" t="s">
        <v>1847</v>
      </c>
      <c r="S3231" s="2">
        <v>366</v>
      </c>
      <c r="T3231" s="2">
        <v>333</v>
      </c>
      <c r="U3231" s="2">
        <v>333</v>
      </c>
      <c r="V3231" s="2">
        <v>695</v>
      </c>
      <c r="W3231" s="2">
        <v>526</v>
      </c>
      <c r="X3231" s="2">
        <v>219</v>
      </c>
      <c r="Y3231" s="2">
        <v>279</v>
      </c>
      <c r="Z3231" s="2">
        <v>0</v>
      </c>
      <c r="AA3231" s="2">
        <v>0</v>
      </c>
      <c r="AB3231" s="2">
        <v>4</v>
      </c>
      <c r="AC3231" s="2">
        <v>271</v>
      </c>
      <c r="AD3231" s="2">
        <v>0</v>
      </c>
      <c r="AE3231" s="2">
        <v>28</v>
      </c>
      <c r="AF3231" s="2">
        <v>2022</v>
      </c>
      <c r="AG3231" s="2">
        <v>73</v>
      </c>
      <c r="AH3231" s="2">
        <v>3947</v>
      </c>
      <c r="AI3231" s="2">
        <v>2372</v>
      </c>
      <c r="AJ3231" s="2">
        <v>891</v>
      </c>
      <c r="AK3231" s="2">
        <v>1576</v>
      </c>
      <c r="AL3231" s="2">
        <v>0</v>
      </c>
      <c r="AM3231" s="2">
        <v>0</v>
      </c>
      <c r="AN3231" s="2">
        <v>31</v>
      </c>
      <c r="AO3231" s="2">
        <v>1454</v>
      </c>
      <c r="AP3231" s="2">
        <v>0</v>
      </c>
      <c r="AQ3231" s="2">
        <v>147</v>
      </c>
      <c r="AR3231" s="2">
        <v>10418</v>
      </c>
      <c r="AS3231" s="2">
        <v>816</v>
      </c>
      <c r="AT3231" s="2">
        <v>4886</v>
      </c>
      <c r="AU3231" s="2">
        <v>3014</v>
      </c>
      <c r="AV3231" s="2">
        <v>985</v>
      </c>
      <c r="AW3231" s="2">
        <v>4017</v>
      </c>
      <c r="AX3231" s="2">
        <v>0</v>
      </c>
      <c r="AY3231" s="2">
        <v>0</v>
      </c>
      <c r="AZ3231" s="2">
        <v>88</v>
      </c>
      <c r="BA3231" s="2">
        <v>3090</v>
      </c>
      <c r="BB3231" s="2">
        <v>0</v>
      </c>
      <c r="BC3231" s="2">
        <v>1277</v>
      </c>
      <c r="BD3231" s="2">
        <v>17357</v>
      </c>
      <c r="BE3231" s="2">
        <v>77385795</v>
      </c>
      <c r="BF3231" s="2">
        <v>49748891</v>
      </c>
      <c r="BG3231" s="2">
        <v>16707431</v>
      </c>
      <c r="BH3231" s="2">
        <v>30317175</v>
      </c>
      <c r="BI3231" s="2">
        <v>0</v>
      </c>
      <c r="BJ3231" s="2">
        <v>0</v>
      </c>
      <c r="BK3231" s="2">
        <v>405036</v>
      </c>
      <c r="BL3231" s="2">
        <v>33484774</v>
      </c>
      <c r="BM3231" s="2">
        <v>0</v>
      </c>
      <c r="BN3231" s="2">
        <v>3462937</v>
      </c>
      <c r="BO3231" s="2">
        <v>211512039</v>
      </c>
      <c r="BP3231" s="2">
        <v>29008645</v>
      </c>
      <c r="BQ3231" s="2">
        <v>22233308</v>
      </c>
      <c r="BR3231" s="2">
        <v>4999869</v>
      </c>
      <c r="BS3231" s="2">
        <v>21668528</v>
      </c>
      <c r="BT3231" s="2">
        <v>0</v>
      </c>
      <c r="BU3231" s="2">
        <v>0</v>
      </c>
      <c r="BV3231" s="2">
        <v>240950</v>
      </c>
      <c r="BW3231" s="2">
        <v>18339471</v>
      </c>
      <c r="BX3231" s="2">
        <v>0</v>
      </c>
      <c r="BY3231" s="2">
        <v>5350196</v>
      </c>
      <c r="BZ3231" s="2">
        <v>101840967</v>
      </c>
      <c r="CA3231" s="2">
        <v>0</v>
      </c>
      <c r="CB3231" s="2">
        <v>92256137</v>
      </c>
      <c r="CC3231" s="2">
        <v>64800531</v>
      </c>
      <c r="CD3231" s="2">
        <v>19592020</v>
      </c>
      <c r="CE3231" s="2">
        <v>47935188</v>
      </c>
      <c r="CF3231" s="2">
        <v>0</v>
      </c>
      <c r="CG3231" s="2">
        <v>0</v>
      </c>
      <c r="CH3231" s="2">
        <v>0</v>
      </c>
      <c r="CI3231" s="2">
        <v>531095</v>
      </c>
      <c r="CJ3231" s="2">
        <v>41314252</v>
      </c>
      <c r="CK3231" s="2">
        <v>0</v>
      </c>
      <c r="CL3231" s="2">
        <v>935239</v>
      </c>
      <c r="CM3231" s="2">
        <v>0</v>
      </c>
      <c r="CN3231" s="2">
        <v>0</v>
      </c>
      <c r="CO3231" s="2">
        <v>0</v>
      </c>
      <c r="CP3231" s="2">
        <v>7991316</v>
      </c>
      <c r="CQ3231" s="2">
        <v>275355778</v>
      </c>
      <c r="CR3231" s="2">
        <v>3806906</v>
      </c>
      <c r="CS3231" s="2">
        <v>0</v>
      </c>
      <c r="CT3231" s="2">
        <v>0</v>
      </c>
      <c r="CU3231" s="2">
        <v>0</v>
      </c>
      <c r="CV3231" s="2">
        <v>3806906</v>
      </c>
      <c r="CW3231" s="2">
        <v>11638303</v>
      </c>
      <c r="CX3231" s="2">
        <v>11188574</v>
      </c>
      <c r="CY3231" s="2">
        <v>2115280</v>
      </c>
      <c r="CZ3231" s="2">
        <v>4050514</v>
      </c>
      <c r="DA3231" s="2">
        <v>0</v>
      </c>
      <c r="DB3231" s="2">
        <v>0</v>
      </c>
      <c r="DC3231" s="2">
        <v>115601</v>
      </c>
      <c r="DD3231" s="2">
        <v>10529992</v>
      </c>
      <c r="DE3231" s="2">
        <v>0</v>
      </c>
      <c r="DF3231" s="2">
        <v>2165870</v>
      </c>
      <c r="DG3231" s="2">
        <v>41804134</v>
      </c>
      <c r="DH3231" s="2">
        <v>7166</v>
      </c>
      <c r="DI3231" s="2">
        <v>59645961</v>
      </c>
      <c r="DJ3231" s="2">
        <v>0</v>
      </c>
      <c r="DK3231" s="2">
        <v>-2674269</v>
      </c>
      <c r="DL3231" s="2">
        <v>0</v>
      </c>
      <c r="DM3231" s="2">
        <v>0</v>
      </c>
      <c r="DN3231" s="2">
        <v>0</v>
      </c>
      <c r="DO3231" s="2">
        <v>0</v>
      </c>
      <c r="DP3231" s="2">
        <v>1376000</v>
      </c>
      <c r="DQ3231" s="2">
        <v>43999037</v>
      </c>
      <c r="DR3231" s="2">
        <v>0</v>
      </c>
      <c r="DS3231" s="2">
        <v>0</v>
      </c>
      <c r="DT3231" s="2">
        <v>0</v>
      </c>
      <c r="DU3231" s="2">
        <v>0</v>
      </c>
      <c r="DV3231" s="2">
        <v>0</v>
      </c>
      <c r="DW3231" s="2">
        <v>0</v>
      </c>
      <c r="DX3231" s="2">
        <v>0</v>
      </c>
      <c r="DY3231" s="2">
        <v>0</v>
      </c>
      <c r="DZ3231" s="2">
        <v>0</v>
      </c>
      <c r="EA3231" s="2">
        <v>0</v>
      </c>
      <c r="EB3231" s="2">
        <v>0</v>
      </c>
      <c r="EC3231" s="2">
        <v>0</v>
      </c>
      <c r="ED3231" s="2">
        <v>0</v>
      </c>
    </row>
    <row r="3232" spans="1:134" x14ac:dyDescent="0.25">
      <c r="A3232" s="2">
        <v>106190766</v>
      </c>
      <c r="B3232" s="2" t="s">
        <v>424</v>
      </c>
      <c r="C3232" s="2">
        <v>2019</v>
      </c>
      <c r="D3232" s="2">
        <v>3</v>
      </c>
      <c r="E3232" s="3">
        <v>43472</v>
      </c>
      <c r="F3232" s="2" t="s">
        <v>2969</v>
      </c>
      <c r="G3232" s="2" t="s">
        <v>136</v>
      </c>
      <c r="H3232" s="2" t="s">
        <v>171</v>
      </c>
      <c r="I3232" s="2" t="s">
        <v>2675</v>
      </c>
      <c r="J3232" s="2">
        <v>921</v>
      </c>
      <c r="K3232" s="2" t="s">
        <v>172</v>
      </c>
      <c r="L3232" s="2" t="s">
        <v>139</v>
      </c>
      <c r="M3232" s="2"/>
      <c r="N3232" s="2" t="s">
        <v>2196</v>
      </c>
      <c r="O3232" s="2" t="s">
        <v>2642</v>
      </c>
      <c r="P3232" s="2" t="s">
        <v>427</v>
      </c>
      <c r="Q3232" s="2">
        <v>90650</v>
      </c>
      <c r="R3232" s="2" t="s">
        <v>428</v>
      </c>
      <c r="S3232" s="2">
        <v>117</v>
      </c>
      <c r="T3232" s="2">
        <v>105</v>
      </c>
      <c r="U3232" s="2">
        <v>105</v>
      </c>
      <c r="V3232" s="2">
        <v>182</v>
      </c>
      <c r="W3232" s="2">
        <v>100</v>
      </c>
      <c r="X3232" s="2">
        <v>85</v>
      </c>
      <c r="Y3232" s="2">
        <v>180</v>
      </c>
      <c r="Z3232" s="2">
        <v>0</v>
      </c>
      <c r="AA3232" s="2">
        <v>0</v>
      </c>
      <c r="AB3232" s="2">
        <v>21</v>
      </c>
      <c r="AC3232" s="2">
        <v>17</v>
      </c>
      <c r="AD3232" s="2">
        <v>17</v>
      </c>
      <c r="AE3232" s="2">
        <v>4</v>
      </c>
      <c r="AF3232" s="2">
        <v>606</v>
      </c>
      <c r="AG3232" s="2">
        <v>0</v>
      </c>
      <c r="AH3232" s="2">
        <v>830</v>
      </c>
      <c r="AI3232" s="2">
        <v>370</v>
      </c>
      <c r="AJ3232" s="2">
        <v>316</v>
      </c>
      <c r="AK3232" s="2">
        <v>826</v>
      </c>
      <c r="AL3232" s="2">
        <v>0</v>
      </c>
      <c r="AM3232" s="2">
        <v>0</v>
      </c>
      <c r="AN3232" s="2">
        <v>42</v>
      </c>
      <c r="AO3232" s="2">
        <v>71</v>
      </c>
      <c r="AP3232" s="2">
        <v>79</v>
      </c>
      <c r="AQ3232" s="2">
        <v>32</v>
      </c>
      <c r="AR3232" s="2">
        <v>2566</v>
      </c>
      <c r="AS3232" s="2">
        <v>0</v>
      </c>
      <c r="AT3232" s="2">
        <v>415</v>
      </c>
      <c r="AU3232" s="2">
        <v>242</v>
      </c>
      <c r="AV3232" s="2">
        <v>398</v>
      </c>
      <c r="AW3232" s="2">
        <v>1668</v>
      </c>
      <c r="AX3232" s="2">
        <v>0</v>
      </c>
      <c r="AY3232" s="2">
        <v>0</v>
      </c>
      <c r="AZ3232" s="2">
        <v>229</v>
      </c>
      <c r="BA3232" s="2">
        <v>336</v>
      </c>
      <c r="BB3232" s="2">
        <v>130</v>
      </c>
      <c r="BC3232" s="2">
        <v>364</v>
      </c>
      <c r="BD3232" s="2">
        <v>3782</v>
      </c>
      <c r="BE3232" s="2">
        <v>14073338</v>
      </c>
      <c r="BF3232" s="2">
        <v>6610898</v>
      </c>
      <c r="BG3232" s="2">
        <v>6324780</v>
      </c>
      <c r="BH3232" s="2">
        <v>12750297</v>
      </c>
      <c r="BI3232" s="2">
        <v>0</v>
      </c>
      <c r="BJ3232" s="2">
        <v>0</v>
      </c>
      <c r="BK3232" s="2">
        <v>783758</v>
      </c>
      <c r="BL3232" s="2">
        <v>795897</v>
      </c>
      <c r="BM3232" s="2">
        <v>632101</v>
      </c>
      <c r="BN3232" s="2">
        <v>425793</v>
      </c>
      <c r="BO3232" s="2">
        <v>42396862</v>
      </c>
      <c r="BP3232" s="2">
        <v>2289392</v>
      </c>
      <c r="BQ3232" s="2">
        <v>1962296</v>
      </c>
      <c r="BR3232" s="2">
        <v>1902950</v>
      </c>
      <c r="BS3232" s="2">
        <v>7671291</v>
      </c>
      <c r="BT3232" s="2">
        <v>0</v>
      </c>
      <c r="BU3232" s="2">
        <v>0</v>
      </c>
      <c r="BV3232" s="2">
        <v>1458300</v>
      </c>
      <c r="BW3232" s="2">
        <v>1661792</v>
      </c>
      <c r="BX3232" s="2">
        <v>465497</v>
      </c>
      <c r="BY3232" s="2">
        <v>725040</v>
      </c>
      <c r="BZ3232" s="2">
        <v>18136558</v>
      </c>
      <c r="CA3232" s="2">
        <v>605229</v>
      </c>
      <c r="CB3232" s="2">
        <v>13017835</v>
      </c>
      <c r="CC3232" s="2">
        <v>7317180</v>
      </c>
      <c r="CD3232" s="2">
        <v>7530005</v>
      </c>
      <c r="CE3232" s="2">
        <v>18940588</v>
      </c>
      <c r="CF3232" s="2">
        <v>-195929</v>
      </c>
      <c r="CG3232" s="2">
        <v>0</v>
      </c>
      <c r="CH3232" s="2">
        <v>0</v>
      </c>
      <c r="CI3232" s="2">
        <v>1761238</v>
      </c>
      <c r="CJ3232" s="2">
        <v>2279108</v>
      </c>
      <c r="CK3232" s="2">
        <v>0</v>
      </c>
      <c r="CL3232" s="2">
        <v>1097598</v>
      </c>
      <c r="CM3232" s="2">
        <v>0</v>
      </c>
      <c r="CN3232" s="2">
        <v>0</v>
      </c>
      <c r="CO3232" s="2">
        <v>0</v>
      </c>
      <c r="CP3232" s="2">
        <v>534000</v>
      </c>
      <c r="CQ3232" s="2">
        <v>52886852</v>
      </c>
      <c r="CR3232" s="2">
        <v>0</v>
      </c>
      <c r="CS3232" s="2">
        <v>0</v>
      </c>
      <c r="CT3232" s="2">
        <v>0</v>
      </c>
      <c r="CU3232" s="2">
        <v>0</v>
      </c>
      <c r="CV3232" s="2">
        <v>0</v>
      </c>
      <c r="CW3232" s="2">
        <v>3344895</v>
      </c>
      <c r="CX3232" s="2">
        <v>1256014</v>
      </c>
      <c r="CY3232" s="2">
        <v>893654</v>
      </c>
      <c r="CZ3232" s="2">
        <v>1481000</v>
      </c>
      <c r="DA3232" s="2">
        <v>0</v>
      </c>
      <c r="DB3232" s="2">
        <v>0</v>
      </c>
      <c r="DC3232" s="2">
        <v>480820</v>
      </c>
      <c r="DD3232" s="2">
        <v>178581</v>
      </c>
      <c r="DE3232" s="2">
        <v>0</v>
      </c>
      <c r="DF3232" s="2">
        <v>11604</v>
      </c>
      <c r="DG3232" s="2">
        <v>7646568</v>
      </c>
      <c r="DH3232" s="2">
        <v>0</v>
      </c>
      <c r="DI3232" s="2">
        <v>10298170</v>
      </c>
      <c r="DJ3232" s="2">
        <v>0</v>
      </c>
      <c r="DK3232" s="2">
        <v>-32461</v>
      </c>
      <c r="DL3232" s="2">
        <v>0</v>
      </c>
      <c r="DM3232" s="2">
        <v>0</v>
      </c>
      <c r="DN3232" s="2">
        <v>0</v>
      </c>
      <c r="DO3232" s="2">
        <v>0</v>
      </c>
      <c r="DP3232" s="2">
        <v>45463</v>
      </c>
      <c r="DQ3232" s="2">
        <v>11727711</v>
      </c>
      <c r="DR3232" s="2">
        <v>0</v>
      </c>
      <c r="DS3232" s="2">
        <v>0</v>
      </c>
      <c r="DT3232" s="2">
        <v>0</v>
      </c>
      <c r="DU3232" s="2">
        <v>0</v>
      </c>
      <c r="DV3232" s="2">
        <v>0</v>
      </c>
      <c r="DW3232" s="2">
        <v>0</v>
      </c>
      <c r="DX3232" s="2">
        <v>0</v>
      </c>
      <c r="DY3232" s="2">
        <v>0</v>
      </c>
      <c r="DZ3232" s="2">
        <v>0</v>
      </c>
      <c r="EA3232" s="2">
        <v>0</v>
      </c>
      <c r="EB3232" s="2">
        <v>0</v>
      </c>
      <c r="EC3232" s="2">
        <v>0</v>
      </c>
      <c r="ED3232" s="2">
        <v>0</v>
      </c>
    </row>
    <row r="3233" spans="1:134" x14ac:dyDescent="0.25">
      <c r="A3233" s="2">
        <v>106190782</v>
      </c>
      <c r="B3233" s="2" t="s">
        <v>1937</v>
      </c>
      <c r="C3233" s="2">
        <v>2019</v>
      </c>
      <c r="D3233" s="2">
        <v>3</v>
      </c>
      <c r="E3233" s="3">
        <v>43472</v>
      </c>
      <c r="F3233" s="2" t="s">
        <v>2969</v>
      </c>
      <c r="G3233" s="2" t="s">
        <v>136</v>
      </c>
      <c r="H3233" s="2" t="s">
        <v>171</v>
      </c>
      <c r="I3233" s="2" t="s">
        <v>2675</v>
      </c>
      <c r="J3233" s="2">
        <v>905</v>
      </c>
      <c r="K3233" s="2" t="s">
        <v>165</v>
      </c>
      <c r="L3233" s="2" t="s">
        <v>139</v>
      </c>
      <c r="M3233" s="2"/>
      <c r="N3233" s="2" t="s">
        <v>2588</v>
      </c>
      <c r="O3233" s="2" t="s">
        <v>1939</v>
      </c>
      <c r="P3233" s="2" t="s">
        <v>1468</v>
      </c>
      <c r="Q3233" s="2">
        <v>91356</v>
      </c>
      <c r="R3233" s="2" t="s">
        <v>1940</v>
      </c>
      <c r="S3233" s="2">
        <v>60</v>
      </c>
      <c r="T3233" s="2">
        <v>60</v>
      </c>
      <c r="U3233" s="2">
        <v>60</v>
      </c>
      <c r="V3233" s="2">
        <v>58</v>
      </c>
      <c r="W3233" s="2">
        <v>0</v>
      </c>
      <c r="X3233" s="2">
        <v>530</v>
      </c>
      <c r="Y3233" s="2">
        <v>0</v>
      </c>
      <c r="Z3233" s="2">
        <v>75</v>
      </c>
      <c r="AA3233" s="2">
        <v>0</v>
      </c>
      <c r="AB3233" s="2">
        <v>170</v>
      </c>
      <c r="AC3233" s="2">
        <v>0</v>
      </c>
      <c r="AD3233" s="2">
        <v>0</v>
      </c>
      <c r="AE3233" s="2">
        <v>11</v>
      </c>
      <c r="AF3233" s="2">
        <v>844</v>
      </c>
      <c r="AG3233" s="2">
        <v>0</v>
      </c>
      <c r="AH3233" s="2">
        <v>309</v>
      </c>
      <c r="AI3233" s="2">
        <v>0</v>
      </c>
      <c r="AJ3233" s="2">
        <v>3589</v>
      </c>
      <c r="AK3233" s="2">
        <v>0</v>
      </c>
      <c r="AL3233" s="2">
        <v>498</v>
      </c>
      <c r="AM3233" s="2">
        <v>0</v>
      </c>
      <c r="AN3233" s="2">
        <v>824</v>
      </c>
      <c r="AO3233" s="2">
        <v>0</v>
      </c>
      <c r="AP3233" s="2">
        <v>0</v>
      </c>
      <c r="AQ3233" s="2">
        <v>55</v>
      </c>
      <c r="AR3233" s="2">
        <v>5275</v>
      </c>
      <c r="AS3233" s="2">
        <v>0</v>
      </c>
      <c r="AT3233" s="2">
        <v>0</v>
      </c>
      <c r="AU3233" s="2">
        <v>0</v>
      </c>
      <c r="AV3233" s="2">
        <v>0</v>
      </c>
      <c r="AW3233" s="2">
        <v>0</v>
      </c>
      <c r="AX3233" s="2">
        <v>0</v>
      </c>
      <c r="AY3233" s="2">
        <v>0</v>
      </c>
      <c r="AZ3233" s="2">
        <v>0</v>
      </c>
      <c r="BA3233" s="2">
        <v>0</v>
      </c>
      <c r="BB3233" s="2">
        <v>0</v>
      </c>
      <c r="BC3233" s="2">
        <v>0</v>
      </c>
      <c r="BD3233" s="2">
        <v>0</v>
      </c>
      <c r="BE3233" s="2">
        <v>494400</v>
      </c>
      <c r="BF3233" s="2">
        <v>0</v>
      </c>
      <c r="BG3233" s="2">
        <v>2422575</v>
      </c>
      <c r="BH3233" s="2">
        <v>0</v>
      </c>
      <c r="BI3233" s="2">
        <v>336150</v>
      </c>
      <c r="BJ3233" s="2">
        <v>0</v>
      </c>
      <c r="BK3233" s="2">
        <v>721000</v>
      </c>
      <c r="BL3233" s="2">
        <v>0</v>
      </c>
      <c r="BM3233" s="2">
        <v>0</v>
      </c>
      <c r="BN3233" s="2">
        <v>48125</v>
      </c>
      <c r="BO3233" s="2">
        <v>4022250</v>
      </c>
      <c r="BP3233" s="2">
        <v>0</v>
      </c>
      <c r="BQ3233" s="2">
        <v>0</v>
      </c>
      <c r="BR3233" s="2">
        <v>0</v>
      </c>
      <c r="BS3233" s="2">
        <v>0</v>
      </c>
      <c r="BT3233" s="2">
        <v>0</v>
      </c>
      <c r="BU3233" s="2">
        <v>0</v>
      </c>
      <c r="BV3233" s="2">
        <v>0</v>
      </c>
      <c r="BW3233" s="2">
        <v>0</v>
      </c>
      <c r="BX3233" s="2">
        <v>0</v>
      </c>
      <c r="BY3233" s="2">
        <v>0</v>
      </c>
      <c r="BZ3233" s="2">
        <v>0</v>
      </c>
      <c r="CA3233" s="2">
        <v>0</v>
      </c>
      <c r="CB3233" s="2">
        <v>285058</v>
      </c>
      <c r="CC3233" s="2">
        <v>0</v>
      </c>
      <c r="CD3233" s="2">
        <v>743353</v>
      </c>
      <c r="CE3233" s="2">
        <v>0</v>
      </c>
      <c r="CF3233" s="2">
        <v>0</v>
      </c>
      <c r="CG3233" s="2">
        <v>126294</v>
      </c>
      <c r="CH3233" s="2">
        <v>0</v>
      </c>
      <c r="CI3233" s="2">
        <v>469609</v>
      </c>
      <c r="CJ3233" s="2">
        <v>0</v>
      </c>
      <c r="CK3233" s="2">
        <v>0</v>
      </c>
      <c r="CL3233" s="2">
        <v>0</v>
      </c>
      <c r="CM3233" s="2">
        <v>0</v>
      </c>
      <c r="CN3233" s="2">
        <v>0</v>
      </c>
      <c r="CO3233" s="2">
        <v>0</v>
      </c>
      <c r="CP3233" s="2">
        <v>28465</v>
      </c>
      <c r="CQ3233" s="2">
        <v>1652779</v>
      </c>
      <c r="CR3233" s="2">
        <v>0</v>
      </c>
      <c r="CS3233" s="2">
        <v>0</v>
      </c>
      <c r="CT3233" s="2">
        <v>0</v>
      </c>
      <c r="CU3233" s="2">
        <v>0</v>
      </c>
      <c r="CV3233" s="2">
        <v>0</v>
      </c>
      <c r="CW3233" s="2">
        <v>209342</v>
      </c>
      <c r="CX3233" s="2">
        <v>0</v>
      </c>
      <c r="CY3233" s="2">
        <v>1679222</v>
      </c>
      <c r="CZ3233" s="2">
        <v>0</v>
      </c>
      <c r="DA3233" s="2">
        <v>209856</v>
      </c>
      <c r="DB3233" s="2">
        <v>0</v>
      </c>
      <c r="DC3233" s="2">
        <v>251391</v>
      </c>
      <c r="DD3233" s="2">
        <v>0</v>
      </c>
      <c r="DE3233" s="2">
        <v>0</v>
      </c>
      <c r="DF3233" s="2">
        <v>19660</v>
      </c>
      <c r="DG3233" s="2">
        <v>2369471</v>
      </c>
      <c r="DH3233" s="2">
        <v>0</v>
      </c>
      <c r="DI3233" s="2">
        <v>2079470</v>
      </c>
      <c r="DJ3233" s="2">
        <v>0</v>
      </c>
      <c r="DK3233" s="2">
        <v>1713823</v>
      </c>
      <c r="DL3233" s="2">
        <v>0</v>
      </c>
      <c r="DM3233" s="2">
        <v>0</v>
      </c>
      <c r="DN3233" s="2">
        <v>0</v>
      </c>
      <c r="DO3233" s="2">
        <v>0</v>
      </c>
      <c r="DP3233" s="2">
        <v>138576</v>
      </c>
      <c r="DQ3233" s="2">
        <v>10946181</v>
      </c>
      <c r="DR3233" s="2">
        <v>0</v>
      </c>
      <c r="DS3233" s="2">
        <v>0</v>
      </c>
      <c r="DT3233" s="2">
        <v>0</v>
      </c>
      <c r="DU3233" s="2">
        <v>0</v>
      </c>
      <c r="DV3233" s="2">
        <v>0</v>
      </c>
      <c r="DW3233" s="2">
        <v>0</v>
      </c>
      <c r="DX3233" s="2">
        <v>0</v>
      </c>
      <c r="DY3233" s="2">
        <v>0</v>
      </c>
      <c r="DZ3233" s="2">
        <v>0</v>
      </c>
      <c r="EA3233" s="2">
        <v>0</v>
      </c>
      <c r="EB3233" s="2">
        <v>0</v>
      </c>
      <c r="EC3233" s="2">
        <v>0</v>
      </c>
      <c r="ED3233" s="2">
        <v>0</v>
      </c>
    </row>
    <row r="3234" spans="1:134" x14ac:dyDescent="0.25">
      <c r="A3234" s="2">
        <v>106190796</v>
      </c>
      <c r="B3234" s="2" t="s">
        <v>1518</v>
      </c>
      <c r="C3234" s="2">
        <v>2019</v>
      </c>
      <c r="D3234" s="2">
        <v>3</v>
      </c>
      <c r="E3234" s="3">
        <v>43472</v>
      </c>
      <c r="F3234" s="2" t="s">
        <v>2969</v>
      </c>
      <c r="G3234" s="2" t="s">
        <v>136</v>
      </c>
      <c r="H3234" s="2" t="s">
        <v>171</v>
      </c>
      <c r="I3234" s="2" t="s">
        <v>2675</v>
      </c>
      <c r="J3234" s="2">
        <v>927</v>
      </c>
      <c r="K3234" s="2" t="s">
        <v>158</v>
      </c>
      <c r="L3234" s="2" t="s">
        <v>139</v>
      </c>
      <c r="M3234" s="2" t="s">
        <v>215</v>
      </c>
      <c r="N3234" s="2" t="s">
        <v>2486</v>
      </c>
      <c r="O3234" s="2" t="s">
        <v>1520</v>
      </c>
      <c r="P3234" s="2" t="s">
        <v>281</v>
      </c>
      <c r="Q3234" s="2">
        <v>90095</v>
      </c>
      <c r="R3234" s="2" t="s">
        <v>2487</v>
      </c>
      <c r="S3234" s="2">
        <v>445</v>
      </c>
      <c r="T3234" s="2">
        <v>445</v>
      </c>
      <c r="U3234" s="2">
        <v>451</v>
      </c>
      <c r="V3234" s="2">
        <v>1489</v>
      </c>
      <c r="W3234" s="2">
        <v>398</v>
      </c>
      <c r="X3234" s="2">
        <v>672</v>
      </c>
      <c r="Y3234" s="2">
        <v>517</v>
      </c>
      <c r="Z3234" s="2">
        <v>0</v>
      </c>
      <c r="AA3234" s="2">
        <v>0</v>
      </c>
      <c r="AB3234" s="2">
        <v>54</v>
      </c>
      <c r="AC3234" s="2">
        <v>2573</v>
      </c>
      <c r="AD3234" s="2">
        <v>10</v>
      </c>
      <c r="AE3234" s="2">
        <v>187</v>
      </c>
      <c r="AF3234" s="2">
        <v>5900</v>
      </c>
      <c r="AG3234" s="2">
        <v>0</v>
      </c>
      <c r="AH3234" s="2">
        <v>10665</v>
      </c>
      <c r="AI3234" s="2">
        <v>3111</v>
      </c>
      <c r="AJ3234" s="2">
        <v>6003</v>
      </c>
      <c r="AK3234" s="2">
        <v>3642</v>
      </c>
      <c r="AL3234" s="2">
        <v>0</v>
      </c>
      <c r="AM3234" s="2">
        <v>0</v>
      </c>
      <c r="AN3234" s="2">
        <v>342</v>
      </c>
      <c r="AO3234" s="2">
        <v>16167</v>
      </c>
      <c r="AP3234" s="2">
        <v>77</v>
      </c>
      <c r="AQ3234" s="2">
        <v>1409</v>
      </c>
      <c r="AR3234" s="2">
        <v>41416</v>
      </c>
      <c r="AS3234" s="2">
        <v>0</v>
      </c>
      <c r="AT3234" s="2">
        <v>42955</v>
      </c>
      <c r="AU3234" s="2">
        <v>10205</v>
      </c>
      <c r="AV3234" s="2">
        <v>7298</v>
      </c>
      <c r="AW3234" s="2">
        <v>6185</v>
      </c>
      <c r="AX3234" s="2">
        <v>0</v>
      </c>
      <c r="AY3234" s="2">
        <v>0</v>
      </c>
      <c r="AZ3234" s="2">
        <v>802</v>
      </c>
      <c r="BA3234" s="2">
        <v>75532</v>
      </c>
      <c r="BB3234" s="2">
        <v>94</v>
      </c>
      <c r="BC3234" s="2">
        <v>5075</v>
      </c>
      <c r="BD3234" s="2">
        <v>148146</v>
      </c>
      <c r="BE3234" s="2">
        <v>232093984</v>
      </c>
      <c r="BF3234" s="2">
        <v>80241255</v>
      </c>
      <c r="BG3234" s="2">
        <v>111881157</v>
      </c>
      <c r="BH3234" s="2">
        <v>68566104</v>
      </c>
      <c r="BI3234" s="2">
        <v>0</v>
      </c>
      <c r="BJ3234" s="2">
        <v>0</v>
      </c>
      <c r="BK3234" s="2">
        <v>7006856</v>
      </c>
      <c r="BL3234" s="2">
        <v>349290122</v>
      </c>
      <c r="BM3234" s="2">
        <v>567667</v>
      </c>
      <c r="BN3234" s="2">
        <v>10409449</v>
      </c>
      <c r="BO3234" s="2">
        <v>860056594</v>
      </c>
      <c r="BP3234" s="2">
        <v>140687670</v>
      </c>
      <c r="BQ3234" s="2">
        <v>33465180</v>
      </c>
      <c r="BR3234" s="2">
        <v>24585466</v>
      </c>
      <c r="BS3234" s="2">
        <v>19421574</v>
      </c>
      <c r="BT3234" s="2">
        <v>0</v>
      </c>
      <c r="BU3234" s="2">
        <v>0</v>
      </c>
      <c r="BV3234" s="2">
        <v>2565276</v>
      </c>
      <c r="BW3234" s="2">
        <v>228892865</v>
      </c>
      <c r="BX3234" s="2">
        <v>340641</v>
      </c>
      <c r="BY3234" s="2">
        <v>18402307</v>
      </c>
      <c r="BZ3234" s="2">
        <v>468360979</v>
      </c>
      <c r="CA3234" s="2">
        <v>5384656</v>
      </c>
      <c r="CB3234" s="2">
        <v>258859838</v>
      </c>
      <c r="CC3234" s="2">
        <v>68637686</v>
      </c>
      <c r="CD3234" s="2">
        <v>103409322</v>
      </c>
      <c r="CE3234" s="2">
        <v>62767881</v>
      </c>
      <c r="CF3234" s="2">
        <v>0</v>
      </c>
      <c r="CG3234" s="2">
        <v>0</v>
      </c>
      <c r="CH3234" s="2">
        <v>0</v>
      </c>
      <c r="CI3234" s="2">
        <v>5772559</v>
      </c>
      <c r="CJ3234" s="2">
        <v>293001948</v>
      </c>
      <c r="CK3234" s="2">
        <v>0</v>
      </c>
      <c r="CL3234" s="2">
        <v>908308</v>
      </c>
      <c r="CM3234" s="2">
        <v>0</v>
      </c>
      <c r="CN3234" s="2">
        <v>812499</v>
      </c>
      <c r="CO3234" s="2">
        <v>-812499</v>
      </c>
      <c r="CP3234" s="2">
        <v>12017165</v>
      </c>
      <c r="CQ3234" s="2">
        <v>810759363</v>
      </c>
      <c r="CR3234" s="2">
        <v>0</v>
      </c>
      <c r="CS3234" s="2">
        <v>0</v>
      </c>
      <c r="CT3234" s="2">
        <v>0</v>
      </c>
      <c r="CU3234" s="2">
        <v>0</v>
      </c>
      <c r="CV3234" s="2">
        <v>0</v>
      </c>
      <c r="CW3234" s="2">
        <v>113921816</v>
      </c>
      <c r="CX3234" s="2">
        <v>45068749</v>
      </c>
      <c r="CY3234" s="2">
        <v>33057301</v>
      </c>
      <c r="CZ3234" s="2">
        <v>25219797</v>
      </c>
      <c r="DA3234" s="2">
        <v>0</v>
      </c>
      <c r="DB3234" s="2">
        <v>0</v>
      </c>
      <c r="DC3234" s="2">
        <v>3799573</v>
      </c>
      <c r="DD3234" s="2">
        <v>285181039</v>
      </c>
      <c r="DE3234" s="2">
        <v>0</v>
      </c>
      <c r="DF3234" s="2">
        <v>11409935</v>
      </c>
      <c r="DG3234" s="2">
        <v>517658210</v>
      </c>
      <c r="DH3234" s="2">
        <v>53584315</v>
      </c>
      <c r="DI3234" s="2">
        <v>539244443</v>
      </c>
      <c r="DJ3234" s="2">
        <v>0</v>
      </c>
      <c r="DK3234" s="2">
        <v>5336765</v>
      </c>
      <c r="DL3234" s="2">
        <v>0</v>
      </c>
      <c r="DM3234" s="2">
        <v>0</v>
      </c>
      <c r="DN3234" s="2">
        <v>0</v>
      </c>
      <c r="DO3234" s="2">
        <v>0</v>
      </c>
      <c r="DP3234" s="2">
        <v>17059957</v>
      </c>
      <c r="DQ3234" s="2">
        <v>978276751</v>
      </c>
      <c r="DR3234" s="2">
        <v>0</v>
      </c>
      <c r="DS3234" s="2">
        <v>0</v>
      </c>
      <c r="DT3234" s="2">
        <v>0</v>
      </c>
      <c r="DU3234" s="2">
        <v>0</v>
      </c>
      <c r="DV3234" s="2">
        <v>0</v>
      </c>
      <c r="DW3234" s="2">
        <v>0</v>
      </c>
      <c r="DX3234" s="2">
        <v>0</v>
      </c>
      <c r="DY3234" s="2">
        <v>0</v>
      </c>
      <c r="DZ3234" s="2">
        <v>0</v>
      </c>
      <c r="EA3234" s="2">
        <v>0</v>
      </c>
      <c r="EB3234" s="2">
        <v>0</v>
      </c>
      <c r="EC3234" s="2">
        <v>0</v>
      </c>
      <c r="ED3234" s="2">
        <v>0</v>
      </c>
    </row>
    <row r="3235" spans="1:134" x14ac:dyDescent="0.25">
      <c r="A3235" s="2">
        <v>106190812</v>
      </c>
      <c r="B3235" s="2" t="s">
        <v>2039</v>
      </c>
      <c r="C3235" s="2">
        <v>2019</v>
      </c>
      <c r="D3235" s="2">
        <v>3</v>
      </c>
      <c r="E3235" s="3">
        <v>43472</v>
      </c>
      <c r="F3235" s="2" t="s">
        <v>2969</v>
      </c>
      <c r="G3235" s="2" t="s">
        <v>136</v>
      </c>
      <c r="H3235" s="2" t="s">
        <v>171</v>
      </c>
      <c r="I3235" s="2" t="s">
        <v>2675</v>
      </c>
      <c r="J3235" s="2">
        <v>905</v>
      </c>
      <c r="K3235" s="2" t="s">
        <v>165</v>
      </c>
      <c r="L3235" s="2" t="s">
        <v>139</v>
      </c>
      <c r="M3235" s="2"/>
      <c r="N3235" s="2" t="s">
        <v>2618</v>
      </c>
      <c r="O3235" s="2" t="s">
        <v>2041</v>
      </c>
      <c r="P3235" s="2" t="s">
        <v>2042</v>
      </c>
      <c r="Q3235" s="2">
        <v>91405</v>
      </c>
      <c r="R3235" s="2" t="s">
        <v>2043</v>
      </c>
      <c r="S3235" s="2">
        <v>350</v>
      </c>
      <c r="T3235" s="2">
        <v>348</v>
      </c>
      <c r="U3235" s="2">
        <v>211</v>
      </c>
      <c r="V3235" s="2">
        <v>603</v>
      </c>
      <c r="W3235" s="2">
        <v>211</v>
      </c>
      <c r="X3235" s="2">
        <v>701</v>
      </c>
      <c r="Y3235" s="2">
        <v>1581</v>
      </c>
      <c r="Z3235" s="2">
        <v>0</v>
      </c>
      <c r="AA3235" s="2">
        <v>0</v>
      </c>
      <c r="AB3235" s="2">
        <v>39</v>
      </c>
      <c r="AC3235" s="2">
        <v>229</v>
      </c>
      <c r="AD3235" s="2">
        <v>3</v>
      </c>
      <c r="AE3235" s="2">
        <v>22</v>
      </c>
      <c r="AF3235" s="2">
        <v>3389</v>
      </c>
      <c r="AG3235" s="2">
        <v>0</v>
      </c>
      <c r="AH3235" s="2">
        <v>4000</v>
      </c>
      <c r="AI3235" s="2">
        <v>1220</v>
      </c>
      <c r="AJ3235" s="2">
        <v>3990</v>
      </c>
      <c r="AK3235" s="2">
        <v>7732</v>
      </c>
      <c r="AL3235" s="2">
        <v>0</v>
      </c>
      <c r="AM3235" s="2">
        <v>0</v>
      </c>
      <c r="AN3235" s="2">
        <v>180</v>
      </c>
      <c r="AO3235" s="2">
        <v>865</v>
      </c>
      <c r="AP3235" s="2">
        <v>15</v>
      </c>
      <c r="AQ3235" s="2">
        <v>66</v>
      </c>
      <c r="AR3235" s="2">
        <v>18068</v>
      </c>
      <c r="AS3235" s="2">
        <v>0</v>
      </c>
      <c r="AT3235" s="2">
        <v>1831</v>
      </c>
      <c r="AU3235" s="2">
        <v>739</v>
      </c>
      <c r="AV3235" s="2">
        <v>4916</v>
      </c>
      <c r="AW3235" s="2">
        <v>14787</v>
      </c>
      <c r="AX3235" s="2">
        <v>0</v>
      </c>
      <c r="AY3235" s="2">
        <v>0</v>
      </c>
      <c r="AZ3235" s="2">
        <v>273</v>
      </c>
      <c r="BA3235" s="2">
        <v>2664</v>
      </c>
      <c r="BB3235" s="2">
        <v>12</v>
      </c>
      <c r="BC3235" s="2">
        <v>2663</v>
      </c>
      <c r="BD3235" s="2">
        <v>27885</v>
      </c>
      <c r="BE3235" s="2">
        <v>36710857</v>
      </c>
      <c r="BF3235" s="2">
        <v>12021678</v>
      </c>
      <c r="BG3235" s="2">
        <v>32751131</v>
      </c>
      <c r="BH3235" s="2">
        <v>65743119</v>
      </c>
      <c r="BI3235" s="2">
        <v>0</v>
      </c>
      <c r="BJ3235" s="2">
        <v>0</v>
      </c>
      <c r="BK3235" s="2">
        <v>3120734</v>
      </c>
      <c r="BL3235" s="2">
        <v>10518286</v>
      </c>
      <c r="BM3235" s="2">
        <v>92145</v>
      </c>
      <c r="BN3235" s="2">
        <v>722612</v>
      </c>
      <c r="BO3235" s="2">
        <v>161680562</v>
      </c>
      <c r="BP3235" s="2">
        <v>8221536</v>
      </c>
      <c r="BQ3235" s="2">
        <v>3230591</v>
      </c>
      <c r="BR3235" s="2">
        <v>8158539</v>
      </c>
      <c r="BS3235" s="2">
        <v>36296954</v>
      </c>
      <c r="BT3235" s="2">
        <v>0</v>
      </c>
      <c r="BU3235" s="2">
        <v>0</v>
      </c>
      <c r="BV3235" s="2">
        <v>1051406</v>
      </c>
      <c r="BW3235" s="2">
        <v>8164392</v>
      </c>
      <c r="BX3235" s="2">
        <v>22169</v>
      </c>
      <c r="BY3235" s="2">
        <v>3720284</v>
      </c>
      <c r="BZ3235" s="2">
        <v>68865871</v>
      </c>
      <c r="CA3235" s="2">
        <v>1696603</v>
      </c>
      <c r="CB3235" s="2">
        <v>31897501</v>
      </c>
      <c r="CC3235" s="2">
        <v>11115607</v>
      </c>
      <c r="CD3235" s="2">
        <v>34956518</v>
      </c>
      <c r="CE3235" s="2">
        <v>88344499</v>
      </c>
      <c r="CF3235" s="2">
        <v>-5916326</v>
      </c>
      <c r="CG3235" s="2">
        <v>0</v>
      </c>
      <c r="CH3235" s="2">
        <v>0</v>
      </c>
      <c r="CI3235" s="2">
        <v>2732094</v>
      </c>
      <c r="CJ3235" s="2">
        <v>12934647</v>
      </c>
      <c r="CK3235" s="2">
        <v>0</v>
      </c>
      <c r="CL3235" s="2">
        <v>114314</v>
      </c>
      <c r="CM3235" s="2">
        <v>0</v>
      </c>
      <c r="CN3235" s="2">
        <v>0</v>
      </c>
      <c r="CO3235" s="2">
        <v>0</v>
      </c>
      <c r="CP3235" s="2">
        <v>3488133</v>
      </c>
      <c r="CQ3235" s="2">
        <v>181363590</v>
      </c>
      <c r="CR3235" s="2">
        <v>0</v>
      </c>
      <c r="CS3235" s="2">
        <v>23545611</v>
      </c>
      <c r="CT3235" s="2">
        <v>0</v>
      </c>
      <c r="CU3235" s="2">
        <v>0</v>
      </c>
      <c r="CV3235" s="2">
        <v>23545611</v>
      </c>
      <c r="CW3235" s="2">
        <v>12591694</v>
      </c>
      <c r="CX3235" s="2">
        <v>4134260</v>
      </c>
      <c r="CY3235" s="2">
        <v>11854276</v>
      </c>
      <c r="CZ3235" s="2">
        <v>37238810</v>
      </c>
      <c r="DA3235" s="2">
        <v>0</v>
      </c>
      <c r="DB3235" s="2">
        <v>0</v>
      </c>
      <c r="DC3235" s="2">
        <v>1255775</v>
      </c>
      <c r="DD3235" s="2">
        <v>4936027</v>
      </c>
      <c r="DE3235" s="2">
        <v>0</v>
      </c>
      <c r="DF3235" s="2">
        <v>717612</v>
      </c>
      <c r="DG3235" s="2">
        <v>72728454</v>
      </c>
      <c r="DH3235" s="2">
        <v>2642489</v>
      </c>
      <c r="DI3235" s="2">
        <v>85083240</v>
      </c>
      <c r="DJ3235" s="2">
        <v>0</v>
      </c>
      <c r="DK3235" s="2">
        <v>4062586</v>
      </c>
      <c r="DL3235" s="2">
        <v>0</v>
      </c>
      <c r="DM3235" s="2">
        <v>0</v>
      </c>
      <c r="DN3235" s="2">
        <v>0</v>
      </c>
      <c r="DO3235" s="2">
        <v>0</v>
      </c>
      <c r="DP3235" s="2">
        <v>4303335</v>
      </c>
      <c r="DQ3235" s="2">
        <v>111239440</v>
      </c>
      <c r="DR3235" s="2">
        <v>0</v>
      </c>
      <c r="DS3235" s="2">
        <v>0</v>
      </c>
      <c r="DT3235" s="2">
        <v>0</v>
      </c>
      <c r="DU3235" s="2">
        <v>0</v>
      </c>
      <c r="DV3235" s="2">
        <v>0</v>
      </c>
      <c r="DW3235" s="2">
        <v>0</v>
      </c>
      <c r="DX3235" s="2">
        <v>0</v>
      </c>
      <c r="DY3235" s="2">
        <v>0</v>
      </c>
      <c r="DZ3235" s="2">
        <v>0</v>
      </c>
      <c r="EA3235" s="2">
        <v>0</v>
      </c>
      <c r="EB3235" s="2">
        <v>0</v>
      </c>
      <c r="EC3235" s="2">
        <v>0</v>
      </c>
      <c r="ED3235" s="2">
        <v>0</v>
      </c>
    </row>
    <row r="3236" spans="1:134" x14ac:dyDescent="0.25">
      <c r="A3236" s="2">
        <v>106190818</v>
      </c>
      <c r="B3236" s="2" t="s">
        <v>2031</v>
      </c>
      <c r="C3236" s="2">
        <v>2019</v>
      </c>
      <c r="D3236" s="2">
        <v>3</v>
      </c>
      <c r="E3236" s="3">
        <v>43472</v>
      </c>
      <c r="F3236" s="2" t="s">
        <v>2969</v>
      </c>
      <c r="G3236" s="2" t="s">
        <v>136</v>
      </c>
      <c r="H3236" s="2" t="s">
        <v>171</v>
      </c>
      <c r="I3236" s="2" t="s">
        <v>2675</v>
      </c>
      <c r="J3236" s="2">
        <v>937</v>
      </c>
      <c r="K3236" s="2" t="s">
        <v>165</v>
      </c>
      <c r="L3236" s="2" t="s">
        <v>139</v>
      </c>
      <c r="M3236" s="2"/>
      <c r="N3236" s="2" t="s">
        <v>2616</v>
      </c>
      <c r="O3236" s="2" t="s">
        <v>2033</v>
      </c>
      <c r="P3236" s="2" t="s">
        <v>687</v>
      </c>
      <c r="Q3236" s="2">
        <v>91208</v>
      </c>
      <c r="R3236" s="2" t="s">
        <v>2034</v>
      </c>
      <c r="S3236" s="2">
        <v>158</v>
      </c>
      <c r="T3236" s="2">
        <v>158</v>
      </c>
      <c r="U3236" s="2">
        <v>86</v>
      </c>
      <c r="V3236" s="2">
        <v>679</v>
      </c>
      <c r="W3236" s="2">
        <v>318</v>
      </c>
      <c r="X3236" s="2">
        <v>33</v>
      </c>
      <c r="Y3236" s="2">
        <v>101</v>
      </c>
      <c r="Z3236" s="2">
        <v>0</v>
      </c>
      <c r="AA3236" s="2">
        <v>0</v>
      </c>
      <c r="AB3236" s="2">
        <v>0</v>
      </c>
      <c r="AC3236" s="2">
        <v>477</v>
      </c>
      <c r="AD3236" s="2">
        <v>0</v>
      </c>
      <c r="AE3236" s="2">
        <v>27</v>
      </c>
      <c r="AF3236" s="2">
        <v>1635</v>
      </c>
      <c r="AG3236" s="2">
        <v>0</v>
      </c>
      <c r="AH3236" s="2">
        <v>3883</v>
      </c>
      <c r="AI3236" s="2">
        <v>1559</v>
      </c>
      <c r="AJ3236" s="2">
        <v>135</v>
      </c>
      <c r="AK3236" s="2">
        <v>425</v>
      </c>
      <c r="AL3236" s="2">
        <v>0</v>
      </c>
      <c r="AM3236" s="2">
        <v>0</v>
      </c>
      <c r="AN3236" s="2">
        <v>0</v>
      </c>
      <c r="AO3236" s="2">
        <v>1731</v>
      </c>
      <c r="AP3236" s="2">
        <v>0</v>
      </c>
      <c r="AQ3236" s="2">
        <v>104</v>
      </c>
      <c r="AR3236" s="2">
        <v>7837</v>
      </c>
      <c r="AS3236" s="2">
        <v>0</v>
      </c>
      <c r="AT3236" s="2">
        <v>5984</v>
      </c>
      <c r="AU3236" s="2">
        <v>1026</v>
      </c>
      <c r="AV3236" s="2">
        <v>297</v>
      </c>
      <c r="AW3236" s="2">
        <v>1864</v>
      </c>
      <c r="AX3236" s="2">
        <v>0</v>
      </c>
      <c r="AY3236" s="2">
        <v>0</v>
      </c>
      <c r="AZ3236" s="2">
        <v>0</v>
      </c>
      <c r="BA3236" s="2">
        <v>7882</v>
      </c>
      <c r="BB3236" s="2">
        <v>0</v>
      </c>
      <c r="BC3236" s="2">
        <v>906</v>
      </c>
      <c r="BD3236" s="2">
        <v>17959</v>
      </c>
      <c r="BE3236" s="2">
        <v>43289009</v>
      </c>
      <c r="BF3236" s="2">
        <v>10449279</v>
      </c>
      <c r="BG3236" s="2">
        <v>1851031</v>
      </c>
      <c r="BH3236" s="2">
        <v>6775442</v>
      </c>
      <c r="BI3236" s="2">
        <v>0</v>
      </c>
      <c r="BJ3236" s="2">
        <v>0</v>
      </c>
      <c r="BK3236" s="2">
        <v>0</v>
      </c>
      <c r="BL3236" s="2">
        <v>28316467</v>
      </c>
      <c r="BM3236" s="2">
        <v>0</v>
      </c>
      <c r="BN3236" s="2">
        <v>645710</v>
      </c>
      <c r="BO3236" s="2">
        <v>91326938</v>
      </c>
      <c r="BP3236" s="2">
        <v>33915389</v>
      </c>
      <c r="BQ3236" s="2">
        <v>7476290</v>
      </c>
      <c r="BR3236" s="2">
        <v>2189487</v>
      </c>
      <c r="BS3236" s="2">
        <v>5191418</v>
      </c>
      <c r="BT3236" s="2">
        <v>0</v>
      </c>
      <c r="BU3236" s="2">
        <v>0</v>
      </c>
      <c r="BV3236" s="2">
        <v>0</v>
      </c>
      <c r="BW3236" s="2">
        <v>21593678</v>
      </c>
      <c r="BX3236" s="2">
        <v>0</v>
      </c>
      <c r="BY3236" s="2">
        <v>657700</v>
      </c>
      <c r="BZ3236" s="2">
        <v>71023962</v>
      </c>
      <c r="CA3236" s="2">
        <v>438979</v>
      </c>
      <c r="CB3236" s="2">
        <v>61093857</v>
      </c>
      <c r="CC3236" s="2">
        <v>13853979</v>
      </c>
      <c r="CD3236" s="2">
        <v>3204926</v>
      </c>
      <c r="CE3236" s="2">
        <v>9597698</v>
      </c>
      <c r="CF3236" s="2">
        <v>0</v>
      </c>
      <c r="CG3236" s="2">
        <v>0</v>
      </c>
      <c r="CH3236" s="2">
        <v>0</v>
      </c>
      <c r="CI3236" s="2">
        <v>0</v>
      </c>
      <c r="CJ3236" s="2">
        <v>38673730</v>
      </c>
      <c r="CK3236" s="2">
        <v>0</v>
      </c>
      <c r="CL3236" s="2">
        <v>0</v>
      </c>
      <c r="CM3236" s="2">
        <v>0</v>
      </c>
      <c r="CN3236" s="2">
        <v>0</v>
      </c>
      <c r="CO3236" s="2">
        <v>0</v>
      </c>
      <c r="CP3236" s="2">
        <v>777923</v>
      </c>
      <c r="CQ3236" s="2">
        <v>127641092</v>
      </c>
      <c r="CR3236" s="2">
        <v>0</v>
      </c>
      <c r="CS3236" s="2">
        <v>0</v>
      </c>
      <c r="CT3236" s="2">
        <v>0</v>
      </c>
      <c r="CU3236" s="2">
        <v>0</v>
      </c>
      <c r="CV3236" s="2">
        <v>0</v>
      </c>
      <c r="CW3236" s="2">
        <v>16110541</v>
      </c>
      <c r="CX3236" s="2">
        <v>4071590</v>
      </c>
      <c r="CY3236" s="2">
        <v>835592</v>
      </c>
      <c r="CZ3236" s="2">
        <v>2369162</v>
      </c>
      <c r="DA3236" s="2">
        <v>0</v>
      </c>
      <c r="DB3236" s="2">
        <v>0</v>
      </c>
      <c r="DC3236" s="2">
        <v>0</v>
      </c>
      <c r="DD3236" s="2">
        <v>11236415</v>
      </c>
      <c r="DE3236" s="2">
        <v>0</v>
      </c>
      <c r="DF3236" s="2">
        <v>86508</v>
      </c>
      <c r="DG3236" s="2">
        <v>34709808</v>
      </c>
      <c r="DH3236" s="2">
        <v>344864</v>
      </c>
      <c r="DI3236" s="2">
        <v>35224960</v>
      </c>
      <c r="DJ3236" s="2">
        <v>0</v>
      </c>
      <c r="DK3236" s="2">
        <v>-518839</v>
      </c>
      <c r="DL3236" s="2">
        <v>0</v>
      </c>
      <c r="DM3236" s="2">
        <v>0</v>
      </c>
      <c r="DN3236" s="2">
        <v>0</v>
      </c>
      <c r="DO3236" s="2">
        <v>0</v>
      </c>
      <c r="DP3236" s="2">
        <v>60092</v>
      </c>
      <c r="DQ3236" s="2">
        <v>28905261</v>
      </c>
      <c r="DR3236" s="2">
        <v>0</v>
      </c>
      <c r="DS3236" s="2">
        <v>0</v>
      </c>
      <c r="DT3236" s="2">
        <v>0</v>
      </c>
      <c r="DU3236" s="2">
        <v>0</v>
      </c>
      <c r="DV3236" s="2">
        <v>0</v>
      </c>
      <c r="DW3236" s="2">
        <v>0</v>
      </c>
      <c r="DX3236" s="2">
        <v>0</v>
      </c>
      <c r="DY3236" s="2">
        <v>0</v>
      </c>
      <c r="DZ3236" s="2">
        <v>0</v>
      </c>
      <c r="EA3236" s="2">
        <v>0</v>
      </c>
      <c r="EB3236" s="2">
        <v>0</v>
      </c>
      <c r="EC3236" s="2">
        <v>0</v>
      </c>
      <c r="ED3236" s="2">
        <v>0</v>
      </c>
    </row>
    <row r="3237" spans="1:134" x14ac:dyDescent="0.25">
      <c r="A3237" s="2">
        <v>106190857</v>
      </c>
      <c r="B3237" s="2" t="s">
        <v>2075</v>
      </c>
      <c r="C3237" s="2">
        <v>2019</v>
      </c>
      <c r="D3237" s="2">
        <v>3</v>
      </c>
      <c r="E3237" s="3">
        <v>43472</v>
      </c>
      <c r="F3237" s="2" t="s">
        <v>2969</v>
      </c>
      <c r="G3237" s="2" t="s">
        <v>136</v>
      </c>
      <c r="H3237" s="2" t="s">
        <v>171</v>
      </c>
      <c r="I3237" s="2" t="s">
        <v>2675</v>
      </c>
      <c r="J3237" s="2">
        <v>915</v>
      </c>
      <c r="K3237" s="2" t="s">
        <v>188</v>
      </c>
      <c r="L3237" s="2" t="s">
        <v>139</v>
      </c>
      <c r="M3237" s="2"/>
      <c r="N3237" s="2" t="s">
        <v>2629</v>
      </c>
      <c r="O3237" s="2" t="s">
        <v>2077</v>
      </c>
      <c r="P3237" s="2" t="s">
        <v>403</v>
      </c>
      <c r="Q3237" s="2">
        <v>91790</v>
      </c>
      <c r="R3237" s="2" t="s">
        <v>2078</v>
      </c>
      <c r="S3237" s="2">
        <v>46</v>
      </c>
      <c r="T3237" s="2">
        <v>46</v>
      </c>
      <c r="U3237" s="2">
        <v>46</v>
      </c>
      <c r="V3237" s="2">
        <v>124</v>
      </c>
      <c r="W3237" s="2">
        <v>0</v>
      </c>
      <c r="X3237" s="2">
        <v>6</v>
      </c>
      <c r="Y3237" s="2">
        <v>13</v>
      </c>
      <c r="Z3237" s="2">
        <v>0</v>
      </c>
      <c r="AA3237" s="2">
        <v>0</v>
      </c>
      <c r="AB3237" s="2">
        <v>14</v>
      </c>
      <c r="AC3237" s="2">
        <v>1</v>
      </c>
      <c r="AD3237" s="2">
        <v>0</v>
      </c>
      <c r="AE3237" s="2">
        <v>1</v>
      </c>
      <c r="AF3237" s="2">
        <v>159</v>
      </c>
      <c r="AG3237" s="2">
        <v>3</v>
      </c>
      <c r="AH3237" s="2">
        <v>432</v>
      </c>
      <c r="AI3237" s="2">
        <v>0</v>
      </c>
      <c r="AJ3237" s="2">
        <v>18</v>
      </c>
      <c r="AK3237" s="2">
        <v>780</v>
      </c>
      <c r="AL3237" s="2">
        <v>0</v>
      </c>
      <c r="AM3237" s="2">
        <v>0</v>
      </c>
      <c r="AN3237" s="2">
        <v>34</v>
      </c>
      <c r="AO3237" s="2">
        <v>0</v>
      </c>
      <c r="AP3237" s="2">
        <v>0</v>
      </c>
      <c r="AQ3237" s="2">
        <v>2</v>
      </c>
      <c r="AR3237" s="2">
        <v>1266</v>
      </c>
      <c r="AS3237" s="2">
        <v>0</v>
      </c>
      <c r="AT3237" s="2">
        <v>119</v>
      </c>
      <c r="AU3237" s="2">
        <v>6</v>
      </c>
      <c r="AV3237" s="2">
        <v>6</v>
      </c>
      <c r="AW3237" s="2">
        <v>11</v>
      </c>
      <c r="AX3237" s="2">
        <v>0</v>
      </c>
      <c r="AY3237" s="2">
        <v>0</v>
      </c>
      <c r="AZ3237" s="2">
        <v>12</v>
      </c>
      <c r="BA3237" s="2">
        <v>15</v>
      </c>
      <c r="BB3237" s="2">
        <v>0</v>
      </c>
      <c r="BC3237" s="2">
        <v>1</v>
      </c>
      <c r="BD3237" s="2">
        <v>170</v>
      </c>
      <c r="BE3237" s="2">
        <v>1314768</v>
      </c>
      <c r="BF3237" s="2">
        <v>0</v>
      </c>
      <c r="BG3237" s="2">
        <v>6547620</v>
      </c>
      <c r="BH3237" s="2">
        <v>309453</v>
      </c>
      <c r="BI3237" s="2">
        <v>0</v>
      </c>
      <c r="BJ3237" s="2">
        <v>0</v>
      </c>
      <c r="BK3237" s="2">
        <v>658187</v>
      </c>
      <c r="BL3237" s="2">
        <v>394000</v>
      </c>
      <c r="BM3237" s="2">
        <v>0</v>
      </c>
      <c r="BN3237" s="2">
        <v>314398</v>
      </c>
      <c r="BO3237" s="2">
        <v>9538426</v>
      </c>
      <c r="BP3237" s="2">
        <v>1469338</v>
      </c>
      <c r="BQ3237" s="2">
        <v>2938</v>
      </c>
      <c r="BR3237" s="2">
        <v>436676</v>
      </c>
      <c r="BS3237" s="2">
        <v>42999</v>
      </c>
      <c r="BT3237" s="2">
        <v>0</v>
      </c>
      <c r="BU3237" s="2">
        <v>0</v>
      </c>
      <c r="BV3237" s="2">
        <v>711505</v>
      </c>
      <c r="BW3237" s="2">
        <v>194119</v>
      </c>
      <c r="BX3237" s="2">
        <v>0</v>
      </c>
      <c r="BY3237" s="2">
        <v>322561</v>
      </c>
      <c r="BZ3237" s="2">
        <v>3180136</v>
      </c>
      <c r="CA3237" s="2">
        <v>0</v>
      </c>
      <c r="CB3237" s="2">
        <v>1956989</v>
      </c>
      <c r="CC3237" s="2">
        <v>0</v>
      </c>
      <c r="CD3237" s="2">
        <v>5330526</v>
      </c>
      <c r="CE3237" s="2">
        <v>185052</v>
      </c>
      <c r="CF3237" s="2">
        <v>0</v>
      </c>
      <c r="CG3237" s="2">
        <v>0</v>
      </c>
      <c r="CH3237" s="2">
        <v>0</v>
      </c>
      <c r="CI3237" s="2">
        <v>1369692</v>
      </c>
      <c r="CJ3237" s="2">
        <v>337099</v>
      </c>
      <c r="CK3237" s="2">
        <v>0</v>
      </c>
      <c r="CL3237" s="2">
        <v>0</v>
      </c>
      <c r="CM3237" s="2">
        <v>0</v>
      </c>
      <c r="CN3237" s="2">
        <v>0</v>
      </c>
      <c r="CO3237" s="2">
        <v>0</v>
      </c>
      <c r="CP3237" s="2">
        <v>439990</v>
      </c>
      <c r="CQ3237" s="2">
        <v>9619348</v>
      </c>
      <c r="CR3237" s="2">
        <v>0</v>
      </c>
      <c r="CS3237" s="2">
        <v>0</v>
      </c>
      <c r="CT3237" s="2">
        <v>0</v>
      </c>
      <c r="CU3237" s="2">
        <v>0</v>
      </c>
      <c r="CV3237" s="2">
        <v>0</v>
      </c>
      <c r="CW3237" s="2">
        <v>827117</v>
      </c>
      <c r="CX3237" s="2">
        <v>2938</v>
      </c>
      <c r="CY3237" s="2">
        <v>1653770</v>
      </c>
      <c r="CZ3237" s="2">
        <v>167400</v>
      </c>
      <c r="DA3237" s="2">
        <v>0</v>
      </c>
      <c r="DB3237" s="2">
        <v>0</v>
      </c>
      <c r="DC3237" s="2">
        <v>0</v>
      </c>
      <c r="DD3237" s="2">
        <v>251020</v>
      </c>
      <c r="DE3237" s="2">
        <v>0</v>
      </c>
      <c r="DF3237" s="2">
        <v>196969</v>
      </c>
      <c r="DG3237" s="2">
        <v>3099214</v>
      </c>
      <c r="DH3237" s="2">
        <v>210998</v>
      </c>
      <c r="DI3237" s="2">
        <v>3954466</v>
      </c>
      <c r="DJ3237" s="2">
        <v>0</v>
      </c>
      <c r="DK3237" s="2">
        <v>0</v>
      </c>
      <c r="DL3237" s="2">
        <v>0</v>
      </c>
      <c r="DM3237" s="2">
        <v>0</v>
      </c>
      <c r="DN3237" s="2">
        <v>0</v>
      </c>
      <c r="DO3237" s="2">
        <v>0</v>
      </c>
      <c r="DP3237" s="2">
        <v>0</v>
      </c>
      <c r="DQ3237" s="2">
        <v>2391557</v>
      </c>
      <c r="DR3237" s="2">
        <v>0</v>
      </c>
      <c r="DS3237" s="2">
        <v>0</v>
      </c>
      <c r="DT3237" s="2">
        <v>0</v>
      </c>
      <c r="DU3237" s="2">
        <v>0</v>
      </c>
      <c r="DV3237" s="2">
        <v>0</v>
      </c>
      <c r="DW3237" s="2">
        <v>0</v>
      </c>
      <c r="DX3237" s="2">
        <v>0</v>
      </c>
      <c r="DY3237" s="2">
        <v>0</v>
      </c>
      <c r="DZ3237" s="2">
        <v>0</v>
      </c>
      <c r="EA3237" s="2">
        <v>0</v>
      </c>
      <c r="EB3237" s="2">
        <v>0</v>
      </c>
      <c r="EC3237" s="2">
        <v>0</v>
      </c>
      <c r="ED3237" s="2">
        <v>0</v>
      </c>
    </row>
    <row r="3238" spans="1:134" x14ac:dyDescent="0.25">
      <c r="A3238" s="2">
        <v>106190859</v>
      </c>
      <c r="B3238" s="2" t="s">
        <v>2079</v>
      </c>
      <c r="C3238" s="2">
        <v>2019</v>
      </c>
      <c r="D3238" s="2">
        <v>3</v>
      </c>
      <c r="E3238" s="3">
        <v>43472</v>
      </c>
      <c r="F3238" s="2" t="s">
        <v>2969</v>
      </c>
      <c r="G3238" s="2" t="s">
        <v>136</v>
      </c>
      <c r="H3238" s="2" t="s">
        <v>171</v>
      </c>
      <c r="I3238" s="2" t="s">
        <v>2675</v>
      </c>
      <c r="J3238" s="2">
        <v>905</v>
      </c>
      <c r="K3238" s="2" t="s">
        <v>188</v>
      </c>
      <c r="L3238" s="2" t="s">
        <v>139</v>
      </c>
      <c r="M3238" s="2"/>
      <c r="N3238" s="2" t="s">
        <v>2630</v>
      </c>
      <c r="O3238" s="2" t="s">
        <v>2081</v>
      </c>
      <c r="P3238" s="2" t="s">
        <v>2082</v>
      </c>
      <c r="Q3238" s="2">
        <v>91307</v>
      </c>
      <c r="R3238" s="2" t="s">
        <v>2801</v>
      </c>
      <c r="S3238" s="2">
        <v>260</v>
      </c>
      <c r="T3238" s="2">
        <v>214</v>
      </c>
      <c r="U3238" s="2">
        <v>214</v>
      </c>
      <c r="V3238" s="2">
        <v>880</v>
      </c>
      <c r="W3238" s="2">
        <v>341</v>
      </c>
      <c r="X3238" s="2">
        <v>127</v>
      </c>
      <c r="Y3238" s="2">
        <v>232</v>
      </c>
      <c r="Z3238" s="2">
        <v>0</v>
      </c>
      <c r="AA3238" s="2">
        <v>0</v>
      </c>
      <c r="AB3238" s="2">
        <v>19</v>
      </c>
      <c r="AC3238" s="2">
        <v>576</v>
      </c>
      <c r="AD3238" s="2">
        <v>6</v>
      </c>
      <c r="AE3238" s="2">
        <v>17</v>
      </c>
      <c r="AF3238" s="2">
        <v>2198</v>
      </c>
      <c r="AG3238" s="2">
        <v>0</v>
      </c>
      <c r="AH3238" s="2">
        <v>4549</v>
      </c>
      <c r="AI3238" s="2">
        <v>1408</v>
      </c>
      <c r="AJ3238" s="2">
        <v>968</v>
      </c>
      <c r="AK3238" s="2">
        <v>1152</v>
      </c>
      <c r="AL3238" s="2">
        <v>0</v>
      </c>
      <c r="AM3238" s="2">
        <v>0</v>
      </c>
      <c r="AN3238" s="2">
        <v>170</v>
      </c>
      <c r="AO3238" s="2">
        <v>2181</v>
      </c>
      <c r="AP3238" s="2">
        <v>37</v>
      </c>
      <c r="AQ3238" s="2">
        <v>23</v>
      </c>
      <c r="AR3238" s="2">
        <v>10488</v>
      </c>
      <c r="AS3238" s="2">
        <v>0</v>
      </c>
      <c r="AT3238" s="2">
        <v>5042</v>
      </c>
      <c r="AU3238" s="2">
        <v>1811</v>
      </c>
      <c r="AV3238" s="2">
        <v>1069</v>
      </c>
      <c r="AW3238" s="2">
        <v>5449</v>
      </c>
      <c r="AX3238" s="2">
        <v>0</v>
      </c>
      <c r="AY3238" s="2">
        <v>0</v>
      </c>
      <c r="AZ3238" s="2">
        <v>528</v>
      </c>
      <c r="BA3238" s="2">
        <v>5851</v>
      </c>
      <c r="BB3238" s="2">
        <v>75</v>
      </c>
      <c r="BC3238" s="2">
        <v>1577</v>
      </c>
      <c r="BD3238" s="2">
        <v>21402</v>
      </c>
      <c r="BE3238" s="2">
        <v>161023013</v>
      </c>
      <c r="BF3238" s="2">
        <v>60089013</v>
      </c>
      <c r="BG3238" s="2">
        <v>30975292</v>
      </c>
      <c r="BH3238" s="2">
        <v>34258782</v>
      </c>
      <c r="BI3238" s="2">
        <v>0</v>
      </c>
      <c r="BJ3238" s="2">
        <v>0</v>
      </c>
      <c r="BK3238" s="2">
        <v>5564404</v>
      </c>
      <c r="BL3238" s="2">
        <v>69795575</v>
      </c>
      <c r="BM3238" s="2">
        <v>2595732</v>
      </c>
      <c r="BN3238" s="2">
        <v>1633609</v>
      </c>
      <c r="BO3238" s="2">
        <v>365935420</v>
      </c>
      <c r="BP3238" s="2">
        <v>51200771</v>
      </c>
      <c r="BQ3238" s="2">
        <v>22248245</v>
      </c>
      <c r="BR3238" s="2">
        <v>9226847</v>
      </c>
      <c r="BS3238" s="2">
        <v>40170358</v>
      </c>
      <c r="BT3238" s="2">
        <v>0</v>
      </c>
      <c r="BU3238" s="2">
        <v>0</v>
      </c>
      <c r="BV3238" s="2">
        <v>3918292</v>
      </c>
      <c r="BW3238" s="2">
        <v>54297985</v>
      </c>
      <c r="BX3238" s="2">
        <v>1312269</v>
      </c>
      <c r="BY3238" s="2">
        <v>10986488</v>
      </c>
      <c r="BZ3238" s="2">
        <v>193361255</v>
      </c>
      <c r="CA3238" s="2">
        <v>199614</v>
      </c>
      <c r="CB3238" s="2">
        <v>191331192</v>
      </c>
      <c r="CC3238" s="2">
        <v>75512970</v>
      </c>
      <c r="CD3238" s="2">
        <v>38112240</v>
      </c>
      <c r="CE3238" s="2">
        <v>72532889</v>
      </c>
      <c r="CF3238" s="2">
        <v>0</v>
      </c>
      <c r="CG3238" s="2">
        <v>0</v>
      </c>
      <c r="CH3238" s="2">
        <v>0</v>
      </c>
      <c r="CI3238" s="2">
        <v>8651286</v>
      </c>
      <c r="CJ3238" s="2">
        <v>96262545</v>
      </c>
      <c r="CK3238" s="2">
        <v>0</v>
      </c>
      <c r="CL3238" s="2">
        <v>3908001</v>
      </c>
      <c r="CM3238" s="2">
        <v>0</v>
      </c>
      <c r="CN3238" s="2">
        <v>0</v>
      </c>
      <c r="CO3238" s="2">
        <v>0</v>
      </c>
      <c r="CP3238" s="2">
        <v>11924615</v>
      </c>
      <c r="CQ3238" s="2">
        <v>498435352</v>
      </c>
      <c r="CR3238" s="2">
        <v>0</v>
      </c>
      <c r="CS3238" s="2">
        <v>0</v>
      </c>
      <c r="CT3238" s="2">
        <v>0</v>
      </c>
      <c r="CU3238" s="2">
        <v>0</v>
      </c>
      <c r="CV3238" s="2">
        <v>0</v>
      </c>
      <c r="CW3238" s="2">
        <v>20892592</v>
      </c>
      <c r="CX3238" s="2">
        <v>6824288</v>
      </c>
      <c r="CY3238" s="2">
        <v>2089889</v>
      </c>
      <c r="CZ3238" s="2">
        <v>1896251</v>
      </c>
      <c r="DA3238" s="2">
        <v>0</v>
      </c>
      <c r="DB3238" s="2">
        <v>0</v>
      </c>
      <c r="DC3238" s="2">
        <v>831410</v>
      </c>
      <c r="DD3238" s="2">
        <v>27831015</v>
      </c>
      <c r="DE3238" s="2">
        <v>0</v>
      </c>
      <c r="DF3238" s="2">
        <v>495878</v>
      </c>
      <c r="DG3238" s="2">
        <v>60861323</v>
      </c>
      <c r="DH3238" s="2">
        <v>2997474</v>
      </c>
      <c r="DI3238" s="2">
        <v>50287461</v>
      </c>
      <c r="DJ3238" s="2">
        <v>0</v>
      </c>
      <c r="DK3238" s="2">
        <v>106290</v>
      </c>
      <c r="DL3238" s="2">
        <v>0</v>
      </c>
      <c r="DM3238" s="2">
        <v>0</v>
      </c>
      <c r="DN3238" s="2">
        <v>0</v>
      </c>
      <c r="DO3238" s="2">
        <v>0</v>
      </c>
      <c r="DP3238" s="2">
        <v>2359422</v>
      </c>
      <c r="DQ3238" s="2">
        <v>95301973</v>
      </c>
      <c r="DR3238" s="2">
        <v>0</v>
      </c>
      <c r="DS3238" s="2">
        <v>0</v>
      </c>
      <c r="DT3238" s="2">
        <v>0</v>
      </c>
      <c r="DU3238" s="2">
        <v>0</v>
      </c>
      <c r="DV3238" s="2">
        <v>0</v>
      </c>
      <c r="DW3238" s="2">
        <v>0</v>
      </c>
      <c r="DX3238" s="2">
        <v>0</v>
      </c>
      <c r="DY3238" s="2">
        <v>0</v>
      </c>
      <c r="DZ3238" s="2">
        <v>0</v>
      </c>
      <c r="EA3238" s="2">
        <v>0</v>
      </c>
      <c r="EB3238" s="2">
        <v>0</v>
      </c>
      <c r="EC3238" s="2">
        <v>0</v>
      </c>
      <c r="ED3238" s="2">
        <v>0</v>
      </c>
    </row>
    <row r="3239" spans="1:134" x14ac:dyDescent="0.25">
      <c r="A3239" s="2">
        <v>106190878</v>
      </c>
      <c r="B3239" s="2" t="s">
        <v>2128</v>
      </c>
      <c r="C3239" s="2">
        <v>2019</v>
      </c>
      <c r="D3239" s="2">
        <v>3</v>
      </c>
      <c r="E3239" s="3">
        <v>43472</v>
      </c>
      <c r="F3239" s="2" t="s">
        <v>2969</v>
      </c>
      <c r="G3239" s="2" t="s">
        <v>136</v>
      </c>
      <c r="H3239" s="2" t="s">
        <v>171</v>
      </c>
      <c r="I3239" s="2" t="s">
        <v>2675</v>
      </c>
      <c r="J3239" s="2">
        <v>925</v>
      </c>
      <c r="K3239" s="2" t="s">
        <v>165</v>
      </c>
      <c r="L3239" s="2" t="s">
        <v>139</v>
      </c>
      <c r="M3239" s="2" t="s">
        <v>215</v>
      </c>
      <c r="N3239" s="2" t="s">
        <v>2129</v>
      </c>
      <c r="O3239" s="2" t="s">
        <v>2086</v>
      </c>
      <c r="P3239" s="2" t="s">
        <v>281</v>
      </c>
      <c r="Q3239" s="2">
        <v>90033</v>
      </c>
      <c r="R3239" s="2" t="s">
        <v>2087</v>
      </c>
      <c r="S3239" s="2">
        <v>353</v>
      </c>
      <c r="T3239" s="2">
        <v>353</v>
      </c>
      <c r="U3239" s="2">
        <v>239</v>
      </c>
      <c r="V3239" s="2">
        <v>775</v>
      </c>
      <c r="W3239" s="2">
        <v>682</v>
      </c>
      <c r="X3239" s="2">
        <v>1175</v>
      </c>
      <c r="Y3239" s="2">
        <v>1748</v>
      </c>
      <c r="Z3239" s="2">
        <v>0</v>
      </c>
      <c r="AA3239" s="2">
        <v>0</v>
      </c>
      <c r="AB3239" s="2">
        <v>55</v>
      </c>
      <c r="AC3239" s="2">
        <v>559</v>
      </c>
      <c r="AD3239" s="2">
        <v>39</v>
      </c>
      <c r="AE3239" s="2">
        <v>63</v>
      </c>
      <c r="AF3239" s="2">
        <v>5096</v>
      </c>
      <c r="AG3239" s="2">
        <v>0</v>
      </c>
      <c r="AH3239" s="2">
        <v>4282</v>
      </c>
      <c r="AI3239" s="2">
        <v>2553</v>
      </c>
      <c r="AJ3239" s="2">
        <v>5173</v>
      </c>
      <c r="AK3239" s="2">
        <v>7232</v>
      </c>
      <c r="AL3239" s="2">
        <v>0</v>
      </c>
      <c r="AM3239" s="2">
        <v>0</v>
      </c>
      <c r="AN3239" s="2">
        <v>477</v>
      </c>
      <c r="AO3239" s="2">
        <v>1671</v>
      </c>
      <c r="AP3239" s="2">
        <v>104</v>
      </c>
      <c r="AQ3239" s="2">
        <v>166</v>
      </c>
      <c r="AR3239" s="2">
        <v>21658</v>
      </c>
      <c r="AS3239" s="2">
        <v>0</v>
      </c>
      <c r="AT3239" s="2">
        <v>6545</v>
      </c>
      <c r="AU3239" s="2">
        <v>4406</v>
      </c>
      <c r="AV3239" s="2">
        <v>4662</v>
      </c>
      <c r="AW3239" s="2">
        <v>12813</v>
      </c>
      <c r="AX3239" s="2">
        <v>0</v>
      </c>
      <c r="AY3239" s="2">
        <v>0</v>
      </c>
      <c r="AZ3239" s="2">
        <v>2085</v>
      </c>
      <c r="BA3239" s="2">
        <v>5558</v>
      </c>
      <c r="BB3239" s="2">
        <v>757</v>
      </c>
      <c r="BC3239" s="2">
        <v>1203</v>
      </c>
      <c r="BD3239" s="2">
        <v>38029</v>
      </c>
      <c r="BE3239" s="2">
        <v>87910358</v>
      </c>
      <c r="BF3239" s="2">
        <v>69618104</v>
      </c>
      <c r="BG3239" s="2">
        <v>87779224</v>
      </c>
      <c r="BH3239" s="2">
        <v>152374914</v>
      </c>
      <c r="BI3239" s="2">
        <v>0</v>
      </c>
      <c r="BJ3239" s="2">
        <v>0</v>
      </c>
      <c r="BK3239" s="2">
        <v>1623055</v>
      </c>
      <c r="BL3239" s="2">
        <v>44679583</v>
      </c>
      <c r="BM3239" s="2">
        <v>2525638</v>
      </c>
      <c r="BN3239" s="2">
        <v>4009466</v>
      </c>
      <c r="BO3239" s="2">
        <v>450520342</v>
      </c>
      <c r="BP3239" s="2">
        <v>29372190</v>
      </c>
      <c r="BQ3239" s="2">
        <v>28906350</v>
      </c>
      <c r="BR3239" s="2">
        <v>19739929</v>
      </c>
      <c r="BS3239" s="2">
        <v>84196403</v>
      </c>
      <c r="BT3239" s="2">
        <v>0</v>
      </c>
      <c r="BU3239" s="2">
        <v>0</v>
      </c>
      <c r="BV3239" s="2">
        <v>1519642</v>
      </c>
      <c r="BW3239" s="2">
        <v>30869271</v>
      </c>
      <c r="BX3239" s="2">
        <v>78366</v>
      </c>
      <c r="BY3239" s="2">
        <v>8267481</v>
      </c>
      <c r="BZ3239" s="2">
        <v>202949632</v>
      </c>
      <c r="CA3239" s="2">
        <v>3695439</v>
      </c>
      <c r="CB3239" s="2">
        <v>103947330</v>
      </c>
      <c r="CC3239" s="2">
        <v>78934394</v>
      </c>
      <c r="CD3239" s="2">
        <v>94021123</v>
      </c>
      <c r="CE3239" s="2">
        <v>206228717</v>
      </c>
      <c r="CF3239" s="2">
        <v>-8117840</v>
      </c>
      <c r="CG3239" s="2">
        <v>0</v>
      </c>
      <c r="CH3239" s="2">
        <v>0</v>
      </c>
      <c r="CI3239" s="2">
        <v>1705866</v>
      </c>
      <c r="CJ3239" s="2">
        <v>55711005</v>
      </c>
      <c r="CK3239" s="2">
        <v>0</v>
      </c>
      <c r="CL3239" s="2">
        <v>1663966</v>
      </c>
      <c r="CM3239" s="2">
        <v>0</v>
      </c>
      <c r="CN3239" s="2">
        <v>0</v>
      </c>
      <c r="CO3239" s="2">
        <v>0</v>
      </c>
      <c r="CP3239" s="2">
        <v>12934941</v>
      </c>
      <c r="CQ3239" s="2">
        <v>550724941</v>
      </c>
      <c r="CR3239" s="2">
        <v>15889</v>
      </c>
      <c r="CS3239" s="2">
        <v>9286527</v>
      </c>
      <c r="CT3239" s="2">
        <v>0</v>
      </c>
      <c r="CU3239" s="2">
        <v>0</v>
      </c>
      <c r="CV3239" s="2">
        <v>9302416</v>
      </c>
      <c r="CW3239" s="2">
        <v>11963044</v>
      </c>
      <c r="CX3239" s="2">
        <v>19988723</v>
      </c>
      <c r="CY3239" s="2">
        <v>11923742</v>
      </c>
      <c r="CZ3239" s="2">
        <v>47449825</v>
      </c>
      <c r="DA3239" s="2">
        <v>0</v>
      </c>
      <c r="DB3239" s="2">
        <v>0</v>
      </c>
      <c r="DC3239" s="2">
        <v>1627095</v>
      </c>
      <c r="DD3239" s="2">
        <v>16234425</v>
      </c>
      <c r="DE3239" s="2">
        <v>104004</v>
      </c>
      <c r="DF3239" s="2">
        <v>2756591</v>
      </c>
      <c r="DG3239" s="2">
        <v>112047449</v>
      </c>
      <c r="DH3239" s="2">
        <v>3566241</v>
      </c>
      <c r="DI3239" s="2">
        <v>117632620</v>
      </c>
      <c r="DJ3239" s="2">
        <v>0</v>
      </c>
      <c r="DK3239" s="2">
        <v>1710947</v>
      </c>
      <c r="DL3239" s="2">
        <v>0</v>
      </c>
      <c r="DM3239" s="2">
        <v>0</v>
      </c>
      <c r="DN3239" s="2">
        <v>0</v>
      </c>
      <c r="DO3239" s="2">
        <v>0</v>
      </c>
      <c r="DP3239" s="2">
        <v>3262700</v>
      </c>
      <c r="DQ3239" s="2">
        <v>143623381</v>
      </c>
      <c r="DR3239" s="2">
        <v>0</v>
      </c>
      <c r="DS3239" s="2">
        <v>0</v>
      </c>
      <c r="DT3239" s="2">
        <v>0</v>
      </c>
      <c r="DU3239" s="2">
        <v>0</v>
      </c>
      <c r="DV3239" s="2">
        <v>0</v>
      </c>
      <c r="DW3239" s="2">
        <v>0</v>
      </c>
      <c r="DX3239" s="2">
        <v>0</v>
      </c>
      <c r="DY3239" s="2">
        <v>0</v>
      </c>
      <c r="DZ3239" s="2">
        <v>0</v>
      </c>
      <c r="EA3239" s="2">
        <v>0</v>
      </c>
      <c r="EB3239" s="2">
        <v>0</v>
      </c>
      <c r="EC3239" s="2">
        <v>0</v>
      </c>
      <c r="ED3239" s="2">
        <v>0</v>
      </c>
    </row>
    <row r="3240" spans="1:134" x14ac:dyDescent="0.25">
      <c r="A3240" s="2">
        <v>106190883</v>
      </c>
      <c r="B3240" s="2" t="s">
        <v>2088</v>
      </c>
      <c r="C3240" s="2">
        <v>2019</v>
      </c>
      <c r="D3240" s="2">
        <v>3</v>
      </c>
      <c r="E3240" s="3">
        <v>43472</v>
      </c>
      <c r="F3240" s="2" t="s">
        <v>2969</v>
      </c>
      <c r="G3240" s="2" t="s">
        <v>136</v>
      </c>
      <c r="H3240" s="2" t="s">
        <v>171</v>
      </c>
      <c r="I3240" s="2" t="s">
        <v>2675</v>
      </c>
      <c r="J3240" s="2">
        <v>919</v>
      </c>
      <c r="K3240" s="2" t="s">
        <v>188</v>
      </c>
      <c r="L3240" s="2" t="s">
        <v>139</v>
      </c>
      <c r="M3240" s="2"/>
      <c r="N3240" s="2" t="s">
        <v>2631</v>
      </c>
      <c r="O3240" s="2" t="s">
        <v>2090</v>
      </c>
      <c r="P3240" s="2" t="s">
        <v>1428</v>
      </c>
      <c r="Q3240" s="2">
        <v>90605</v>
      </c>
      <c r="R3240" s="2" t="s">
        <v>162</v>
      </c>
      <c r="S3240" s="2">
        <v>178</v>
      </c>
      <c r="T3240" s="2">
        <v>178</v>
      </c>
      <c r="U3240" s="2">
        <v>178</v>
      </c>
      <c r="V3240" s="2">
        <v>256</v>
      </c>
      <c r="W3240" s="2">
        <v>257</v>
      </c>
      <c r="X3240" s="2">
        <v>211</v>
      </c>
      <c r="Y3240" s="2">
        <v>564</v>
      </c>
      <c r="Z3240" s="2">
        <v>0</v>
      </c>
      <c r="AA3240" s="2">
        <v>0</v>
      </c>
      <c r="AB3240" s="2">
        <v>7</v>
      </c>
      <c r="AC3240" s="2">
        <v>285</v>
      </c>
      <c r="AD3240" s="2">
        <v>4</v>
      </c>
      <c r="AE3240" s="2">
        <v>215</v>
      </c>
      <c r="AF3240" s="2">
        <v>1799</v>
      </c>
      <c r="AG3240" s="2">
        <v>0</v>
      </c>
      <c r="AH3240" s="2">
        <v>974</v>
      </c>
      <c r="AI3240" s="2">
        <v>924</v>
      </c>
      <c r="AJ3240" s="2">
        <v>2330</v>
      </c>
      <c r="AK3240" s="2">
        <v>2030</v>
      </c>
      <c r="AL3240" s="2">
        <v>0</v>
      </c>
      <c r="AM3240" s="2">
        <v>0</v>
      </c>
      <c r="AN3240" s="2">
        <v>14</v>
      </c>
      <c r="AO3240" s="2">
        <v>886</v>
      </c>
      <c r="AP3240" s="2">
        <v>8</v>
      </c>
      <c r="AQ3240" s="2">
        <v>523</v>
      </c>
      <c r="AR3240" s="2">
        <v>7689</v>
      </c>
      <c r="AS3240" s="2">
        <v>0</v>
      </c>
      <c r="AT3240" s="2">
        <v>653</v>
      </c>
      <c r="AU3240" s="2">
        <v>630</v>
      </c>
      <c r="AV3240" s="2">
        <v>1660</v>
      </c>
      <c r="AW3240" s="2">
        <v>4418</v>
      </c>
      <c r="AX3240" s="2">
        <v>0</v>
      </c>
      <c r="AY3240" s="2">
        <v>0</v>
      </c>
      <c r="AZ3240" s="2">
        <v>81</v>
      </c>
      <c r="BA3240" s="2">
        <v>1894</v>
      </c>
      <c r="BB3240" s="2">
        <v>33</v>
      </c>
      <c r="BC3240" s="2">
        <v>464</v>
      </c>
      <c r="BD3240" s="2">
        <v>9833</v>
      </c>
      <c r="BE3240" s="2">
        <v>17497645</v>
      </c>
      <c r="BF3240" s="2">
        <v>16627880</v>
      </c>
      <c r="BG3240" s="2">
        <v>28475509</v>
      </c>
      <c r="BH3240" s="2">
        <v>30389980</v>
      </c>
      <c r="BI3240" s="2">
        <v>0</v>
      </c>
      <c r="BJ3240" s="2">
        <v>0</v>
      </c>
      <c r="BK3240" s="2">
        <v>280674</v>
      </c>
      <c r="BL3240" s="2">
        <v>16059056</v>
      </c>
      <c r="BM3240" s="2">
        <v>209278</v>
      </c>
      <c r="BN3240" s="2">
        <v>6663895</v>
      </c>
      <c r="BO3240" s="2">
        <v>116203917</v>
      </c>
      <c r="BP3240" s="2">
        <v>6285100</v>
      </c>
      <c r="BQ3240" s="2">
        <v>8435941</v>
      </c>
      <c r="BR3240" s="2">
        <v>6603544</v>
      </c>
      <c r="BS3240" s="2">
        <v>23574816</v>
      </c>
      <c r="BT3240" s="2">
        <v>0</v>
      </c>
      <c r="BU3240" s="2">
        <v>0</v>
      </c>
      <c r="BV3240" s="2">
        <v>521598</v>
      </c>
      <c r="BW3240" s="2">
        <v>15641438</v>
      </c>
      <c r="BX3240" s="2">
        <v>247868</v>
      </c>
      <c r="BY3240" s="2">
        <v>2590928</v>
      </c>
      <c r="BZ3240" s="2">
        <v>63901233</v>
      </c>
      <c r="CA3240" s="2">
        <v>2915731</v>
      </c>
      <c r="CB3240" s="2">
        <v>20267553</v>
      </c>
      <c r="CC3240" s="2">
        <v>21202434</v>
      </c>
      <c r="CD3240" s="2">
        <v>27826576</v>
      </c>
      <c r="CE3240" s="2">
        <v>49706752</v>
      </c>
      <c r="CF3240" s="2">
        <v>-602750</v>
      </c>
      <c r="CG3240" s="2">
        <v>0</v>
      </c>
      <c r="CH3240" s="2">
        <v>0</v>
      </c>
      <c r="CI3240" s="2">
        <v>653400</v>
      </c>
      <c r="CJ3240" s="2">
        <v>24661279</v>
      </c>
      <c r="CK3240" s="2">
        <v>0</v>
      </c>
      <c r="CL3240" s="2">
        <v>457146</v>
      </c>
      <c r="CM3240" s="2">
        <v>0</v>
      </c>
      <c r="CN3240" s="2">
        <v>0</v>
      </c>
      <c r="CO3240" s="2">
        <v>0</v>
      </c>
      <c r="CP3240" s="2">
        <v>5126844</v>
      </c>
      <c r="CQ3240" s="2">
        <v>152214965</v>
      </c>
      <c r="CR3240" s="2">
        <v>0</v>
      </c>
      <c r="CS3240" s="2">
        <v>0</v>
      </c>
      <c r="CT3240" s="2">
        <v>0</v>
      </c>
      <c r="CU3240" s="2">
        <v>0</v>
      </c>
      <c r="CV3240" s="2">
        <v>0</v>
      </c>
      <c r="CW3240" s="2">
        <v>3515193</v>
      </c>
      <c r="CX3240" s="2">
        <v>3861386</v>
      </c>
      <c r="CY3240" s="2">
        <v>7855226</v>
      </c>
      <c r="CZ3240" s="2">
        <v>4258044</v>
      </c>
      <c r="DA3240" s="2">
        <v>0</v>
      </c>
      <c r="DB3240" s="2">
        <v>0</v>
      </c>
      <c r="DC3240" s="2">
        <v>148872</v>
      </c>
      <c r="DD3240" s="2">
        <v>7039215</v>
      </c>
      <c r="DE3240" s="2">
        <v>0</v>
      </c>
      <c r="DF3240" s="2">
        <v>1212249</v>
      </c>
      <c r="DG3240" s="2">
        <v>27890185</v>
      </c>
      <c r="DH3240" s="2">
        <v>161542</v>
      </c>
      <c r="DI3240" s="2">
        <v>26985852</v>
      </c>
      <c r="DJ3240" s="2">
        <v>0</v>
      </c>
      <c r="DK3240" s="2">
        <v>0</v>
      </c>
      <c r="DL3240" s="2">
        <v>0</v>
      </c>
      <c r="DM3240" s="2">
        <v>0</v>
      </c>
      <c r="DN3240" s="2">
        <v>0</v>
      </c>
      <c r="DO3240" s="2">
        <v>0</v>
      </c>
      <c r="DP3240" s="2">
        <v>281109</v>
      </c>
      <c r="DQ3240" s="2">
        <v>5913093</v>
      </c>
      <c r="DR3240" s="2">
        <v>0</v>
      </c>
      <c r="DS3240" s="2">
        <v>0</v>
      </c>
      <c r="DT3240" s="2">
        <v>0</v>
      </c>
      <c r="DU3240" s="2">
        <v>0</v>
      </c>
      <c r="DV3240" s="2">
        <v>0</v>
      </c>
      <c r="DW3240" s="2">
        <v>0</v>
      </c>
      <c r="DX3240" s="2">
        <v>0</v>
      </c>
      <c r="DY3240" s="2">
        <v>0</v>
      </c>
      <c r="DZ3240" s="2">
        <v>0</v>
      </c>
      <c r="EA3240" s="2">
        <v>0</v>
      </c>
      <c r="EB3240" s="2">
        <v>0</v>
      </c>
      <c r="EC3240" s="2">
        <v>0</v>
      </c>
      <c r="ED3240" s="2">
        <v>0</v>
      </c>
    </row>
    <row r="3241" spans="1:134" x14ac:dyDescent="0.25">
      <c r="A3241" s="2">
        <v>106190930</v>
      </c>
      <c r="B3241" s="2" t="s">
        <v>1491</v>
      </c>
      <c r="C3241" s="2">
        <v>2019</v>
      </c>
      <c r="D3241" s="2">
        <v>3</v>
      </c>
      <c r="E3241" s="3">
        <v>43472</v>
      </c>
      <c r="F3241" s="2" t="s">
        <v>2969</v>
      </c>
      <c r="G3241" s="2" t="s">
        <v>136</v>
      </c>
      <c r="H3241" s="2" t="s">
        <v>171</v>
      </c>
      <c r="I3241" s="2" t="s">
        <v>2675</v>
      </c>
      <c r="J3241" s="2">
        <v>927</v>
      </c>
      <c r="K3241" s="2" t="s">
        <v>158</v>
      </c>
      <c r="L3241" s="2" t="s">
        <v>139</v>
      </c>
      <c r="M3241" s="2"/>
      <c r="N3241" s="2" t="s">
        <v>2475</v>
      </c>
      <c r="O3241" s="2" t="s">
        <v>2803</v>
      </c>
      <c r="P3241" s="2" t="s">
        <v>281</v>
      </c>
      <c r="Q3241" s="2">
        <v>90095</v>
      </c>
      <c r="R3241" s="2" t="s">
        <v>1494</v>
      </c>
      <c r="S3241" s="2">
        <v>74</v>
      </c>
      <c r="T3241" s="2">
        <v>74</v>
      </c>
      <c r="U3241" s="2">
        <v>74</v>
      </c>
      <c r="V3241" s="2">
        <v>98</v>
      </c>
      <c r="W3241" s="2">
        <v>16</v>
      </c>
      <c r="X3241" s="2">
        <v>40</v>
      </c>
      <c r="Y3241" s="2">
        <v>0</v>
      </c>
      <c r="Z3241" s="2">
        <v>0</v>
      </c>
      <c r="AA3241" s="2">
        <v>0</v>
      </c>
      <c r="AB3241" s="2">
        <v>0</v>
      </c>
      <c r="AC3241" s="2">
        <v>303</v>
      </c>
      <c r="AD3241" s="2">
        <v>17</v>
      </c>
      <c r="AE3241" s="2">
        <v>7</v>
      </c>
      <c r="AF3241" s="2">
        <v>481</v>
      </c>
      <c r="AG3241" s="2">
        <v>0</v>
      </c>
      <c r="AH3241" s="2">
        <v>1513</v>
      </c>
      <c r="AI3241" s="2">
        <v>242</v>
      </c>
      <c r="AJ3241" s="2">
        <v>604</v>
      </c>
      <c r="AK3241" s="2">
        <v>0</v>
      </c>
      <c r="AL3241" s="2">
        <v>0</v>
      </c>
      <c r="AM3241" s="2">
        <v>0</v>
      </c>
      <c r="AN3241" s="2">
        <v>0</v>
      </c>
      <c r="AO3241" s="2">
        <v>3135</v>
      </c>
      <c r="AP3241" s="2">
        <v>343</v>
      </c>
      <c r="AQ3241" s="2">
        <v>199</v>
      </c>
      <c r="AR3241" s="2">
        <v>6036</v>
      </c>
      <c r="AS3241" s="2">
        <v>0</v>
      </c>
      <c r="AT3241" s="2">
        <v>363</v>
      </c>
      <c r="AU3241" s="2">
        <v>85</v>
      </c>
      <c r="AV3241" s="2">
        <v>0</v>
      </c>
      <c r="AW3241" s="2">
        <v>0</v>
      </c>
      <c r="AX3241" s="2">
        <v>0</v>
      </c>
      <c r="AY3241" s="2">
        <v>0</v>
      </c>
      <c r="AZ3241" s="2">
        <v>0</v>
      </c>
      <c r="BA3241" s="2">
        <v>4109</v>
      </c>
      <c r="BB3241" s="2">
        <v>0</v>
      </c>
      <c r="BC3241" s="2">
        <v>391</v>
      </c>
      <c r="BD3241" s="2">
        <v>4948</v>
      </c>
      <c r="BE3241" s="2">
        <v>8607034</v>
      </c>
      <c r="BF3241" s="2">
        <v>1593343</v>
      </c>
      <c r="BG3241" s="2">
        <v>3074940</v>
      </c>
      <c r="BH3241" s="2">
        <v>0</v>
      </c>
      <c r="BI3241" s="2">
        <v>0</v>
      </c>
      <c r="BJ3241" s="2">
        <v>0</v>
      </c>
      <c r="BK3241" s="2">
        <v>0</v>
      </c>
      <c r="BL3241" s="2">
        <v>16500203</v>
      </c>
      <c r="BM3241" s="2">
        <v>2437500</v>
      </c>
      <c r="BN3241" s="2">
        <v>1785681</v>
      </c>
      <c r="BO3241" s="2">
        <v>33998701</v>
      </c>
      <c r="BP3241" s="2">
        <v>615668</v>
      </c>
      <c r="BQ3241" s="2">
        <v>98607</v>
      </c>
      <c r="BR3241" s="2">
        <v>0</v>
      </c>
      <c r="BS3241" s="2">
        <v>0</v>
      </c>
      <c r="BT3241" s="2">
        <v>0</v>
      </c>
      <c r="BU3241" s="2">
        <v>0</v>
      </c>
      <c r="BV3241" s="2">
        <v>0</v>
      </c>
      <c r="BW3241" s="2">
        <v>4008460</v>
      </c>
      <c r="BX3241" s="2">
        <v>0</v>
      </c>
      <c r="BY3241" s="2">
        <v>85367</v>
      </c>
      <c r="BZ3241" s="2">
        <v>4808102</v>
      </c>
      <c r="CA3241" s="2">
        <v>943164</v>
      </c>
      <c r="CB3241" s="2">
        <v>4950076</v>
      </c>
      <c r="CC3241" s="2">
        <v>761086</v>
      </c>
      <c r="CD3241" s="2">
        <v>2911846</v>
      </c>
      <c r="CE3241" s="2">
        <v>0</v>
      </c>
      <c r="CF3241" s="2">
        <v>0</v>
      </c>
      <c r="CG3241" s="2">
        <v>0</v>
      </c>
      <c r="CH3241" s="2">
        <v>0</v>
      </c>
      <c r="CI3241" s="2">
        <v>0</v>
      </c>
      <c r="CJ3241" s="2">
        <v>8798004</v>
      </c>
      <c r="CK3241" s="2">
        <v>0</v>
      </c>
      <c r="CL3241" s="2">
        <v>906533</v>
      </c>
      <c r="CM3241" s="2">
        <v>0</v>
      </c>
      <c r="CN3241" s="2">
        <v>2437500</v>
      </c>
      <c r="CO3241" s="2">
        <v>-2437500</v>
      </c>
      <c r="CP3241" s="2">
        <v>932308</v>
      </c>
      <c r="CQ3241" s="2">
        <v>20203017</v>
      </c>
      <c r="CR3241" s="2">
        <v>0</v>
      </c>
      <c r="CS3241" s="2">
        <v>0</v>
      </c>
      <c r="CT3241" s="2">
        <v>0</v>
      </c>
      <c r="CU3241" s="2">
        <v>0</v>
      </c>
      <c r="CV3241" s="2">
        <v>0</v>
      </c>
      <c r="CW3241" s="2">
        <v>4037096</v>
      </c>
      <c r="CX3241" s="2">
        <v>879550</v>
      </c>
      <c r="CY3241" s="2">
        <v>154103</v>
      </c>
      <c r="CZ3241" s="2">
        <v>0</v>
      </c>
      <c r="DA3241" s="2">
        <v>0</v>
      </c>
      <c r="DB3241" s="2">
        <v>0</v>
      </c>
      <c r="DC3241" s="2">
        <v>0</v>
      </c>
      <c r="DD3241" s="2">
        <v>11065105</v>
      </c>
      <c r="DE3241" s="2">
        <v>2437500</v>
      </c>
      <c r="DF3241" s="2">
        <v>30432</v>
      </c>
      <c r="DG3241" s="2">
        <v>18603786</v>
      </c>
      <c r="DH3241" s="2">
        <v>12756</v>
      </c>
      <c r="DI3241" s="2">
        <v>20539655</v>
      </c>
      <c r="DJ3241" s="2">
        <v>0</v>
      </c>
      <c r="DK3241" s="2">
        <v>638499</v>
      </c>
      <c r="DL3241" s="2">
        <v>0</v>
      </c>
      <c r="DM3241" s="2">
        <v>0</v>
      </c>
      <c r="DN3241" s="2">
        <v>0</v>
      </c>
      <c r="DO3241" s="2">
        <v>0</v>
      </c>
      <c r="DP3241" s="2">
        <v>70520</v>
      </c>
      <c r="DQ3241" s="2">
        <v>9731521</v>
      </c>
      <c r="DR3241" s="2">
        <v>0</v>
      </c>
      <c r="DS3241" s="2">
        <v>0</v>
      </c>
      <c r="DT3241" s="2">
        <v>0</v>
      </c>
      <c r="DU3241" s="2">
        <v>0</v>
      </c>
      <c r="DV3241" s="2">
        <v>0</v>
      </c>
      <c r="DW3241" s="2">
        <v>0</v>
      </c>
      <c r="DX3241" s="2">
        <v>0</v>
      </c>
      <c r="DY3241" s="2">
        <v>0</v>
      </c>
      <c r="DZ3241" s="2">
        <v>0</v>
      </c>
      <c r="EA3241" s="2">
        <v>0</v>
      </c>
      <c r="EB3241" s="2">
        <v>0</v>
      </c>
      <c r="EC3241" s="2">
        <v>0</v>
      </c>
      <c r="ED3241" s="2">
        <v>0</v>
      </c>
    </row>
    <row r="3242" spans="1:134" x14ac:dyDescent="0.25">
      <c r="A3242" s="2">
        <v>106190949</v>
      </c>
      <c r="B3242" s="2" t="s">
        <v>2283</v>
      </c>
      <c r="C3242" s="2">
        <v>2019</v>
      </c>
      <c r="D3242" s="2">
        <v>3</v>
      </c>
      <c r="E3242" s="3">
        <v>43472</v>
      </c>
      <c r="F3242" s="2" t="s">
        <v>2969</v>
      </c>
      <c r="G3242" s="2" t="s">
        <v>136</v>
      </c>
      <c r="H3242" s="2" t="s">
        <v>171</v>
      </c>
      <c r="I3242" s="2" t="s">
        <v>2675</v>
      </c>
      <c r="J3242" s="2">
        <v>903</v>
      </c>
      <c r="K3242" s="2" t="s">
        <v>165</v>
      </c>
      <c r="L3242" s="2" t="s">
        <v>139</v>
      </c>
      <c r="M3242" s="2"/>
      <c r="N3242" s="2" t="s">
        <v>2284</v>
      </c>
      <c r="O3242" s="2" t="s">
        <v>760</v>
      </c>
      <c r="P3242" s="2" t="s">
        <v>761</v>
      </c>
      <c r="Q3242" s="2">
        <v>91355</v>
      </c>
      <c r="R3242" s="2" t="s">
        <v>762</v>
      </c>
      <c r="S3242" s="2">
        <v>238</v>
      </c>
      <c r="T3242" s="2">
        <v>232</v>
      </c>
      <c r="U3242" s="2">
        <v>232</v>
      </c>
      <c r="V3242" s="2">
        <v>750</v>
      </c>
      <c r="W3242" s="2">
        <v>617</v>
      </c>
      <c r="X3242" s="2">
        <v>285</v>
      </c>
      <c r="Y3242" s="2">
        <v>244</v>
      </c>
      <c r="Z3242" s="2">
        <v>0</v>
      </c>
      <c r="AA3242" s="2">
        <v>0</v>
      </c>
      <c r="AB3242" s="2">
        <v>74</v>
      </c>
      <c r="AC3242" s="2">
        <v>1103</v>
      </c>
      <c r="AD3242" s="2">
        <v>0</v>
      </c>
      <c r="AE3242" s="2">
        <v>58</v>
      </c>
      <c r="AF3242" s="2">
        <v>3131</v>
      </c>
      <c r="AG3242" s="2">
        <v>0</v>
      </c>
      <c r="AH3242" s="2">
        <v>4482</v>
      </c>
      <c r="AI3242" s="2">
        <v>2498</v>
      </c>
      <c r="AJ3242" s="2">
        <v>1499</v>
      </c>
      <c r="AK3242" s="2">
        <v>969</v>
      </c>
      <c r="AL3242" s="2">
        <v>0</v>
      </c>
      <c r="AM3242" s="2">
        <v>0</v>
      </c>
      <c r="AN3242" s="2">
        <v>289</v>
      </c>
      <c r="AO3242" s="2">
        <v>3970</v>
      </c>
      <c r="AP3242" s="2">
        <v>0</v>
      </c>
      <c r="AQ3242" s="2">
        <v>142</v>
      </c>
      <c r="AR3242" s="2">
        <v>13849</v>
      </c>
      <c r="AS3242" s="2">
        <v>0</v>
      </c>
      <c r="AT3242" s="2">
        <v>6086</v>
      </c>
      <c r="AU3242" s="2">
        <v>3457</v>
      </c>
      <c r="AV3242" s="2">
        <v>1800</v>
      </c>
      <c r="AW3242" s="2">
        <v>5024</v>
      </c>
      <c r="AX3242" s="2">
        <v>0</v>
      </c>
      <c r="AY3242" s="2">
        <v>0</v>
      </c>
      <c r="AZ3242" s="2">
        <v>887</v>
      </c>
      <c r="BA3242" s="2">
        <v>12416</v>
      </c>
      <c r="BB3242" s="2">
        <v>0</v>
      </c>
      <c r="BC3242" s="2">
        <v>1065</v>
      </c>
      <c r="BD3242" s="2">
        <v>30735</v>
      </c>
      <c r="BE3242" s="2">
        <v>75169595</v>
      </c>
      <c r="BF3242" s="2">
        <v>48238601</v>
      </c>
      <c r="BG3242" s="2">
        <v>19542214</v>
      </c>
      <c r="BH3242" s="2">
        <v>19123190</v>
      </c>
      <c r="BI3242" s="2">
        <v>0</v>
      </c>
      <c r="BJ3242" s="2">
        <v>0</v>
      </c>
      <c r="BK3242" s="2">
        <v>5363040</v>
      </c>
      <c r="BL3242" s="2">
        <v>71645617</v>
      </c>
      <c r="BM3242" s="2">
        <v>0</v>
      </c>
      <c r="BN3242" s="2">
        <v>1183205</v>
      </c>
      <c r="BO3242" s="2">
        <v>240265462</v>
      </c>
      <c r="BP3242" s="2">
        <v>35318788</v>
      </c>
      <c r="BQ3242" s="2">
        <v>29434196</v>
      </c>
      <c r="BR3242" s="2">
        <v>11103568</v>
      </c>
      <c r="BS3242" s="2">
        <v>29766857</v>
      </c>
      <c r="BT3242" s="2">
        <v>0</v>
      </c>
      <c r="BU3242" s="2">
        <v>0</v>
      </c>
      <c r="BV3242" s="2">
        <v>6040405</v>
      </c>
      <c r="BW3242" s="2">
        <v>76586785</v>
      </c>
      <c r="BX3242" s="2">
        <v>0</v>
      </c>
      <c r="BY3242" s="2">
        <v>6361810</v>
      </c>
      <c r="BZ3242" s="2">
        <v>194612409</v>
      </c>
      <c r="CA3242" s="2">
        <v>9836571</v>
      </c>
      <c r="CB3242" s="2">
        <v>95405887</v>
      </c>
      <c r="CC3242" s="2">
        <v>69697813</v>
      </c>
      <c r="CD3242" s="2">
        <v>12563702</v>
      </c>
      <c r="CE3242" s="2">
        <v>31424214</v>
      </c>
      <c r="CF3242" s="2">
        <v>0</v>
      </c>
      <c r="CG3242" s="2">
        <v>0</v>
      </c>
      <c r="CH3242" s="2">
        <v>0</v>
      </c>
      <c r="CI3242" s="2">
        <v>8250656</v>
      </c>
      <c r="CJ3242" s="2">
        <v>99496247</v>
      </c>
      <c r="CK3242" s="2">
        <v>0</v>
      </c>
      <c r="CL3242" s="2">
        <v>-242250</v>
      </c>
      <c r="CM3242" s="2">
        <v>0</v>
      </c>
      <c r="CN3242" s="2">
        <v>0</v>
      </c>
      <c r="CO3242" s="2">
        <v>0</v>
      </c>
      <c r="CP3242" s="2">
        <v>-1836850</v>
      </c>
      <c r="CQ3242" s="2">
        <v>324595990</v>
      </c>
      <c r="CR3242" s="2">
        <v>0</v>
      </c>
      <c r="CS3242" s="2">
        <v>0</v>
      </c>
      <c r="CT3242" s="2">
        <v>0</v>
      </c>
      <c r="CU3242" s="2">
        <v>0</v>
      </c>
      <c r="CV3242" s="2">
        <v>0</v>
      </c>
      <c r="CW3242" s="2">
        <v>15082496</v>
      </c>
      <c r="CX3242" s="2">
        <v>7974985</v>
      </c>
      <c r="CY3242" s="2">
        <v>18082080</v>
      </c>
      <c r="CZ3242" s="2">
        <v>17465833</v>
      </c>
      <c r="DA3242" s="2">
        <v>0</v>
      </c>
      <c r="DB3242" s="2">
        <v>0</v>
      </c>
      <c r="DC3242" s="2">
        <v>3152792</v>
      </c>
      <c r="DD3242" s="2">
        <v>48736155</v>
      </c>
      <c r="DE3242" s="2">
        <v>0</v>
      </c>
      <c r="DF3242" s="2">
        <v>-212460</v>
      </c>
      <c r="DG3242" s="2">
        <v>110281881</v>
      </c>
      <c r="DH3242" s="2">
        <v>1760397</v>
      </c>
      <c r="DI3242" s="2">
        <v>97789718</v>
      </c>
      <c r="DJ3242" s="2">
        <v>0</v>
      </c>
      <c r="DK3242" s="2">
        <v>342031</v>
      </c>
      <c r="DL3242" s="2">
        <v>0</v>
      </c>
      <c r="DM3242" s="2">
        <v>0</v>
      </c>
      <c r="DN3242" s="2">
        <v>0</v>
      </c>
      <c r="DO3242" s="2">
        <v>0</v>
      </c>
      <c r="DP3242" s="2">
        <v>11117246</v>
      </c>
      <c r="DQ3242" s="2">
        <v>307355499</v>
      </c>
      <c r="DR3242" s="2">
        <v>0</v>
      </c>
      <c r="DS3242" s="2">
        <v>0</v>
      </c>
      <c r="DT3242" s="2">
        <v>0</v>
      </c>
      <c r="DU3242" s="2">
        <v>0</v>
      </c>
      <c r="DV3242" s="2">
        <v>0</v>
      </c>
      <c r="DW3242" s="2">
        <v>0</v>
      </c>
      <c r="DX3242" s="2">
        <v>0</v>
      </c>
      <c r="DY3242" s="2">
        <v>0</v>
      </c>
      <c r="DZ3242" s="2">
        <v>0</v>
      </c>
      <c r="EA3242" s="2">
        <v>0</v>
      </c>
      <c r="EB3242" s="2">
        <v>0</v>
      </c>
      <c r="EC3242" s="2">
        <v>0</v>
      </c>
      <c r="ED3242" s="2">
        <v>0</v>
      </c>
    </row>
    <row r="3243" spans="1:134" x14ac:dyDescent="0.25">
      <c r="A3243" s="2">
        <v>106190958</v>
      </c>
      <c r="B3243" s="2" t="s">
        <v>1218</v>
      </c>
      <c r="C3243" s="2">
        <v>2019</v>
      </c>
      <c r="D3243" s="2">
        <v>3</v>
      </c>
      <c r="E3243" s="3">
        <v>43472</v>
      </c>
      <c r="F3243" s="2" t="s">
        <v>2969</v>
      </c>
      <c r="G3243" s="2" t="s">
        <v>136</v>
      </c>
      <c r="H3243" s="2" t="s">
        <v>171</v>
      </c>
      <c r="I3243" s="2" t="s">
        <v>2675</v>
      </c>
      <c r="J3243" s="2">
        <v>921</v>
      </c>
      <c r="K3243" s="2" t="s">
        <v>222</v>
      </c>
      <c r="L3243" s="2" t="s">
        <v>223</v>
      </c>
      <c r="M3243" s="2"/>
      <c r="N3243" s="2" t="s">
        <v>2394</v>
      </c>
      <c r="O3243" s="2" t="s">
        <v>1220</v>
      </c>
      <c r="P3243" s="2" t="s">
        <v>427</v>
      </c>
      <c r="Q3243" s="2">
        <v>90650</v>
      </c>
      <c r="R3243" s="2" t="s">
        <v>1221</v>
      </c>
      <c r="S3243" s="2">
        <v>1106</v>
      </c>
      <c r="T3243" s="2">
        <v>872</v>
      </c>
      <c r="U3243" s="2">
        <v>872</v>
      </c>
      <c r="V3243" s="2">
        <v>222</v>
      </c>
      <c r="W3243" s="2">
        <v>0</v>
      </c>
      <c r="X3243" s="2">
        <v>0</v>
      </c>
      <c r="Y3243" s="2">
        <v>0</v>
      </c>
      <c r="Z3243" s="2">
        <v>0</v>
      </c>
      <c r="AA3243" s="2">
        <v>0</v>
      </c>
      <c r="AB3243" s="2">
        <v>5</v>
      </c>
      <c r="AC3243" s="2">
        <v>0</v>
      </c>
      <c r="AD3243" s="2">
        <v>0</v>
      </c>
      <c r="AE3243" s="2">
        <v>113</v>
      </c>
      <c r="AF3243" s="2">
        <v>340</v>
      </c>
      <c r="AG3243" s="2">
        <v>0</v>
      </c>
      <c r="AH3243" s="2">
        <v>25801</v>
      </c>
      <c r="AI3243" s="2">
        <v>0</v>
      </c>
      <c r="AJ3243" s="2">
        <v>0</v>
      </c>
      <c r="AK3243" s="2">
        <v>0</v>
      </c>
      <c r="AL3243" s="2">
        <v>0</v>
      </c>
      <c r="AM3243" s="2">
        <v>0</v>
      </c>
      <c r="AN3243" s="2">
        <v>266</v>
      </c>
      <c r="AO3243" s="2">
        <v>0</v>
      </c>
      <c r="AP3243" s="2">
        <v>0</v>
      </c>
      <c r="AQ3243" s="2">
        <v>45285</v>
      </c>
      <c r="AR3243" s="2">
        <v>71352</v>
      </c>
      <c r="AS3243" s="2">
        <v>0</v>
      </c>
      <c r="AT3243" s="2">
        <v>0</v>
      </c>
      <c r="AU3243" s="2">
        <v>0</v>
      </c>
      <c r="AV3243" s="2">
        <v>0</v>
      </c>
      <c r="AW3243" s="2">
        <v>0</v>
      </c>
      <c r="AX3243" s="2">
        <v>0</v>
      </c>
      <c r="AY3243" s="2">
        <v>0</v>
      </c>
      <c r="AZ3243" s="2">
        <v>0</v>
      </c>
      <c r="BA3243" s="2">
        <v>0</v>
      </c>
      <c r="BB3243" s="2">
        <v>0</v>
      </c>
      <c r="BC3243" s="2">
        <v>0</v>
      </c>
      <c r="BD3243" s="2">
        <v>0</v>
      </c>
      <c r="BE3243" s="2">
        <v>17495583</v>
      </c>
      <c r="BF3243" s="2">
        <v>0</v>
      </c>
      <c r="BG3243" s="2">
        <v>0</v>
      </c>
      <c r="BH3243" s="2">
        <v>0</v>
      </c>
      <c r="BI3243" s="2">
        <v>0</v>
      </c>
      <c r="BJ3243" s="2">
        <v>0</v>
      </c>
      <c r="BK3243" s="2">
        <v>180657</v>
      </c>
      <c r="BL3243" s="2">
        <v>0</v>
      </c>
      <c r="BM3243" s="2">
        <v>0</v>
      </c>
      <c r="BN3243" s="2">
        <v>30707666</v>
      </c>
      <c r="BO3243" s="2">
        <v>48383906</v>
      </c>
      <c r="BP3243" s="2">
        <v>0</v>
      </c>
      <c r="BQ3243" s="2">
        <v>0</v>
      </c>
      <c r="BR3243" s="2">
        <v>0</v>
      </c>
      <c r="BS3243" s="2">
        <v>0</v>
      </c>
      <c r="BT3243" s="2">
        <v>0</v>
      </c>
      <c r="BU3243" s="2">
        <v>0</v>
      </c>
      <c r="BV3243" s="2">
        <v>0</v>
      </c>
      <c r="BW3243" s="2">
        <v>0</v>
      </c>
      <c r="BX3243" s="2">
        <v>0</v>
      </c>
      <c r="BY3243" s="2">
        <v>0</v>
      </c>
      <c r="BZ3243" s="2">
        <v>0</v>
      </c>
      <c r="CA3243" s="2">
        <v>0</v>
      </c>
      <c r="CB3243" s="2">
        <v>1218</v>
      </c>
      <c r="CC3243" s="2">
        <v>0</v>
      </c>
      <c r="CD3243" s="2">
        <v>0</v>
      </c>
      <c r="CE3243" s="2">
        <v>0</v>
      </c>
      <c r="CF3243" s="2">
        <v>0</v>
      </c>
      <c r="CG3243" s="2">
        <v>0</v>
      </c>
      <c r="CH3243" s="2">
        <v>0</v>
      </c>
      <c r="CI3243" s="2">
        <v>19</v>
      </c>
      <c r="CJ3243" s="2">
        <v>0</v>
      </c>
      <c r="CK3243" s="2">
        <v>0</v>
      </c>
      <c r="CL3243" s="2">
        <v>0</v>
      </c>
      <c r="CM3243" s="2">
        <v>0</v>
      </c>
      <c r="CN3243" s="2">
        <v>0</v>
      </c>
      <c r="CO3243" s="2">
        <v>0</v>
      </c>
      <c r="CP3243" s="2">
        <v>9704</v>
      </c>
      <c r="CQ3243" s="2">
        <v>10941</v>
      </c>
      <c r="CR3243" s="2">
        <v>0</v>
      </c>
      <c r="CS3243" s="2">
        <v>0</v>
      </c>
      <c r="CT3243" s="2">
        <v>0</v>
      </c>
      <c r="CU3243" s="2">
        <v>0</v>
      </c>
      <c r="CV3243" s="2">
        <v>0</v>
      </c>
      <c r="CW3243" s="2">
        <v>17494365</v>
      </c>
      <c r="CX3243" s="2">
        <v>0</v>
      </c>
      <c r="CY3243" s="2">
        <v>0</v>
      </c>
      <c r="CZ3243" s="2">
        <v>0</v>
      </c>
      <c r="DA3243" s="2">
        <v>0</v>
      </c>
      <c r="DB3243" s="2">
        <v>0</v>
      </c>
      <c r="DC3243" s="2">
        <v>180638</v>
      </c>
      <c r="DD3243" s="2">
        <v>0</v>
      </c>
      <c r="DE3243" s="2">
        <v>0</v>
      </c>
      <c r="DF3243" s="2">
        <v>30697962</v>
      </c>
      <c r="DG3243" s="2">
        <v>48372965</v>
      </c>
      <c r="DH3243" s="2">
        <v>0</v>
      </c>
      <c r="DI3243" s="2">
        <v>54576939</v>
      </c>
      <c r="DJ3243" s="2">
        <v>0</v>
      </c>
      <c r="DK3243" s="2">
        <v>3967695</v>
      </c>
      <c r="DL3243" s="2">
        <v>0</v>
      </c>
      <c r="DM3243" s="2">
        <v>0</v>
      </c>
      <c r="DN3243" s="2">
        <v>0</v>
      </c>
      <c r="DO3243" s="2">
        <v>0</v>
      </c>
      <c r="DP3243" s="2">
        <v>0</v>
      </c>
      <c r="DQ3243" s="2">
        <v>0</v>
      </c>
      <c r="DR3243" s="2">
        <v>0</v>
      </c>
      <c r="DS3243" s="2">
        <v>0</v>
      </c>
      <c r="DT3243" s="2">
        <v>0</v>
      </c>
      <c r="DU3243" s="2">
        <v>0</v>
      </c>
      <c r="DV3243" s="2">
        <v>0</v>
      </c>
      <c r="DW3243" s="2">
        <v>0</v>
      </c>
      <c r="DX3243" s="2">
        <v>0</v>
      </c>
      <c r="DY3243" s="2">
        <v>0</v>
      </c>
      <c r="DZ3243" s="2">
        <v>0</v>
      </c>
      <c r="EA3243" s="2">
        <v>0</v>
      </c>
      <c r="EB3243" s="2">
        <v>0</v>
      </c>
      <c r="EC3243" s="2">
        <v>0</v>
      </c>
      <c r="ED3243" s="2">
        <v>0</v>
      </c>
    </row>
    <row r="3244" spans="1:134" x14ac:dyDescent="0.25">
      <c r="A3244" s="2">
        <v>106191216</v>
      </c>
      <c r="B3244" s="2" t="s">
        <v>2028</v>
      </c>
      <c r="C3244" s="2">
        <v>2019</v>
      </c>
      <c r="D3244" s="2">
        <v>3</v>
      </c>
      <c r="E3244" s="3">
        <v>43472</v>
      </c>
      <c r="F3244" s="2" t="s">
        <v>2969</v>
      </c>
      <c r="G3244" s="2" t="s">
        <v>136</v>
      </c>
      <c r="H3244" s="2" t="s">
        <v>171</v>
      </c>
      <c r="I3244" s="2" t="s">
        <v>2675</v>
      </c>
      <c r="J3244" s="2">
        <v>925</v>
      </c>
      <c r="K3244" s="2" t="s">
        <v>165</v>
      </c>
      <c r="L3244" s="2" t="s">
        <v>139</v>
      </c>
      <c r="M3244" s="2"/>
      <c r="N3244" s="2" t="s">
        <v>2615</v>
      </c>
      <c r="O3244" s="2" t="s">
        <v>2030</v>
      </c>
      <c r="P3244" s="2" t="s">
        <v>281</v>
      </c>
      <c r="Q3244" s="2">
        <v>90089</v>
      </c>
      <c r="R3244" s="2" t="s">
        <v>2727</v>
      </c>
      <c r="S3244" s="2">
        <v>60</v>
      </c>
      <c r="T3244" s="2">
        <v>60</v>
      </c>
      <c r="U3244" s="2">
        <v>42</v>
      </c>
      <c r="V3244" s="2">
        <v>113</v>
      </c>
      <c r="W3244" s="2">
        <v>27</v>
      </c>
      <c r="X3244" s="2">
        <v>50</v>
      </c>
      <c r="Y3244" s="2">
        <v>73</v>
      </c>
      <c r="Z3244" s="2">
        <v>0</v>
      </c>
      <c r="AA3244" s="2">
        <v>0</v>
      </c>
      <c r="AB3244" s="2">
        <v>7</v>
      </c>
      <c r="AC3244" s="2">
        <v>168</v>
      </c>
      <c r="AD3244" s="2">
        <v>0</v>
      </c>
      <c r="AE3244" s="2">
        <v>1</v>
      </c>
      <c r="AF3244" s="2">
        <v>439</v>
      </c>
      <c r="AG3244" s="2">
        <v>0</v>
      </c>
      <c r="AH3244" s="2">
        <v>872</v>
      </c>
      <c r="AI3244" s="2">
        <v>232</v>
      </c>
      <c r="AJ3244" s="2">
        <v>671</v>
      </c>
      <c r="AK3244" s="2">
        <v>579</v>
      </c>
      <c r="AL3244" s="2">
        <v>0</v>
      </c>
      <c r="AM3244" s="2">
        <v>0</v>
      </c>
      <c r="AN3244" s="2">
        <v>35</v>
      </c>
      <c r="AO3244" s="2">
        <v>1418</v>
      </c>
      <c r="AP3244" s="2">
        <v>0</v>
      </c>
      <c r="AQ3244" s="2">
        <v>3</v>
      </c>
      <c r="AR3244" s="2">
        <v>3810</v>
      </c>
      <c r="AS3244" s="2">
        <v>0</v>
      </c>
      <c r="AT3244" s="2">
        <v>14781</v>
      </c>
      <c r="AU3244" s="2">
        <v>2458</v>
      </c>
      <c r="AV3244" s="2">
        <v>1544</v>
      </c>
      <c r="AW3244" s="2">
        <v>1872</v>
      </c>
      <c r="AX3244" s="2">
        <v>0</v>
      </c>
      <c r="AY3244" s="2">
        <v>0</v>
      </c>
      <c r="AZ3244" s="2">
        <v>1075</v>
      </c>
      <c r="BA3244" s="2">
        <v>15952</v>
      </c>
      <c r="BB3244" s="2">
        <v>0</v>
      </c>
      <c r="BC3244" s="2">
        <v>184</v>
      </c>
      <c r="BD3244" s="2">
        <v>37866</v>
      </c>
      <c r="BE3244" s="2">
        <v>11709646</v>
      </c>
      <c r="BF3244" s="2">
        <v>3602857</v>
      </c>
      <c r="BG3244" s="2">
        <v>10384350</v>
      </c>
      <c r="BH3244" s="2">
        <v>8864134</v>
      </c>
      <c r="BI3244" s="2">
        <v>0</v>
      </c>
      <c r="BJ3244" s="2">
        <v>0</v>
      </c>
      <c r="BK3244" s="2">
        <v>562364</v>
      </c>
      <c r="BL3244" s="2">
        <v>20090139</v>
      </c>
      <c r="BM3244" s="2">
        <v>0</v>
      </c>
      <c r="BN3244" s="2">
        <v>44346</v>
      </c>
      <c r="BO3244" s="2">
        <v>55257836</v>
      </c>
      <c r="BP3244" s="2">
        <v>75184451</v>
      </c>
      <c r="BQ3244" s="2">
        <v>14207585</v>
      </c>
      <c r="BR3244" s="2">
        <v>11429187</v>
      </c>
      <c r="BS3244" s="2">
        <v>9223748</v>
      </c>
      <c r="BT3244" s="2">
        <v>0</v>
      </c>
      <c r="BU3244" s="2">
        <v>0</v>
      </c>
      <c r="BV3244" s="2">
        <v>2839893</v>
      </c>
      <c r="BW3244" s="2">
        <v>60333869</v>
      </c>
      <c r="BX3244" s="2">
        <v>0</v>
      </c>
      <c r="BY3244" s="2">
        <v>206830</v>
      </c>
      <c r="BZ3244" s="2">
        <v>173425563</v>
      </c>
      <c r="CA3244" s="2">
        <v>-101926</v>
      </c>
      <c r="CB3244" s="2">
        <v>73111566</v>
      </c>
      <c r="CC3244" s="2">
        <v>14471933</v>
      </c>
      <c r="CD3244" s="2">
        <v>18693147</v>
      </c>
      <c r="CE3244" s="2">
        <v>12529374</v>
      </c>
      <c r="CF3244" s="2">
        <v>0</v>
      </c>
      <c r="CG3244" s="2">
        <v>0</v>
      </c>
      <c r="CH3244" s="2">
        <v>0</v>
      </c>
      <c r="CI3244" s="2">
        <v>2719407</v>
      </c>
      <c r="CJ3244" s="2">
        <v>45254803</v>
      </c>
      <c r="CK3244" s="2">
        <v>0</v>
      </c>
      <c r="CL3244" s="2">
        <v>0</v>
      </c>
      <c r="CM3244" s="2">
        <v>0</v>
      </c>
      <c r="CN3244" s="2">
        <v>0</v>
      </c>
      <c r="CO3244" s="2">
        <v>0</v>
      </c>
      <c r="CP3244" s="2">
        <v>212948</v>
      </c>
      <c r="CQ3244" s="2">
        <v>166891252</v>
      </c>
      <c r="CR3244" s="2">
        <v>0</v>
      </c>
      <c r="CS3244" s="2">
        <v>0</v>
      </c>
      <c r="CT3244" s="2">
        <v>0</v>
      </c>
      <c r="CU3244" s="2">
        <v>0</v>
      </c>
      <c r="CV3244" s="2">
        <v>0</v>
      </c>
      <c r="CW3244" s="2">
        <v>13821260</v>
      </c>
      <c r="CX3244" s="2">
        <v>3346448</v>
      </c>
      <c r="CY3244" s="2">
        <v>3130113</v>
      </c>
      <c r="CZ3244" s="2">
        <v>5566569</v>
      </c>
      <c r="DA3244" s="2">
        <v>0</v>
      </c>
      <c r="DB3244" s="2">
        <v>0</v>
      </c>
      <c r="DC3244" s="2">
        <v>684366</v>
      </c>
      <c r="DD3244" s="2">
        <v>35205050</v>
      </c>
      <c r="DE3244" s="2">
        <v>0</v>
      </c>
      <c r="DF3244" s="2">
        <v>38341</v>
      </c>
      <c r="DG3244" s="2">
        <v>61792147</v>
      </c>
      <c r="DH3244" s="2">
        <v>959613</v>
      </c>
      <c r="DI3244" s="2">
        <v>48364582</v>
      </c>
      <c r="DJ3244" s="2">
        <v>0</v>
      </c>
      <c r="DK3244" s="2">
        <v>0</v>
      </c>
      <c r="DL3244" s="2">
        <v>0</v>
      </c>
      <c r="DM3244" s="2">
        <v>0</v>
      </c>
      <c r="DN3244" s="2">
        <v>0</v>
      </c>
      <c r="DO3244" s="2">
        <v>0</v>
      </c>
      <c r="DP3244" s="2">
        <v>4262977</v>
      </c>
      <c r="DQ3244" s="2">
        <v>44151834</v>
      </c>
      <c r="DR3244" s="2">
        <v>0</v>
      </c>
      <c r="DS3244" s="2">
        <v>0</v>
      </c>
      <c r="DT3244" s="2">
        <v>0</v>
      </c>
      <c r="DU3244" s="2">
        <v>0</v>
      </c>
      <c r="DV3244" s="2">
        <v>0</v>
      </c>
      <c r="DW3244" s="2">
        <v>0</v>
      </c>
      <c r="DX3244" s="2">
        <v>0</v>
      </c>
      <c r="DY3244" s="2">
        <v>0</v>
      </c>
      <c r="DZ3244" s="2">
        <v>0</v>
      </c>
      <c r="EA3244" s="2">
        <v>0</v>
      </c>
      <c r="EB3244" s="2">
        <v>0</v>
      </c>
      <c r="EC3244" s="2">
        <v>0</v>
      </c>
      <c r="ED3244" s="2">
        <v>0</v>
      </c>
    </row>
    <row r="3245" spans="1:134" x14ac:dyDescent="0.25">
      <c r="A3245" s="2">
        <v>106191225</v>
      </c>
      <c r="B3245" s="2" t="s">
        <v>1976</v>
      </c>
      <c r="C3245" s="2">
        <v>2019</v>
      </c>
      <c r="D3245" s="2">
        <v>3</v>
      </c>
      <c r="E3245" s="3">
        <v>43472</v>
      </c>
      <c r="F3245" s="2" t="s">
        <v>2969</v>
      </c>
      <c r="G3245" s="2" t="s">
        <v>136</v>
      </c>
      <c r="H3245" s="2" t="s">
        <v>171</v>
      </c>
      <c r="I3245" s="2" t="s">
        <v>2675</v>
      </c>
      <c r="J3245" s="2">
        <v>933</v>
      </c>
      <c r="K3245" s="2" t="s">
        <v>165</v>
      </c>
      <c r="L3245" s="2" t="s">
        <v>139</v>
      </c>
      <c r="M3245" s="2"/>
      <c r="N3245" s="2" t="s">
        <v>2600</v>
      </c>
      <c r="O3245" s="2" t="s">
        <v>1977</v>
      </c>
      <c r="P3245" s="2" t="s">
        <v>442</v>
      </c>
      <c r="Q3245" s="2">
        <v>90813</v>
      </c>
      <c r="R3245" s="2" t="s">
        <v>202</v>
      </c>
      <c r="S3245" s="2">
        <v>63</v>
      </c>
      <c r="T3245" s="2">
        <v>63</v>
      </c>
      <c r="U3245" s="2">
        <v>63</v>
      </c>
      <c r="V3245" s="2">
        <v>0</v>
      </c>
      <c r="W3245" s="2">
        <v>0</v>
      </c>
      <c r="X3245" s="2">
        <v>0</v>
      </c>
      <c r="Y3245" s="2">
        <v>0</v>
      </c>
      <c r="Z3245" s="2">
        <v>186</v>
      </c>
      <c r="AA3245" s="2">
        <v>0</v>
      </c>
      <c r="AB3245" s="2">
        <v>0</v>
      </c>
      <c r="AC3245" s="2">
        <v>0</v>
      </c>
      <c r="AD3245" s="2">
        <v>0</v>
      </c>
      <c r="AE3245" s="2">
        <v>0</v>
      </c>
      <c r="AF3245" s="2">
        <v>186</v>
      </c>
      <c r="AG3245" s="2">
        <v>0</v>
      </c>
      <c r="AH3245" s="2">
        <v>0</v>
      </c>
      <c r="AI3245" s="2">
        <v>0</v>
      </c>
      <c r="AJ3245" s="2">
        <v>0</v>
      </c>
      <c r="AK3245" s="2">
        <v>0</v>
      </c>
      <c r="AL3245" s="2">
        <v>5102</v>
      </c>
      <c r="AM3245" s="2">
        <v>0</v>
      </c>
      <c r="AN3245" s="2">
        <v>0</v>
      </c>
      <c r="AO3245" s="2">
        <v>0</v>
      </c>
      <c r="AP3245" s="2">
        <v>0</v>
      </c>
      <c r="AQ3245" s="2">
        <v>0</v>
      </c>
      <c r="AR3245" s="2">
        <v>5102</v>
      </c>
      <c r="AS3245" s="2">
        <v>0</v>
      </c>
      <c r="AT3245" s="2">
        <v>0</v>
      </c>
      <c r="AU3245" s="2">
        <v>0</v>
      </c>
      <c r="AV3245" s="2">
        <v>0</v>
      </c>
      <c r="AW3245" s="2">
        <v>0</v>
      </c>
      <c r="AX3245" s="2">
        <v>0</v>
      </c>
      <c r="AY3245" s="2">
        <v>0</v>
      </c>
      <c r="AZ3245" s="2">
        <v>0</v>
      </c>
      <c r="BA3245" s="2">
        <v>0</v>
      </c>
      <c r="BB3245" s="2">
        <v>0</v>
      </c>
      <c r="BC3245" s="2">
        <v>0</v>
      </c>
      <c r="BD3245" s="2">
        <v>0</v>
      </c>
      <c r="BE3245" s="2">
        <v>0</v>
      </c>
      <c r="BF3245" s="2">
        <v>0</v>
      </c>
      <c r="BG3245" s="2">
        <v>0</v>
      </c>
      <c r="BH3245" s="2">
        <v>0</v>
      </c>
      <c r="BI3245" s="2">
        <v>1310084</v>
      </c>
      <c r="BJ3245" s="2">
        <v>0</v>
      </c>
      <c r="BK3245" s="2">
        <v>0</v>
      </c>
      <c r="BL3245" s="2">
        <v>0</v>
      </c>
      <c r="BM3245" s="2">
        <v>0</v>
      </c>
      <c r="BN3245" s="2">
        <v>0</v>
      </c>
      <c r="BO3245" s="2">
        <v>1310084</v>
      </c>
      <c r="BP3245" s="2">
        <v>0</v>
      </c>
      <c r="BQ3245" s="2">
        <v>0</v>
      </c>
      <c r="BR3245" s="2">
        <v>0</v>
      </c>
      <c r="BS3245" s="2">
        <v>0</v>
      </c>
      <c r="BT3245" s="2">
        <v>0</v>
      </c>
      <c r="BU3245" s="2">
        <v>0</v>
      </c>
      <c r="BV3245" s="2">
        <v>0</v>
      </c>
      <c r="BW3245" s="2">
        <v>0</v>
      </c>
      <c r="BX3245" s="2">
        <v>0</v>
      </c>
      <c r="BY3245" s="2">
        <v>0</v>
      </c>
      <c r="BZ3245" s="2">
        <v>0</v>
      </c>
      <c r="CA3245" s="2">
        <v>0</v>
      </c>
      <c r="CB3245" s="2">
        <v>0</v>
      </c>
      <c r="CC3245" s="2">
        <v>0</v>
      </c>
      <c r="CD3245" s="2">
        <v>0</v>
      </c>
      <c r="CE3245" s="2">
        <v>0</v>
      </c>
      <c r="CF3245" s="2">
        <v>0</v>
      </c>
      <c r="CG3245" s="2">
        <v>0</v>
      </c>
      <c r="CH3245" s="2">
        <v>0</v>
      </c>
      <c r="CI3245" s="2">
        <v>0</v>
      </c>
      <c r="CJ3245" s="2">
        <v>0</v>
      </c>
      <c r="CK3245" s="2">
        <v>0</v>
      </c>
      <c r="CL3245" s="2">
        <v>0</v>
      </c>
      <c r="CM3245" s="2">
        <v>0</v>
      </c>
      <c r="CN3245" s="2">
        <v>0</v>
      </c>
      <c r="CO3245" s="2">
        <v>0</v>
      </c>
      <c r="CP3245" s="2">
        <v>0</v>
      </c>
      <c r="CQ3245" s="2">
        <v>0</v>
      </c>
      <c r="CR3245" s="2">
        <v>0</v>
      </c>
      <c r="CS3245" s="2">
        <v>0</v>
      </c>
      <c r="CT3245" s="2">
        <v>0</v>
      </c>
      <c r="CU3245" s="2">
        <v>0</v>
      </c>
      <c r="CV3245" s="2">
        <v>0</v>
      </c>
      <c r="CW3245" s="2">
        <v>0</v>
      </c>
      <c r="CX3245" s="2">
        <v>0</v>
      </c>
      <c r="CY3245" s="2">
        <v>0</v>
      </c>
      <c r="CZ3245" s="2">
        <v>0</v>
      </c>
      <c r="DA3245" s="2">
        <v>1310084</v>
      </c>
      <c r="DB3245" s="2">
        <v>0</v>
      </c>
      <c r="DC3245" s="2">
        <v>0</v>
      </c>
      <c r="DD3245" s="2">
        <v>0</v>
      </c>
      <c r="DE3245" s="2">
        <v>0</v>
      </c>
      <c r="DF3245" s="2">
        <v>0</v>
      </c>
      <c r="DG3245" s="2">
        <v>1310084</v>
      </c>
      <c r="DH3245" s="2">
        <v>0</v>
      </c>
      <c r="DI3245" s="2">
        <v>990523</v>
      </c>
      <c r="DJ3245" s="2">
        <v>118385</v>
      </c>
      <c r="DK3245" s="2">
        <v>0</v>
      </c>
      <c r="DL3245" s="2">
        <v>0</v>
      </c>
      <c r="DM3245" s="2">
        <v>0</v>
      </c>
      <c r="DN3245" s="2">
        <v>0</v>
      </c>
      <c r="DO3245" s="2">
        <v>0</v>
      </c>
      <c r="DP3245" s="2">
        <v>0</v>
      </c>
      <c r="DQ3245" s="2">
        <v>1557534</v>
      </c>
      <c r="DR3245" s="2">
        <v>0</v>
      </c>
      <c r="DS3245" s="2">
        <v>0</v>
      </c>
      <c r="DT3245" s="2">
        <v>0</v>
      </c>
      <c r="DU3245" s="2">
        <v>0</v>
      </c>
      <c r="DV3245" s="2">
        <v>0</v>
      </c>
      <c r="DW3245" s="2">
        <v>0</v>
      </c>
      <c r="DX3245" s="2">
        <v>0</v>
      </c>
      <c r="DY3245" s="2">
        <v>0</v>
      </c>
      <c r="DZ3245" s="2">
        <v>0</v>
      </c>
      <c r="EA3245" s="2">
        <v>0</v>
      </c>
      <c r="EB3245" s="2">
        <v>0</v>
      </c>
      <c r="EC3245" s="2">
        <v>0</v>
      </c>
      <c r="ED3245" s="2">
        <v>0</v>
      </c>
    </row>
    <row r="3246" spans="1:134" x14ac:dyDescent="0.25">
      <c r="A3246" s="2">
        <v>106191227</v>
      </c>
      <c r="B3246" s="2" t="s">
        <v>1013</v>
      </c>
      <c r="C3246" s="2">
        <v>2019</v>
      </c>
      <c r="D3246" s="2">
        <v>3</v>
      </c>
      <c r="E3246" s="3">
        <v>43472</v>
      </c>
      <c r="F3246" s="2" t="s">
        <v>2969</v>
      </c>
      <c r="G3246" s="2" t="s">
        <v>136</v>
      </c>
      <c r="H3246" s="2" t="s">
        <v>171</v>
      </c>
      <c r="I3246" s="2" t="s">
        <v>2675</v>
      </c>
      <c r="J3246" s="2">
        <v>933</v>
      </c>
      <c r="K3246" s="2" t="s">
        <v>214</v>
      </c>
      <c r="L3246" s="2" t="s">
        <v>139</v>
      </c>
      <c r="M3246" s="2" t="s">
        <v>215</v>
      </c>
      <c r="N3246" s="2" t="s">
        <v>2344</v>
      </c>
      <c r="O3246" s="2" t="s">
        <v>1015</v>
      </c>
      <c r="P3246" s="2" t="s">
        <v>515</v>
      </c>
      <c r="Q3246" s="2">
        <v>90502</v>
      </c>
      <c r="R3246" s="2" t="s">
        <v>1016</v>
      </c>
      <c r="S3246" s="2">
        <v>453</v>
      </c>
      <c r="T3246" s="2">
        <v>416</v>
      </c>
      <c r="U3246" s="2">
        <v>373</v>
      </c>
      <c r="V3246" s="2">
        <v>706</v>
      </c>
      <c r="W3246" s="2">
        <v>329</v>
      </c>
      <c r="X3246" s="2">
        <v>1475</v>
      </c>
      <c r="Y3246" s="2">
        <v>865</v>
      </c>
      <c r="Z3246" s="2">
        <v>335</v>
      </c>
      <c r="AA3246" s="2">
        <v>0</v>
      </c>
      <c r="AB3246" s="2">
        <v>527</v>
      </c>
      <c r="AC3246" s="2">
        <v>69</v>
      </c>
      <c r="AD3246" s="2">
        <v>0</v>
      </c>
      <c r="AE3246" s="2">
        <v>6</v>
      </c>
      <c r="AF3246" s="2">
        <v>4312</v>
      </c>
      <c r="AG3246" s="2">
        <v>0</v>
      </c>
      <c r="AH3246" s="2">
        <v>4193</v>
      </c>
      <c r="AI3246" s="2">
        <v>1955</v>
      </c>
      <c r="AJ3246" s="2">
        <v>8761</v>
      </c>
      <c r="AK3246" s="2">
        <v>5142</v>
      </c>
      <c r="AL3246" s="2">
        <v>1991</v>
      </c>
      <c r="AM3246" s="2">
        <v>0</v>
      </c>
      <c r="AN3246" s="2">
        <v>3130</v>
      </c>
      <c r="AO3246" s="2">
        <v>411</v>
      </c>
      <c r="AP3246" s="2">
        <v>0</v>
      </c>
      <c r="AQ3246" s="2">
        <v>34</v>
      </c>
      <c r="AR3246" s="2">
        <v>25617</v>
      </c>
      <c r="AS3246" s="2">
        <v>0</v>
      </c>
      <c r="AT3246" s="2">
        <v>5281</v>
      </c>
      <c r="AU3246" s="2">
        <v>820</v>
      </c>
      <c r="AV3246" s="2">
        <v>16661</v>
      </c>
      <c r="AW3246" s="2">
        <v>35807</v>
      </c>
      <c r="AX3246" s="2">
        <v>19067</v>
      </c>
      <c r="AY3246" s="2">
        <v>0</v>
      </c>
      <c r="AZ3246" s="2">
        <v>3696</v>
      </c>
      <c r="BA3246" s="2">
        <v>2031</v>
      </c>
      <c r="BB3246" s="2">
        <v>0</v>
      </c>
      <c r="BC3246" s="2">
        <v>290</v>
      </c>
      <c r="BD3246" s="2">
        <v>83653</v>
      </c>
      <c r="BE3246" s="2">
        <v>53202034</v>
      </c>
      <c r="BF3246" s="2">
        <v>24802419</v>
      </c>
      <c r="BG3246" s="2">
        <v>111152345</v>
      </c>
      <c r="BH3246" s="2">
        <v>65234953</v>
      </c>
      <c r="BI3246" s="2">
        <v>25264609</v>
      </c>
      <c r="BJ3246" s="2">
        <v>0</v>
      </c>
      <c r="BK3246" s="2">
        <v>39716868</v>
      </c>
      <c r="BL3246" s="2">
        <v>5220832</v>
      </c>
      <c r="BM3246" s="2">
        <v>0</v>
      </c>
      <c r="BN3246" s="2">
        <v>434347</v>
      </c>
      <c r="BO3246" s="2">
        <v>325028407</v>
      </c>
      <c r="BP3246" s="2">
        <v>13981901</v>
      </c>
      <c r="BQ3246" s="2">
        <v>2171186</v>
      </c>
      <c r="BR3246" s="2">
        <v>44115015</v>
      </c>
      <c r="BS3246" s="2">
        <v>94807599</v>
      </c>
      <c r="BT3246" s="2">
        <v>50485643</v>
      </c>
      <c r="BU3246" s="2">
        <v>0</v>
      </c>
      <c r="BV3246" s="2">
        <v>9785907</v>
      </c>
      <c r="BW3246" s="2">
        <v>5378705</v>
      </c>
      <c r="BX3246" s="2">
        <v>0</v>
      </c>
      <c r="BY3246" s="2">
        <v>769024</v>
      </c>
      <c r="BZ3246" s="2">
        <v>221494980</v>
      </c>
      <c r="CA3246" s="2">
        <v>634121</v>
      </c>
      <c r="CB3246" s="2">
        <v>52251935</v>
      </c>
      <c r="CC3246" s="2">
        <v>23448105</v>
      </c>
      <c r="CD3246" s="2">
        <v>112763362</v>
      </c>
      <c r="CE3246" s="2">
        <v>96759301</v>
      </c>
      <c r="CF3246" s="2">
        <v>-37204494</v>
      </c>
      <c r="CG3246" s="2">
        <v>66449127</v>
      </c>
      <c r="CH3246" s="2">
        <v>0</v>
      </c>
      <c r="CI3246" s="2">
        <v>36242775</v>
      </c>
      <c r="CJ3246" s="2">
        <v>10599537</v>
      </c>
      <c r="CK3246" s="2">
        <v>0</v>
      </c>
      <c r="CL3246" s="2">
        <v>0</v>
      </c>
      <c r="CM3246" s="2">
        <v>0</v>
      </c>
      <c r="CN3246" s="2">
        <v>0</v>
      </c>
      <c r="CO3246" s="2">
        <v>0</v>
      </c>
      <c r="CP3246" s="2">
        <v>0</v>
      </c>
      <c r="CQ3246" s="2">
        <v>361943769</v>
      </c>
      <c r="CR3246" s="2">
        <v>0</v>
      </c>
      <c r="CS3246" s="2">
        <v>16347143</v>
      </c>
      <c r="CT3246" s="2">
        <v>0</v>
      </c>
      <c r="CU3246" s="2">
        <v>4209155</v>
      </c>
      <c r="CV3246" s="2">
        <v>20556298</v>
      </c>
      <c r="CW3246" s="2">
        <v>14932000</v>
      </c>
      <c r="CX3246" s="2">
        <v>3525500</v>
      </c>
      <c r="CY3246" s="2">
        <v>79708492</v>
      </c>
      <c r="CZ3246" s="2">
        <v>79630393</v>
      </c>
      <c r="DA3246" s="2">
        <v>9301124</v>
      </c>
      <c r="DB3246" s="2">
        <v>0</v>
      </c>
      <c r="DC3246" s="2">
        <v>13260000</v>
      </c>
      <c r="DD3246" s="2">
        <v>4209155</v>
      </c>
      <c r="DE3246" s="2">
        <v>0</v>
      </c>
      <c r="DF3246" s="2">
        <v>569252</v>
      </c>
      <c r="DG3246" s="2">
        <v>205135916</v>
      </c>
      <c r="DH3246" s="2">
        <v>28122500</v>
      </c>
      <c r="DI3246" s="2">
        <v>253618666</v>
      </c>
      <c r="DJ3246" s="2">
        <v>16093185</v>
      </c>
      <c r="DK3246" s="2">
        <v>56124996</v>
      </c>
      <c r="DL3246" s="2">
        <v>0</v>
      </c>
      <c r="DM3246" s="2">
        <v>0</v>
      </c>
      <c r="DN3246" s="2">
        <v>0</v>
      </c>
      <c r="DO3246" s="2">
        <v>0</v>
      </c>
      <c r="DP3246" s="2">
        <v>4423</v>
      </c>
      <c r="DQ3246" s="2">
        <v>344122515</v>
      </c>
      <c r="DR3246" s="2">
        <v>52213729</v>
      </c>
      <c r="DS3246" s="2">
        <v>0</v>
      </c>
      <c r="DT3246" s="2">
        <v>0</v>
      </c>
      <c r="DU3246" s="2">
        <v>0</v>
      </c>
      <c r="DV3246" s="2">
        <v>0</v>
      </c>
      <c r="DW3246" s="2">
        <v>0</v>
      </c>
      <c r="DX3246" s="2">
        <v>0</v>
      </c>
      <c r="DY3246" s="2">
        <v>0</v>
      </c>
      <c r="DZ3246" s="2">
        <v>0</v>
      </c>
      <c r="EA3246" s="2">
        <v>0</v>
      </c>
      <c r="EB3246" s="2">
        <v>0</v>
      </c>
      <c r="EC3246" s="2">
        <v>0</v>
      </c>
      <c r="ED3246" s="2">
        <v>0</v>
      </c>
    </row>
    <row r="3247" spans="1:134" x14ac:dyDescent="0.25">
      <c r="A3247" s="2">
        <v>106191228</v>
      </c>
      <c r="B3247" s="2" t="s">
        <v>1026</v>
      </c>
      <c r="C3247" s="2">
        <v>2019</v>
      </c>
      <c r="D3247" s="2">
        <v>3</v>
      </c>
      <c r="E3247" s="3">
        <v>43472</v>
      </c>
      <c r="F3247" s="2" t="s">
        <v>2969</v>
      </c>
      <c r="G3247" s="2" t="s">
        <v>136</v>
      </c>
      <c r="H3247" s="2" t="s">
        <v>171</v>
      </c>
      <c r="I3247" s="2" t="s">
        <v>2675</v>
      </c>
      <c r="J3247" s="2">
        <v>925</v>
      </c>
      <c r="K3247" s="2" t="s">
        <v>214</v>
      </c>
      <c r="L3247" s="2" t="s">
        <v>139</v>
      </c>
      <c r="M3247" s="2" t="s">
        <v>215</v>
      </c>
      <c r="N3247" s="2" t="s">
        <v>2350</v>
      </c>
      <c r="O3247" s="2" t="s">
        <v>1028</v>
      </c>
      <c r="P3247" s="2" t="s">
        <v>281</v>
      </c>
      <c r="Q3247" s="2">
        <v>90033</v>
      </c>
      <c r="R3247" s="2" t="s">
        <v>1025</v>
      </c>
      <c r="S3247" s="2">
        <v>676</v>
      </c>
      <c r="T3247" s="2">
        <v>649</v>
      </c>
      <c r="U3247" s="2">
        <v>637</v>
      </c>
      <c r="V3247" s="2">
        <v>739</v>
      </c>
      <c r="W3247" s="2">
        <v>221</v>
      </c>
      <c r="X3247" s="2">
        <v>3255</v>
      </c>
      <c r="Y3247" s="2">
        <v>2575</v>
      </c>
      <c r="Z3247" s="2">
        <v>229</v>
      </c>
      <c r="AA3247" s="2">
        <v>0</v>
      </c>
      <c r="AB3247" s="2">
        <v>571</v>
      </c>
      <c r="AC3247" s="2">
        <v>143</v>
      </c>
      <c r="AD3247" s="2">
        <v>0</v>
      </c>
      <c r="AE3247" s="2">
        <v>44</v>
      </c>
      <c r="AF3247" s="2">
        <v>7777</v>
      </c>
      <c r="AG3247" s="2">
        <v>0</v>
      </c>
      <c r="AH3247" s="2">
        <v>5329</v>
      </c>
      <c r="AI3247" s="2">
        <v>1187</v>
      </c>
      <c r="AJ3247" s="2">
        <v>19318</v>
      </c>
      <c r="AK3247" s="2">
        <v>17824</v>
      </c>
      <c r="AL3247" s="2">
        <v>836</v>
      </c>
      <c r="AM3247" s="2">
        <v>0</v>
      </c>
      <c r="AN3247" s="2">
        <v>2516</v>
      </c>
      <c r="AO3247" s="2">
        <v>636</v>
      </c>
      <c r="AP3247" s="2">
        <v>0</v>
      </c>
      <c r="AQ3247" s="2">
        <v>144</v>
      </c>
      <c r="AR3247" s="2">
        <v>47790</v>
      </c>
      <c r="AS3247" s="2">
        <v>0</v>
      </c>
      <c r="AT3247" s="2">
        <v>13559</v>
      </c>
      <c r="AU3247" s="2">
        <v>924</v>
      </c>
      <c r="AV3247" s="2">
        <v>51171</v>
      </c>
      <c r="AW3247" s="2">
        <v>63045</v>
      </c>
      <c r="AX3247" s="2">
        <v>26137</v>
      </c>
      <c r="AY3247" s="2">
        <v>0</v>
      </c>
      <c r="AZ3247" s="2">
        <v>9416</v>
      </c>
      <c r="BA3247" s="2">
        <v>5547</v>
      </c>
      <c r="BB3247" s="2">
        <v>0</v>
      </c>
      <c r="BC3247" s="2">
        <v>1399</v>
      </c>
      <c r="BD3247" s="2">
        <v>171198</v>
      </c>
      <c r="BE3247" s="2">
        <v>68252123</v>
      </c>
      <c r="BF3247" s="2">
        <v>16616660</v>
      </c>
      <c r="BG3247" s="2">
        <v>260243575</v>
      </c>
      <c r="BH3247" s="2">
        <v>226205523</v>
      </c>
      <c r="BI3247" s="2">
        <v>11616842</v>
      </c>
      <c r="BJ3247" s="2">
        <v>0</v>
      </c>
      <c r="BK3247" s="2">
        <v>29138664</v>
      </c>
      <c r="BL3247" s="2">
        <v>9761023</v>
      </c>
      <c r="BM3247" s="2">
        <v>0</v>
      </c>
      <c r="BN3247" s="2">
        <v>1931805</v>
      </c>
      <c r="BO3247" s="2">
        <v>623766215</v>
      </c>
      <c r="BP3247" s="2">
        <v>26835070</v>
      </c>
      <c r="BQ3247" s="2">
        <v>3562650</v>
      </c>
      <c r="BR3247" s="2">
        <v>112334585</v>
      </c>
      <c r="BS3247" s="2">
        <v>132374130</v>
      </c>
      <c r="BT3247" s="2">
        <v>46635340</v>
      </c>
      <c r="BU3247" s="2">
        <v>0</v>
      </c>
      <c r="BV3247" s="2">
        <v>23874060</v>
      </c>
      <c r="BW3247" s="2">
        <v>11356485</v>
      </c>
      <c r="BX3247" s="2">
        <v>0</v>
      </c>
      <c r="BY3247" s="2">
        <v>4553325</v>
      </c>
      <c r="BZ3247" s="2">
        <v>361525645</v>
      </c>
      <c r="CA3247" s="2">
        <v>5727880</v>
      </c>
      <c r="CB3247" s="2">
        <v>71231193</v>
      </c>
      <c r="CC3247" s="2">
        <v>16687060</v>
      </c>
      <c r="CD3247" s="2">
        <v>287194660</v>
      </c>
      <c r="CE3247" s="2">
        <v>233340381</v>
      </c>
      <c r="CF3247" s="2">
        <v>-98611426</v>
      </c>
      <c r="CG3247" s="2">
        <v>58252182</v>
      </c>
      <c r="CH3247" s="2">
        <v>0</v>
      </c>
      <c r="CI3247" s="2">
        <v>32798130</v>
      </c>
      <c r="CJ3247" s="2">
        <v>21117508</v>
      </c>
      <c r="CK3247" s="2">
        <v>0</v>
      </c>
      <c r="CL3247" s="2">
        <v>0</v>
      </c>
      <c r="CM3247" s="2">
        <v>0</v>
      </c>
      <c r="CN3247" s="2">
        <v>0</v>
      </c>
      <c r="CO3247" s="2">
        <v>0</v>
      </c>
      <c r="CP3247" s="2">
        <v>0</v>
      </c>
      <c r="CQ3247" s="2">
        <v>627737568</v>
      </c>
      <c r="CR3247" s="2">
        <v>0</v>
      </c>
      <c r="CS3247" s="2">
        <v>22833475</v>
      </c>
      <c r="CT3247" s="2">
        <v>0</v>
      </c>
      <c r="CU3247" s="2">
        <v>12425250</v>
      </c>
      <c r="CV3247" s="2">
        <v>35258725</v>
      </c>
      <c r="CW3247" s="2">
        <v>23856000</v>
      </c>
      <c r="CX3247" s="2">
        <v>3492250</v>
      </c>
      <c r="CY3247" s="2">
        <v>183994926</v>
      </c>
      <c r="CZ3247" s="2">
        <v>148072747</v>
      </c>
      <c r="DA3247" s="2">
        <v>0</v>
      </c>
      <c r="DB3247" s="2">
        <v>0</v>
      </c>
      <c r="DC3247" s="2">
        <v>20214594</v>
      </c>
      <c r="DD3247" s="2">
        <v>12425250</v>
      </c>
      <c r="DE3247" s="2">
        <v>0</v>
      </c>
      <c r="DF3247" s="2">
        <v>757250</v>
      </c>
      <c r="DG3247" s="2">
        <v>392813017</v>
      </c>
      <c r="DH3247" s="2">
        <v>47293579</v>
      </c>
      <c r="DI3247" s="2">
        <v>553164369</v>
      </c>
      <c r="DJ3247" s="2">
        <v>64667947</v>
      </c>
      <c r="DK3247" s="2">
        <v>127887259</v>
      </c>
      <c r="DL3247" s="2">
        <v>0</v>
      </c>
      <c r="DM3247" s="2">
        <v>0</v>
      </c>
      <c r="DN3247" s="2">
        <v>0</v>
      </c>
      <c r="DO3247" s="2">
        <v>0</v>
      </c>
      <c r="DP3247" s="2">
        <v>11890</v>
      </c>
      <c r="DQ3247" s="2">
        <v>757138233</v>
      </c>
      <c r="DR3247" s="2">
        <v>99092873</v>
      </c>
      <c r="DS3247" s="2">
        <v>0</v>
      </c>
      <c r="DT3247" s="2">
        <v>0</v>
      </c>
      <c r="DU3247" s="2">
        <v>0</v>
      </c>
      <c r="DV3247" s="2">
        <v>0</v>
      </c>
      <c r="DW3247" s="2">
        <v>0</v>
      </c>
      <c r="DX3247" s="2">
        <v>0</v>
      </c>
      <c r="DY3247" s="2">
        <v>0</v>
      </c>
      <c r="DZ3247" s="2">
        <v>0</v>
      </c>
      <c r="EA3247" s="2">
        <v>0</v>
      </c>
      <c r="EB3247" s="2">
        <v>0</v>
      </c>
      <c r="EC3247" s="2">
        <v>0</v>
      </c>
      <c r="ED3247" s="2">
        <v>0</v>
      </c>
    </row>
    <row r="3248" spans="1:134" x14ac:dyDescent="0.25">
      <c r="A3248" s="2">
        <v>106191230</v>
      </c>
      <c r="B3248" s="2" t="s">
        <v>1141</v>
      </c>
      <c r="C3248" s="2">
        <v>2019</v>
      </c>
      <c r="D3248" s="2">
        <v>3</v>
      </c>
      <c r="E3248" s="3">
        <v>43472</v>
      </c>
      <c r="F3248" s="2" t="s">
        <v>2969</v>
      </c>
      <c r="G3248" s="2" t="s">
        <v>136</v>
      </c>
      <c r="H3248" s="2" t="s">
        <v>171</v>
      </c>
      <c r="I3248" s="2" t="s">
        <v>2675</v>
      </c>
      <c r="J3248" s="2">
        <v>935</v>
      </c>
      <c r="K3248" s="2" t="s">
        <v>165</v>
      </c>
      <c r="L3248" s="2" t="s">
        <v>139</v>
      </c>
      <c r="M3248" s="2"/>
      <c r="N3248" s="2" t="s">
        <v>2374</v>
      </c>
      <c r="O3248" s="2" t="s">
        <v>1143</v>
      </c>
      <c r="P3248" s="2" t="s">
        <v>281</v>
      </c>
      <c r="Q3248" s="2">
        <v>90059</v>
      </c>
      <c r="R3248" s="2" t="s">
        <v>1144</v>
      </c>
      <c r="S3248" s="2">
        <v>131</v>
      </c>
      <c r="T3248" s="2">
        <v>126</v>
      </c>
      <c r="U3248" s="2">
        <v>126</v>
      </c>
      <c r="V3248" s="2">
        <v>382</v>
      </c>
      <c r="W3248" s="2">
        <v>156</v>
      </c>
      <c r="X3248" s="2">
        <v>644</v>
      </c>
      <c r="Y3248" s="2">
        <v>1231</v>
      </c>
      <c r="Z3248" s="2">
        <v>109</v>
      </c>
      <c r="AA3248" s="2">
        <v>0</v>
      </c>
      <c r="AB3248" s="2">
        <v>91</v>
      </c>
      <c r="AC3248" s="2">
        <v>0</v>
      </c>
      <c r="AD3248" s="2">
        <v>0</v>
      </c>
      <c r="AE3248" s="2">
        <v>0</v>
      </c>
      <c r="AF3248" s="2">
        <v>2613</v>
      </c>
      <c r="AG3248" s="2">
        <v>0</v>
      </c>
      <c r="AH3248" s="2">
        <v>1577</v>
      </c>
      <c r="AI3248" s="2">
        <v>529</v>
      </c>
      <c r="AJ3248" s="2">
        <v>1850</v>
      </c>
      <c r="AK3248" s="2">
        <v>3929</v>
      </c>
      <c r="AL3248" s="2">
        <v>505</v>
      </c>
      <c r="AM3248" s="2">
        <v>0</v>
      </c>
      <c r="AN3248" s="2">
        <v>322</v>
      </c>
      <c r="AO3248" s="2">
        <v>0</v>
      </c>
      <c r="AP3248" s="2">
        <v>0</v>
      </c>
      <c r="AQ3248" s="2">
        <v>0</v>
      </c>
      <c r="AR3248" s="2">
        <v>8712</v>
      </c>
      <c r="AS3248" s="2">
        <v>0</v>
      </c>
      <c r="AT3248" s="2">
        <v>1578</v>
      </c>
      <c r="AU3248" s="2">
        <v>874</v>
      </c>
      <c r="AV3248" s="2">
        <v>5442</v>
      </c>
      <c r="AW3248" s="2">
        <v>14301</v>
      </c>
      <c r="AX3248" s="2">
        <v>3664</v>
      </c>
      <c r="AY3248" s="2">
        <v>0</v>
      </c>
      <c r="AZ3248" s="2">
        <v>969</v>
      </c>
      <c r="BA3248" s="2">
        <v>0</v>
      </c>
      <c r="BB3248" s="2">
        <v>0</v>
      </c>
      <c r="BC3248" s="2">
        <v>0</v>
      </c>
      <c r="BD3248" s="2">
        <v>26828</v>
      </c>
      <c r="BE3248" s="2">
        <v>60775088</v>
      </c>
      <c r="BF3248" s="2">
        <v>19834028</v>
      </c>
      <c r="BG3248" s="2">
        <v>82327274</v>
      </c>
      <c r="BH3248" s="2">
        <v>137676521</v>
      </c>
      <c r="BI3248" s="2">
        <v>18525066</v>
      </c>
      <c r="BJ3248" s="2">
        <v>0</v>
      </c>
      <c r="BK3248" s="2">
        <v>11374882</v>
      </c>
      <c r="BL3248" s="2">
        <v>0</v>
      </c>
      <c r="BM3248" s="2">
        <v>0</v>
      </c>
      <c r="BN3248" s="2">
        <v>0</v>
      </c>
      <c r="BO3248" s="2">
        <v>330512859</v>
      </c>
      <c r="BP3248" s="2">
        <v>29429113</v>
      </c>
      <c r="BQ3248" s="2">
        <v>16411001</v>
      </c>
      <c r="BR3248" s="2">
        <v>69674605</v>
      </c>
      <c r="BS3248" s="2">
        <v>192683505</v>
      </c>
      <c r="BT3248" s="2">
        <v>54756075</v>
      </c>
      <c r="BU3248" s="2">
        <v>0</v>
      </c>
      <c r="BV3248" s="2">
        <v>19719307</v>
      </c>
      <c r="BW3248" s="2">
        <v>0</v>
      </c>
      <c r="BX3248" s="2">
        <v>0</v>
      </c>
      <c r="BY3248" s="2">
        <v>0</v>
      </c>
      <c r="BZ3248" s="2">
        <v>382673606</v>
      </c>
      <c r="CA3248" s="2">
        <v>0</v>
      </c>
      <c r="CB3248" s="2">
        <v>83600423</v>
      </c>
      <c r="CC3248" s="2">
        <v>33531714</v>
      </c>
      <c r="CD3248" s="2">
        <v>111767016</v>
      </c>
      <c r="CE3248" s="2">
        <v>318927561</v>
      </c>
      <c r="CF3248" s="2">
        <v>0</v>
      </c>
      <c r="CG3248" s="2">
        <v>52959646</v>
      </c>
      <c r="CH3248" s="2">
        <v>0</v>
      </c>
      <c r="CI3248" s="2">
        <v>26741457</v>
      </c>
      <c r="CJ3248" s="2">
        <v>0</v>
      </c>
      <c r="CK3248" s="2">
        <v>0</v>
      </c>
      <c r="CL3248" s="2">
        <v>9611132</v>
      </c>
      <c r="CM3248" s="2">
        <v>0</v>
      </c>
      <c r="CN3248" s="2">
        <v>0</v>
      </c>
      <c r="CO3248" s="2">
        <v>0</v>
      </c>
      <c r="CP3248" s="2">
        <v>0</v>
      </c>
      <c r="CQ3248" s="2">
        <v>637138949</v>
      </c>
      <c r="CR3248" s="2">
        <v>0</v>
      </c>
      <c r="CS3248" s="2">
        <v>0</v>
      </c>
      <c r="CT3248" s="2">
        <v>0</v>
      </c>
      <c r="CU3248" s="2">
        <v>0</v>
      </c>
      <c r="CV3248" s="2">
        <v>0</v>
      </c>
      <c r="CW3248" s="2">
        <v>6603778</v>
      </c>
      <c r="CX3248" s="2">
        <v>2713315</v>
      </c>
      <c r="CY3248" s="2">
        <v>40234863</v>
      </c>
      <c r="CZ3248" s="2">
        <v>11432465</v>
      </c>
      <c r="DA3248" s="2">
        <v>10710363</v>
      </c>
      <c r="DB3248" s="2">
        <v>0</v>
      </c>
      <c r="DC3248" s="2">
        <v>4352732</v>
      </c>
      <c r="DD3248" s="2">
        <v>0</v>
      </c>
      <c r="DE3248" s="2">
        <v>0</v>
      </c>
      <c r="DF3248" s="2">
        <v>0</v>
      </c>
      <c r="DG3248" s="2">
        <v>76047516</v>
      </c>
      <c r="DH3248" s="2">
        <v>1295791</v>
      </c>
      <c r="DI3248" s="2">
        <v>77627070</v>
      </c>
      <c r="DJ3248" s="2">
        <v>0</v>
      </c>
      <c r="DK3248" s="2">
        <v>942590</v>
      </c>
      <c r="DL3248" s="2">
        <v>0</v>
      </c>
      <c r="DM3248" s="2">
        <v>0</v>
      </c>
      <c r="DN3248" s="2">
        <v>0</v>
      </c>
      <c r="DO3248" s="2">
        <v>0</v>
      </c>
      <c r="DP3248" s="2">
        <v>3716013</v>
      </c>
      <c r="DQ3248" s="2">
        <v>283092150</v>
      </c>
      <c r="DR3248" s="2">
        <v>0</v>
      </c>
      <c r="DS3248" s="2">
        <v>0</v>
      </c>
      <c r="DT3248" s="2">
        <v>0</v>
      </c>
      <c r="DU3248" s="2">
        <v>0</v>
      </c>
      <c r="DV3248" s="2">
        <v>0</v>
      </c>
      <c r="DW3248" s="2">
        <v>0</v>
      </c>
      <c r="DX3248" s="2">
        <v>0</v>
      </c>
      <c r="DY3248" s="2">
        <v>0</v>
      </c>
      <c r="DZ3248" s="2">
        <v>0</v>
      </c>
      <c r="EA3248" s="2">
        <v>0</v>
      </c>
      <c r="EB3248" s="2">
        <v>0</v>
      </c>
      <c r="EC3248" s="2">
        <v>0</v>
      </c>
      <c r="ED3248" s="2">
        <v>0</v>
      </c>
    </row>
    <row r="3249" spans="1:134" x14ac:dyDescent="0.25">
      <c r="A3249" s="2">
        <v>106191231</v>
      </c>
      <c r="B3249" s="2" t="s">
        <v>1017</v>
      </c>
      <c r="C3249" s="2">
        <v>2019</v>
      </c>
      <c r="D3249" s="2">
        <v>3</v>
      </c>
      <c r="E3249" s="3">
        <v>43472</v>
      </c>
      <c r="F3249" s="2" t="s">
        <v>2969</v>
      </c>
      <c r="G3249" s="2" t="s">
        <v>136</v>
      </c>
      <c r="H3249" s="2" t="s">
        <v>171</v>
      </c>
      <c r="I3249" s="2" t="s">
        <v>2675</v>
      </c>
      <c r="J3249" s="2">
        <v>903</v>
      </c>
      <c r="K3249" s="2" t="s">
        <v>214</v>
      </c>
      <c r="L3249" s="2" t="s">
        <v>139</v>
      </c>
      <c r="M3249" s="2" t="s">
        <v>215</v>
      </c>
      <c r="N3249" s="2" t="s">
        <v>2345</v>
      </c>
      <c r="O3249" s="2" t="s">
        <v>1019</v>
      </c>
      <c r="P3249" s="2" t="s">
        <v>1020</v>
      </c>
      <c r="Q3249" s="2">
        <v>91342</v>
      </c>
      <c r="R3249" s="2" t="s">
        <v>2346</v>
      </c>
      <c r="S3249" s="2">
        <v>355</v>
      </c>
      <c r="T3249" s="2">
        <v>276</v>
      </c>
      <c r="U3249" s="2">
        <v>194</v>
      </c>
      <c r="V3249" s="2">
        <v>387</v>
      </c>
      <c r="W3249" s="2">
        <v>101</v>
      </c>
      <c r="X3249" s="2">
        <v>1013</v>
      </c>
      <c r="Y3249" s="2">
        <v>1011</v>
      </c>
      <c r="Z3249" s="2">
        <v>222</v>
      </c>
      <c r="AA3249" s="2">
        <v>0</v>
      </c>
      <c r="AB3249" s="2">
        <v>73</v>
      </c>
      <c r="AC3249" s="2">
        <v>48</v>
      </c>
      <c r="AD3249" s="2">
        <v>0</v>
      </c>
      <c r="AE3249" s="2">
        <v>2</v>
      </c>
      <c r="AF3249" s="2">
        <v>2857</v>
      </c>
      <c r="AG3249" s="2">
        <v>0</v>
      </c>
      <c r="AH3249" s="2">
        <v>2407</v>
      </c>
      <c r="AI3249" s="2">
        <v>630</v>
      </c>
      <c r="AJ3249" s="2">
        <v>6309</v>
      </c>
      <c r="AK3249" s="2">
        <v>6293</v>
      </c>
      <c r="AL3249" s="2">
        <v>1382</v>
      </c>
      <c r="AM3249" s="2">
        <v>0</v>
      </c>
      <c r="AN3249" s="2">
        <v>453</v>
      </c>
      <c r="AO3249" s="2">
        <v>302</v>
      </c>
      <c r="AP3249" s="2">
        <v>0</v>
      </c>
      <c r="AQ3249" s="2">
        <v>11</v>
      </c>
      <c r="AR3249" s="2">
        <v>17787</v>
      </c>
      <c r="AS3249" s="2">
        <v>0</v>
      </c>
      <c r="AT3249" s="2">
        <v>6619</v>
      </c>
      <c r="AU3249" s="2">
        <v>215</v>
      </c>
      <c r="AV3249" s="2">
        <v>24132</v>
      </c>
      <c r="AW3249" s="2">
        <v>20902</v>
      </c>
      <c r="AX3249" s="2">
        <v>14804</v>
      </c>
      <c r="AY3249" s="2">
        <v>0</v>
      </c>
      <c r="AZ3249" s="2">
        <v>1824</v>
      </c>
      <c r="BA3249" s="2">
        <v>5053</v>
      </c>
      <c r="BB3249" s="2">
        <v>0</v>
      </c>
      <c r="BC3249" s="2">
        <v>86</v>
      </c>
      <c r="BD3249" s="2">
        <v>73635</v>
      </c>
      <c r="BE3249" s="2">
        <v>23730696</v>
      </c>
      <c r="BF3249" s="2">
        <v>6316940</v>
      </c>
      <c r="BG3249" s="2">
        <v>73200577</v>
      </c>
      <c r="BH3249" s="2">
        <v>64508739</v>
      </c>
      <c r="BI3249" s="2">
        <v>16483845</v>
      </c>
      <c r="BJ3249" s="2">
        <v>0</v>
      </c>
      <c r="BK3249" s="2">
        <v>4446253</v>
      </c>
      <c r="BL3249" s="2">
        <v>4366118</v>
      </c>
      <c r="BM3249" s="2">
        <v>0</v>
      </c>
      <c r="BN3249" s="2">
        <v>125678</v>
      </c>
      <c r="BO3249" s="2">
        <v>193178846</v>
      </c>
      <c r="BP3249" s="2">
        <v>13302085</v>
      </c>
      <c r="BQ3249" s="2">
        <v>1199625</v>
      </c>
      <c r="BR3249" s="2">
        <v>45861375</v>
      </c>
      <c r="BS3249" s="2">
        <v>54354135</v>
      </c>
      <c r="BT3249" s="2">
        <v>43581351</v>
      </c>
      <c r="BU3249" s="2">
        <v>0</v>
      </c>
      <c r="BV3249" s="2">
        <v>4931845</v>
      </c>
      <c r="BW3249" s="2">
        <v>8310750</v>
      </c>
      <c r="BX3249" s="2">
        <v>0</v>
      </c>
      <c r="BY3249" s="2">
        <v>290164</v>
      </c>
      <c r="BZ3249" s="2">
        <v>171831330</v>
      </c>
      <c r="CA3249" s="2">
        <v>403400</v>
      </c>
      <c r="CB3249" s="2">
        <v>27512598</v>
      </c>
      <c r="CC3249" s="2">
        <v>5584248</v>
      </c>
      <c r="CD3249" s="2">
        <v>107576850</v>
      </c>
      <c r="CE3249" s="2">
        <v>123884166</v>
      </c>
      <c r="CF3249" s="2">
        <v>-32523135</v>
      </c>
      <c r="CG3249" s="2">
        <v>59754156</v>
      </c>
      <c r="CH3249" s="2">
        <v>0</v>
      </c>
      <c r="CI3249" s="2">
        <v>3778735</v>
      </c>
      <c r="CJ3249" s="2">
        <v>11118972</v>
      </c>
      <c r="CK3249" s="2">
        <v>0</v>
      </c>
      <c r="CL3249" s="2">
        <v>0</v>
      </c>
      <c r="CM3249" s="2">
        <v>0</v>
      </c>
      <c r="CN3249" s="2">
        <v>0</v>
      </c>
      <c r="CO3249" s="2">
        <v>0</v>
      </c>
      <c r="CP3249" s="2">
        <v>0</v>
      </c>
      <c r="CQ3249" s="2">
        <v>307089990</v>
      </c>
      <c r="CR3249" s="2">
        <v>0</v>
      </c>
      <c r="CS3249" s="2">
        <v>6290919</v>
      </c>
      <c r="CT3249" s="2">
        <v>0</v>
      </c>
      <c r="CU3249" s="2">
        <v>4154250</v>
      </c>
      <c r="CV3249" s="2">
        <v>10445169</v>
      </c>
      <c r="CW3249" s="2">
        <v>9520183</v>
      </c>
      <c r="CX3249" s="2">
        <v>1932317</v>
      </c>
      <c r="CY3249" s="2">
        <v>44008237</v>
      </c>
      <c r="CZ3249" s="2">
        <v>1269627</v>
      </c>
      <c r="DA3249" s="2">
        <v>311040</v>
      </c>
      <c r="DB3249" s="2">
        <v>0</v>
      </c>
      <c r="DC3249" s="2">
        <v>5599363</v>
      </c>
      <c r="DD3249" s="2">
        <v>5712146</v>
      </c>
      <c r="DE3249" s="2">
        <v>0</v>
      </c>
      <c r="DF3249" s="2">
        <v>12442</v>
      </c>
      <c r="DG3249" s="2">
        <v>68365355</v>
      </c>
      <c r="DH3249" s="2">
        <v>10464817</v>
      </c>
      <c r="DI3249" s="2">
        <v>161664964</v>
      </c>
      <c r="DJ3249" s="2">
        <v>15752815</v>
      </c>
      <c r="DK3249" s="2">
        <v>29384250</v>
      </c>
      <c r="DL3249" s="2">
        <v>0</v>
      </c>
      <c r="DM3249" s="2">
        <v>0</v>
      </c>
      <c r="DN3249" s="2">
        <v>0</v>
      </c>
      <c r="DO3249" s="2">
        <v>0</v>
      </c>
      <c r="DP3249" s="2">
        <v>0</v>
      </c>
      <c r="DQ3249" s="2">
        <v>92412519</v>
      </c>
      <c r="DR3249" s="2">
        <v>28515687</v>
      </c>
      <c r="DS3249" s="2">
        <v>0</v>
      </c>
      <c r="DT3249" s="2">
        <v>0</v>
      </c>
      <c r="DU3249" s="2">
        <v>0</v>
      </c>
      <c r="DV3249" s="2">
        <v>0</v>
      </c>
      <c r="DW3249" s="2">
        <v>0</v>
      </c>
      <c r="DX3249" s="2">
        <v>0</v>
      </c>
      <c r="DY3249" s="2">
        <v>0</v>
      </c>
      <c r="DZ3249" s="2">
        <v>0</v>
      </c>
      <c r="EA3249" s="2">
        <v>0</v>
      </c>
      <c r="EB3249" s="2">
        <v>0</v>
      </c>
      <c r="EC3249" s="2">
        <v>0</v>
      </c>
      <c r="ED3249" s="2">
        <v>0</v>
      </c>
    </row>
    <row r="3250" spans="1:134" x14ac:dyDescent="0.25">
      <c r="A3250" s="2">
        <v>106191300</v>
      </c>
      <c r="B3250" s="2" t="s">
        <v>921</v>
      </c>
      <c r="C3250" s="2">
        <v>2019</v>
      </c>
      <c r="D3250" s="2">
        <v>3</v>
      </c>
      <c r="E3250" s="3">
        <v>43472</v>
      </c>
      <c r="F3250" s="2" t="s">
        <v>2969</v>
      </c>
      <c r="G3250" s="2" t="s">
        <v>136</v>
      </c>
      <c r="H3250" s="2"/>
      <c r="I3250" s="2"/>
      <c r="J3250" s="2">
        <v>925</v>
      </c>
      <c r="K3250" s="2" t="s">
        <v>165</v>
      </c>
      <c r="L3250" s="2" t="s">
        <v>835</v>
      </c>
      <c r="M3250" s="2"/>
      <c r="N3250" s="2" t="s">
        <v>2307</v>
      </c>
      <c r="O3250" s="2" t="s">
        <v>922</v>
      </c>
      <c r="P3250" s="2" t="s">
        <v>242</v>
      </c>
      <c r="Q3250" s="2">
        <v>91188</v>
      </c>
      <c r="R3250" s="2" t="s">
        <v>844</v>
      </c>
      <c r="S3250" s="2">
        <v>4108</v>
      </c>
      <c r="T3250" s="2">
        <v>4075</v>
      </c>
      <c r="U3250" s="2">
        <v>1984</v>
      </c>
      <c r="V3250" s="2">
        <v>704</v>
      </c>
      <c r="W3250" s="2">
        <v>15145</v>
      </c>
      <c r="X3250" s="2">
        <v>306</v>
      </c>
      <c r="Y3250" s="2">
        <v>3694</v>
      </c>
      <c r="Z3250" s="2">
        <v>0</v>
      </c>
      <c r="AA3250" s="2">
        <v>0</v>
      </c>
      <c r="AB3250" s="2">
        <v>161</v>
      </c>
      <c r="AC3250" s="2">
        <v>24084</v>
      </c>
      <c r="AD3250" s="2">
        <v>0</v>
      </c>
      <c r="AE3250" s="2">
        <v>409</v>
      </c>
      <c r="AF3250" s="2">
        <v>44503</v>
      </c>
      <c r="AG3250" s="2">
        <v>0</v>
      </c>
      <c r="AH3250" s="2">
        <v>3303</v>
      </c>
      <c r="AI3250" s="2">
        <v>67008</v>
      </c>
      <c r="AJ3250" s="2">
        <v>1095</v>
      </c>
      <c r="AK3250" s="2">
        <v>11793</v>
      </c>
      <c r="AL3250" s="2">
        <v>0</v>
      </c>
      <c r="AM3250" s="2">
        <v>0</v>
      </c>
      <c r="AN3250" s="2">
        <v>627</v>
      </c>
      <c r="AO3250" s="2">
        <v>80221</v>
      </c>
      <c r="AP3250" s="2">
        <v>0</v>
      </c>
      <c r="AQ3250" s="2">
        <v>1964</v>
      </c>
      <c r="AR3250" s="2">
        <v>166011</v>
      </c>
      <c r="AS3250" s="2">
        <v>0</v>
      </c>
      <c r="AT3250" s="2">
        <v>6853</v>
      </c>
      <c r="AU3250" s="2">
        <v>188294</v>
      </c>
      <c r="AV3250" s="2">
        <v>7421</v>
      </c>
      <c r="AW3250" s="2">
        <v>78243</v>
      </c>
      <c r="AX3250" s="2">
        <v>0</v>
      </c>
      <c r="AY3250" s="2">
        <v>3</v>
      </c>
      <c r="AZ3250" s="2">
        <v>3959</v>
      </c>
      <c r="BA3250" s="2">
        <v>386162</v>
      </c>
      <c r="BB3250" s="2">
        <v>2</v>
      </c>
      <c r="BC3250" s="2">
        <v>18986</v>
      </c>
      <c r="BD3250" s="2">
        <v>689923</v>
      </c>
      <c r="BE3250" s="2">
        <v>89042580</v>
      </c>
      <c r="BF3250" s="2">
        <v>1143750175</v>
      </c>
      <c r="BG3250" s="2">
        <v>58141605</v>
      </c>
      <c r="BH3250" s="2">
        <v>162977158</v>
      </c>
      <c r="BI3250" s="2">
        <v>0</v>
      </c>
      <c r="BJ3250" s="2">
        <v>0</v>
      </c>
      <c r="BK3250" s="2">
        <v>46274542</v>
      </c>
      <c r="BL3250" s="2">
        <v>1267993364</v>
      </c>
      <c r="BM3250" s="2">
        <v>0</v>
      </c>
      <c r="BN3250" s="2">
        <v>13528446</v>
      </c>
      <c r="BO3250" s="2">
        <v>2781707870</v>
      </c>
      <c r="BP3250" s="2">
        <v>52964100</v>
      </c>
      <c r="BQ3250" s="2">
        <v>1332584337</v>
      </c>
      <c r="BR3250" s="2">
        <v>42456188</v>
      </c>
      <c r="BS3250" s="2">
        <v>339980246</v>
      </c>
      <c r="BT3250" s="2">
        <v>0</v>
      </c>
      <c r="BU3250" s="2">
        <v>16558</v>
      </c>
      <c r="BV3250" s="2">
        <v>91272963</v>
      </c>
      <c r="BW3250" s="2">
        <v>2105107886</v>
      </c>
      <c r="BX3250" s="2">
        <v>8514</v>
      </c>
      <c r="BY3250" s="2">
        <v>36912054</v>
      </c>
      <c r="BZ3250" s="2">
        <v>4001302846</v>
      </c>
      <c r="CA3250" s="2">
        <v>30127178</v>
      </c>
      <c r="CB3250" s="2">
        <v>121427368</v>
      </c>
      <c r="CC3250" s="2">
        <v>2482256980</v>
      </c>
      <c r="CD3250" s="2">
        <v>105667262</v>
      </c>
      <c r="CE3250" s="2">
        <v>438282135</v>
      </c>
      <c r="CF3250" s="2">
        <v>0</v>
      </c>
      <c r="CG3250" s="2">
        <v>0</v>
      </c>
      <c r="CH3250" s="2">
        <v>16270</v>
      </c>
      <c r="CI3250" s="2">
        <v>75108353</v>
      </c>
      <c r="CJ3250" s="2">
        <v>1921451943</v>
      </c>
      <c r="CK3250" s="2">
        <v>0</v>
      </c>
      <c r="CL3250" s="2">
        <v>31761344</v>
      </c>
      <c r="CM3250" s="2">
        <v>0</v>
      </c>
      <c r="CN3250" s="2">
        <v>0</v>
      </c>
      <c r="CO3250" s="2">
        <v>0</v>
      </c>
      <c r="CP3250" s="2">
        <v>71625154</v>
      </c>
      <c r="CQ3250" s="2">
        <v>5277723987</v>
      </c>
      <c r="CR3250" s="2">
        <v>497609826</v>
      </c>
      <c r="CS3250" s="2">
        <v>0</v>
      </c>
      <c r="CT3250" s="2">
        <v>0</v>
      </c>
      <c r="CU3250" s="2">
        <v>0</v>
      </c>
      <c r="CV3250" s="2">
        <v>497609826</v>
      </c>
      <c r="CW3250" s="2">
        <v>14428050</v>
      </c>
      <c r="CX3250" s="2">
        <v>484183367</v>
      </c>
      <c r="CY3250" s="2">
        <v>-2204455</v>
      </c>
      <c r="CZ3250" s="2">
        <v>57843741</v>
      </c>
      <c r="DA3250" s="2">
        <v>0</v>
      </c>
      <c r="DB3250" s="2">
        <v>288</v>
      </c>
      <c r="DC3250" s="2">
        <v>58598444</v>
      </c>
      <c r="DD3250" s="2">
        <v>1432465278</v>
      </c>
      <c r="DE3250" s="2">
        <v>0</v>
      </c>
      <c r="DF3250" s="2">
        <v>-42418158</v>
      </c>
      <c r="DG3250" s="2">
        <v>2002896555</v>
      </c>
      <c r="DH3250" s="2">
        <v>435133622</v>
      </c>
      <c r="DI3250" s="2">
        <v>2265325345</v>
      </c>
      <c r="DJ3250" s="2">
        <v>0</v>
      </c>
      <c r="DK3250" s="2">
        <v>62292563</v>
      </c>
      <c r="DL3250" s="2">
        <v>0</v>
      </c>
      <c r="DM3250" s="2">
        <v>0</v>
      </c>
      <c r="DN3250" s="2">
        <v>0</v>
      </c>
      <c r="DO3250" s="2">
        <v>0</v>
      </c>
      <c r="DP3250" s="2">
        <v>32650286</v>
      </c>
      <c r="DQ3250" s="2">
        <v>1214567213</v>
      </c>
      <c r="DR3250" s="2">
        <v>0</v>
      </c>
      <c r="DS3250" s="2">
        <v>0</v>
      </c>
      <c r="DT3250" s="2">
        <v>0</v>
      </c>
      <c r="DU3250" s="2">
        <v>0</v>
      </c>
      <c r="DV3250" s="2">
        <v>0</v>
      </c>
      <c r="DW3250" s="2">
        <v>0</v>
      </c>
      <c r="DX3250" s="2">
        <v>0</v>
      </c>
      <c r="DY3250" s="2">
        <v>0</v>
      </c>
      <c r="DZ3250" s="2">
        <v>0</v>
      </c>
      <c r="EA3250" s="2">
        <v>0</v>
      </c>
      <c r="EB3250" s="2">
        <v>0</v>
      </c>
      <c r="EC3250" s="2">
        <v>0</v>
      </c>
      <c r="ED3250" s="2">
        <v>0</v>
      </c>
    </row>
    <row r="3251" spans="1:134" x14ac:dyDescent="0.25">
      <c r="A3251" s="2">
        <v>106191306</v>
      </c>
      <c r="B3251" s="2" t="s">
        <v>2347</v>
      </c>
      <c r="C3251" s="2">
        <v>2019</v>
      </c>
      <c r="D3251" s="2">
        <v>3</v>
      </c>
      <c r="E3251" s="3">
        <v>43472</v>
      </c>
      <c r="F3251" s="2" t="s">
        <v>2969</v>
      </c>
      <c r="G3251" s="2" t="s">
        <v>136</v>
      </c>
      <c r="H3251" s="2" t="s">
        <v>171</v>
      </c>
      <c r="I3251" s="2" t="s">
        <v>2675</v>
      </c>
      <c r="J3251" s="2">
        <v>921</v>
      </c>
      <c r="K3251" s="2" t="s">
        <v>214</v>
      </c>
      <c r="L3251" s="2" t="s">
        <v>139</v>
      </c>
      <c r="M3251" s="2"/>
      <c r="N3251" s="2" t="s">
        <v>2348</v>
      </c>
      <c r="O3251" s="2" t="s">
        <v>1024</v>
      </c>
      <c r="P3251" s="2" t="s">
        <v>550</v>
      </c>
      <c r="Q3251" s="2">
        <v>90242</v>
      </c>
      <c r="R3251" s="2" t="s">
        <v>2349</v>
      </c>
      <c r="S3251" s="2">
        <v>239</v>
      </c>
      <c r="T3251" s="2">
        <v>189</v>
      </c>
      <c r="U3251" s="2">
        <v>130</v>
      </c>
      <c r="V3251" s="2">
        <v>81</v>
      </c>
      <c r="W3251" s="2">
        <v>11</v>
      </c>
      <c r="X3251" s="2">
        <v>239</v>
      </c>
      <c r="Y3251" s="2">
        <v>242</v>
      </c>
      <c r="Z3251" s="2">
        <v>170</v>
      </c>
      <c r="AA3251" s="2">
        <v>0</v>
      </c>
      <c r="AB3251" s="2">
        <v>54</v>
      </c>
      <c r="AC3251" s="2">
        <v>21</v>
      </c>
      <c r="AD3251" s="2">
        <v>0</v>
      </c>
      <c r="AE3251" s="2">
        <v>5</v>
      </c>
      <c r="AF3251" s="2">
        <v>823</v>
      </c>
      <c r="AG3251" s="2">
        <v>0</v>
      </c>
      <c r="AH3251" s="2">
        <v>836</v>
      </c>
      <c r="AI3251" s="2">
        <v>200</v>
      </c>
      <c r="AJ3251" s="2">
        <v>3424</v>
      </c>
      <c r="AK3251" s="2">
        <v>3321</v>
      </c>
      <c r="AL3251" s="2">
        <v>1330</v>
      </c>
      <c r="AM3251" s="2">
        <v>0</v>
      </c>
      <c r="AN3251" s="2">
        <v>858</v>
      </c>
      <c r="AO3251" s="2">
        <v>280</v>
      </c>
      <c r="AP3251" s="2">
        <v>0</v>
      </c>
      <c r="AQ3251" s="2">
        <v>166</v>
      </c>
      <c r="AR3251" s="2">
        <v>10415</v>
      </c>
      <c r="AS3251" s="2">
        <v>0</v>
      </c>
      <c r="AT3251" s="2">
        <v>2215</v>
      </c>
      <c r="AU3251" s="2">
        <v>22</v>
      </c>
      <c r="AV3251" s="2">
        <v>1697</v>
      </c>
      <c r="AW3251" s="2">
        <v>4066</v>
      </c>
      <c r="AX3251" s="2">
        <v>2199</v>
      </c>
      <c r="AY3251" s="2">
        <v>0</v>
      </c>
      <c r="AZ3251" s="2">
        <v>119</v>
      </c>
      <c r="BA3251" s="2">
        <v>171</v>
      </c>
      <c r="BB3251" s="2">
        <v>0</v>
      </c>
      <c r="BC3251" s="2">
        <v>49</v>
      </c>
      <c r="BD3251" s="2">
        <v>10538</v>
      </c>
      <c r="BE3251" s="2">
        <v>10641741</v>
      </c>
      <c r="BF3251" s="2">
        <v>2098957</v>
      </c>
      <c r="BG3251" s="2">
        <v>38423532</v>
      </c>
      <c r="BH3251" s="2">
        <v>38761897</v>
      </c>
      <c r="BI3251" s="2">
        <v>16556759</v>
      </c>
      <c r="BJ3251" s="2">
        <v>0</v>
      </c>
      <c r="BK3251" s="2">
        <v>9171662</v>
      </c>
      <c r="BL3251" s="2">
        <v>3350088</v>
      </c>
      <c r="BM3251" s="2">
        <v>0</v>
      </c>
      <c r="BN3251" s="2">
        <v>1766339</v>
      </c>
      <c r="BO3251" s="2">
        <v>120770975</v>
      </c>
      <c r="BP3251" s="2">
        <v>5681290</v>
      </c>
      <c r="BQ3251" s="2">
        <v>64610</v>
      </c>
      <c r="BR3251" s="2">
        <v>4563265</v>
      </c>
      <c r="BS3251" s="2">
        <v>10541025</v>
      </c>
      <c r="BT3251" s="2">
        <v>5623550</v>
      </c>
      <c r="BU3251" s="2">
        <v>0</v>
      </c>
      <c r="BV3251" s="2">
        <v>325115</v>
      </c>
      <c r="BW3251" s="2">
        <v>429135</v>
      </c>
      <c r="BX3251" s="2">
        <v>0</v>
      </c>
      <c r="BY3251" s="2">
        <v>114020</v>
      </c>
      <c r="BZ3251" s="2">
        <v>27342010</v>
      </c>
      <c r="CA3251" s="2">
        <v>1700605</v>
      </c>
      <c r="CB3251" s="2">
        <v>11940740</v>
      </c>
      <c r="CC3251" s="2">
        <v>1862383</v>
      </c>
      <c r="CD3251" s="2">
        <v>34029449</v>
      </c>
      <c r="CE3251" s="2">
        <v>42198469</v>
      </c>
      <c r="CF3251" s="2">
        <v>-29083272</v>
      </c>
      <c r="CG3251" s="2">
        <v>22180309</v>
      </c>
      <c r="CH3251" s="2">
        <v>0</v>
      </c>
      <c r="CI3251" s="2">
        <v>3926084</v>
      </c>
      <c r="CJ3251" s="2">
        <v>3221788</v>
      </c>
      <c r="CK3251" s="2">
        <v>0</v>
      </c>
      <c r="CL3251" s="2">
        <v>0</v>
      </c>
      <c r="CM3251" s="2">
        <v>0</v>
      </c>
      <c r="CN3251" s="2">
        <v>0</v>
      </c>
      <c r="CO3251" s="2">
        <v>0</v>
      </c>
      <c r="CP3251" s="2">
        <v>0</v>
      </c>
      <c r="CQ3251" s="2">
        <v>91976555</v>
      </c>
      <c r="CR3251" s="2">
        <v>0</v>
      </c>
      <c r="CS3251" s="2">
        <v>3959451</v>
      </c>
      <c r="CT3251" s="2">
        <v>0</v>
      </c>
      <c r="CU3251" s="2">
        <v>98000</v>
      </c>
      <c r="CV3251" s="2">
        <v>4057451</v>
      </c>
      <c r="CW3251" s="2">
        <v>4382291</v>
      </c>
      <c r="CX3251" s="2">
        <v>301184</v>
      </c>
      <c r="CY3251" s="2">
        <v>38040620</v>
      </c>
      <c r="CZ3251" s="2">
        <v>11063904</v>
      </c>
      <c r="DA3251" s="2">
        <v>0</v>
      </c>
      <c r="DB3251" s="2">
        <v>0</v>
      </c>
      <c r="DC3251" s="2">
        <v>5570693</v>
      </c>
      <c r="DD3251" s="2">
        <v>655435</v>
      </c>
      <c r="DE3251" s="2">
        <v>0</v>
      </c>
      <c r="DF3251" s="2">
        <v>179754</v>
      </c>
      <c r="DG3251" s="2">
        <v>60193881</v>
      </c>
      <c r="DH3251" s="2">
        <v>12602886</v>
      </c>
      <c r="DI3251" s="2">
        <v>79970000</v>
      </c>
      <c r="DJ3251" s="2">
        <v>0</v>
      </c>
      <c r="DK3251" s="2">
        <v>35974060</v>
      </c>
      <c r="DL3251" s="2">
        <v>0</v>
      </c>
      <c r="DM3251" s="2">
        <v>0</v>
      </c>
      <c r="DN3251" s="2">
        <v>0</v>
      </c>
      <c r="DO3251" s="2">
        <v>0</v>
      </c>
      <c r="DP3251" s="2">
        <v>0</v>
      </c>
      <c r="DQ3251" s="2">
        <v>94467523</v>
      </c>
      <c r="DR3251" s="2">
        <v>35865409</v>
      </c>
      <c r="DS3251" s="2">
        <v>0</v>
      </c>
      <c r="DT3251" s="2">
        <v>0</v>
      </c>
      <c r="DU3251" s="2">
        <v>0</v>
      </c>
      <c r="DV3251" s="2">
        <v>0</v>
      </c>
      <c r="DW3251" s="2">
        <v>0</v>
      </c>
      <c r="DX3251" s="2">
        <v>0</v>
      </c>
      <c r="DY3251" s="2">
        <v>0</v>
      </c>
      <c r="DZ3251" s="2">
        <v>0</v>
      </c>
      <c r="EA3251" s="2">
        <v>0</v>
      </c>
      <c r="EB3251" s="2">
        <v>0</v>
      </c>
      <c r="EC3251" s="2">
        <v>0</v>
      </c>
      <c r="ED3251" s="2">
        <v>0</v>
      </c>
    </row>
    <row r="3252" spans="1:134" x14ac:dyDescent="0.25">
      <c r="A3252" s="2">
        <v>106191450</v>
      </c>
      <c r="B3252" s="2" t="s">
        <v>916</v>
      </c>
      <c r="C3252" s="2">
        <v>2019</v>
      </c>
      <c r="D3252" s="2">
        <v>3</v>
      </c>
      <c r="E3252" s="3">
        <v>43472</v>
      </c>
      <c r="F3252" s="2" t="s">
        <v>2969</v>
      </c>
      <c r="G3252" s="2" t="s">
        <v>136</v>
      </c>
      <c r="H3252" s="2" t="s">
        <v>171</v>
      </c>
      <c r="I3252" s="2" t="s">
        <v>2675</v>
      </c>
      <c r="J3252" s="2">
        <v>905</v>
      </c>
      <c r="K3252" s="2" t="s">
        <v>165</v>
      </c>
      <c r="L3252" s="2" t="s">
        <v>835</v>
      </c>
      <c r="M3252" s="2"/>
      <c r="N3252" s="2" t="s">
        <v>2307</v>
      </c>
      <c r="O3252" s="2" t="s">
        <v>917</v>
      </c>
      <c r="P3252" s="2" t="s">
        <v>918</v>
      </c>
      <c r="Q3252" s="2">
        <v>91367</v>
      </c>
      <c r="R3252" s="2" t="s">
        <v>844</v>
      </c>
      <c r="S3252" s="2">
        <v>280</v>
      </c>
      <c r="T3252" s="2">
        <v>251</v>
      </c>
      <c r="U3252" s="2">
        <v>70</v>
      </c>
      <c r="V3252" s="2">
        <v>16</v>
      </c>
      <c r="W3252" s="2">
        <v>870</v>
      </c>
      <c r="X3252" s="2">
        <v>14</v>
      </c>
      <c r="Y3252" s="2">
        <v>86</v>
      </c>
      <c r="Z3252" s="2">
        <v>0</v>
      </c>
      <c r="AA3252" s="2">
        <v>0</v>
      </c>
      <c r="AB3252" s="2">
        <v>5</v>
      </c>
      <c r="AC3252" s="2">
        <v>756</v>
      </c>
      <c r="AD3252" s="2">
        <v>0</v>
      </c>
      <c r="AE3252" s="2">
        <v>11</v>
      </c>
      <c r="AF3252" s="2">
        <v>1758</v>
      </c>
      <c r="AG3252" s="2">
        <v>0</v>
      </c>
      <c r="AH3252" s="2">
        <v>59</v>
      </c>
      <c r="AI3252" s="2">
        <v>3556</v>
      </c>
      <c r="AJ3252" s="2">
        <v>41</v>
      </c>
      <c r="AK3252" s="2">
        <v>272</v>
      </c>
      <c r="AL3252" s="2">
        <v>0</v>
      </c>
      <c r="AM3252" s="2">
        <v>0</v>
      </c>
      <c r="AN3252" s="2">
        <v>20</v>
      </c>
      <c r="AO3252" s="2">
        <v>1915</v>
      </c>
      <c r="AP3252" s="2">
        <v>0</v>
      </c>
      <c r="AQ3252" s="2">
        <v>16</v>
      </c>
      <c r="AR3252" s="2">
        <v>5879</v>
      </c>
      <c r="AS3252" s="2">
        <v>0</v>
      </c>
      <c r="AT3252" s="2">
        <v>268</v>
      </c>
      <c r="AU3252" s="2">
        <v>12364</v>
      </c>
      <c r="AV3252" s="2">
        <v>321</v>
      </c>
      <c r="AW3252" s="2">
        <v>2781</v>
      </c>
      <c r="AX3252" s="2">
        <v>0</v>
      </c>
      <c r="AY3252" s="2">
        <v>0</v>
      </c>
      <c r="AZ3252" s="2">
        <v>278</v>
      </c>
      <c r="BA3252" s="2">
        <v>18119</v>
      </c>
      <c r="BB3252" s="2">
        <v>0</v>
      </c>
      <c r="BC3252" s="2">
        <v>1032</v>
      </c>
      <c r="BD3252" s="2">
        <v>35163</v>
      </c>
      <c r="BE3252" s="2">
        <v>0</v>
      </c>
      <c r="BF3252" s="2">
        <v>0</v>
      </c>
      <c r="BG3252" s="2">
        <v>0</v>
      </c>
      <c r="BH3252" s="2">
        <v>0</v>
      </c>
      <c r="BI3252" s="2">
        <v>0</v>
      </c>
      <c r="BJ3252" s="2">
        <v>0</v>
      </c>
      <c r="BK3252" s="2">
        <v>0</v>
      </c>
      <c r="BL3252" s="2">
        <v>0</v>
      </c>
      <c r="BM3252" s="2">
        <v>0</v>
      </c>
      <c r="BN3252" s="2">
        <v>0</v>
      </c>
      <c r="BO3252" s="2">
        <v>0</v>
      </c>
      <c r="BP3252" s="2">
        <v>0</v>
      </c>
      <c r="BQ3252" s="2">
        <v>0</v>
      </c>
      <c r="BR3252" s="2">
        <v>0</v>
      </c>
      <c r="BS3252" s="2">
        <v>0</v>
      </c>
      <c r="BT3252" s="2">
        <v>0</v>
      </c>
      <c r="BU3252" s="2">
        <v>0</v>
      </c>
      <c r="BV3252" s="2">
        <v>0</v>
      </c>
      <c r="BW3252" s="2">
        <v>0</v>
      </c>
      <c r="BX3252" s="2">
        <v>0</v>
      </c>
      <c r="BY3252" s="2">
        <v>0</v>
      </c>
      <c r="BZ3252" s="2">
        <v>0</v>
      </c>
      <c r="CA3252" s="2">
        <v>0</v>
      </c>
      <c r="CB3252" s="2">
        <v>0</v>
      </c>
      <c r="CC3252" s="2">
        <v>0</v>
      </c>
      <c r="CD3252" s="2">
        <v>0</v>
      </c>
      <c r="CE3252" s="2">
        <v>0</v>
      </c>
      <c r="CF3252" s="2">
        <v>0</v>
      </c>
      <c r="CG3252" s="2">
        <v>0</v>
      </c>
      <c r="CH3252" s="2">
        <v>0</v>
      </c>
      <c r="CI3252" s="2">
        <v>0</v>
      </c>
      <c r="CJ3252" s="2">
        <v>0</v>
      </c>
      <c r="CK3252" s="2">
        <v>0</v>
      </c>
      <c r="CL3252" s="2">
        <v>0</v>
      </c>
      <c r="CM3252" s="2">
        <v>0</v>
      </c>
      <c r="CN3252" s="2">
        <v>0</v>
      </c>
      <c r="CO3252" s="2">
        <v>0</v>
      </c>
      <c r="CP3252" s="2">
        <v>0</v>
      </c>
      <c r="CQ3252" s="2">
        <v>0</v>
      </c>
      <c r="CR3252" s="2">
        <v>0</v>
      </c>
      <c r="CS3252" s="2">
        <v>0</v>
      </c>
      <c r="CT3252" s="2">
        <v>0</v>
      </c>
      <c r="CU3252" s="2">
        <v>0</v>
      </c>
      <c r="CV3252" s="2">
        <v>0</v>
      </c>
      <c r="CW3252" s="2">
        <v>0</v>
      </c>
      <c r="CX3252" s="2">
        <v>0</v>
      </c>
      <c r="CY3252" s="2">
        <v>0</v>
      </c>
      <c r="CZ3252" s="2">
        <v>0</v>
      </c>
      <c r="DA3252" s="2">
        <v>0</v>
      </c>
      <c r="DB3252" s="2">
        <v>0</v>
      </c>
      <c r="DC3252" s="2">
        <v>0</v>
      </c>
      <c r="DD3252" s="2">
        <v>0</v>
      </c>
      <c r="DE3252" s="2">
        <v>0</v>
      </c>
      <c r="DF3252" s="2">
        <v>0</v>
      </c>
      <c r="DG3252" s="2">
        <v>0</v>
      </c>
      <c r="DH3252" s="2">
        <v>0</v>
      </c>
      <c r="DI3252" s="2">
        <v>100943610</v>
      </c>
      <c r="DJ3252" s="2">
        <v>0</v>
      </c>
      <c r="DK3252" s="2">
        <v>0</v>
      </c>
      <c r="DL3252" s="2">
        <v>0</v>
      </c>
      <c r="DM3252" s="2">
        <v>0</v>
      </c>
      <c r="DN3252" s="2">
        <v>0</v>
      </c>
      <c r="DO3252" s="2">
        <v>0</v>
      </c>
      <c r="DP3252" s="2">
        <v>28633346</v>
      </c>
      <c r="DQ3252" s="2">
        <v>451626053</v>
      </c>
      <c r="DR3252" s="2">
        <v>0</v>
      </c>
      <c r="DS3252" s="2">
        <v>0</v>
      </c>
      <c r="DT3252" s="2">
        <v>0</v>
      </c>
      <c r="DU3252" s="2">
        <v>0</v>
      </c>
      <c r="DV3252" s="2">
        <v>0</v>
      </c>
      <c r="DW3252" s="2">
        <v>0</v>
      </c>
      <c r="DX3252" s="2">
        <v>0</v>
      </c>
      <c r="DY3252" s="2">
        <v>0</v>
      </c>
      <c r="DZ3252" s="2">
        <v>0</v>
      </c>
      <c r="EA3252" s="2">
        <v>0</v>
      </c>
      <c r="EB3252" s="2">
        <v>0</v>
      </c>
      <c r="EC3252" s="2">
        <v>0</v>
      </c>
      <c r="ED3252" s="2">
        <v>0</v>
      </c>
    </row>
    <row r="3253" spans="1:134" x14ac:dyDescent="0.25">
      <c r="A3253" s="2">
        <v>106194010</v>
      </c>
      <c r="B3253" s="2" t="s">
        <v>198</v>
      </c>
      <c r="C3253" s="2">
        <v>2019</v>
      </c>
      <c r="D3253" s="2">
        <v>3</v>
      </c>
      <c r="E3253" s="3">
        <v>43472</v>
      </c>
      <c r="F3253" s="2" t="s">
        <v>2969</v>
      </c>
      <c r="G3253" s="2" t="s">
        <v>136</v>
      </c>
      <c r="H3253" s="2" t="s">
        <v>171</v>
      </c>
      <c r="I3253" s="2" t="s">
        <v>2675</v>
      </c>
      <c r="J3253" s="2">
        <v>917</v>
      </c>
      <c r="K3253" s="2" t="s">
        <v>165</v>
      </c>
      <c r="L3253" s="2" t="s">
        <v>139</v>
      </c>
      <c r="M3253" s="2"/>
      <c r="N3253" s="2" t="s">
        <v>2136</v>
      </c>
      <c r="O3253" s="2" t="s">
        <v>200</v>
      </c>
      <c r="P3253" s="2" t="s">
        <v>201</v>
      </c>
      <c r="Q3253" s="2">
        <v>91768</v>
      </c>
      <c r="R3253" s="2" t="s">
        <v>202</v>
      </c>
      <c r="S3253" s="2">
        <v>173</v>
      </c>
      <c r="T3253" s="2">
        <v>173</v>
      </c>
      <c r="U3253" s="2">
        <v>173</v>
      </c>
      <c r="V3253" s="2">
        <v>0</v>
      </c>
      <c r="W3253" s="2">
        <v>0</v>
      </c>
      <c r="X3253" s="2">
        <v>0</v>
      </c>
      <c r="Y3253" s="2">
        <v>0</v>
      </c>
      <c r="Z3253" s="2">
        <v>455</v>
      </c>
      <c r="AA3253" s="2">
        <v>0</v>
      </c>
      <c r="AB3253" s="2">
        <v>0</v>
      </c>
      <c r="AC3253" s="2">
        <v>0</v>
      </c>
      <c r="AD3253" s="2">
        <v>0</v>
      </c>
      <c r="AE3253" s="2">
        <v>0</v>
      </c>
      <c r="AF3253" s="2">
        <v>455</v>
      </c>
      <c r="AG3253" s="2">
        <v>0</v>
      </c>
      <c r="AH3253" s="2">
        <v>0</v>
      </c>
      <c r="AI3253" s="2">
        <v>0</v>
      </c>
      <c r="AJ3253" s="2">
        <v>0</v>
      </c>
      <c r="AK3253" s="2">
        <v>0</v>
      </c>
      <c r="AL3253" s="2">
        <v>9944</v>
      </c>
      <c r="AM3253" s="2">
        <v>0</v>
      </c>
      <c r="AN3253" s="2">
        <v>0</v>
      </c>
      <c r="AO3253" s="2">
        <v>0</v>
      </c>
      <c r="AP3253" s="2">
        <v>0</v>
      </c>
      <c r="AQ3253" s="2">
        <v>0</v>
      </c>
      <c r="AR3253" s="2">
        <v>9944</v>
      </c>
      <c r="AS3253" s="2">
        <v>0</v>
      </c>
      <c r="AT3253" s="2">
        <v>0</v>
      </c>
      <c r="AU3253" s="2">
        <v>0</v>
      </c>
      <c r="AV3253" s="2">
        <v>0</v>
      </c>
      <c r="AW3253" s="2">
        <v>0</v>
      </c>
      <c r="AX3253" s="2">
        <v>2760</v>
      </c>
      <c r="AY3253" s="2">
        <v>0</v>
      </c>
      <c r="AZ3253" s="2">
        <v>0</v>
      </c>
      <c r="BA3253" s="2">
        <v>0</v>
      </c>
      <c r="BB3253" s="2">
        <v>0</v>
      </c>
      <c r="BC3253" s="2">
        <v>0</v>
      </c>
      <c r="BD3253" s="2">
        <v>2760</v>
      </c>
      <c r="BE3253" s="2">
        <v>0</v>
      </c>
      <c r="BF3253" s="2">
        <v>0</v>
      </c>
      <c r="BG3253" s="2">
        <v>0</v>
      </c>
      <c r="BH3253" s="2">
        <v>0</v>
      </c>
      <c r="BI3253" s="2">
        <v>2169928</v>
      </c>
      <c r="BJ3253" s="2">
        <v>0</v>
      </c>
      <c r="BK3253" s="2">
        <v>0</v>
      </c>
      <c r="BL3253" s="2">
        <v>0</v>
      </c>
      <c r="BM3253" s="2">
        <v>0</v>
      </c>
      <c r="BN3253" s="2">
        <v>0</v>
      </c>
      <c r="BO3253" s="2">
        <v>2169928</v>
      </c>
      <c r="BP3253" s="2">
        <v>0</v>
      </c>
      <c r="BQ3253" s="2">
        <v>0</v>
      </c>
      <c r="BR3253" s="2">
        <v>0</v>
      </c>
      <c r="BS3253" s="2">
        <v>0</v>
      </c>
      <c r="BT3253" s="2">
        <v>73543</v>
      </c>
      <c r="BU3253" s="2">
        <v>0</v>
      </c>
      <c r="BV3253" s="2">
        <v>0</v>
      </c>
      <c r="BW3253" s="2">
        <v>0</v>
      </c>
      <c r="BX3253" s="2">
        <v>0</v>
      </c>
      <c r="BY3253" s="2">
        <v>0</v>
      </c>
      <c r="BZ3253" s="2">
        <v>73543</v>
      </c>
      <c r="CA3253" s="2">
        <v>0</v>
      </c>
      <c r="CB3253" s="2">
        <v>0</v>
      </c>
      <c r="CC3253" s="2">
        <v>0</v>
      </c>
      <c r="CD3253" s="2">
        <v>0</v>
      </c>
      <c r="CE3253" s="2">
        <v>0</v>
      </c>
      <c r="CF3253" s="2">
        <v>0</v>
      </c>
      <c r="CG3253" s="2">
        <v>0</v>
      </c>
      <c r="CH3253" s="2">
        <v>0</v>
      </c>
      <c r="CI3253" s="2">
        <v>0</v>
      </c>
      <c r="CJ3253" s="2">
        <v>0</v>
      </c>
      <c r="CK3253" s="2">
        <v>0</v>
      </c>
      <c r="CL3253" s="2">
        <v>0</v>
      </c>
      <c r="CM3253" s="2">
        <v>0</v>
      </c>
      <c r="CN3253" s="2">
        <v>0</v>
      </c>
      <c r="CO3253" s="2">
        <v>0</v>
      </c>
      <c r="CP3253" s="2">
        <v>0</v>
      </c>
      <c r="CQ3253" s="2">
        <v>0</v>
      </c>
      <c r="CR3253" s="2">
        <v>0</v>
      </c>
      <c r="CS3253" s="2">
        <v>0</v>
      </c>
      <c r="CT3253" s="2">
        <v>0</v>
      </c>
      <c r="CU3253" s="2">
        <v>0</v>
      </c>
      <c r="CV3253" s="2">
        <v>0</v>
      </c>
      <c r="CW3253" s="2">
        <v>0</v>
      </c>
      <c r="CX3253" s="2">
        <v>0</v>
      </c>
      <c r="CY3253" s="2">
        <v>0</v>
      </c>
      <c r="CZ3253" s="2">
        <v>0</v>
      </c>
      <c r="DA3253" s="2">
        <v>2243471</v>
      </c>
      <c r="DB3253" s="2">
        <v>0</v>
      </c>
      <c r="DC3253" s="2">
        <v>0</v>
      </c>
      <c r="DD3253" s="2">
        <v>0</v>
      </c>
      <c r="DE3253" s="2">
        <v>0</v>
      </c>
      <c r="DF3253" s="2">
        <v>0</v>
      </c>
      <c r="DG3253" s="2">
        <v>2243471</v>
      </c>
      <c r="DH3253" s="2">
        <v>0</v>
      </c>
      <c r="DI3253" s="2">
        <v>1797044</v>
      </c>
      <c r="DJ3253" s="2">
        <v>90520</v>
      </c>
      <c r="DK3253" s="2">
        <v>0</v>
      </c>
      <c r="DL3253" s="2">
        <v>0</v>
      </c>
      <c r="DM3253" s="2">
        <v>0</v>
      </c>
      <c r="DN3253" s="2">
        <v>0</v>
      </c>
      <c r="DO3253" s="2">
        <v>0</v>
      </c>
      <c r="DP3253" s="2">
        <v>0</v>
      </c>
      <c r="DQ3253" s="2">
        <v>2508744</v>
      </c>
      <c r="DR3253" s="2">
        <v>0</v>
      </c>
      <c r="DS3253" s="2">
        <v>0</v>
      </c>
      <c r="DT3253" s="2">
        <v>0</v>
      </c>
      <c r="DU3253" s="2">
        <v>0</v>
      </c>
      <c r="DV3253" s="2">
        <v>0</v>
      </c>
      <c r="DW3253" s="2">
        <v>0</v>
      </c>
      <c r="DX3253" s="2">
        <v>0</v>
      </c>
      <c r="DY3253" s="2">
        <v>0</v>
      </c>
      <c r="DZ3253" s="2">
        <v>0</v>
      </c>
      <c r="EA3253" s="2">
        <v>0</v>
      </c>
      <c r="EB3253" s="2">
        <v>0</v>
      </c>
      <c r="EC3253" s="2">
        <v>0</v>
      </c>
      <c r="ED3253" s="2">
        <v>0</v>
      </c>
    </row>
    <row r="3254" spans="1:134" x14ac:dyDescent="0.25">
      <c r="A3254" s="2">
        <v>106194219</v>
      </c>
      <c r="B3254" s="2" t="s">
        <v>931</v>
      </c>
      <c r="C3254" s="2">
        <v>2019</v>
      </c>
      <c r="D3254" s="2">
        <v>3</v>
      </c>
      <c r="E3254" s="3">
        <v>43472</v>
      </c>
      <c r="F3254" s="2" t="s">
        <v>2969</v>
      </c>
      <c r="G3254" s="2" t="s">
        <v>136</v>
      </c>
      <c r="H3254" s="2" t="s">
        <v>171</v>
      </c>
      <c r="I3254" s="2" t="s">
        <v>2675</v>
      </c>
      <c r="J3254" s="2">
        <v>925</v>
      </c>
      <c r="K3254" s="2" t="s">
        <v>188</v>
      </c>
      <c r="L3254" s="2" t="s">
        <v>139</v>
      </c>
      <c r="M3254" s="2" t="s">
        <v>215</v>
      </c>
      <c r="N3254" s="2" t="s">
        <v>2315</v>
      </c>
      <c r="O3254" s="2" t="s">
        <v>933</v>
      </c>
      <c r="P3254" s="2" t="s">
        <v>281</v>
      </c>
      <c r="Q3254" s="2">
        <v>90033</v>
      </c>
      <c r="R3254" s="2" t="s">
        <v>2727</v>
      </c>
      <c r="S3254" s="2">
        <v>401</v>
      </c>
      <c r="T3254" s="2">
        <v>350</v>
      </c>
      <c r="U3254" s="2">
        <v>228</v>
      </c>
      <c r="V3254" s="2">
        <v>1149</v>
      </c>
      <c r="W3254" s="2">
        <v>358</v>
      </c>
      <c r="X3254" s="2">
        <v>199</v>
      </c>
      <c r="Y3254" s="2">
        <v>481</v>
      </c>
      <c r="Z3254" s="2">
        <v>0</v>
      </c>
      <c r="AA3254" s="2">
        <v>0</v>
      </c>
      <c r="AB3254" s="2">
        <v>45</v>
      </c>
      <c r="AC3254" s="2">
        <v>882</v>
      </c>
      <c r="AD3254" s="2">
        <v>0</v>
      </c>
      <c r="AE3254" s="2">
        <v>15</v>
      </c>
      <c r="AF3254" s="2">
        <v>3129</v>
      </c>
      <c r="AG3254" s="2">
        <v>0</v>
      </c>
      <c r="AH3254" s="2">
        <v>7089</v>
      </c>
      <c r="AI3254" s="2">
        <v>2666</v>
      </c>
      <c r="AJ3254" s="2">
        <v>2178</v>
      </c>
      <c r="AK3254" s="2">
        <v>3132</v>
      </c>
      <c r="AL3254" s="2">
        <v>0</v>
      </c>
      <c r="AM3254" s="2">
        <v>0</v>
      </c>
      <c r="AN3254" s="2">
        <v>380</v>
      </c>
      <c r="AO3254" s="2">
        <v>5372</v>
      </c>
      <c r="AP3254" s="2">
        <v>0</v>
      </c>
      <c r="AQ3254" s="2">
        <v>60</v>
      </c>
      <c r="AR3254" s="2">
        <v>20877</v>
      </c>
      <c r="AS3254" s="2">
        <v>0</v>
      </c>
      <c r="AT3254" s="2">
        <v>34831</v>
      </c>
      <c r="AU3254" s="2">
        <v>6027</v>
      </c>
      <c r="AV3254" s="2">
        <v>1755</v>
      </c>
      <c r="AW3254" s="2">
        <v>4809</v>
      </c>
      <c r="AX3254" s="2">
        <v>0</v>
      </c>
      <c r="AY3254" s="2">
        <v>0</v>
      </c>
      <c r="AZ3254" s="2">
        <v>1857</v>
      </c>
      <c r="BA3254" s="2">
        <v>40988</v>
      </c>
      <c r="BB3254" s="2">
        <v>0</v>
      </c>
      <c r="BC3254" s="2">
        <v>521</v>
      </c>
      <c r="BD3254" s="2">
        <v>90788</v>
      </c>
      <c r="BE3254" s="2">
        <v>202366084</v>
      </c>
      <c r="BF3254" s="2">
        <v>75590642</v>
      </c>
      <c r="BG3254" s="2">
        <v>54317224</v>
      </c>
      <c r="BH3254" s="2">
        <v>85774328</v>
      </c>
      <c r="BI3254" s="2">
        <v>0</v>
      </c>
      <c r="BJ3254" s="2">
        <v>0</v>
      </c>
      <c r="BK3254" s="2">
        <v>11085254</v>
      </c>
      <c r="BL3254" s="2">
        <v>163373794</v>
      </c>
      <c r="BM3254" s="2">
        <v>0</v>
      </c>
      <c r="BN3254" s="2">
        <v>1712679</v>
      </c>
      <c r="BO3254" s="2">
        <v>594220005</v>
      </c>
      <c r="BP3254" s="2">
        <v>154221804</v>
      </c>
      <c r="BQ3254" s="2">
        <v>26746833</v>
      </c>
      <c r="BR3254" s="2">
        <v>9383031</v>
      </c>
      <c r="BS3254" s="2">
        <v>31873943</v>
      </c>
      <c r="BT3254" s="2">
        <v>0</v>
      </c>
      <c r="BU3254" s="2">
        <v>0</v>
      </c>
      <c r="BV3254" s="2">
        <v>8066386</v>
      </c>
      <c r="BW3254" s="2">
        <v>157839358</v>
      </c>
      <c r="BX3254" s="2">
        <v>0</v>
      </c>
      <c r="BY3254" s="2">
        <v>2021330</v>
      </c>
      <c r="BZ3254" s="2">
        <v>390152685</v>
      </c>
      <c r="CA3254" s="2">
        <v>756161</v>
      </c>
      <c r="CB3254" s="2">
        <v>289495689</v>
      </c>
      <c r="CC3254" s="2">
        <v>77942156</v>
      </c>
      <c r="CD3254" s="2">
        <v>49358388</v>
      </c>
      <c r="CE3254" s="2">
        <v>81098145</v>
      </c>
      <c r="CF3254" s="2">
        <v>0</v>
      </c>
      <c r="CG3254" s="2">
        <v>0</v>
      </c>
      <c r="CH3254" s="2">
        <v>0</v>
      </c>
      <c r="CI3254" s="2">
        <v>12379181</v>
      </c>
      <c r="CJ3254" s="2">
        <v>191968966</v>
      </c>
      <c r="CK3254" s="2">
        <v>0</v>
      </c>
      <c r="CL3254" s="2">
        <v>0</v>
      </c>
      <c r="CM3254" s="2">
        <v>0</v>
      </c>
      <c r="CN3254" s="2">
        <v>0</v>
      </c>
      <c r="CO3254" s="2">
        <v>0</v>
      </c>
      <c r="CP3254" s="2">
        <v>3222205</v>
      </c>
      <c r="CQ3254" s="2">
        <v>706220891</v>
      </c>
      <c r="CR3254" s="2">
        <v>0</v>
      </c>
      <c r="CS3254" s="2">
        <v>0</v>
      </c>
      <c r="CT3254" s="2">
        <v>0</v>
      </c>
      <c r="CU3254" s="2">
        <v>0</v>
      </c>
      <c r="CV3254" s="2">
        <v>0</v>
      </c>
      <c r="CW3254" s="2">
        <v>66818281</v>
      </c>
      <c r="CX3254" s="2">
        <v>24316706</v>
      </c>
      <c r="CY3254" s="2">
        <v>14292935</v>
      </c>
      <c r="CZ3254" s="2">
        <v>36459753</v>
      </c>
      <c r="DA3254" s="2">
        <v>0</v>
      </c>
      <c r="DB3254" s="2">
        <v>0</v>
      </c>
      <c r="DC3254" s="2">
        <v>6757746</v>
      </c>
      <c r="DD3254" s="2">
        <v>128997442</v>
      </c>
      <c r="DE3254" s="2">
        <v>0</v>
      </c>
      <c r="DF3254" s="2">
        <v>508936</v>
      </c>
      <c r="DG3254" s="2">
        <v>278151799</v>
      </c>
      <c r="DH3254" s="2">
        <v>17714536</v>
      </c>
      <c r="DI3254" s="2">
        <v>261983967</v>
      </c>
      <c r="DJ3254" s="2">
        <v>0</v>
      </c>
      <c r="DK3254" s="2">
        <v>0</v>
      </c>
      <c r="DL3254" s="2">
        <v>0</v>
      </c>
      <c r="DM3254" s="2">
        <v>0</v>
      </c>
      <c r="DN3254" s="2">
        <v>0</v>
      </c>
      <c r="DO3254" s="2">
        <v>0</v>
      </c>
      <c r="DP3254" s="2">
        <v>13325199</v>
      </c>
      <c r="DQ3254" s="2">
        <v>467997625</v>
      </c>
      <c r="DR3254" s="2">
        <v>0</v>
      </c>
      <c r="DS3254" s="2">
        <v>0</v>
      </c>
      <c r="DT3254" s="2">
        <v>0</v>
      </c>
      <c r="DU3254" s="2">
        <v>0</v>
      </c>
      <c r="DV3254" s="2">
        <v>0</v>
      </c>
      <c r="DW3254" s="2">
        <v>0</v>
      </c>
      <c r="DX3254" s="2">
        <v>0</v>
      </c>
      <c r="DY3254" s="2">
        <v>0</v>
      </c>
      <c r="DZ3254" s="2">
        <v>0</v>
      </c>
      <c r="EA3254" s="2">
        <v>0</v>
      </c>
      <c r="EB3254" s="2">
        <v>0</v>
      </c>
      <c r="EC3254" s="2">
        <v>0</v>
      </c>
      <c r="ED3254" s="2">
        <v>0</v>
      </c>
    </row>
    <row r="3255" spans="1:134" x14ac:dyDescent="0.25">
      <c r="A3255" s="2">
        <v>106194967</v>
      </c>
      <c r="B3255" s="2" t="s">
        <v>1856</v>
      </c>
      <c r="C3255" s="2">
        <v>2019</v>
      </c>
      <c r="D3255" s="2">
        <v>3</v>
      </c>
      <c r="E3255" s="3">
        <v>43472</v>
      </c>
      <c r="F3255" s="2" t="s">
        <v>2969</v>
      </c>
      <c r="G3255" s="2" t="s">
        <v>136</v>
      </c>
      <c r="H3255" s="2" t="s">
        <v>171</v>
      </c>
      <c r="I3255" s="2" t="s">
        <v>2675</v>
      </c>
      <c r="J3255" s="2">
        <v>931</v>
      </c>
      <c r="K3255" s="2" t="s">
        <v>188</v>
      </c>
      <c r="L3255" s="2" t="s">
        <v>311</v>
      </c>
      <c r="M3255" s="2"/>
      <c r="N3255" s="2" t="s">
        <v>2570</v>
      </c>
      <c r="O3255" s="2" t="s">
        <v>1858</v>
      </c>
      <c r="P3255" s="2" t="s">
        <v>515</v>
      </c>
      <c r="Q3255" s="2">
        <v>90505</v>
      </c>
      <c r="R3255" s="2" t="s">
        <v>1859</v>
      </c>
      <c r="S3255" s="2">
        <v>16</v>
      </c>
      <c r="T3255" s="2">
        <v>16</v>
      </c>
      <c r="U3255" s="2">
        <v>16</v>
      </c>
      <c r="V3255" s="2">
        <v>0</v>
      </c>
      <c r="W3255" s="2">
        <v>0</v>
      </c>
      <c r="X3255" s="2">
        <v>0</v>
      </c>
      <c r="Y3255" s="2">
        <v>0</v>
      </c>
      <c r="Z3255" s="2">
        <v>16</v>
      </c>
      <c r="AA3255" s="2">
        <v>0</v>
      </c>
      <c r="AB3255" s="2">
        <v>0</v>
      </c>
      <c r="AC3255" s="2">
        <v>0</v>
      </c>
      <c r="AD3255" s="2">
        <v>0</v>
      </c>
      <c r="AE3255" s="2">
        <v>0</v>
      </c>
      <c r="AF3255" s="2">
        <v>16</v>
      </c>
      <c r="AG3255" s="2">
        <v>0</v>
      </c>
      <c r="AH3255" s="2">
        <v>0</v>
      </c>
      <c r="AI3255" s="2">
        <v>0</v>
      </c>
      <c r="AJ3255" s="2">
        <v>0</v>
      </c>
      <c r="AK3255" s="2">
        <v>0</v>
      </c>
      <c r="AL3255" s="2">
        <v>1430</v>
      </c>
      <c r="AM3255" s="2">
        <v>0</v>
      </c>
      <c r="AN3255" s="2">
        <v>0</v>
      </c>
      <c r="AO3255" s="2">
        <v>0</v>
      </c>
      <c r="AP3255" s="2">
        <v>0</v>
      </c>
      <c r="AQ3255" s="2">
        <v>0</v>
      </c>
      <c r="AR3255" s="2">
        <v>1430</v>
      </c>
      <c r="AS3255" s="2">
        <v>0</v>
      </c>
      <c r="AT3255" s="2">
        <v>0</v>
      </c>
      <c r="AU3255" s="2">
        <v>0</v>
      </c>
      <c r="AV3255" s="2">
        <v>0</v>
      </c>
      <c r="AW3255" s="2">
        <v>0</v>
      </c>
      <c r="AX3255" s="2">
        <v>0</v>
      </c>
      <c r="AY3255" s="2">
        <v>0</v>
      </c>
      <c r="AZ3255" s="2">
        <v>0</v>
      </c>
      <c r="BA3255" s="2">
        <v>0</v>
      </c>
      <c r="BB3255" s="2">
        <v>0</v>
      </c>
      <c r="BC3255" s="2">
        <v>0</v>
      </c>
      <c r="BD3255" s="2">
        <v>0</v>
      </c>
      <c r="BE3255" s="2">
        <v>0</v>
      </c>
      <c r="BF3255" s="2">
        <v>0</v>
      </c>
      <c r="BG3255" s="2">
        <v>0</v>
      </c>
      <c r="BH3255" s="2">
        <v>0</v>
      </c>
      <c r="BI3255" s="2">
        <v>1126675</v>
      </c>
      <c r="BJ3255" s="2">
        <v>0</v>
      </c>
      <c r="BK3255" s="2">
        <v>0</v>
      </c>
      <c r="BL3255" s="2">
        <v>0</v>
      </c>
      <c r="BM3255" s="2">
        <v>0</v>
      </c>
      <c r="BN3255" s="2">
        <v>0</v>
      </c>
      <c r="BO3255" s="2">
        <v>1126675</v>
      </c>
      <c r="BP3255" s="2">
        <v>0</v>
      </c>
      <c r="BQ3255" s="2">
        <v>0</v>
      </c>
      <c r="BR3255" s="2">
        <v>0</v>
      </c>
      <c r="BS3255" s="2">
        <v>0</v>
      </c>
      <c r="BT3255" s="2">
        <v>0</v>
      </c>
      <c r="BU3255" s="2">
        <v>0</v>
      </c>
      <c r="BV3255" s="2">
        <v>0</v>
      </c>
      <c r="BW3255" s="2">
        <v>0</v>
      </c>
      <c r="BX3255" s="2">
        <v>0</v>
      </c>
      <c r="BY3255" s="2">
        <v>0</v>
      </c>
      <c r="BZ3255" s="2">
        <v>0</v>
      </c>
      <c r="CA3255" s="2">
        <v>0</v>
      </c>
      <c r="CB3255" s="2">
        <v>0</v>
      </c>
      <c r="CC3255" s="2">
        <v>0</v>
      </c>
      <c r="CD3255" s="2">
        <v>0</v>
      </c>
      <c r="CE3255" s="2">
        <v>0</v>
      </c>
      <c r="CF3255" s="2">
        <v>0</v>
      </c>
      <c r="CG3255" s="2">
        <v>0</v>
      </c>
      <c r="CH3255" s="2">
        <v>0</v>
      </c>
      <c r="CI3255" s="2">
        <v>0</v>
      </c>
      <c r="CJ3255" s="2">
        <v>0</v>
      </c>
      <c r="CK3255" s="2">
        <v>0</v>
      </c>
      <c r="CL3255" s="2">
        <v>0</v>
      </c>
      <c r="CM3255" s="2">
        <v>0</v>
      </c>
      <c r="CN3255" s="2">
        <v>0</v>
      </c>
      <c r="CO3255" s="2">
        <v>0</v>
      </c>
      <c r="CP3255" s="2">
        <v>0</v>
      </c>
      <c r="CQ3255" s="2">
        <v>0</v>
      </c>
      <c r="CR3255" s="2">
        <v>0</v>
      </c>
      <c r="CS3255" s="2">
        <v>0</v>
      </c>
      <c r="CT3255" s="2">
        <v>0</v>
      </c>
      <c r="CU3255" s="2">
        <v>0</v>
      </c>
      <c r="CV3255" s="2">
        <v>0</v>
      </c>
      <c r="CW3255" s="2">
        <v>0</v>
      </c>
      <c r="CX3255" s="2">
        <v>0</v>
      </c>
      <c r="CY3255" s="2">
        <v>0</v>
      </c>
      <c r="CZ3255" s="2">
        <v>0</v>
      </c>
      <c r="DA3255" s="2">
        <v>1126675</v>
      </c>
      <c r="DB3255" s="2">
        <v>0</v>
      </c>
      <c r="DC3255" s="2">
        <v>0</v>
      </c>
      <c r="DD3255" s="2">
        <v>0</v>
      </c>
      <c r="DE3255" s="2">
        <v>0</v>
      </c>
      <c r="DF3255" s="2">
        <v>0</v>
      </c>
      <c r="DG3255" s="2">
        <v>1126675</v>
      </c>
      <c r="DH3255" s="2">
        <v>1226742</v>
      </c>
      <c r="DI3255" s="2">
        <v>1111863</v>
      </c>
      <c r="DJ3255" s="2">
        <v>0</v>
      </c>
      <c r="DK3255" s="2">
        <v>0</v>
      </c>
      <c r="DL3255" s="2">
        <v>0</v>
      </c>
      <c r="DM3255" s="2">
        <v>0</v>
      </c>
      <c r="DN3255" s="2">
        <v>0</v>
      </c>
      <c r="DO3255" s="2">
        <v>0</v>
      </c>
      <c r="DP3255" s="2">
        <v>140170</v>
      </c>
      <c r="DQ3255" s="2">
        <v>844284</v>
      </c>
      <c r="DR3255" s="2">
        <v>0</v>
      </c>
      <c r="DS3255" s="2">
        <v>0</v>
      </c>
      <c r="DT3255" s="2">
        <v>0</v>
      </c>
      <c r="DU3255" s="2">
        <v>0</v>
      </c>
      <c r="DV3255" s="2">
        <v>0</v>
      </c>
      <c r="DW3255" s="2">
        <v>0</v>
      </c>
      <c r="DX3255" s="2">
        <v>0</v>
      </c>
      <c r="DY3255" s="2">
        <v>0</v>
      </c>
      <c r="DZ3255" s="2">
        <v>0</v>
      </c>
      <c r="EA3255" s="2">
        <v>0</v>
      </c>
      <c r="EB3255" s="2">
        <v>0</v>
      </c>
      <c r="EC3255" s="2">
        <v>0</v>
      </c>
      <c r="ED3255" s="2">
        <v>0</v>
      </c>
    </row>
    <row r="3256" spans="1:134" x14ac:dyDescent="0.25">
      <c r="A3256" s="2">
        <v>106194981</v>
      </c>
      <c r="B3256" s="2" t="s">
        <v>2805</v>
      </c>
      <c r="C3256" s="2">
        <v>2019</v>
      </c>
      <c r="D3256" s="2">
        <v>3</v>
      </c>
      <c r="E3256" s="3">
        <v>43472</v>
      </c>
      <c r="F3256" s="2" t="s">
        <v>2969</v>
      </c>
      <c r="G3256" s="2" t="s">
        <v>136</v>
      </c>
      <c r="H3256" s="2" t="s">
        <v>171</v>
      </c>
      <c r="I3256" s="2" t="s">
        <v>2675</v>
      </c>
      <c r="J3256" s="2">
        <v>933</v>
      </c>
      <c r="K3256" s="2" t="s">
        <v>188</v>
      </c>
      <c r="L3256" s="2" t="s">
        <v>311</v>
      </c>
      <c r="M3256" s="2"/>
      <c r="N3256" s="2" t="s">
        <v>2340</v>
      </c>
      <c r="O3256" s="2" t="s">
        <v>2806</v>
      </c>
      <c r="P3256" s="2" t="s">
        <v>442</v>
      </c>
      <c r="Q3256" s="2">
        <v>90805</v>
      </c>
      <c r="R3256" s="2" t="s">
        <v>1007</v>
      </c>
      <c r="S3256" s="2">
        <v>16</v>
      </c>
      <c r="T3256" s="2">
        <v>16</v>
      </c>
      <c r="U3256" s="2">
        <v>16</v>
      </c>
      <c r="V3256" s="2">
        <v>0</v>
      </c>
      <c r="W3256" s="2">
        <v>0</v>
      </c>
      <c r="X3256" s="2">
        <v>0</v>
      </c>
      <c r="Y3256" s="2">
        <v>0</v>
      </c>
      <c r="Z3256" s="2">
        <v>1</v>
      </c>
      <c r="AA3256" s="2">
        <v>0</v>
      </c>
      <c r="AB3256" s="2">
        <v>12</v>
      </c>
      <c r="AC3256" s="2">
        <v>0</v>
      </c>
      <c r="AD3256" s="2">
        <v>0</v>
      </c>
      <c r="AE3256" s="2">
        <v>0</v>
      </c>
      <c r="AF3256" s="2">
        <v>13</v>
      </c>
      <c r="AG3256" s="2">
        <v>0</v>
      </c>
      <c r="AH3256" s="2">
        <v>0</v>
      </c>
      <c r="AI3256" s="2">
        <v>0</v>
      </c>
      <c r="AJ3256" s="2">
        <v>0</v>
      </c>
      <c r="AK3256" s="2">
        <v>0</v>
      </c>
      <c r="AL3256" s="2">
        <v>216</v>
      </c>
      <c r="AM3256" s="2">
        <v>0</v>
      </c>
      <c r="AN3256" s="2">
        <v>1250</v>
      </c>
      <c r="AO3256" s="2">
        <v>0</v>
      </c>
      <c r="AP3256" s="2">
        <v>0</v>
      </c>
      <c r="AQ3256" s="2">
        <v>0</v>
      </c>
      <c r="AR3256" s="2">
        <v>1466</v>
      </c>
      <c r="AS3256" s="2">
        <v>0</v>
      </c>
      <c r="AT3256" s="2">
        <v>0</v>
      </c>
      <c r="AU3256" s="2">
        <v>0</v>
      </c>
      <c r="AV3256" s="2">
        <v>0</v>
      </c>
      <c r="AW3256" s="2">
        <v>0</v>
      </c>
      <c r="AX3256" s="2">
        <v>0</v>
      </c>
      <c r="AY3256" s="2">
        <v>0</v>
      </c>
      <c r="AZ3256" s="2">
        <v>0</v>
      </c>
      <c r="BA3256" s="2">
        <v>0</v>
      </c>
      <c r="BB3256" s="2">
        <v>0</v>
      </c>
      <c r="BC3256" s="2">
        <v>0</v>
      </c>
      <c r="BD3256" s="2">
        <v>0</v>
      </c>
      <c r="BE3256" s="2">
        <v>0</v>
      </c>
      <c r="BF3256" s="2">
        <v>0</v>
      </c>
      <c r="BG3256" s="2">
        <v>0</v>
      </c>
      <c r="BH3256" s="2">
        <v>0</v>
      </c>
      <c r="BI3256" s="2">
        <v>308880</v>
      </c>
      <c r="BJ3256" s="2">
        <v>0</v>
      </c>
      <c r="BK3256" s="2">
        <v>1787500</v>
      </c>
      <c r="BL3256" s="2">
        <v>0</v>
      </c>
      <c r="BM3256" s="2">
        <v>0</v>
      </c>
      <c r="BN3256" s="2">
        <v>0</v>
      </c>
      <c r="BO3256" s="2">
        <v>2096380</v>
      </c>
      <c r="BP3256" s="2">
        <v>0</v>
      </c>
      <c r="BQ3256" s="2">
        <v>0</v>
      </c>
      <c r="BR3256" s="2">
        <v>0</v>
      </c>
      <c r="BS3256" s="2">
        <v>0</v>
      </c>
      <c r="BT3256" s="2">
        <v>0</v>
      </c>
      <c r="BU3256" s="2">
        <v>0</v>
      </c>
      <c r="BV3256" s="2">
        <v>0</v>
      </c>
      <c r="BW3256" s="2">
        <v>0</v>
      </c>
      <c r="BX3256" s="2">
        <v>0</v>
      </c>
      <c r="BY3256" s="2">
        <v>0</v>
      </c>
      <c r="BZ3256" s="2">
        <v>0</v>
      </c>
      <c r="CA3256" s="2">
        <v>0</v>
      </c>
      <c r="CB3256" s="2">
        <v>0</v>
      </c>
      <c r="CC3256" s="2">
        <v>0</v>
      </c>
      <c r="CD3256" s="2">
        <v>0</v>
      </c>
      <c r="CE3256" s="2">
        <v>0</v>
      </c>
      <c r="CF3256" s="2">
        <v>0</v>
      </c>
      <c r="CG3256" s="2">
        <v>169482</v>
      </c>
      <c r="CH3256" s="2">
        <v>0</v>
      </c>
      <c r="CI3256" s="2">
        <v>980799</v>
      </c>
      <c r="CJ3256" s="2">
        <v>0</v>
      </c>
      <c r="CK3256" s="2">
        <v>0</v>
      </c>
      <c r="CL3256" s="2">
        <v>0</v>
      </c>
      <c r="CM3256" s="2">
        <v>0</v>
      </c>
      <c r="CN3256" s="2">
        <v>0</v>
      </c>
      <c r="CO3256" s="2">
        <v>0</v>
      </c>
      <c r="CP3256" s="2">
        <v>0</v>
      </c>
      <c r="CQ3256" s="2">
        <v>1150281</v>
      </c>
      <c r="CR3256" s="2">
        <v>0</v>
      </c>
      <c r="CS3256" s="2">
        <v>0</v>
      </c>
      <c r="CT3256" s="2">
        <v>0</v>
      </c>
      <c r="CU3256" s="2">
        <v>0</v>
      </c>
      <c r="CV3256" s="2">
        <v>0</v>
      </c>
      <c r="CW3256" s="2">
        <v>0</v>
      </c>
      <c r="CX3256" s="2">
        <v>0</v>
      </c>
      <c r="CY3256" s="2">
        <v>0</v>
      </c>
      <c r="CZ3256" s="2">
        <v>0</v>
      </c>
      <c r="DA3256" s="2">
        <v>139398</v>
      </c>
      <c r="DB3256" s="2">
        <v>0</v>
      </c>
      <c r="DC3256" s="2">
        <v>806701</v>
      </c>
      <c r="DD3256" s="2">
        <v>0</v>
      </c>
      <c r="DE3256" s="2">
        <v>0</v>
      </c>
      <c r="DF3256" s="2">
        <v>0</v>
      </c>
      <c r="DG3256" s="2">
        <v>946099</v>
      </c>
      <c r="DH3256" s="2">
        <v>3</v>
      </c>
      <c r="DI3256" s="2">
        <v>946102</v>
      </c>
      <c r="DJ3256" s="2">
        <v>0</v>
      </c>
      <c r="DK3256" s="2">
        <v>0</v>
      </c>
      <c r="DL3256" s="2">
        <v>0</v>
      </c>
      <c r="DM3256" s="2">
        <v>0</v>
      </c>
      <c r="DN3256" s="2">
        <v>0</v>
      </c>
      <c r="DO3256" s="2">
        <v>0</v>
      </c>
      <c r="DP3256" s="2">
        <v>0</v>
      </c>
      <c r="DQ3256" s="2">
        <v>9745</v>
      </c>
      <c r="DR3256" s="2">
        <v>0</v>
      </c>
      <c r="DS3256" s="2">
        <v>0</v>
      </c>
      <c r="DT3256" s="2">
        <v>0</v>
      </c>
      <c r="DU3256" s="2">
        <v>0</v>
      </c>
      <c r="DV3256" s="2">
        <v>0</v>
      </c>
      <c r="DW3256" s="2">
        <v>0</v>
      </c>
      <c r="DX3256" s="2">
        <v>0</v>
      </c>
      <c r="DY3256" s="2">
        <v>0</v>
      </c>
      <c r="DZ3256" s="2">
        <v>0</v>
      </c>
      <c r="EA3256" s="2">
        <v>0</v>
      </c>
      <c r="EB3256" s="2">
        <v>0</v>
      </c>
      <c r="EC3256" s="2">
        <v>0</v>
      </c>
      <c r="ED3256" s="2">
        <v>0</v>
      </c>
    </row>
    <row r="3257" spans="1:134" x14ac:dyDescent="0.25">
      <c r="A3257" s="2">
        <v>106196035</v>
      </c>
      <c r="B3257" s="2" t="s">
        <v>840</v>
      </c>
      <c r="C3257" s="2">
        <v>2019</v>
      </c>
      <c r="D3257" s="2">
        <v>3</v>
      </c>
      <c r="E3257" s="3">
        <v>43472</v>
      </c>
      <c r="F3257" s="2" t="s">
        <v>2969</v>
      </c>
      <c r="G3257" s="2" t="s">
        <v>136</v>
      </c>
      <c r="H3257" s="2" t="s">
        <v>171</v>
      </c>
      <c r="I3257" s="2" t="s">
        <v>2675</v>
      </c>
      <c r="J3257" s="2">
        <v>915</v>
      </c>
      <c r="K3257" s="2" t="s">
        <v>165</v>
      </c>
      <c r="L3257" s="2" t="s">
        <v>835</v>
      </c>
      <c r="M3257" s="2"/>
      <c r="N3257" s="2" t="s">
        <v>2307</v>
      </c>
      <c r="O3257" s="2" t="s">
        <v>2807</v>
      </c>
      <c r="P3257" s="2" t="s">
        <v>843</v>
      </c>
      <c r="Q3257" s="2">
        <v>91706</v>
      </c>
      <c r="R3257" s="2" t="s">
        <v>844</v>
      </c>
      <c r="S3257" s="2">
        <v>257</v>
      </c>
      <c r="T3257" s="2">
        <v>257</v>
      </c>
      <c r="U3257" s="2">
        <v>100</v>
      </c>
      <c r="V3257" s="2">
        <v>34</v>
      </c>
      <c r="W3257" s="2">
        <v>827</v>
      </c>
      <c r="X3257" s="2">
        <v>39</v>
      </c>
      <c r="Y3257" s="2">
        <v>190</v>
      </c>
      <c r="Z3257" s="2">
        <v>0</v>
      </c>
      <c r="AA3257" s="2">
        <v>0</v>
      </c>
      <c r="AB3257" s="2">
        <v>1</v>
      </c>
      <c r="AC3257" s="2">
        <v>1374</v>
      </c>
      <c r="AD3257" s="2">
        <v>0</v>
      </c>
      <c r="AE3257" s="2">
        <v>19</v>
      </c>
      <c r="AF3257" s="2">
        <v>2484</v>
      </c>
      <c r="AG3257" s="2">
        <v>0</v>
      </c>
      <c r="AH3257" s="2">
        <v>133</v>
      </c>
      <c r="AI3257" s="2">
        <v>3431</v>
      </c>
      <c r="AJ3257" s="2">
        <v>98</v>
      </c>
      <c r="AK3257" s="2">
        <v>496</v>
      </c>
      <c r="AL3257" s="2">
        <v>0</v>
      </c>
      <c r="AM3257" s="2">
        <v>0</v>
      </c>
      <c r="AN3257" s="2">
        <v>3</v>
      </c>
      <c r="AO3257" s="2">
        <v>4062</v>
      </c>
      <c r="AP3257" s="2">
        <v>0</v>
      </c>
      <c r="AQ3257" s="2">
        <v>100</v>
      </c>
      <c r="AR3257" s="2">
        <v>8323</v>
      </c>
      <c r="AS3257" s="2">
        <v>0</v>
      </c>
      <c r="AT3257" s="2">
        <v>644</v>
      </c>
      <c r="AU3257" s="2">
        <v>28731</v>
      </c>
      <c r="AV3257" s="2">
        <v>800</v>
      </c>
      <c r="AW3257" s="2">
        <v>9693</v>
      </c>
      <c r="AX3257" s="2">
        <v>0</v>
      </c>
      <c r="AY3257" s="2">
        <v>0</v>
      </c>
      <c r="AZ3257" s="2">
        <v>256</v>
      </c>
      <c r="BA3257" s="2">
        <v>63541</v>
      </c>
      <c r="BB3257" s="2">
        <v>0</v>
      </c>
      <c r="BC3257" s="2">
        <v>2164</v>
      </c>
      <c r="BD3257" s="2">
        <v>105829</v>
      </c>
      <c r="BE3257" s="2">
        <v>0</v>
      </c>
      <c r="BF3257" s="2">
        <v>0</v>
      </c>
      <c r="BG3257" s="2">
        <v>0</v>
      </c>
      <c r="BH3257" s="2">
        <v>0</v>
      </c>
      <c r="BI3257" s="2">
        <v>0</v>
      </c>
      <c r="BJ3257" s="2">
        <v>0</v>
      </c>
      <c r="BK3257" s="2">
        <v>0</v>
      </c>
      <c r="BL3257" s="2">
        <v>0</v>
      </c>
      <c r="BM3257" s="2">
        <v>0</v>
      </c>
      <c r="BN3257" s="2">
        <v>0</v>
      </c>
      <c r="BO3257" s="2">
        <v>0</v>
      </c>
      <c r="BP3257" s="2">
        <v>0</v>
      </c>
      <c r="BQ3257" s="2">
        <v>0</v>
      </c>
      <c r="BR3257" s="2">
        <v>0</v>
      </c>
      <c r="BS3257" s="2">
        <v>0</v>
      </c>
      <c r="BT3257" s="2">
        <v>0</v>
      </c>
      <c r="BU3257" s="2">
        <v>0</v>
      </c>
      <c r="BV3257" s="2">
        <v>0</v>
      </c>
      <c r="BW3257" s="2">
        <v>0</v>
      </c>
      <c r="BX3257" s="2">
        <v>0</v>
      </c>
      <c r="BY3257" s="2">
        <v>0</v>
      </c>
      <c r="BZ3257" s="2">
        <v>0</v>
      </c>
      <c r="CA3257" s="2">
        <v>0</v>
      </c>
      <c r="CB3257" s="2">
        <v>0</v>
      </c>
      <c r="CC3257" s="2">
        <v>0</v>
      </c>
      <c r="CD3257" s="2">
        <v>0</v>
      </c>
      <c r="CE3257" s="2">
        <v>0</v>
      </c>
      <c r="CF3257" s="2">
        <v>0</v>
      </c>
      <c r="CG3257" s="2">
        <v>0</v>
      </c>
      <c r="CH3257" s="2">
        <v>0</v>
      </c>
      <c r="CI3257" s="2">
        <v>0</v>
      </c>
      <c r="CJ3257" s="2">
        <v>0</v>
      </c>
      <c r="CK3257" s="2">
        <v>0</v>
      </c>
      <c r="CL3257" s="2">
        <v>0</v>
      </c>
      <c r="CM3257" s="2">
        <v>0</v>
      </c>
      <c r="CN3257" s="2">
        <v>0</v>
      </c>
      <c r="CO3257" s="2">
        <v>0</v>
      </c>
      <c r="CP3257" s="2">
        <v>0</v>
      </c>
      <c r="CQ3257" s="2">
        <v>0</v>
      </c>
      <c r="CR3257" s="2">
        <v>0</v>
      </c>
      <c r="CS3257" s="2">
        <v>0</v>
      </c>
      <c r="CT3257" s="2">
        <v>0</v>
      </c>
      <c r="CU3257" s="2">
        <v>0</v>
      </c>
      <c r="CV3257" s="2">
        <v>0</v>
      </c>
      <c r="CW3257" s="2">
        <v>0</v>
      </c>
      <c r="CX3257" s="2">
        <v>0</v>
      </c>
      <c r="CY3257" s="2">
        <v>0</v>
      </c>
      <c r="CZ3257" s="2">
        <v>0</v>
      </c>
      <c r="DA3257" s="2">
        <v>0</v>
      </c>
      <c r="DB3257" s="2">
        <v>0</v>
      </c>
      <c r="DC3257" s="2">
        <v>0</v>
      </c>
      <c r="DD3257" s="2">
        <v>0</v>
      </c>
      <c r="DE3257" s="2">
        <v>0</v>
      </c>
      <c r="DF3257" s="2">
        <v>0</v>
      </c>
      <c r="DG3257" s="2">
        <v>0</v>
      </c>
      <c r="DH3257" s="2">
        <v>0</v>
      </c>
      <c r="DI3257" s="2">
        <v>131277831</v>
      </c>
      <c r="DJ3257" s="2">
        <v>0</v>
      </c>
      <c r="DK3257" s="2">
        <v>0</v>
      </c>
      <c r="DL3257" s="2">
        <v>0</v>
      </c>
      <c r="DM3257" s="2">
        <v>0</v>
      </c>
      <c r="DN3257" s="2">
        <v>0</v>
      </c>
      <c r="DO3257" s="2">
        <v>0</v>
      </c>
      <c r="DP3257" s="2">
        <v>7744923</v>
      </c>
      <c r="DQ3257" s="2">
        <v>196925811</v>
      </c>
      <c r="DR3257" s="2">
        <v>0</v>
      </c>
      <c r="DS3257" s="2">
        <v>0</v>
      </c>
      <c r="DT3257" s="2">
        <v>0</v>
      </c>
      <c r="DU3257" s="2">
        <v>0</v>
      </c>
      <c r="DV3257" s="2">
        <v>0</v>
      </c>
      <c r="DW3257" s="2">
        <v>0</v>
      </c>
      <c r="DX3257" s="2">
        <v>0</v>
      </c>
      <c r="DY3257" s="2">
        <v>0</v>
      </c>
      <c r="DZ3257" s="2">
        <v>0</v>
      </c>
      <c r="EA3257" s="2">
        <v>0</v>
      </c>
      <c r="EB3257" s="2">
        <v>0</v>
      </c>
      <c r="EC3257" s="2">
        <v>0</v>
      </c>
      <c r="ED3257" s="2">
        <v>0</v>
      </c>
    </row>
    <row r="3258" spans="1:134" x14ac:dyDescent="0.25">
      <c r="A3258" s="2">
        <v>106196168</v>
      </c>
      <c r="B3258" s="2" t="s">
        <v>552</v>
      </c>
      <c r="C3258" s="2">
        <v>2019</v>
      </c>
      <c r="D3258" s="2">
        <v>3</v>
      </c>
      <c r="E3258" s="3">
        <v>43472</v>
      </c>
      <c r="F3258" s="2" t="s">
        <v>2969</v>
      </c>
      <c r="G3258" s="2" t="s">
        <v>136</v>
      </c>
      <c r="H3258" s="2" t="s">
        <v>171</v>
      </c>
      <c r="I3258" s="2" t="s">
        <v>2675</v>
      </c>
      <c r="J3258" s="2">
        <v>933</v>
      </c>
      <c r="K3258" s="2" t="s">
        <v>165</v>
      </c>
      <c r="L3258" s="2" t="s">
        <v>139</v>
      </c>
      <c r="M3258" s="2" t="s">
        <v>215</v>
      </c>
      <c r="N3258" s="2" t="s">
        <v>2231</v>
      </c>
      <c r="O3258" s="2" t="s">
        <v>554</v>
      </c>
      <c r="P3258" s="2" t="s">
        <v>442</v>
      </c>
      <c r="Q3258" s="2">
        <v>90806</v>
      </c>
      <c r="R3258" s="2" t="s">
        <v>457</v>
      </c>
      <c r="S3258" s="2">
        <v>357</v>
      </c>
      <c r="T3258" s="2">
        <v>357</v>
      </c>
      <c r="U3258" s="2">
        <v>205</v>
      </c>
      <c r="V3258" s="2">
        <v>1</v>
      </c>
      <c r="W3258" s="2">
        <v>1</v>
      </c>
      <c r="X3258" s="2">
        <v>1013</v>
      </c>
      <c r="Y3258" s="2">
        <v>1561</v>
      </c>
      <c r="Z3258" s="2">
        <v>0</v>
      </c>
      <c r="AA3258" s="2">
        <v>0</v>
      </c>
      <c r="AB3258" s="2">
        <v>56</v>
      </c>
      <c r="AC3258" s="2">
        <v>1107</v>
      </c>
      <c r="AD3258" s="2">
        <v>35</v>
      </c>
      <c r="AE3258" s="2">
        <v>54</v>
      </c>
      <c r="AF3258" s="2">
        <v>3828</v>
      </c>
      <c r="AG3258" s="2">
        <v>0</v>
      </c>
      <c r="AH3258" s="2">
        <v>5</v>
      </c>
      <c r="AI3258" s="2">
        <v>1</v>
      </c>
      <c r="AJ3258" s="2">
        <v>5759</v>
      </c>
      <c r="AK3258" s="2">
        <v>5098</v>
      </c>
      <c r="AL3258" s="2">
        <v>0</v>
      </c>
      <c r="AM3258" s="2">
        <v>0</v>
      </c>
      <c r="AN3258" s="2">
        <v>182</v>
      </c>
      <c r="AO3258" s="2">
        <v>5760</v>
      </c>
      <c r="AP3258" s="2">
        <v>132</v>
      </c>
      <c r="AQ3258" s="2">
        <v>171</v>
      </c>
      <c r="AR3258" s="2">
        <v>17108</v>
      </c>
      <c r="AS3258" s="2">
        <v>0</v>
      </c>
      <c r="AT3258" s="2">
        <v>0</v>
      </c>
      <c r="AU3258" s="2">
        <v>0</v>
      </c>
      <c r="AV3258" s="2">
        <v>11817</v>
      </c>
      <c r="AW3258" s="2">
        <v>13224</v>
      </c>
      <c r="AX3258" s="2">
        <v>0</v>
      </c>
      <c r="AY3258" s="2">
        <v>0</v>
      </c>
      <c r="AZ3258" s="2">
        <v>140</v>
      </c>
      <c r="BA3258" s="2">
        <v>7791</v>
      </c>
      <c r="BB3258" s="2">
        <v>11</v>
      </c>
      <c r="BC3258" s="2">
        <v>459</v>
      </c>
      <c r="BD3258" s="2">
        <v>33442</v>
      </c>
      <c r="BE3258" s="2">
        <v>53577</v>
      </c>
      <c r="BF3258" s="2">
        <v>15229</v>
      </c>
      <c r="BG3258" s="2">
        <v>88629050</v>
      </c>
      <c r="BH3258" s="2">
        <v>61176876</v>
      </c>
      <c r="BI3258" s="2">
        <v>0</v>
      </c>
      <c r="BJ3258" s="2">
        <v>0</v>
      </c>
      <c r="BK3258" s="2">
        <v>2504793</v>
      </c>
      <c r="BL3258" s="2">
        <v>70995048</v>
      </c>
      <c r="BM3258" s="2">
        <v>1401399</v>
      </c>
      <c r="BN3258" s="2">
        <v>4175057</v>
      </c>
      <c r="BO3258" s="2">
        <v>228951029</v>
      </c>
      <c r="BP3258" s="2">
        <v>0</v>
      </c>
      <c r="BQ3258" s="2">
        <v>0</v>
      </c>
      <c r="BR3258" s="2">
        <v>12642593</v>
      </c>
      <c r="BS3258" s="2">
        <v>12426398</v>
      </c>
      <c r="BT3258" s="2">
        <v>0</v>
      </c>
      <c r="BU3258" s="2">
        <v>0</v>
      </c>
      <c r="BV3258" s="2">
        <v>348865</v>
      </c>
      <c r="BW3258" s="2">
        <v>13564448</v>
      </c>
      <c r="BX3258" s="2">
        <v>25958</v>
      </c>
      <c r="BY3258" s="2">
        <v>1146394</v>
      </c>
      <c r="BZ3258" s="2">
        <v>40154656</v>
      </c>
      <c r="CA3258" s="2">
        <v>3013003</v>
      </c>
      <c r="CB3258" s="2">
        <v>40068</v>
      </c>
      <c r="CC3258" s="2">
        <v>11170</v>
      </c>
      <c r="CD3258" s="2">
        <v>81220050</v>
      </c>
      <c r="CE3258" s="2">
        <v>60811880</v>
      </c>
      <c r="CF3258" s="2">
        <v>-3000000</v>
      </c>
      <c r="CG3258" s="2">
        <v>0</v>
      </c>
      <c r="CH3258" s="2">
        <v>0</v>
      </c>
      <c r="CI3258" s="2">
        <v>2155473</v>
      </c>
      <c r="CJ3258" s="2">
        <v>44660273</v>
      </c>
      <c r="CK3258" s="2">
        <v>0</v>
      </c>
      <c r="CL3258" s="2">
        <v>1974240</v>
      </c>
      <c r="CM3258" s="2">
        <v>0</v>
      </c>
      <c r="CN3258" s="2">
        <v>0</v>
      </c>
      <c r="CO3258" s="2">
        <v>0</v>
      </c>
      <c r="CP3258" s="2">
        <v>3338159</v>
      </c>
      <c r="CQ3258" s="2">
        <v>194224316</v>
      </c>
      <c r="CR3258" s="2">
        <v>0</v>
      </c>
      <c r="CS3258" s="2">
        <v>14099</v>
      </c>
      <c r="CT3258" s="2">
        <v>0</v>
      </c>
      <c r="CU3258" s="2">
        <v>0</v>
      </c>
      <c r="CV3258" s="2">
        <v>14099</v>
      </c>
      <c r="CW3258" s="2">
        <v>13045</v>
      </c>
      <c r="CX3258" s="2">
        <v>3927</v>
      </c>
      <c r="CY3258" s="2">
        <v>22740514</v>
      </c>
      <c r="CZ3258" s="2">
        <v>12167477</v>
      </c>
      <c r="DA3258" s="2">
        <v>0</v>
      </c>
      <c r="DB3258" s="2">
        <v>0</v>
      </c>
      <c r="DC3258" s="2">
        <v>673041</v>
      </c>
      <c r="DD3258" s="2">
        <v>38790959</v>
      </c>
      <c r="DE3258" s="2">
        <v>121620</v>
      </c>
      <c r="DF3258" s="2">
        <v>384885</v>
      </c>
      <c r="DG3258" s="2">
        <v>74895468</v>
      </c>
      <c r="DH3258" s="2">
        <v>2690255</v>
      </c>
      <c r="DI3258" s="2">
        <v>98155929</v>
      </c>
      <c r="DJ3258" s="2">
        <v>0</v>
      </c>
      <c r="DK3258" s="2">
        <v>2127390</v>
      </c>
      <c r="DL3258" s="2">
        <v>0</v>
      </c>
      <c r="DM3258" s="2">
        <v>0</v>
      </c>
      <c r="DN3258" s="2">
        <v>0</v>
      </c>
      <c r="DO3258" s="2">
        <v>0</v>
      </c>
      <c r="DP3258" s="2">
        <v>13278627</v>
      </c>
      <c r="DQ3258" s="2">
        <v>246088990</v>
      </c>
      <c r="DR3258" s="2">
        <v>0</v>
      </c>
      <c r="DS3258" s="2">
        <v>0</v>
      </c>
      <c r="DT3258" s="2">
        <v>0</v>
      </c>
      <c r="DU3258" s="2">
        <v>0</v>
      </c>
      <c r="DV3258" s="2">
        <v>0</v>
      </c>
      <c r="DW3258" s="2">
        <v>0</v>
      </c>
      <c r="DX3258" s="2">
        <v>0</v>
      </c>
      <c r="DY3258" s="2">
        <v>0</v>
      </c>
      <c r="DZ3258" s="2">
        <v>0</v>
      </c>
      <c r="EA3258" s="2">
        <v>0</v>
      </c>
      <c r="EB3258" s="2">
        <v>0</v>
      </c>
      <c r="EC3258" s="2">
        <v>0</v>
      </c>
      <c r="ED3258" s="2">
        <v>0</v>
      </c>
    </row>
    <row r="3259" spans="1:134" x14ac:dyDescent="0.25">
      <c r="A3259" s="2">
        <v>106196403</v>
      </c>
      <c r="B3259" s="2" t="s">
        <v>845</v>
      </c>
      <c r="C3259" s="2">
        <v>2019</v>
      </c>
      <c r="D3259" s="2">
        <v>3</v>
      </c>
      <c r="E3259" s="3">
        <v>43472</v>
      </c>
      <c r="F3259" s="2" t="s">
        <v>2969</v>
      </c>
      <c r="G3259" s="2" t="s">
        <v>136</v>
      </c>
      <c r="H3259" s="2" t="s">
        <v>171</v>
      </c>
      <c r="I3259" s="2" t="s">
        <v>2675</v>
      </c>
      <c r="J3259" s="2">
        <v>921</v>
      </c>
      <c r="K3259" s="2" t="s">
        <v>165</v>
      </c>
      <c r="L3259" s="2" t="s">
        <v>835</v>
      </c>
      <c r="M3259" s="2"/>
      <c r="N3259" s="2" t="s">
        <v>2307</v>
      </c>
      <c r="O3259" s="2" t="s">
        <v>846</v>
      </c>
      <c r="P3259" s="2" t="s">
        <v>550</v>
      </c>
      <c r="Q3259" s="2">
        <v>90242</v>
      </c>
      <c r="R3259" s="2" t="s">
        <v>844</v>
      </c>
      <c r="S3259" s="2">
        <v>352</v>
      </c>
      <c r="T3259" s="2">
        <v>352</v>
      </c>
      <c r="U3259" s="2">
        <v>171</v>
      </c>
      <c r="V3259" s="2">
        <v>75</v>
      </c>
      <c r="W3259" s="2">
        <v>1231</v>
      </c>
      <c r="X3259" s="2">
        <v>37</v>
      </c>
      <c r="Y3259" s="2">
        <v>332</v>
      </c>
      <c r="Z3259" s="2">
        <v>0</v>
      </c>
      <c r="AA3259" s="2">
        <v>0</v>
      </c>
      <c r="AB3259" s="2">
        <v>11</v>
      </c>
      <c r="AC3259" s="2">
        <v>2103</v>
      </c>
      <c r="AD3259" s="2">
        <v>0</v>
      </c>
      <c r="AE3259" s="2">
        <v>28</v>
      </c>
      <c r="AF3259" s="2">
        <v>3817</v>
      </c>
      <c r="AG3259" s="2">
        <v>0</v>
      </c>
      <c r="AH3259" s="2">
        <v>371</v>
      </c>
      <c r="AI3259" s="2">
        <v>5061</v>
      </c>
      <c r="AJ3259" s="2">
        <v>135</v>
      </c>
      <c r="AK3259" s="2">
        <v>1128</v>
      </c>
      <c r="AL3259" s="2">
        <v>0</v>
      </c>
      <c r="AM3259" s="2">
        <v>0</v>
      </c>
      <c r="AN3259" s="2">
        <v>39</v>
      </c>
      <c r="AO3259" s="2">
        <v>7485</v>
      </c>
      <c r="AP3259" s="2">
        <v>0</v>
      </c>
      <c r="AQ3259" s="2">
        <v>105</v>
      </c>
      <c r="AR3259" s="2">
        <v>14324</v>
      </c>
      <c r="AS3259" s="2">
        <v>0</v>
      </c>
      <c r="AT3259" s="2">
        <v>536</v>
      </c>
      <c r="AU3259" s="2">
        <v>14169</v>
      </c>
      <c r="AV3259" s="2">
        <v>823</v>
      </c>
      <c r="AW3259" s="2">
        <v>7547</v>
      </c>
      <c r="AX3259" s="2">
        <v>0</v>
      </c>
      <c r="AY3259" s="2">
        <v>0</v>
      </c>
      <c r="AZ3259" s="2">
        <v>278</v>
      </c>
      <c r="BA3259" s="2">
        <v>34042</v>
      </c>
      <c r="BB3259" s="2">
        <v>0</v>
      </c>
      <c r="BC3259" s="2">
        <v>1260</v>
      </c>
      <c r="BD3259" s="2">
        <v>58655</v>
      </c>
      <c r="BE3259" s="2">
        <v>0</v>
      </c>
      <c r="BF3259" s="2">
        <v>0</v>
      </c>
      <c r="BG3259" s="2">
        <v>0</v>
      </c>
      <c r="BH3259" s="2">
        <v>0</v>
      </c>
      <c r="BI3259" s="2">
        <v>0</v>
      </c>
      <c r="BJ3259" s="2">
        <v>0</v>
      </c>
      <c r="BK3259" s="2">
        <v>0</v>
      </c>
      <c r="BL3259" s="2">
        <v>0</v>
      </c>
      <c r="BM3259" s="2">
        <v>0</v>
      </c>
      <c r="BN3259" s="2">
        <v>0</v>
      </c>
      <c r="BO3259" s="2">
        <v>0</v>
      </c>
      <c r="BP3259" s="2">
        <v>0</v>
      </c>
      <c r="BQ3259" s="2">
        <v>0</v>
      </c>
      <c r="BR3259" s="2">
        <v>0</v>
      </c>
      <c r="BS3259" s="2">
        <v>0</v>
      </c>
      <c r="BT3259" s="2">
        <v>0</v>
      </c>
      <c r="BU3259" s="2">
        <v>0</v>
      </c>
      <c r="BV3259" s="2">
        <v>0</v>
      </c>
      <c r="BW3259" s="2">
        <v>0</v>
      </c>
      <c r="BX3259" s="2">
        <v>0</v>
      </c>
      <c r="BY3259" s="2">
        <v>0</v>
      </c>
      <c r="BZ3259" s="2">
        <v>0</v>
      </c>
      <c r="CA3259" s="2">
        <v>0</v>
      </c>
      <c r="CB3259" s="2">
        <v>0</v>
      </c>
      <c r="CC3259" s="2">
        <v>0</v>
      </c>
      <c r="CD3259" s="2">
        <v>0</v>
      </c>
      <c r="CE3259" s="2">
        <v>0</v>
      </c>
      <c r="CF3259" s="2">
        <v>0</v>
      </c>
      <c r="CG3259" s="2">
        <v>0</v>
      </c>
      <c r="CH3259" s="2">
        <v>0</v>
      </c>
      <c r="CI3259" s="2">
        <v>0</v>
      </c>
      <c r="CJ3259" s="2">
        <v>0</v>
      </c>
      <c r="CK3259" s="2">
        <v>0</v>
      </c>
      <c r="CL3259" s="2">
        <v>0</v>
      </c>
      <c r="CM3259" s="2">
        <v>0</v>
      </c>
      <c r="CN3259" s="2">
        <v>0</v>
      </c>
      <c r="CO3259" s="2">
        <v>0</v>
      </c>
      <c r="CP3259" s="2">
        <v>0</v>
      </c>
      <c r="CQ3259" s="2">
        <v>0</v>
      </c>
      <c r="CR3259" s="2">
        <v>0</v>
      </c>
      <c r="CS3259" s="2">
        <v>0</v>
      </c>
      <c r="CT3259" s="2">
        <v>0</v>
      </c>
      <c r="CU3259" s="2">
        <v>0</v>
      </c>
      <c r="CV3259" s="2">
        <v>0</v>
      </c>
      <c r="CW3259" s="2">
        <v>0</v>
      </c>
      <c r="CX3259" s="2">
        <v>0</v>
      </c>
      <c r="CY3259" s="2">
        <v>0</v>
      </c>
      <c r="CZ3259" s="2">
        <v>0</v>
      </c>
      <c r="DA3259" s="2">
        <v>0</v>
      </c>
      <c r="DB3259" s="2">
        <v>0</v>
      </c>
      <c r="DC3259" s="2">
        <v>0</v>
      </c>
      <c r="DD3259" s="2">
        <v>0</v>
      </c>
      <c r="DE3259" s="2">
        <v>0</v>
      </c>
      <c r="DF3259" s="2">
        <v>0</v>
      </c>
      <c r="DG3259" s="2">
        <v>0</v>
      </c>
      <c r="DH3259" s="2">
        <v>0</v>
      </c>
      <c r="DI3259" s="2">
        <v>165590454</v>
      </c>
      <c r="DJ3259" s="2">
        <v>0</v>
      </c>
      <c r="DK3259" s="2">
        <v>0</v>
      </c>
      <c r="DL3259" s="2">
        <v>0</v>
      </c>
      <c r="DM3259" s="2">
        <v>0</v>
      </c>
      <c r="DN3259" s="2">
        <v>0</v>
      </c>
      <c r="DO3259" s="2">
        <v>0</v>
      </c>
      <c r="DP3259" s="2">
        <v>35280911</v>
      </c>
      <c r="DQ3259" s="2">
        <v>624204705</v>
      </c>
      <c r="DR3259" s="2">
        <v>0</v>
      </c>
      <c r="DS3259" s="2">
        <v>0</v>
      </c>
      <c r="DT3259" s="2">
        <v>0</v>
      </c>
      <c r="DU3259" s="2">
        <v>0</v>
      </c>
      <c r="DV3259" s="2">
        <v>0</v>
      </c>
      <c r="DW3259" s="2">
        <v>0</v>
      </c>
      <c r="DX3259" s="2">
        <v>0</v>
      </c>
      <c r="DY3259" s="2">
        <v>0</v>
      </c>
      <c r="DZ3259" s="2">
        <v>0</v>
      </c>
      <c r="EA3259" s="2">
        <v>0</v>
      </c>
      <c r="EB3259" s="2">
        <v>0</v>
      </c>
      <c r="EC3259" s="2">
        <v>0</v>
      </c>
      <c r="ED3259" s="2">
        <v>0</v>
      </c>
    </row>
    <row r="3260" spans="1:134" x14ac:dyDescent="0.25">
      <c r="A3260" s="2">
        <v>106196404</v>
      </c>
      <c r="B3260" s="2" t="s">
        <v>829</v>
      </c>
      <c r="C3260" s="2">
        <v>2019</v>
      </c>
      <c r="D3260" s="2">
        <v>3</v>
      </c>
      <c r="E3260" s="3">
        <v>43472</v>
      </c>
      <c r="F3260" s="2" t="s">
        <v>2969</v>
      </c>
      <c r="G3260" s="2" t="s">
        <v>136</v>
      </c>
      <c r="H3260" s="2" t="s">
        <v>171</v>
      </c>
      <c r="I3260" s="2" t="s">
        <v>2675</v>
      </c>
      <c r="J3260" s="2">
        <v>905</v>
      </c>
      <c r="K3260" s="2" t="s">
        <v>165</v>
      </c>
      <c r="L3260" s="2" t="s">
        <v>803</v>
      </c>
      <c r="M3260" s="2"/>
      <c r="N3260" s="2" t="s">
        <v>2303</v>
      </c>
      <c r="O3260" s="2" t="s">
        <v>831</v>
      </c>
      <c r="P3260" s="2" t="s">
        <v>832</v>
      </c>
      <c r="Q3260" s="2">
        <v>91335</v>
      </c>
      <c r="R3260" s="2" t="s">
        <v>2304</v>
      </c>
      <c r="S3260" s="2">
        <v>249</v>
      </c>
      <c r="T3260" s="2">
        <v>249</v>
      </c>
      <c r="U3260" s="2">
        <v>246</v>
      </c>
      <c r="V3260" s="2">
        <v>11</v>
      </c>
      <c r="W3260" s="2">
        <v>20</v>
      </c>
      <c r="X3260" s="2">
        <v>22</v>
      </c>
      <c r="Y3260" s="2">
        <v>33</v>
      </c>
      <c r="Z3260" s="2">
        <v>0</v>
      </c>
      <c r="AA3260" s="2">
        <v>0</v>
      </c>
      <c r="AB3260" s="2">
        <v>0</v>
      </c>
      <c r="AC3260" s="2">
        <v>0</v>
      </c>
      <c r="AD3260" s="2">
        <v>0</v>
      </c>
      <c r="AE3260" s="2">
        <v>8</v>
      </c>
      <c r="AF3260" s="2">
        <v>94</v>
      </c>
      <c r="AG3260" s="2">
        <v>0</v>
      </c>
      <c r="AH3260" s="2">
        <v>952</v>
      </c>
      <c r="AI3260" s="2">
        <v>702</v>
      </c>
      <c r="AJ3260" s="2">
        <v>3903</v>
      </c>
      <c r="AK3260" s="2">
        <v>14431</v>
      </c>
      <c r="AL3260" s="2">
        <v>0</v>
      </c>
      <c r="AM3260" s="2">
        <v>0</v>
      </c>
      <c r="AN3260" s="2">
        <v>0</v>
      </c>
      <c r="AO3260" s="2">
        <v>0</v>
      </c>
      <c r="AP3260" s="2">
        <v>0</v>
      </c>
      <c r="AQ3260" s="2">
        <v>2568</v>
      </c>
      <c r="AR3260" s="2">
        <v>22556</v>
      </c>
      <c r="AS3260" s="2">
        <v>0</v>
      </c>
      <c r="AT3260" s="2">
        <v>0</v>
      </c>
      <c r="AU3260" s="2">
        <v>0</v>
      </c>
      <c r="AV3260" s="2">
        <v>0</v>
      </c>
      <c r="AW3260" s="2">
        <v>0</v>
      </c>
      <c r="AX3260" s="2">
        <v>0</v>
      </c>
      <c r="AY3260" s="2">
        <v>0</v>
      </c>
      <c r="AZ3260" s="2">
        <v>0</v>
      </c>
      <c r="BA3260" s="2">
        <v>0</v>
      </c>
      <c r="BB3260" s="2">
        <v>0</v>
      </c>
      <c r="BC3260" s="2">
        <v>0</v>
      </c>
      <c r="BD3260" s="2">
        <v>0</v>
      </c>
      <c r="BE3260" s="2">
        <v>892683</v>
      </c>
      <c r="BF3260" s="2">
        <v>972601</v>
      </c>
      <c r="BG3260" s="2">
        <v>2324778</v>
      </c>
      <c r="BH3260" s="2">
        <v>6414346</v>
      </c>
      <c r="BI3260" s="2">
        <v>0</v>
      </c>
      <c r="BJ3260" s="2">
        <v>0</v>
      </c>
      <c r="BK3260" s="2">
        <v>0</v>
      </c>
      <c r="BL3260" s="2">
        <v>0</v>
      </c>
      <c r="BM3260" s="2">
        <v>0</v>
      </c>
      <c r="BN3260" s="2">
        <v>1027873</v>
      </c>
      <c r="BO3260" s="2">
        <v>11632281</v>
      </c>
      <c r="BP3260" s="2">
        <v>0</v>
      </c>
      <c r="BQ3260" s="2">
        <v>0</v>
      </c>
      <c r="BR3260" s="2">
        <v>0</v>
      </c>
      <c r="BS3260" s="2">
        <v>0</v>
      </c>
      <c r="BT3260" s="2">
        <v>0</v>
      </c>
      <c r="BU3260" s="2">
        <v>0</v>
      </c>
      <c r="BV3260" s="2">
        <v>0</v>
      </c>
      <c r="BW3260" s="2">
        <v>0</v>
      </c>
      <c r="BX3260" s="2">
        <v>0</v>
      </c>
      <c r="BY3260" s="2">
        <v>0</v>
      </c>
      <c r="BZ3260" s="2">
        <v>0</v>
      </c>
      <c r="CA3260" s="2">
        <v>107413</v>
      </c>
      <c r="CB3260" s="2">
        <v>584869</v>
      </c>
      <c r="CC3260" s="2">
        <v>199979</v>
      </c>
      <c r="CD3260" s="2">
        <v>430400</v>
      </c>
      <c r="CE3260" s="2">
        <v>1222038</v>
      </c>
      <c r="CF3260" s="2">
        <v>0</v>
      </c>
      <c r="CG3260" s="2">
        <v>0</v>
      </c>
      <c r="CH3260" s="2">
        <v>0</v>
      </c>
      <c r="CI3260" s="2">
        <v>0</v>
      </c>
      <c r="CJ3260" s="2">
        <v>0</v>
      </c>
      <c r="CK3260" s="2">
        <v>0</v>
      </c>
      <c r="CL3260" s="2">
        <v>0</v>
      </c>
      <c r="CM3260" s="2">
        <v>0</v>
      </c>
      <c r="CN3260" s="2">
        <v>0</v>
      </c>
      <c r="CO3260" s="2">
        <v>0</v>
      </c>
      <c r="CP3260" s="2">
        <v>9572</v>
      </c>
      <c r="CQ3260" s="2">
        <v>2554271</v>
      </c>
      <c r="CR3260" s="2">
        <v>0</v>
      </c>
      <c r="CS3260" s="2">
        <v>0</v>
      </c>
      <c r="CT3260" s="2">
        <v>0</v>
      </c>
      <c r="CU3260" s="2">
        <v>0</v>
      </c>
      <c r="CV3260" s="2">
        <v>0</v>
      </c>
      <c r="CW3260" s="2">
        <v>307814</v>
      </c>
      <c r="CX3260" s="2">
        <v>772622</v>
      </c>
      <c r="CY3260" s="2">
        <v>1894378</v>
      </c>
      <c r="CZ3260" s="2">
        <v>5192308</v>
      </c>
      <c r="DA3260" s="2">
        <v>0</v>
      </c>
      <c r="DB3260" s="2">
        <v>0</v>
      </c>
      <c r="DC3260" s="2">
        <v>0</v>
      </c>
      <c r="DD3260" s="2">
        <v>0</v>
      </c>
      <c r="DE3260" s="2">
        <v>0</v>
      </c>
      <c r="DF3260" s="2">
        <v>910888</v>
      </c>
      <c r="DG3260" s="2">
        <v>9078010</v>
      </c>
      <c r="DH3260" s="2">
        <v>143553</v>
      </c>
      <c r="DI3260" s="2">
        <v>8574712</v>
      </c>
      <c r="DJ3260" s="2">
        <v>0</v>
      </c>
      <c r="DK3260" s="2">
        <v>774</v>
      </c>
      <c r="DL3260" s="2">
        <v>0</v>
      </c>
      <c r="DM3260" s="2">
        <v>0</v>
      </c>
      <c r="DN3260" s="2">
        <v>0</v>
      </c>
      <c r="DO3260" s="2">
        <v>0</v>
      </c>
      <c r="DP3260" s="2">
        <v>142891</v>
      </c>
      <c r="DQ3260" s="2">
        <v>52665149</v>
      </c>
      <c r="DR3260" s="2">
        <v>0</v>
      </c>
      <c r="DS3260" s="2">
        <v>0</v>
      </c>
      <c r="DT3260" s="2">
        <v>0</v>
      </c>
      <c r="DU3260" s="2">
        <v>0</v>
      </c>
      <c r="DV3260" s="2">
        <v>0</v>
      </c>
      <c r="DW3260" s="2">
        <v>0</v>
      </c>
      <c r="DX3260" s="2">
        <v>0</v>
      </c>
      <c r="DY3260" s="2">
        <v>0</v>
      </c>
      <c r="DZ3260" s="2">
        <v>0</v>
      </c>
      <c r="EA3260" s="2">
        <v>0</v>
      </c>
      <c r="EB3260" s="2">
        <v>0</v>
      </c>
      <c r="EC3260" s="2">
        <v>0</v>
      </c>
      <c r="ED3260" s="2">
        <v>0</v>
      </c>
    </row>
    <row r="3261" spans="1:134" x14ac:dyDescent="0.25">
      <c r="A3261" s="2">
        <v>106196405</v>
      </c>
      <c r="B3261" s="2" t="s">
        <v>1359</v>
      </c>
      <c r="C3261" s="2">
        <v>2019</v>
      </c>
      <c r="D3261" s="2">
        <v>3</v>
      </c>
      <c r="E3261" s="3">
        <v>43472</v>
      </c>
      <c r="F3261" s="2" t="s">
        <v>2969</v>
      </c>
      <c r="G3261" s="2" t="s">
        <v>136</v>
      </c>
      <c r="H3261" s="2" t="s">
        <v>171</v>
      </c>
      <c r="I3261" s="2" t="s">
        <v>2675</v>
      </c>
      <c r="J3261" s="2">
        <v>901</v>
      </c>
      <c r="K3261" s="2" t="s">
        <v>188</v>
      </c>
      <c r="L3261" s="2" t="s">
        <v>139</v>
      </c>
      <c r="M3261" s="2"/>
      <c r="N3261" s="2" t="s">
        <v>2435</v>
      </c>
      <c r="O3261" s="2" t="s">
        <v>1361</v>
      </c>
      <c r="P3261" s="2" t="s">
        <v>1362</v>
      </c>
      <c r="Q3261" s="2">
        <v>93551</v>
      </c>
      <c r="R3261" s="2" t="s">
        <v>1363</v>
      </c>
      <c r="S3261" s="2">
        <v>184</v>
      </c>
      <c r="T3261" s="2">
        <v>125</v>
      </c>
      <c r="U3261" s="2">
        <v>125</v>
      </c>
      <c r="V3261" s="2">
        <v>556</v>
      </c>
      <c r="W3261" s="2">
        <v>361</v>
      </c>
      <c r="X3261" s="2">
        <v>153</v>
      </c>
      <c r="Y3261" s="2">
        <v>530</v>
      </c>
      <c r="Z3261" s="2">
        <v>0</v>
      </c>
      <c r="AA3261" s="2">
        <v>0</v>
      </c>
      <c r="AB3261" s="2">
        <v>54</v>
      </c>
      <c r="AC3261" s="2">
        <v>334</v>
      </c>
      <c r="AD3261" s="2">
        <v>1</v>
      </c>
      <c r="AE3261" s="2">
        <v>74</v>
      </c>
      <c r="AF3261" s="2">
        <v>2063</v>
      </c>
      <c r="AG3261" s="2">
        <v>0</v>
      </c>
      <c r="AH3261" s="2">
        <v>3339</v>
      </c>
      <c r="AI3261" s="2">
        <v>1216</v>
      </c>
      <c r="AJ3261" s="2">
        <v>557</v>
      </c>
      <c r="AK3261" s="2">
        <v>1991</v>
      </c>
      <c r="AL3261" s="2">
        <v>0</v>
      </c>
      <c r="AM3261" s="2">
        <v>0</v>
      </c>
      <c r="AN3261" s="2">
        <v>225</v>
      </c>
      <c r="AO3261" s="2">
        <v>1304</v>
      </c>
      <c r="AP3261" s="2">
        <v>45</v>
      </c>
      <c r="AQ3261" s="2">
        <v>330</v>
      </c>
      <c r="AR3261" s="2">
        <v>9007</v>
      </c>
      <c r="AS3261" s="2">
        <v>0</v>
      </c>
      <c r="AT3261" s="2">
        <v>1789</v>
      </c>
      <c r="AU3261" s="2">
        <v>1287</v>
      </c>
      <c r="AV3261" s="2">
        <v>1830</v>
      </c>
      <c r="AW3261" s="2">
        <v>8966</v>
      </c>
      <c r="AX3261" s="2">
        <v>0</v>
      </c>
      <c r="AY3261" s="2">
        <v>0</v>
      </c>
      <c r="AZ3261" s="2">
        <v>565</v>
      </c>
      <c r="BA3261" s="2">
        <v>2698</v>
      </c>
      <c r="BB3261" s="2">
        <v>934</v>
      </c>
      <c r="BC3261" s="2">
        <v>1126</v>
      </c>
      <c r="BD3261" s="2">
        <v>19195</v>
      </c>
      <c r="BE3261" s="2">
        <v>63094521</v>
      </c>
      <c r="BF3261" s="2">
        <v>33864700</v>
      </c>
      <c r="BG3261" s="2">
        <v>13616279</v>
      </c>
      <c r="BH3261" s="2">
        <v>42275822</v>
      </c>
      <c r="BI3261" s="2">
        <v>0</v>
      </c>
      <c r="BJ3261" s="2">
        <v>0</v>
      </c>
      <c r="BK3261" s="2">
        <v>4901793</v>
      </c>
      <c r="BL3261" s="2">
        <v>31940199</v>
      </c>
      <c r="BM3261" s="2">
        <v>1165606</v>
      </c>
      <c r="BN3261" s="2">
        <v>5836853</v>
      </c>
      <c r="BO3261" s="2">
        <v>196695773</v>
      </c>
      <c r="BP3261" s="2">
        <v>23653658</v>
      </c>
      <c r="BQ3261" s="2">
        <v>27261610</v>
      </c>
      <c r="BR3261" s="2">
        <v>15285521</v>
      </c>
      <c r="BS3261" s="2">
        <v>72719467</v>
      </c>
      <c r="BT3261" s="2">
        <v>0</v>
      </c>
      <c r="BU3261" s="2">
        <v>0</v>
      </c>
      <c r="BV3261" s="2">
        <v>6376946</v>
      </c>
      <c r="BW3261" s="2">
        <v>41299761</v>
      </c>
      <c r="BX3261" s="2">
        <v>7649716</v>
      </c>
      <c r="BY3261" s="2">
        <v>4201271</v>
      </c>
      <c r="BZ3261" s="2">
        <v>198447950</v>
      </c>
      <c r="CA3261" s="2">
        <v>4067152</v>
      </c>
      <c r="CB3261" s="2">
        <v>75546864</v>
      </c>
      <c r="CC3261" s="2">
        <v>52632009</v>
      </c>
      <c r="CD3261" s="2">
        <v>22632949</v>
      </c>
      <c r="CE3261" s="2">
        <v>103426562</v>
      </c>
      <c r="CF3261" s="2">
        <v>0</v>
      </c>
      <c r="CG3261" s="2">
        <v>0</v>
      </c>
      <c r="CH3261" s="2">
        <v>0</v>
      </c>
      <c r="CI3261" s="2">
        <v>10037799</v>
      </c>
      <c r="CJ3261" s="2">
        <v>62734602</v>
      </c>
      <c r="CK3261" s="2">
        <v>0</v>
      </c>
      <c r="CL3261" s="2">
        <v>5445108</v>
      </c>
      <c r="CM3261" s="2">
        <v>0</v>
      </c>
      <c r="CN3261" s="2">
        <v>0</v>
      </c>
      <c r="CO3261" s="2">
        <v>0</v>
      </c>
      <c r="CP3261" s="2">
        <v>9360714</v>
      </c>
      <c r="CQ3261" s="2">
        <v>345883759</v>
      </c>
      <c r="CR3261" s="2">
        <v>0</v>
      </c>
      <c r="CS3261" s="2">
        <v>0</v>
      </c>
      <c r="CT3261" s="2">
        <v>0</v>
      </c>
      <c r="CU3261" s="2">
        <v>0</v>
      </c>
      <c r="CV3261" s="2">
        <v>0</v>
      </c>
      <c r="CW3261" s="2">
        <v>11201315</v>
      </c>
      <c r="CX3261" s="2">
        <v>8494301</v>
      </c>
      <c r="CY3261" s="2">
        <v>6268851</v>
      </c>
      <c r="CZ3261" s="2">
        <v>11568727</v>
      </c>
      <c r="DA3261" s="2">
        <v>0</v>
      </c>
      <c r="DB3261" s="2">
        <v>0</v>
      </c>
      <c r="DC3261" s="2">
        <v>1240940</v>
      </c>
      <c r="DD3261" s="2">
        <v>6438206</v>
      </c>
      <c r="DE3261" s="2">
        <v>3370214</v>
      </c>
      <c r="DF3261" s="2">
        <v>677410</v>
      </c>
      <c r="DG3261" s="2">
        <v>49259964</v>
      </c>
      <c r="DH3261" s="2">
        <v>189897</v>
      </c>
      <c r="DI3261" s="2">
        <v>36899464</v>
      </c>
      <c r="DJ3261" s="2">
        <v>0</v>
      </c>
      <c r="DK3261" s="2">
        <v>0</v>
      </c>
      <c r="DL3261" s="2">
        <v>0</v>
      </c>
      <c r="DM3261" s="2">
        <v>0</v>
      </c>
      <c r="DN3261" s="2">
        <v>0</v>
      </c>
      <c r="DO3261" s="2">
        <v>0</v>
      </c>
      <c r="DP3261" s="2">
        <v>1564925</v>
      </c>
      <c r="DQ3261" s="2">
        <v>177520680</v>
      </c>
      <c r="DR3261" s="2">
        <v>0</v>
      </c>
      <c r="DS3261" s="2">
        <v>0</v>
      </c>
      <c r="DT3261" s="2">
        <v>0</v>
      </c>
      <c r="DU3261" s="2">
        <v>0</v>
      </c>
      <c r="DV3261" s="2">
        <v>0</v>
      </c>
      <c r="DW3261" s="2">
        <v>0</v>
      </c>
      <c r="DX3261" s="2">
        <v>0</v>
      </c>
      <c r="DY3261" s="2">
        <v>0</v>
      </c>
      <c r="DZ3261" s="2">
        <v>0</v>
      </c>
      <c r="EA3261" s="2">
        <v>0</v>
      </c>
      <c r="EB3261" s="2">
        <v>0</v>
      </c>
      <c r="EC3261" s="2">
        <v>0</v>
      </c>
      <c r="ED3261" s="2">
        <v>0</v>
      </c>
    </row>
    <row r="3262" spans="1:134" x14ac:dyDescent="0.25">
      <c r="A3262" s="2">
        <v>106197931</v>
      </c>
      <c r="B3262" s="2" t="s">
        <v>606</v>
      </c>
      <c r="C3262" s="2">
        <v>2019</v>
      </c>
      <c r="D3262" s="2">
        <v>3</v>
      </c>
      <c r="E3262" s="3">
        <v>43472</v>
      </c>
      <c r="F3262" s="2" t="s">
        <v>2969</v>
      </c>
      <c r="G3262" s="2" t="s">
        <v>136</v>
      </c>
      <c r="H3262" s="2" t="s">
        <v>171</v>
      </c>
      <c r="I3262" s="2" t="s">
        <v>2675</v>
      </c>
      <c r="J3262" s="2">
        <v>927</v>
      </c>
      <c r="K3262" s="2" t="s">
        <v>188</v>
      </c>
      <c r="L3262" s="2" t="s">
        <v>311</v>
      </c>
      <c r="M3262" s="2"/>
      <c r="N3262" s="2" t="s">
        <v>2244</v>
      </c>
      <c r="O3262" s="2" t="s">
        <v>2808</v>
      </c>
      <c r="P3262" s="2" t="s">
        <v>609</v>
      </c>
      <c r="Q3262" s="2">
        <v>90232</v>
      </c>
      <c r="R3262" s="2" t="s">
        <v>605</v>
      </c>
      <c r="S3262" s="2">
        <v>16</v>
      </c>
      <c r="T3262" s="2">
        <v>16</v>
      </c>
      <c r="U3262" s="2">
        <v>16</v>
      </c>
      <c r="V3262" s="2">
        <v>0</v>
      </c>
      <c r="W3262" s="2">
        <v>0</v>
      </c>
      <c r="X3262" s="2">
        <v>69</v>
      </c>
      <c r="Y3262" s="2">
        <v>0</v>
      </c>
      <c r="Z3262" s="2">
        <v>8</v>
      </c>
      <c r="AA3262" s="2">
        <v>0</v>
      </c>
      <c r="AB3262" s="2">
        <v>0</v>
      </c>
      <c r="AC3262" s="2">
        <v>0</v>
      </c>
      <c r="AD3262" s="2">
        <v>77</v>
      </c>
      <c r="AE3262" s="2">
        <v>0</v>
      </c>
      <c r="AF3262" s="2">
        <v>154</v>
      </c>
      <c r="AG3262" s="2">
        <v>0</v>
      </c>
      <c r="AH3262" s="2">
        <v>0</v>
      </c>
      <c r="AI3262" s="2">
        <v>0</v>
      </c>
      <c r="AJ3262" s="2">
        <v>1274</v>
      </c>
      <c r="AK3262" s="2">
        <v>0</v>
      </c>
      <c r="AL3262" s="2">
        <v>170</v>
      </c>
      <c r="AM3262" s="2">
        <v>0</v>
      </c>
      <c r="AN3262" s="2">
        <v>0</v>
      </c>
      <c r="AO3262" s="2">
        <v>0</v>
      </c>
      <c r="AP3262" s="2">
        <v>1444</v>
      </c>
      <c r="AQ3262" s="2">
        <v>0</v>
      </c>
      <c r="AR3262" s="2">
        <v>2888</v>
      </c>
      <c r="AS3262" s="2">
        <v>0</v>
      </c>
      <c r="AT3262" s="2">
        <v>0</v>
      </c>
      <c r="AU3262" s="2">
        <v>0</v>
      </c>
      <c r="AV3262" s="2">
        <v>0</v>
      </c>
      <c r="AW3262" s="2">
        <v>0</v>
      </c>
      <c r="AX3262" s="2">
        <v>0</v>
      </c>
      <c r="AY3262" s="2">
        <v>0</v>
      </c>
      <c r="AZ3262" s="2">
        <v>0</v>
      </c>
      <c r="BA3262" s="2">
        <v>0</v>
      </c>
      <c r="BB3262" s="2">
        <v>0</v>
      </c>
      <c r="BC3262" s="2">
        <v>0</v>
      </c>
      <c r="BD3262" s="2">
        <v>0</v>
      </c>
      <c r="BE3262" s="2">
        <v>0</v>
      </c>
      <c r="BF3262" s="2">
        <v>0</v>
      </c>
      <c r="BG3262" s="2">
        <v>630541</v>
      </c>
      <c r="BH3262" s="2">
        <v>0</v>
      </c>
      <c r="BI3262" s="2">
        <v>84138</v>
      </c>
      <c r="BJ3262" s="2">
        <v>0</v>
      </c>
      <c r="BK3262" s="2">
        <v>0</v>
      </c>
      <c r="BL3262" s="2">
        <v>0</v>
      </c>
      <c r="BM3262" s="2">
        <v>39710</v>
      </c>
      <c r="BN3262" s="2">
        <v>0</v>
      </c>
      <c r="BO3262" s="2">
        <v>754389</v>
      </c>
      <c r="BP3262" s="2">
        <v>0</v>
      </c>
      <c r="BQ3262" s="2">
        <v>0</v>
      </c>
      <c r="BR3262" s="2">
        <v>0</v>
      </c>
      <c r="BS3262" s="2">
        <v>0</v>
      </c>
      <c r="BT3262" s="2">
        <v>0</v>
      </c>
      <c r="BU3262" s="2">
        <v>0</v>
      </c>
      <c r="BV3262" s="2">
        <v>0</v>
      </c>
      <c r="BW3262" s="2">
        <v>0</v>
      </c>
      <c r="BX3262" s="2">
        <v>0</v>
      </c>
      <c r="BY3262" s="2">
        <v>0</v>
      </c>
      <c r="BZ3262" s="2">
        <v>0</v>
      </c>
      <c r="CA3262" s="2">
        <v>0</v>
      </c>
      <c r="CB3262" s="2">
        <v>0</v>
      </c>
      <c r="CC3262" s="2">
        <v>0</v>
      </c>
      <c r="CD3262" s="2">
        <v>0</v>
      </c>
      <c r="CE3262" s="2">
        <v>0</v>
      </c>
      <c r="CF3262" s="2">
        <v>0</v>
      </c>
      <c r="CG3262" s="2">
        <v>0</v>
      </c>
      <c r="CH3262" s="2">
        <v>0</v>
      </c>
      <c r="CI3262" s="2">
        <v>0</v>
      </c>
      <c r="CJ3262" s="2">
        <v>0</v>
      </c>
      <c r="CK3262" s="2">
        <v>0</v>
      </c>
      <c r="CL3262" s="2">
        <v>0</v>
      </c>
      <c r="CM3262" s="2">
        <v>0</v>
      </c>
      <c r="CN3262" s="2">
        <v>0</v>
      </c>
      <c r="CO3262" s="2">
        <v>0</v>
      </c>
      <c r="CP3262" s="2">
        <v>0</v>
      </c>
      <c r="CQ3262" s="2">
        <v>0</v>
      </c>
      <c r="CR3262" s="2">
        <v>0</v>
      </c>
      <c r="CS3262" s="2">
        <v>0</v>
      </c>
      <c r="CT3262" s="2">
        <v>0</v>
      </c>
      <c r="CU3262" s="2">
        <v>0</v>
      </c>
      <c r="CV3262" s="2">
        <v>0</v>
      </c>
      <c r="CW3262" s="2">
        <v>0</v>
      </c>
      <c r="CX3262" s="2">
        <v>0</v>
      </c>
      <c r="CY3262" s="2">
        <v>630541</v>
      </c>
      <c r="CZ3262" s="2">
        <v>0</v>
      </c>
      <c r="DA3262" s="2">
        <v>84138</v>
      </c>
      <c r="DB3262" s="2">
        <v>0</v>
      </c>
      <c r="DC3262" s="2">
        <v>0</v>
      </c>
      <c r="DD3262" s="2">
        <v>0</v>
      </c>
      <c r="DE3262" s="2">
        <v>39710</v>
      </c>
      <c r="DF3262" s="2">
        <v>0</v>
      </c>
      <c r="DG3262" s="2">
        <v>754389</v>
      </c>
      <c r="DH3262" s="2">
        <v>0</v>
      </c>
      <c r="DI3262" s="2">
        <v>1130305</v>
      </c>
      <c r="DJ3262" s="2">
        <v>0</v>
      </c>
      <c r="DK3262" s="2">
        <v>0</v>
      </c>
      <c r="DL3262" s="2">
        <v>0</v>
      </c>
      <c r="DM3262" s="2">
        <v>0</v>
      </c>
      <c r="DN3262" s="2">
        <v>0</v>
      </c>
      <c r="DO3262" s="2">
        <v>0</v>
      </c>
      <c r="DP3262" s="2">
        <v>0</v>
      </c>
      <c r="DQ3262" s="2">
        <v>0</v>
      </c>
      <c r="DR3262" s="2">
        <v>0</v>
      </c>
      <c r="DS3262" s="2">
        <v>0</v>
      </c>
      <c r="DT3262" s="2">
        <v>0</v>
      </c>
      <c r="DU3262" s="2">
        <v>0</v>
      </c>
      <c r="DV3262" s="2">
        <v>0</v>
      </c>
      <c r="DW3262" s="2">
        <v>0</v>
      </c>
      <c r="DX3262" s="2">
        <v>0</v>
      </c>
      <c r="DY3262" s="2">
        <v>0</v>
      </c>
      <c r="DZ3262" s="2">
        <v>0</v>
      </c>
      <c r="EA3262" s="2">
        <v>0</v>
      </c>
      <c r="EB3262" s="2">
        <v>0</v>
      </c>
      <c r="EC3262" s="2">
        <v>0</v>
      </c>
      <c r="ED3262" s="2">
        <v>0</v>
      </c>
    </row>
    <row r="3263" spans="1:134" x14ac:dyDescent="0.25">
      <c r="A3263" s="2">
        <v>106198495</v>
      </c>
      <c r="B3263" s="2" t="s">
        <v>2809</v>
      </c>
      <c r="C3263" s="2">
        <v>2019</v>
      </c>
      <c r="D3263" s="2">
        <v>3</v>
      </c>
      <c r="E3263" s="3">
        <v>43472</v>
      </c>
      <c r="F3263" s="2" t="s">
        <v>2969</v>
      </c>
      <c r="G3263" s="2" t="s">
        <v>136</v>
      </c>
      <c r="H3263" s="2" t="s">
        <v>171</v>
      </c>
      <c r="I3263" s="2" t="s">
        <v>2675</v>
      </c>
      <c r="J3263" s="2">
        <v>933</v>
      </c>
      <c r="K3263" s="2" t="s">
        <v>188</v>
      </c>
      <c r="L3263" s="2" t="s">
        <v>311</v>
      </c>
      <c r="M3263" s="2"/>
      <c r="N3263" s="2" t="s">
        <v>2419</v>
      </c>
      <c r="O3263" s="2" t="s">
        <v>2420</v>
      </c>
      <c r="P3263" s="2" t="s">
        <v>442</v>
      </c>
      <c r="Q3263" s="2">
        <v>90806</v>
      </c>
      <c r="R3263" s="2" t="s">
        <v>2421</v>
      </c>
      <c r="S3263" s="2">
        <v>36</v>
      </c>
      <c r="T3263" s="2">
        <v>36</v>
      </c>
      <c r="U3263" s="2">
        <v>36</v>
      </c>
      <c r="V3263" s="2">
        <v>127</v>
      </c>
      <c r="W3263" s="2">
        <v>8</v>
      </c>
      <c r="X3263" s="2">
        <v>0</v>
      </c>
      <c r="Y3263" s="2">
        <v>0</v>
      </c>
      <c r="Z3263" s="2">
        <v>0</v>
      </c>
      <c r="AA3263" s="2">
        <v>0</v>
      </c>
      <c r="AB3263" s="2">
        <v>83</v>
      </c>
      <c r="AC3263" s="2">
        <v>15</v>
      </c>
      <c r="AD3263" s="2">
        <v>0</v>
      </c>
      <c r="AE3263" s="2">
        <v>1</v>
      </c>
      <c r="AF3263" s="2">
        <v>234</v>
      </c>
      <c r="AG3263" s="2">
        <v>0</v>
      </c>
      <c r="AH3263" s="2">
        <v>1779</v>
      </c>
      <c r="AI3263" s="2">
        <v>117</v>
      </c>
      <c r="AJ3263" s="2">
        <v>0</v>
      </c>
      <c r="AK3263" s="2">
        <v>0</v>
      </c>
      <c r="AL3263" s="2">
        <v>0</v>
      </c>
      <c r="AM3263" s="2">
        <v>0</v>
      </c>
      <c r="AN3263" s="2">
        <v>480</v>
      </c>
      <c r="AO3263" s="2">
        <v>209</v>
      </c>
      <c r="AP3263" s="2">
        <v>0</v>
      </c>
      <c r="AQ3263" s="2">
        <v>18</v>
      </c>
      <c r="AR3263" s="2">
        <v>2603</v>
      </c>
      <c r="AS3263" s="2">
        <v>0</v>
      </c>
      <c r="AT3263" s="2">
        <v>0</v>
      </c>
      <c r="AU3263" s="2">
        <v>0</v>
      </c>
      <c r="AV3263" s="2">
        <v>0</v>
      </c>
      <c r="AW3263" s="2">
        <v>0</v>
      </c>
      <c r="AX3263" s="2">
        <v>0</v>
      </c>
      <c r="AY3263" s="2">
        <v>0</v>
      </c>
      <c r="AZ3263" s="2">
        <v>0</v>
      </c>
      <c r="BA3263" s="2">
        <v>0</v>
      </c>
      <c r="BB3263" s="2">
        <v>0</v>
      </c>
      <c r="BC3263" s="2">
        <v>0</v>
      </c>
      <c r="BD3263" s="2">
        <v>0</v>
      </c>
      <c r="BE3263" s="2">
        <v>2490600</v>
      </c>
      <c r="BF3263" s="2">
        <v>163800</v>
      </c>
      <c r="BG3263" s="2">
        <v>0</v>
      </c>
      <c r="BH3263" s="2">
        <v>0</v>
      </c>
      <c r="BI3263" s="2">
        <v>0</v>
      </c>
      <c r="BJ3263" s="2">
        <v>0</v>
      </c>
      <c r="BK3263" s="2">
        <v>672000</v>
      </c>
      <c r="BL3263" s="2">
        <v>292600</v>
      </c>
      <c r="BM3263" s="2">
        <v>0</v>
      </c>
      <c r="BN3263" s="2">
        <v>25200</v>
      </c>
      <c r="BO3263" s="2">
        <v>3644200</v>
      </c>
      <c r="BP3263" s="2">
        <v>0</v>
      </c>
      <c r="BQ3263" s="2">
        <v>0</v>
      </c>
      <c r="BR3263" s="2">
        <v>0</v>
      </c>
      <c r="BS3263" s="2">
        <v>0</v>
      </c>
      <c r="BT3263" s="2">
        <v>0</v>
      </c>
      <c r="BU3263" s="2">
        <v>0</v>
      </c>
      <c r="BV3263" s="2">
        <v>0</v>
      </c>
      <c r="BW3263" s="2">
        <v>0</v>
      </c>
      <c r="BX3263" s="2">
        <v>0</v>
      </c>
      <c r="BY3263" s="2">
        <v>0</v>
      </c>
      <c r="BZ3263" s="2">
        <v>0</v>
      </c>
      <c r="CA3263" s="2">
        <v>191208</v>
      </c>
      <c r="CB3263" s="2">
        <v>813164</v>
      </c>
      <c r="CC3263" s="2">
        <v>98452</v>
      </c>
      <c r="CD3263" s="2">
        <v>0</v>
      </c>
      <c r="CE3263" s="2">
        <v>0</v>
      </c>
      <c r="CF3263" s="2">
        <v>0</v>
      </c>
      <c r="CG3263" s="2">
        <v>0</v>
      </c>
      <c r="CH3263" s="2">
        <v>0</v>
      </c>
      <c r="CI3263" s="2">
        <v>271206</v>
      </c>
      <c r="CJ3263" s="2">
        <v>65530</v>
      </c>
      <c r="CK3263" s="2">
        <v>0</v>
      </c>
      <c r="CL3263" s="2">
        <v>0</v>
      </c>
      <c r="CM3263" s="2">
        <v>0</v>
      </c>
      <c r="CN3263" s="2">
        <v>0</v>
      </c>
      <c r="CO3263" s="2">
        <v>0</v>
      </c>
      <c r="CP3263" s="2">
        <v>19700</v>
      </c>
      <c r="CQ3263" s="2">
        <v>1459260</v>
      </c>
      <c r="CR3263" s="2">
        <v>0</v>
      </c>
      <c r="CS3263" s="2">
        <v>0</v>
      </c>
      <c r="CT3263" s="2">
        <v>0</v>
      </c>
      <c r="CU3263" s="2">
        <v>0</v>
      </c>
      <c r="CV3263" s="2">
        <v>0</v>
      </c>
      <c r="CW3263" s="2">
        <v>1568376</v>
      </c>
      <c r="CX3263" s="2">
        <v>37036</v>
      </c>
      <c r="CY3263" s="2">
        <v>0</v>
      </c>
      <c r="CZ3263" s="2">
        <v>0</v>
      </c>
      <c r="DA3263" s="2">
        <v>0</v>
      </c>
      <c r="DB3263" s="2">
        <v>0</v>
      </c>
      <c r="DC3263" s="2">
        <v>347325</v>
      </c>
      <c r="DD3263" s="2">
        <v>227070</v>
      </c>
      <c r="DE3263" s="2">
        <v>0</v>
      </c>
      <c r="DF3263" s="2">
        <v>5133</v>
      </c>
      <c r="DG3263" s="2">
        <v>2184940</v>
      </c>
      <c r="DH3263" s="2">
        <v>0</v>
      </c>
      <c r="DI3263" s="2">
        <v>5358804</v>
      </c>
      <c r="DJ3263" s="2">
        <v>0</v>
      </c>
      <c r="DK3263" s="2">
        <v>0</v>
      </c>
      <c r="DL3263" s="2">
        <v>0</v>
      </c>
      <c r="DM3263" s="2">
        <v>0</v>
      </c>
      <c r="DN3263" s="2">
        <v>0</v>
      </c>
      <c r="DO3263" s="2">
        <v>0</v>
      </c>
      <c r="DP3263" s="2">
        <v>3263</v>
      </c>
      <c r="DQ3263" s="2">
        <v>416513</v>
      </c>
      <c r="DR3263" s="2">
        <v>0</v>
      </c>
      <c r="DS3263" s="2">
        <v>0</v>
      </c>
      <c r="DT3263" s="2">
        <v>0</v>
      </c>
      <c r="DU3263" s="2">
        <v>0</v>
      </c>
      <c r="DV3263" s="2">
        <v>0</v>
      </c>
      <c r="DW3263" s="2">
        <v>0</v>
      </c>
      <c r="DX3263" s="2">
        <v>0</v>
      </c>
      <c r="DY3263" s="2">
        <v>0</v>
      </c>
      <c r="DZ3263" s="2">
        <v>0</v>
      </c>
      <c r="EA3263" s="2">
        <v>0</v>
      </c>
      <c r="EB3263" s="2">
        <v>0</v>
      </c>
      <c r="EC3263" s="2">
        <v>0</v>
      </c>
      <c r="ED3263" s="2">
        <v>0</v>
      </c>
    </row>
    <row r="3264" spans="1:134" x14ac:dyDescent="0.25">
      <c r="A3264" s="2">
        <v>106201281</v>
      </c>
      <c r="B3264" s="2" t="s">
        <v>1098</v>
      </c>
      <c r="C3264" s="2">
        <v>2019</v>
      </c>
      <c r="D3264" s="2">
        <v>3</v>
      </c>
      <c r="E3264" s="3">
        <v>43472</v>
      </c>
      <c r="F3264" s="2" t="s">
        <v>2969</v>
      </c>
      <c r="G3264" s="2" t="s">
        <v>136</v>
      </c>
      <c r="H3264" s="2" t="s">
        <v>1099</v>
      </c>
      <c r="I3264" s="2" t="s">
        <v>2673</v>
      </c>
      <c r="J3264" s="2">
        <v>601</v>
      </c>
      <c r="K3264" s="2" t="s">
        <v>165</v>
      </c>
      <c r="L3264" s="2" t="s">
        <v>139</v>
      </c>
      <c r="M3264" s="2"/>
      <c r="N3264" s="2" t="s">
        <v>2366</v>
      </c>
      <c r="O3264" s="2" t="s">
        <v>1101</v>
      </c>
      <c r="P3264" s="2" t="s">
        <v>1102</v>
      </c>
      <c r="Q3264" s="2">
        <v>93637</v>
      </c>
      <c r="R3264" s="2" t="s">
        <v>2655</v>
      </c>
      <c r="S3264" s="2">
        <v>106</v>
      </c>
      <c r="T3264" s="2">
        <v>106</v>
      </c>
      <c r="U3264" s="2">
        <v>40</v>
      </c>
      <c r="V3264" s="2">
        <v>246</v>
      </c>
      <c r="W3264" s="2">
        <v>38</v>
      </c>
      <c r="X3264" s="2">
        <v>142</v>
      </c>
      <c r="Y3264" s="2">
        <v>289</v>
      </c>
      <c r="Z3264" s="2">
        <v>0</v>
      </c>
      <c r="AA3264" s="2">
        <v>0</v>
      </c>
      <c r="AB3264" s="2">
        <v>54</v>
      </c>
      <c r="AC3264" s="2">
        <v>71</v>
      </c>
      <c r="AD3264" s="2">
        <v>2</v>
      </c>
      <c r="AE3264" s="2">
        <v>13</v>
      </c>
      <c r="AF3264" s="2">
        <v>855</v>
      </c>
      <c r="AG3264" s="2">
        <v>0</v>
      </c>
      <c r="AH3264" s="2">
        <v>1206</v>
      </c>
      <c r="AI3264" s="2">
        <v>193</v>
      </c>
      <c r="AJ3264" s="2">
        <v>470</v>
      </c>
      <c r="AK3264" s="2">
        <v>1007</v>
      </c>
      <c r="AL3264" s="2">
        <v>0</v>
      </c>
      <c r="AM3264" s="2">
        <v>0</v>
      </c>
      <c r="AN3264" s="2">
        <v>182</v>
      </c>
      <c r="AO3264" s="2">
        <v>211</v>
      </c>
      <c r="AP3264" s="2">
        <v>5</v>
      </c>
      <c r="AQ3264" s="2">
        <v>34</v>
      </c>
      <c r="AR3264" s="2">
        <v>3308</v>
      </c>
      <c r="AS3264" s="2">
        <v>0</v>
      </c>
      <c r="AT3264" s="2">
        <v>5121</v>
      </c>
      <c r="AU3264" s="2">
        <v>1267</v>
      </c>
      <c r="AV3264" s="2">
        <v>2915</v>
      </c>
      <c r="AW3264" s="2">
        <v>16032</v>
      </c>
      <c r="AX3264" s="2">
        <v>10</v>
      </c>
      <c r="AY3264" s="2">
        <v>0</v>
      </c>
      <c r="AZ3264" s="2">
        <v>2140</v>
      </c>
      <c r="BA3264" s="2">
        <v>4323</v>
      </c>
      <c r="BB3264" s="2">
        <v>68</v>
      </c>
      <c r="BC3264" s="2">
        <v>1968</v>
      </c>
      <c r="BD3264" s="2">
        <v>33844</v>
      </c>
      <c r="BE3264" s="2">
        <v>7877614</v>
      </c>
      <c r="BF3264" s="2">
        <v>1331769</v>
      </c>
      <c r="BG3264" s="2">
        <v>2821435</v>
      </c>
      <c r="BH3264" s="2">
        <v>6709970</v>
      </c>
      <c r="BI3264" s="2">
        <v>0</v>
      </c>
      <c r="BJ3264" s="2">
        <v>0</v>
      </c>
      <c r="BK3264" s="2">
        <v>1407095</v>
      </c>
      <c r="BL3264" s="2">
        <v>1603936</v>
      </c>
      <c r="BM3264" s="2">
        <v>41221</v>
      </c>
      <c r="BN3264" s="2">
        <v>275865</v>
      </c>
      <c r="BO3264" s="2">
        <v>22068905</v>
      </c>
      <c r="BP3264" s="2">
        <v>6304722</v>
      </c>
      <c r="BQ3264" s="2">
        <v>1377536</v>
      </c>
      <c r="BR3264" s="2">
        <v>2364501</v>
      </c>
      <c r="BS3264" s="2">
        <v>12861957</v>
      </c>
      <c r="BT3264" s="2">
        <v>9465</v>
      </c>
      <c r="BU3264" s="2">
        <v>0</v>
      </c>
      <c r="BV3264" s="2">
        <v>2463963</v>
      </c>
      <c r="BW3264" s="2">
        <v>4325861</v>
      </c>
      <c r="BX3264" s="2">
        <v>59736</v>
      </c>
      <c r="BY3264" s="2">
        <v>1433665</v>
      </c>
      <c r="BZ3264" s="2">
        <v>31201406</v>
      </c>
      <c r="CA3264" s="2">
        <v>1053305</v>
      </c>
      <c r="CB3264" s="2">
        <v>7541803</v>
      </c>
      <c r="CC3264" s="2">
        <v>2423100</v>
      </c>
      <c r="CD3264" s="2">
        <v>2076946</v>
      </c>
      <c r="CE3264" s="2">
        <v>12577430</v>
      </c>
      <c r="CF3264" s="2">
        <v>-912500</v>
      </c>
      <c r="CG3264" s="2">
        <v>8486</v>
      </c>
      <c r="CH3264" s="2">
        <v>0</v>
      </c>
      <c r="CI3264" s="2">
        <v>2504319</v>
      </c>
      <c r="CJ3264" s="2">
        <v>2994288</v>
      </c>
      <c r="CK3264" s="2">
        <v>0</v>
      </c>
      <c r="CL3264" s="2">
        <v>597570</v>
      </c>
      <c r="CM3264" s="2">
        <v>0</v>
      </c>
      <c r="CN3264" s="2">
        <v>0</v>
      </c>
      <c r="CO3264" s="2">
        <v>0</v>
      </c>
      <c r="CP3264" s="2">
        <v>22593</v>
      </c>
      <c r="CQ3264" s="2">
        <v>30887340</v>
      </c>
      <c r="CR3264" s="2">
        <v>0</v>
      </c>
      <c r="CS3264" s="2">
        <v>0</v>
      </c>
      <c r="CT3264" s="2">
        <v>0</v>
      </c>
      <c r="CU3264" s="2">
        <v>0</v>
      </c>
      <c r="CV3264" s="2">
        <v>0</v>
      </c>
      <c r="CW3264" s="2">
        <v>6640533</v>
      </c>
      <c r="CX3264" s="2">
        <v>286205</v>
      </c>
      <c r="CY3264" s="2">
        <v>4021490</v>
      </c>
      <c r="CZ3264" s="2">
        <v>6994497</v>
      </c>
      <c r="DA3264" s="2">
        <v>979</v>
      </c>
      <c r="DB3264" s="2">
        <v>0</v>
      </c>
      <c r="DC3264" s="2">
        <v>1366739</v>
      </c>
      <c r="DD3264" s="2">
        <v>2935509</v>
      </c>
      <c r="DE3264" s="2">
        <v>50957</v>
      </c>
      <c r="DF3264" s="2">
        <v>86062</v>
      </c>
      <c r="DG3264" s="2">
        <v>22382971</v>
      </c>
      <c r="DH3264" s="2">
        <v>562085</v>
      </c>
      <c r="DI3264" s="2">
        <v>23689228</v>
      </c>
      <c r="DJ3264" s="2">
        <v>1603914</v>
      </c>
      <c r="DK3264" s="2">
        <v>224053</v>
      </c>
      <c r="DL3264" s="2">
        <v>0</v>
      </c>
      <c r="DM3264" s="2">
        <v>0</v>
      </c>
      <c r="DN3264" s="2">
        <v>0</v>
      </c>
      <c r="DO3264" s="2">
        <v>0</v>
      </c>
      <c r="DP3264" s="2">
        <v>694440</v>
      </c>
      <c r="DQ3264" s="2">
        <v>26922741</v>
      </c>
      <c r="DR3264" s="2">
        <v>0</v>
      </c>
      <c r="DS3264" s="2">
        <v>0</v>
      </c>
      <c r="DT3264" s="2">
        <v>0</v>
      </c>
      <c r="DU3264" s="2">
        <v>0</v>
      </c>
      <c r="DV3264" s="2">
        <v>0</v>
      </c>
      <c r="DW3264" s="2">
        <v>0</v>
      </c>
      <c r="DX3264" s="2">
        <v>0</v>
      </c>
      <c r="DY3264" s="2">
        <v>0</v>
      </c>
      <c r="DZ3264" s="2">
        <v>0</v>
      </c>
      <c r="EA3264" s="2">
        <v>0</v>
      </c>
      <c r="EB3264" s="2">
        <v>2356095</v>
      </c>
      <c r="EC3264" s="2">
        <v>2818875</v>
      </c>
      <c r="ED3264" s="2">
        <v>0</v>
      </c>
    </row>
    <row r="3265" spans="1:134" x14ac:dyDescent="0.25">
      <c r="A3265" s="2">
        <v>106204019</v>
      </c>
      <c r="B3265" s="2" t="s">
        <v>2035</v>
      </c>
      <c r="C3265" s="2">
        <v>2019</v>
      </c>
      <c r="D3265" s="2">
        <v>3</v>
      </c>
      <c r="E3265" s="3">
        <v>43472</v>
      </c>
      <c r="F3265" s="2" t="s">
        <v>2969</v>
      </c>
      <c r="G3265" s="2" t="s">
        <v>136</v>
      </c>
      <c r="H3265" s="2" t="s">
        <v>1099</v>
      </c>
      <c r="I3265" s="2" t="s">
        <v>2673</v>
      </c>
      <c r="J3265" s="2">
        <v>601</v>
      </c>
      <c r="K3265" s="2" t="s">
        <v>165</v>
      </c>
      <c r="L3265" s="2" t="s">
        <v>139</v>
      </c>
      <c r="M3265" s="2"/>
      <c r="N3265" s="2" t="s">
        <v>2617</v>
      </c>
      <c r="O3265" s="2" t="s">
        <v>2037</v>
      </c>
      <c r="P3265" s="2" t="s">
        <v>1102</v>
      </c>
      <c r="Q3265" s="2">
        <v>93636</v>
      </c>
      <c r="R3265" s="2" t="s">
        <v>2038</v>
      </c>
      <c r="S3265" s="2">
        <v>358</v>
      </c>
      <c r="T3265" s="2">
        <v>358</v>
      </c>
      <c r="U3265" s="2">
        <v>200</v>
      </c>
      <c r="V3265" s="2">
        <v>1</v>
      </c>
      <c r="W3265" s="2">
        <v>0</v>
      </c>
      <c r="X3265" s="2">
        <v>1102</v>
      </c>
      <c r="Y3265" s="2">
        <v>847</v>
      </c>
      <c r="Z3265" s="2">
        <v>0</v>
      </c>
      <c r="AA3265" s="2">
        <v>0</v>
      </c>
      <c r="AB3265" s="2">
        <v>42</v>
      </c>
      <c r="AC3265" s="2">
        <v>745</v>
      </c>
      <c r="AD3265" s="2">
        <v>6</v>
      </c>
      <c r="AE3265" s="2">
        <v>9</v>
      </c>
      <c r="AF3265" s="2">
        <v>2752</v>
      </c>
      <c r="AG3265" s="2">
        <v>0</v>
      </c>
      <c r="AH3265" s="2">
        <v>3</v>
      </c>
      <c r="AI3265" s="2">
        <v>0</v>
      </c>
      <c r="AJ3265" s="2">
        <v>8624</v>
      </c>
      <c r="AK3265" s="2">
        <v>3534</v>
      </c>
      <c r="AL3265" s="2">
        <v>0</v>
      </c>
      <c r="AM3265" s="2">
        <v>0</v>
      </c>
      <c r="AN3265" s="2">
        <v>410</v>
      </c>
      <c r="AO3265" s="2">
        <v>4158</v>
      </c>
      <c r="AP3265" s="2">
        <v>8</v>
      </c>
      <c r="AQ3265" s="2">
        <v>32</v>
      </c>
      <c r="AR3265" s="2">
        <v>16769</v>
      </c>
      <c r="AS3265" s="2">
        <v>0</v>
      </c>
      <c r="AT3265" s="2">
        <v>63</v>
      </c>
      <c r="AU3265" s="2">
        <v>0</v>
      </c>
      <c r="AV3265" s="2">
        <v>17810</v>
      </c>
      <c r="AW3265" s="2">
        <v>48230</v>
      </c>
      <c r="AX3265" s="2">
        <v>0</v>
      </c>
      <c r="AY3265" s="2">
        <v>0</v>
      </c>
      <c r="AZ3265" s="2">
        <v>1045</v>
      </c>
      <c r="BA3265" s="2">
        <v>18375</v>
      </c>
      <c r="BB3265" s="2">
        <v>30</v>
      </c>
      <c r="BC3265" s="2">
        <v>3383</v>
      </c>
      <c r="BD3265" s="2">
        <v>88936</v>
      </c>
      <c r="BE3265" s="2">
        <v>36324</v>
      </c>
      <c r="BF3265" s="2">
        <v>0</v>
      </c>
      <c r="BG3265" s="2">
        <v>150142528</v>
      </c>
      <c r="BH3265" s="2">
        <v>53203602</v>
      </c>
      <c r="BI3265" s="2">
        <v>0</v>
      </c>
      <c r="BJ3265" s="2">
        <v>0</v>
      </c>
      <c r="BK3265" s="2">
        <v>5920998</v>
      </c>
      <c r="BL3265" s="2">
        <v>68079835</v>
      </c>
      <c r="BM3265" s="2">
        <v>41573</v>
      </c>
      <c r="BN3265" s="2">
        <v>654373</v>
      </c>
      <c r="BO3265" s="2">
        <v>278079233</v>
      </c>
      <c r="BP3265" s="2">
        <v>154730</v>
      </c>
      <c r="BQ3265" s="2">
        <v>0</v>
      </c>
      <c r="BR3265" s="2">
        <v>48760795</v>
      </c>
      <c r="BS3265" s="2">
        <v>80805612</v>
      </c>
      <c r="BT3265" s="2">
        <v>0</v>
      </c>
      <c r="BU3265" s="2">
        <v>0</v>
      </c>
      <c r="BV3265" s="2">
        <v>1854174</v>
      </c>
      <c r="BW3265" s="2">
        <v>42252201</v>
      </c>
      <c r="BX3265" s="2">
        <v>26145</v>
      </c>
      <c r="BY3265" s="2">
        <v>1052593</v>
      </c>
      <c r="BZ3265" s="2">
        <v>174906250</v>
      </c>
      <c r="CA3265" s="2">
        <v>4066362</v>
      </c>
      <c r="CB3265" s="2">
        <v>85621</v>
      </c>
      <c r="CC3265" s="2">
        <v>0</v>
      </c>
      <c r="CD3265" s="2">
        <v>155525073</v>
      </c>
      <c r="CE3265" s="2">
        <v>103858352</v>
      </c>
      <c r="CF3265" s="2">
        <v>-4113491</v>
      </c>
      <c r="CG3265" s="2">
        <v>0</v>
      </c>
      <c r="CH3265" s="2">
        <v>0</v>
      </c>
      <c r="CI3265" s="2">
        <v>2871642</v>
      </c>
      <c r="CJ3265" s="2">
        <v>55951928</v>
      </c>
      <c r="CK3265" s="2">
        <v>0</v>
      </c>
      <c r="CL3265" s="2">
        <v>67718</v>
      </c>
      <c r="CM3265" s="2">
        <v>0</v>
      </c>
      <c r="CN3265" s="2">
        <v>0</v>
      </c>
      <c r="CO3265" s="2">
        <v>0</v>
      </c>
      <c r="CP3265" s="2">
        <v>287440</v>
      </c>
      <c r="CQ3265" s="2">
        <v>318600645</v>
      </c>
      <c r="CR3265" s="2">
        <v>0</v>
      </c>
      <c r="CS3265" s="2">
        <v>0</v>
      </c>
      <c r="CT3265" s="2">
        <v>0</v>
      </c>
      <c r="CU3265" s="2">
        <v>0</v>
      </c>
      <c r="CV3265" s="2">
        <v>0</v>
      </c>
      <c r="CW3265" s="2">
        <v>105433</v>
      </c>
      <c r="CX3265" s="2">
        <v>0</v>
      </c>
      <c r="CY3265" s="2">
        <v>47491741</v>
      </c>
      <c r="CZ3265" s="2">
        <v>30150862</v>
      </c>
      <c r="DA3265" s="2">
        <v>0</v>
      </c>
      <c r="DB3265" s="2">
        <v>0</v>
      </c>
      <c r="DC3265" s="2">
        <v>4729422</v>
      </c>
      <c r="DD3265" s="2">
        <v>51477894</v>
      </c>
      <c r="DE3265" s="2">
        <v>0</v>
      </c>
      <c r="DF3265" s="2">
        <v>429486</v>
      </c>
      <c r="DG3265" s="2">
        <v>134384838</v>
      </c>
      <c r="DH3265" s="2">
        <v>6251418</v>
      </c>
      <c r="DI3265" s="2">
        <v>147106463</v>
      </c>
      <c r="DJ3265" s="2">
        <v>0</v>
      </c>
      <c r="DK3265" s="2">
        <v>15204910</v>
      </c>
      <c r="DL3265" s="2">
        <v>0</v>
      </c>
      <c r="DM3265" s="2">
        <v>0</v>
      </c>
      <c r="DN3265" s="2">
        <v>0</v>
      </c>
      <c r="DO3265" s="2">
        <v>0</v>
      </c>
      <c r="DP3265" s="2">
        <v>15301100</v>
      </c>
      <c r="DQ3265" s="2">
        <v>334981959</v>
      </c>
      <c r="DR3265" s="2">
        <v>0</v>
      </c>
      <c r="DS3265" s="2">
        <v>0</v>
      </c>
      <c r="DT3265" s="2">
        <v>0</v>
      </c>
      <c r="DU3265" s="2">
        <v>0</v>
      </c>
      <c r="DV3265" s="2">
        <v>0</v>
      </c>
      <c r="DW3265" s="2">
        <v>0</v>
      </c>
      <c r="DX3265" s="2">
        <v>0</v>
      </c>
      <c r="DY3265" s="2">
        <v>0</v>
      </c>
      <c r="DZ3265" s="2">
        <v>0</v>
      </c>
      <c r="EA3265" s="2">
        <v>0</v>
      </c>
      <c r="EB3265" s="2">
        <v>0</v>
      </c>
      <c r="EC3265" s="2">
        <v>0</v>
      </c>
      <c r="ED3265" s="2">
        <v>0</v>
      </c>
    </row>
    <row r="3266" spans="1:134" x14ac:dyDescent="0.25">
      <c r="A3266" s="2">
        <v>106210992</v>
      </c>
      <c r="B3266" s="2" t="s">
        <v>892</v>
      </c>
      <c r="C3266" s="2">
        <v>2019</v>
      </c>
      <c r="D3266" s="2">
        <v>3</v>
      </c>
      <c r="E3266" s="3">
        <v>43472</v>
      </c>
      <c r="F3266" s="2" t="s">
        <v>2969</v>
      </c>
      <c r="G3266" s="2" t="s">
        <v>136</v>
      </c>
      <c r="H3266" s="2" t="s">
        <v>893</v>
      </c>
      <c r="I3266" s="2" t="s">
        <v>2688</v>
      </c>
      <c r="J3266" s="2">
        <v>405</v>
      </c>
      <c r="K3266" s="2" t="s">
        <v>165</v>
      </c>
      <c r="L3266" s="2" t="s">
        <v>835</v>
      </c>
      <c r="M3266" s="2"/>
      <c r="N3266" s="2" t="s">
        <v>2305</v>
      </c>
      <c r="O3266" s="2" t="s">
        <v>894</v>
      </c>
      <c r="P3266" s="2" t="s">
        <v>895</v>
      </c>
      <c r="Q3266" s="2">
        <v>94903</v>
      </c>
      <c r="R3266" s="2" t="s">
        <v>2306</v>
      </c>
      <c r="S3266" s="2">
        <v>116</v>
      </c>
      <c r="T3266" s="2">
        <v>116</v>
      </c>
      <c r="U3266" s="2">
        <v>40</v>
      </c>
      <c r="V3266" s="2">
        <v>41</v>
      </c>
      <c r="W3266" s="2">
        <v>559</v>
      </c>
      <c r="X3266" s="2">
        <v>8</v>
      </c>
      <c r="Y3266" s="2">
        <v>0</v>
      </c>
      <c r="Z3266" s="2">
        <v>0</v>
      </c>
      <c r="AA3266" s="2">
        <v>0</v>
      </c>
      <c r="AB3266" s="2">
        <v>2</v>
      </c>
      <c r="AC3266" s="2">
        <v>236</v>
      </c>
      <c r="AD3266" s="2">
        <v>0</v>
      </c>
      <c r="AE3266" s="2">
        <v>11</v>
      </c>
      <c r="AF3266" s="2">
        <v>857</v>
      </c>
      <c r="AG3266" s="2">
        <v>0</v>
      </c>
      <c r="AH3266" s="2">
        <v>189</v>
      </c>
      <c r="AI3266" s="2">
        <v>2160</v>
      </c>
      <c r="AJ3266" s="2">
        <v>52</v>
      </c>
      <c r="AK3266" s="2">
        <v>0</v>
      </c>
      <c r="AL3266" s="2">
        <v>0</v>
      </c>
      <c r="AM3266" s="2">
        <v>0</v>
      </c>
      <c r="AN3266" s="2">
        <v>2</v>
      </c>
      <c r="AO3266" s="2">
        <v>876</v>
      </c>
      <c r="AP3266" s="2">
        <v>0</v>
      </c>
      <c r="AQ3266" s="2">
        <v>49</v>
      </c>
      <c r="AR3266" s="2">
        <v>3328</v>
      </c>
      <c r="AS3266" s="2">
        <v>0</v>
      </c>
      <c r="AT3266" s="2">
        <v>195</v>
      </c>
      <c r="AU3266" s="2">
        <v>12872</v>
      </c>
      <c r="AV3266" s="2">
        <v>34</v>
      </c>
      <c r="AW3266" s="2">
        <v>1594</v>
      </c>
      <c r="AX3266" s="2">
        <v>0</v>
      </c>
      <c r="AY3266" s="2">
        <v>0</v>
      </c>
      <c r="AZ3266" s="2">
        <v>512</v>
      </c>
      <c r="BA3266" s="2">
        <v>13811</v>
      </c>
      <c r="BB3266" s="2">
        <v>0</v>
      </c>
      <c r="BC3266" s="2">
        <v>5826</v>
      </c>
      <c r="BD3266" s="2">
        <v>34844</v>
      </c>
      <c r="BE3266" s="2">
        <v>0</v>
      </c>
      <c r="BF3266" s="2">
        <v>0</v>
      </c>
      <c r="BG3266" s="2">
        <v>0</v>
      </c>
      <c r="BH3266" s="2">
        <v>0</v>
      </c>
      <c r="BI3266" s="2">
        <v>0</v>
      </c>
      <c r="BJ3266" s="2">
        <v>0</v>
      </c>
      <c r="BK3266" s="2">
        <v>0</v>
      </c>
      <c r="BL3266" s="2">
        <v>0</v>
      </c>
      <c r="BM3266" s="2">
        <v>0</v>
      </c>
      <c r="BN3266" s="2">
        <v>0</v>
      </c>
      <c r="BO3266" s="2">
        <v>0</v>
      </c>
      <c r="BP3266" s="2">
        <v>0</v>
      </c>
      <c r="BQ3266" s="2">
        <v>0</v>
      </c>
      <c r="BR3266" s="2">
        <v>0</v>
      </c>
      <c r="BS3266" s="2">
        <v>0</v>
      </c>
      <c r="BT3266" s="2">
        <v>0</v>
      </c>
      <c r="BU3266" s="2">
        <v>0</v>
      </c>
      <c r="BV3266" s="2">
        <v>0</v>
      </c>
      <c r="BW3266" s="2">
        <v>0</v>
      </c>
      <c r="BX3266" s="2">
        <v>0</v>
      </c>
      <c r="BY3266" s="2">
        <v>0</v>
      </c>
      <c r="BZ3266" s="2">
        <v>0</v>
      </c>
      <c r="CA3266" s="2">
        <v>0</v>
      </c>
      <c r="CB3266" s="2">
        <v>0</v>
      </c>
      <c r="CC3266" s="2">
        <v>0</v>
      </c>
      <c r="CD3266" s="2">
        <v>0</v>
      </c>
      <c r="CE3266" s="2">
        <v>0</v>
      </c>
      <c r="CF3266" s="2">
        <v>0</v>
      </c>
      <c r="CG3266" s="2">
        <v>0</v>
      </c>
      <c r="CH3266" s="2">
        <v>0</v>
      </c>
      <c r="CI3266" s="2">
        <v>0</v>
      </c>
      <c r="CJ3266" s="2">
        <v>0</v>
      </c>
      <c r="CK3266" s="2">
        <v>0</v>
      </c>
      <c r="CL3266" s="2">
        <v>0</v>
      </c>
      <c r="CM3266" s="2">
        <v>0</v>
      </c>
      <c r="CN3266" s="2">
        <v>0</v>
      </c>
      <c r="CO3266" s="2">
        <v>0</v>
      </c>
      <c r="CP3266" s="2">
        <v>0</v>
      </c>
      <c r="CQ3266" s="2">
        <v>0</v>
      </c>
      <c r="CR3266" s="2">
        <v>0</v>
      </c>
      <c r="CS3266" s="2">
        <v>0</v>
      </c>
      <c r="CT3266" s="2">
        <v>0</v>
      </c>
      <c r="CU3266" s="2">
        <v>0</v>
      </c>
      <c r="CV3266" s="2">
        <v>0</v>
      </c>
      <c r="CW3266" s="2">
        <v>0</v>
      </c>
      <c r="CX3266" s="2">
        <v>0</v>
      </c>
      <c r="CY3266" s="2">
        <v>0</v>
      </c>
      <c r="CZ3266" s="2">
        <v>0</v>
      </c>
      <c r="DA3266" s="2">
        <v>0</v>
      </c>
      <c r="DB3266" s="2">
        <v>0</v>
      </c>
      <c r="DC3266" s="2">
        <v>0</v>
      </c>
      <c r="DD3266" s="2">
        <v>0</v>
      </c>
      <c r="DE3266" s="2">
        <v>0</v>
      </c>
      <c r="DF3266" s="2">
        <v>0</v>
      </c>
      <c r="DG3266" s="2">
        <v>0</v>
      </c>
      <c r="DH3266" s="2">
        <v>0</v>
      </c>
      <c r="DI3266" s="2">
        <v>76379179</v>
      </c>
      <c r="DJ3266" s="2">
        <v>0</v>
      </c>
      <c r="DK3266" s="2">
        <v>0</v>
      </c>
      <c r="DL3266" s="2">
        <v>0</v>
      </c>
      <c r="DM3266" s="2">
        <v>0</v>
      </c>
      <c r="DN3266" s="2">
        <v>0</v>
      </c>
      <c r="DO3266" s="2">
        <v>0</v>
      </c>
      <c r="DP3266" s="2">
        <v>1988698</v>
      </c>
      <c r="DQ3266" s="2">
        <v>72472145</v>
      </c>
      <c r="DR3266" s="2">
        <v>0</v>
      </c>
      <c r="DS3266" s="2">
        <v>0</v>
      </c>
      <c r="DT3266" s="2">
        <v>0</v>
      </c>
      <c r="DU3266" s="2">
        <v>0</v>
      </c>
      <c r="DV3266" s="2">
        <v>0</v>
      </c>
      <c r="DW3266" s="2">
        <v>0</v>
      </c>
      <c r="DX3266" s="2">
        <v>0</v>
      </c>
      <c r="DY3266" s="2">
        <v>0</v>
      </c>
      <c r="DZ3266" s="2">
        <v>0</v>
      </c>
      <c r="EA3266" s="2">
        <v>0</v>
      </c>
      <c r="EB3266" s="2">
        <v>0</v>
      </c>
      <c r="EC3266" s="2">
        <v>0</v>
      </c>
      <c r="ED3266" s="2">
        <v>0</v>
      </c>
    </row>
    <row r="3267" spans="1:134" x14ac:dyDescent="0.25">
      <c r="A3267" s="2">
        <v>106210993</v>
      </c>
      <c r="B3267" s="2" t="s">
        <v>2318</v>
      </c>
      <c r="C3267" s="2">
        <v>2019</v>
      </c>
      <c r="D3267" s="2">
        <v>3</v>
      </c>
      <c r="E3267" s="3">
        <v>43472</v>
      </c>
      <c r="F3267" s="2" t="s">
        <v>2969</v>
      </c>
      <c r="G3267" s="2" t="s">
        <v>136</v>
      </c>
      <c r="H3267" s="2" t="s">
        <v>893</v>
      </c>
      <c r="I3267" s="2" t="s">
        <v>2688</v>
      </c>
      <c r="J3267" s="2">
        <v>405</v>
      </c>
      <c r="K3267" s="2" t="s">
        <v>188</v>
      </c>
      <c r="L3267" s="2" t="s">
        <v>139</v>
      </c>
      <c r="M3267" s="2"/>
      <c r="N3267" s="2" t="s">
        <v>2319</v>
      </c>
      <c r="O3267" s="2" t="s">
        <v>2810</v>
      </c>
      <c r="P3267" s="2" t="s">
        <v>942</v>
      </c>
      <c r="Q3267" s="2">
        <v>94904</v>
      </c>
      <c r="R3267" s="2" t="s">
        <v>2863</v>
      </c>
      <c r="S3267" s="2">
        <v>120</v>
      </c>
      <c r="T3267" s="2">
        <v>100</v>
      </c>
      <c r="U3267" s="2">
        <v>84</v>
      </c>
      <c r="V3267" s="2">
        <v>76</v>
      </c>
      <c r="W3267" s="2">
        <v>10</v>
      </c>
      <c r="X3267" s="2">
        <v>0</v>
      </c>
      <c r="Y3267" s="2">
        <v>34</v>
      </c>
      <c r="Z3267" s="2">
        <v>0</v>
      </c>
      <c r="AA3267" s="2">
        <v>0</v>
      </c>
      <c r="AB3267" s="2">
        <v>0</v>
      </c>
      <c r="AC3267" s="2">
        <v>48</v>
      </c>
      <c r="AD3267" s="2">
        <v>0</v>
      </c>
      <c r="AE3267" s="2">
        <v>0</v>
      </c>
      <c r="AF3267" s="2">
        <v>168</v>
      </c>
      <c r="AG3267" s="2">
        <v>0</v>
      </c>
      <c r="AH3267" s="2">
        <v>2655</v>
      </c>
      <c r="AI3267" s="2">
        <v>824</v>
      </c>
      <c r="AJ3267" s="2">
        <v>0</v>
      </c>
      <c r="AK3267" s="2">
        <v>2445</v>
      </c>
      <c r="AL3267" s="2">
        <v>0</v>
      </c>
      <c r="AM3267" s="2">
        <v>0</v>
      </c>
      <c r="AN3267" s="2">
        <v>0</v>
      </c>
      <c r="AO3267" s="2">
        <v>1780</v>
      </c>
      <c r="AP3267" s="2">
        <v>0</v>
      </c>
      <c r="AQ3267" s="2">
        <v>0</v>
      </c>
      <c r="AR3267" s="2">
        <v>7704</v>
      </c>
      <c r="AS3267" s="2">
        <v>0</v>
      </c>
      <c r="AT3267" s="2">
        <v>925</v>
      </c>
      <c r="AU3267" s="2">
        <v>40</v>
      </c>
      <c r="AV3267" s="2">
        <v>0</v>
      </c>
      <c r="AW3267" s="2">
        <v>0</v>
      </c>
      <c r="AX3267" s="2">
        <v>0</v>
      </c>
      <c r="AY3267" s="2">
        <v>0</v>
      </c>
      <c r="AZ3267" s="2">
        <v>37</v>
      </c>
      <c r="BA3267" s="2">
        <v>1250</v>
      </c>
      <c r="BB3267" s="2">
        <v>0</v>
      </c>
      <c r="BC3267" s="2">
        <v>0</v>
      </c>
      <c r="BD3267" s="2">
        <v>2252</v>
      </c>
      <c r="BE3267" s="2">
        <v>14146571</v>
      </c>
      <c r="BF3267" s="2">
        <v>4970913</v>
      </c>
      <c r="BG3267" s="2">
        <v>0</v>
      </c>
      <c r="BH3267" s="2">
        <v>12801648</v>
      </c>
      <c r="BI3267" s="2">
        <v>0</v>
      </c>
      <c r="BJ3267" s="2">
        <v>0</v>
      </c>
      <c r="BK3267" s="2">
        <v>0</v>
      </c>
      <c r="BL3267" s="2">
        <v>10092547</v>
      </c>
      <c r="BM3267" s="2">
        <v>0</v>
      </c>
      <c r="BN3267" s="2">
        <v>0</v>
      </c>
      <c r="BO3267" s="2">
        <v>42011679</v>
      </c>
      <c r="BP3267" s="2">
        <v>709931</v>
      </c>
      <c r="BQ3267" s="2">
        <v>8986</v>
      </c>
      <c r="BR3267" s="2">
        <v>0</v>
      </c>
      <c r="BS3267" s="2">
        <v>0</v>
      </c>
      <c r="BT3267" s="2">
        <v>0</v>
      </c>
      <c r="BU3267" s="2">
        <v>0</v>
      </c>
      <c r="BV3267" s="2">
        <v>27268</v>
      </c>
      <c r="BW3267" s="2">
        <v>355866</v>
      </c>
      <c r="BX3267" s="2">
        <v>0</v>
      </c>
      <c r="BY3267" s="2">
        <v>0</v>
      </c>
      <c r="BZ3267" s="2">
        <v>1102051</v>
      </c>
      <c r="CA3267" s="2">
        <v>0</v>
      </c>
      <c r="CB3267" s="2">
        <v>7878001</v>
      </c>
      <c r="CC3267" s="2">
        <v>2825997</v>
      </c>
      <c r="CD3267" s="2">
        <v>0</v>
      </c>
      <c r="CE3267" s="2">
        <v>7178694</v>
      </c>
      <c r="CF3267" s="2">
        <v>0</v>
      </c>
      <c r="CG3267" s="2">
        <v>0</v>
      </c>
      <c r="CH3267" s="2">
        <v>0</v>
      </c>
      <c r="CI3267" s="2">
        <v>7005</v>
      </c>
      <c r="CJ3267" s="2">
        <v>5668847</v>
      </c>
      <c r="CK3267" s="2">
        <v>0</v>
      </c>
      <c r="CL3267" s="2">
        <v>0</v>
      </c>
      <c r="CM3267" s="2">
        <v>0</v>
      </c>
      <c r="CN3267" s="2">
        <v>0</v>
      </c>
      <c r="CO3267" s="2">
        <v>0</v>
      </c>
      <c r="CP3267" s="2">
        <v>0</v>
      </c>
      <c r="CQ3267" s="2">
        <v>23558544</v>
      </c>
      <c r="CR3267" s="2">
        <v>0</v>
      </c>
      <c r="CS3267" s="2">
        <v>0</v>
      </c>
      <c r="CT3267" s="2">
        <v>0</v>
      </c>
      <c r="CU3267" s="2">
        <v>0</v>
      </c>
      <c r="CV3267" s="2">
        <v>0</v>
      </c>
      <c r="CW3267" s="2">
        <v>6978501</v>
      </c>
      <c r="CX3267" s="2">
        <v>2153902</v>
      </c>
      <c r="CY3267" s="2">
        <v>0</v>
      </c>
      <c r="CZ3267" s="2">
        <v>5622954</v>
      </c>
      <c r="DA3267" s="2">
        <v>0</v>
      </c>
      <c r="DB3267" s="2">
        <v>0</v>
      </c>
      <c r="DC3267" s="2">
        <v>20263</v>
      </c>
      <c r="DD3267" s="2">
        <v>4779566</v>
      </c>
      <c r="DE3267" s="2">
        <v>0</v>
      </c>
      <c r="DF3267" s="2">
        <v>0</v>
      </c>
      <c r="DG3267" s="2">
        <v>19555186</v>
      </c>
      <c r="DH3267" s="2">
        <v>23730</v>
      </c>
      <c r="DI3267" s="2">
        <v>15767786</v>
      </c>
      <c r="DJ3267" s="2">
        <v>0</v>
      </c>
      <c r="DK3267" s="2">
        <v>0</v>
      </c>
      <c r="DL3267" s="2">
        <v>0</v>
      </c>
      <c r="DM3267" s="2">
        <v>0</v>
      </c>
      <c r="DN3267" s="2">
        <v>0</v>
      </c>
      <c r="DO3267" s="2">
        <v>0</v>
      </c>
      <c r="DP3267" s="2">
        <v>142682</v>
      </c>
      <c r="DQ3267" s="2">
        <v>917646</v>
      </c>
      <c r="DR3267" s="2">
        <v>0</v>
      </c>
      <c r="DS3267" s="2">
        <v>0</v>
      </c>
      <c r="DT3267" s="2">
        <v>0</v>
      </c>
      <c r="DU3267" s="2">
        <v>0</v>
      </c>
      <c r="DV3267" s="2">
        <v>0</v>
      </c>
      <c r="DW3267" s="2">
        <v>0</v>
      </c>
      <c r="DX3267" s="2">
        <v>0</v>
      </c>
      <c r="DY3267" s="2">
        <v>0</v>
      </c>
      <c r="DZ3267" s="2">
        <v>0</v>
      </c>
      <c r="EA3267" s="2">
        <v>0</v>
      </c>
      <c r="EB3267" s="2">
        <v>0</v>
      </c>
      <c r="EC3267" s="2">
        <v>0</v>
      </c>
      <c r="ED3267" s="2">
        <v>0</v>
      </c>
    </row>
    <row r="3268" spans="1:134" x14ac:dyDescent="0.25">
      <c r="A3268" s="2">
        <v>106211006</v>
      </c>
      <c r="B3268" s="2" t="s">
        <v>1121</v>
      </c>
      <c r="C3268" s="2">
        <v>2019</v>
      </c>
      <c r="D3268" s="2">
        <v>3</v>
      </c>
      <c r="E3268" s="3">
        <v>43472</v>
      </c>
      <c r="F3268" s="2" t="s">
        <v>2969</v>
      </c>
      <c r="G3268" s="2" t="s">
        <v>136</v>
      </c>
      <c r="H3268" s="2" t="s">
        <v>893</v>
      </c>
      <c r="I3268" s="2" t="s">
        <v>2688</v>
      </c>
      <c r="J3268" s="2">
        <v>405</v>
      </c>
      <c r="K3268" s="2" t="s">
        <v>158</v>
      </c>
      <c r="L3268" s="2" t="s">
        <v>139</v>
      </c>
      <c r="M3268" s="2"/>
      <c r="N3268" s="2" t="s">
        <v>2370</v>
      </c>
      <c r="O3268" s="2" t="s">
        <v>1123</v>
      </c>
      <c r="P3268" s="2" t="s">
        <v>1124</v>
      </c>
      <c r="Q3268" s="2">
        <v>94904</v>
      </c>
      <c r="R3268" s="2" t="s">
        <v>1125</v>
      </c>
      <c r="S3268" s="2">
        <v>235</v>
      </c>
      <c r="T3268" s="2">
        <v>176</v>
      </c>
      <c r="U3268" s="2">
        <v>176</v>
      </c>
      <c r="V3268" s="2">
        <v>906</v>
      </c>
      <c r="W3268" s="2">
        <v>125</v>
      </c>
      <c r="X3268" s="2">
        <v>271</v>
      </c>
      <c r="Y3268" s="2">
        <v>273</v>
      </c>
      <c r="Z3268" s="2">
        <v>0</v>
      </c>
      <c r="AA3268" s="2">
        <v>0</v>
      </c>
      <c r="AB3268" s="2">
        <v>104</v>
      </c>
      <c r="AC3268" s="2">
        <v>440</v>
      </c>
      <c r="AD3268" s="2">
        <v>0</v>
      </c>
      <c r="AE3268" s="2">
        <v>43</v>
      </c>
      <c r="AF3268" s="2">
        <v>2162</v>
      </c>
      <c r="AG3268" s="2">
        <v>0</v>
      </c>
      <c r="AH3268" s="2">
        <v>4209</v>
      </c>
      <c r="AI3268" s="2">
        <v>559</v>
      </c>
      <c r="AJ3268" s="2">
        <v>1494</v>
      </c>
      <c r="AK3268" s="2">
        <v>1244</v>
      </c>
      <c r="AL3268" s="2">
        <v>1</v>
      </c>
      <c r="AM3268" s="2">
        <v>0</v>
      </c>
      <c r="AN3268" s="2">
        <v>474</v>
      </c>
      <c r="AO3268" s="2">
        <v>1743</v>
      </c>
      <c r="AP3268" s="2">
        <v>0</v>
      </c>
      <c r="AQ3268" s="2">
        <v>304</v>
      </c>
      <c r="AR3268" s="2">
        <v>10028</v>
      </c>
      <c r="AS3268" s="2">
        <v>0</v>
      </c>
      <c r="AT3268" s="2">
        <v>12410</v>
      </c>
      <c r="AU3268" s="2">
        <v>1241</v>
      </c>
      <c r="AV3268" s="2">
        <v>1397</v>
      </c>
      <c r="AW3268" s="2">
        <v>5840</v>
      </c>
      <c r="AX3268" s="2">
        <v>1</v>
      </c>
      <c r="AY3268" s="2">
        <v>0</v>
      </c>
      <c r="AZ3268" s="2">
        <v>1845</v>
      </c>
      <c r="BA3268" s="2">
        <v>11272</v>
      </c>
      <c r="BB3268" s="2">
        <v>29</v>
      </c>
      <c r="BC3268" s="2">
        <v>2121</v>
      </c>
      <c r="BD3268" s="2">
        <v>36156</v>
      </c>
      <c r="BE3268" s="2">
        <v>136148251</v>
      </c>
      <c r="BF3268" s="2">
        <v>18348292</v>
      </c>
      <c r="BG3268" s="2">
        <v>23398128</v>
      </c>
      <c r="BH3268" s="2">
        <v>33166972</v>
      </c>
      <c r="BI3268" s="2">
        <v>87036</v>
      </c>
      <c r="BJ3268" s="2">
        <v>0</v>
      </c>
      <c r="BK3268" s="2">
        <v>15010994</v>
      </c>
      <c r="BL3268" s="2">
        <v>52448682</v>
      </c>
      <c r="BM3268" s="2">
        <v>0</v>
      </c>
      <c r="BN3268" s="2">
        <v>8123512</v>
      </c>
      <c r="BO3268" s="2">
        <v>286731867</v>
      </c>
      <c r="BP3268" s="2">
        <v>127598467</v>
      </c>
      <c r="BQ3268" s="2">
        <v>14521160</v>
      </c>
      <c r="BR3268" s="2">
        <v>8184260</v>
      </c>
      <c r="BS3268" s="2">
        <v>38645089</v>
      </c>
      <c r="BT3268" s="2">
        <v>64409</v>
      </c>
      <c r="BU3268" s="2">
        <v>0</v>
      </c>
      <c r="BV3268" s="2">
        <v>14231622</v>
      </c>
      <c r="BW3268" s="2">
        <v>81717409</v>
      </c>
      <c r="BX3268" s="2">
        <v>97910</v>
      </c>
      <c r="BY3268" s="2">
        <v>6018840</v>
      </c>
      <c r="BZ3268" s="2">
        <v>291079166</v>
      </c>
      <c r="CA3268" s="2">
        <v>2525419</v>
      </c>
      <c r="CB3268" s="2">
        <v>235484350</v>
      </c>
      <c r="CC3268" s="2">
        <v>30040470</v>
      </c>
      <c r="CD3268" s="2">
        <v>29843177</v>
      </c>
      <c r="CE3268" s="2">
        <v>47372845</v>
      </c>
      <c r="CF3268" s="2">
        <v>0</v>
      </c>
      <c r="CG3268" s="2">
        <v>164512</v>
      </c>
      <c r="CH3268" s="2">
        <v>0</v>
      </c>
      <c r="CI3268" s="2">
        <v>26116930</v>
      </c>
      <c r="CJ3268" s="2">
        <v>105895933</v>
      </c>
      <c r="CK3268" s="2">
        <v>0</v>
      </c>
      <c r="CL3268" s="2">
        <v>1412469</v>
      </c>
      <c r="CM3268" s="2">
        <v>0</v>
      </c>
      <c r="CN3268" s="2">
        <v>0</v>
      </c>
      <c r="CO3268" s="2">
        <v>0</v>
      </c>
      <c r="CP3268" s="2">
        <v>5345482</v>
      </c>
      <c r="CQ3268" s="2">
        <v>484201587</v>
      </c>
      <c r="CR3268" s="2">
        <v>0</v>
      </c>
      <c r="CS3268" s="2">
        <v>7474398</v>
      </c>
      <c r="CT3268" s="2">
        <v>0</v>
      </c>
      <c r="CU3268" s="2">
        <v>0</v>
      </c>
      <c r="CV3268" s="2">
        <v>7474398</v>
      </c>
      <c r="CW3268" s="2">
        <v>28262368</v>
      </c>
      <c r="CX3268" s="2">
        <v>2828982</v>
      </c>
      <c r="CY3268" s="2">
        <v>1739211</v>
      </c>
      <c r="CZ3268" s="2">
        <v>31913614</v>
      </c>
      <c r="DA3268" s="2">
        <v>-13067</v>
      </c>
      <c r="DB3268" s="2">
        <v>0</v>
      </c>
      <c r="DC3268" s="2">
        <v>3125686</v>
      </c>
      <c r="DD3268" s="2">
        <v>28270158</v>
      </c>
      <c r="DE3268" s="2">
        <v>0</v>
      </c>
      <c r="DF3268" s="2">
        <v>4956892</v>
      </c>
      <c r="DG3268" s="2">
        <v>101083844</v>
      </c>
      <c r="DH3268" s="2">
        <v>1790541</v>
      </c>
      <c r="DI3268" s="2">
        <v>103139323</v>
      </c>
      <c r="DJ3268" s="2">
        <v>0</v>
      </c>
      <c r="DK3268" s="2">
        <v>0</v>
      </c>
      <c r="DL3268" s="2">
        <v>0</v>
      </c>
      <c r="DM3268" s="2">
        <v>0</v>
      </c>
      <c r="DN3268" s="2">
        <v>0</v>
      </c>
      <c r="DO3268" s="2">
        <v>0</v>
      </c>
      <c r="DP3268" s="2">
        <v>4962927</v>
      </c>
      <c r="DQ3268" s="2">
        <v>100659434</v>
      </c>
      <c r="DR3268" s="2">
        <v>0</v>
      </c>
      <c r="DS3268" s="2">
        <v>0</v>
      </c>
      <c r="DT3268" s="2">
        <v>0</v>
      </c>
      <c r="DU3268" s="2">
        <v>0</v>
      </c>
      <c r="DV3268" s="2">
        <v>0</v>
      </c>
      <c r="DW3268" s="2">
        <v>0</v>
      </c>
      <c r="DX3268" s="2">
        <v>0</v>
      </c>
      <c r="DY3268" s="2">
        <v>0</v>
      </c>
      <c r="DZ3268" s="2">
        <v>0</v>
      </c>
      <c r="EA3268" s="2">
        <v>0</v>
      </c>
      <c r="EB3268" s="2">
        <v>0</v>
      </c>
      <c r="EC3268" s="2">
        <v>0</v>
      </c>
      <c r="ED3268" s="2">
        <v>0</v>
      </c>
    </row>
    <row r="3269" spans="1:134" x14ac:dyDescent="0.25">
      <c r="A3269" s="2">
        <v>106214034</v>
      </c>
      <c r="B3269" s="2" t="s">
        <v>1307</v>
      </c>
      <c r="C3269" s="2">
        <v>2019</v>
      </c>
      <c r="D3269" s="2">
        <v>3</v>
      </c>
      <c r="E3269" s="3">
        <v>43472</v>
      </c>
      <c r="F3269" s="2" t="s">
        <v>2969</v>
      </c>
      <c r="G3269" s="2" t="s">
        <v>136</v>
      </c>
      <c r="H3269" s="2" t="s">
        <v>893</v>
      </c>
      <c r="I3269" s="2" t="s">
        <v>2688</v>
      </c>
      <c r="J3269" s="2">
        <v>405</v>
      </c>
      <c r="K3269" s="2" t="s">
        <v>165</v>
      </c>
      <c r="L3269" s="2" t="s">
        <v>139</v>
      </c>
      <c r="M3269" s="2"/>
      <c r="N3269" s="2" t="s">
        <v>2416</v>
      </c>
      <c r="O3269" s="2" t="s">
        <v>1309</v>
      </c>
      <c r="P3269" s="2" t="s">
        <v>1310</v>
      </c>
      <c r="Q3269" s="2">
        <v>94945</v>
      </c>
      <c r="R3269" s="2" t="s">
        <v>1311</v>
      </c>
      <c r="S3269" s="2">
        <v>47</v>
      </c>
      <c r="T3269" s="2">
        <v>47</v>
      </c>
      <c r="U3269" s="2">
        <v>21</v>
      </c>
      <c r="V3269" s="2">
        <v>306</v>
      </c>
      <c r="W3269" s="2">
        <v>52</v>
      </c>
      <c r="X3269" s="2">
        <v>13</v>
      </c>
      <c r="Y3269" s="2">
        <v>36</v>
      </c>
      <c r="Z3269" s="2">
        <v>0</v>
      </c>
      <c r="AA3269" s="2">
        <v>0</v>
      </c>
      <c r="AB3269" s="2">
        <v>10</v>
      </c>
      <c r="AC3269" s="2">
        <v>77</v>
      </c>
      <c r="AD3269" s="2">
        <v>6</v>
      </c>
      <c r="AE3269" s="2">
        <v>7</v>
      </c>
      <c r="AF3269" s="2">
        <v>507</v>
      </c>
      <c r="AG3269" s="2">
        <v>0</v>
      </c>
      <c r="AH3269" s="2">
        <v>1023</v>
      </c>
      <c r="AI3269" s="2">
        <v>125</v>
      </c>
      <c r="AJ3269" s="2">
        <v>36</v>
      </c>
      <c r="AK3269" s="2">
        <v>110</v>
      </c>
      <c r="AL3269" s="2">
        <v>0</v>
      </c>
      <c r="AM3269" s="2">
        <v>0</v>
      </c>
      <c r="AN3269" s="2">
        <v>22</v>
      </c>
      <c r="AO3269" s="2">
        <v>196</v>
      </c>
      <c r="AP3269" s="2">
        <v>15</v>
      </c>
      <c r="AQ3269" s="2">
        <v>14</v>
      </c>
      <c r="AR3269" s="2">
        <v>1541</v>
      </c>
      <c r="AS3269" s="2">
        <v>0</v>
      </c>
      <c r="AT3269" s="2">
        <v>1166</v>
      </c>
      <c r="AU3269" s="2">
        <v>163</v>
      </c>
      <c r="AV3269" s="2">
        <v>208</v>
      </c>
      <c r="AW3269" s="2">
        <v>1144</v>
      </c>
      <c r="AX3269" s="2">
        <v>0</v>
      </c>
      <c r="AY3269" s="2">
        <v>3</v>
      </c>
      <c r="AZ3269" s="2">
        <v>178</v>
      </c>
      <c r="BA3269" s="2">
        <v>1009</v>
      </c>
      <c r="BB3269" s="2">
        <v>169</v>
      </c>
      <c r="BC3269" s="2">
        <v>125</v>
      </c>
      <c r="BD3269" s="2">
        <v>4165</v>
      </c>
      <c r="BE3269" s="2">
        <v>20254681</v>
      </c>
      <c r="BF3269" s="2">
        <v>2597702</v>
      </c>
      <c r="BG3269" s="2">
        <v>840805</v>
      </c>
      <c r="BH3269" s="2">
        <v>1740504</v>
      </c>
      <c r="BI3269" s="2">
        <v>0</v>
      </c>
      <c r="BJ3269" s="2">
        <v>0</v>
      </c>
      <c r="BK3269" s="2">
        <v>783122</v>
      </c>
      <c r="BL3269" s="2">
        <v>4493049</v>
      </c>
      <c r="BM3269" s="2">
        <v>291044</v>
      </c>
      <c r="BN3269" s="2">
        <v>264756</v>
      </c>
      <c r="BO3269" s="2">
        <v>31265663</v>
      </c>
      <c r="BP3269" s="2">
        <v>14316568</v>
      </c>
      <c r="BQ3269" s="2">
        <v>1853791</v>
      </c>
      <c r="BR3269" s="2">
        <v>1092170</v>
      </c>
      <c r="BS3269" s="2">
        <v>6246173</v>
      </c>
      <c r="BT3269" s="2">
        <v>0</v>
      </c>
      <c r="BU3269" s="2">
        <v>12390</v>
      </c>
      <c r="BV3269" s="2">
        <v>1797178</v>
      </c>
      <c r="BW3269" s="2">
        <v>9817209</v>
      </c>
      <c r="BX3269" s="2">
        <v>921273</v>
      </c>
      <c r="BY3269" s="2">
        <v>680053</v>
      </c>
      <c r="BZ3269" s="2">
        <v>36736805</v>
      </c>
      <c r="CA3269" s="2">
        <v>473236</v>
      </c>
      <c r="CB3269" s="2">
        <v>28089787</v>
      </c>
      <c r="CC3269" s="2">
        <v>3605044</v>
      </c>
      <c r="CD3269" s="2">
        <v>1677220</v>
      </c>
      <c r="CE3269" s="2">
        <v>7169783</v>
      </c>
      <c r="CF3269" s="2">
        <v>0</v>
      </c>
      <c r="CG3269" s="2">
        <v>0</v>
      </c>
      <c r="CH3269" s="2">
        <v>12390</v>
      </c>
      <c r="CI3269" s="2">
        <v>1664707</v>
      </c>
      <c r="CJ3269" s="2">
        <v>5317767</v>
      </c>
      <c r="CK3269" s="2">
        <v>0</v>
      </c>
      <c r="CL3269" s="2">
        <v>1212317</v>
      </c>
      <c r="CM3269" s="2">
        <v>0</v>
      </c>
      <c r="CN3269" s="2">
        <v>0</v>
      </c>
      <c r="CO3269" s="2">
        <v>0</v>
      </c>
      <c r="CP3269" s="2">
        <v>294110</v>
      </c>
      <c r="CQ3269" s="2">
        <v>49516361</v>
      </c>
      <c r="CR3269" s="2">
        <v>0</v>
      </c>
      <c r="CS3269" s="2">
        <v>0</v>
      </c>
      <c r="CT3269" s="2">
        <v>0</v>
      </c>
      <c r="CU3269" s="2">
        <v>0</v>
      </c>
      <c r="CV3269" s="2">
        <v>0</v>
      </c>
      <c r="CW3269" s="2">
        <v>6330818</v>
      </c>
      <c r="CX3269" s="2">
        <v>842583</v>
      </c>
      <c r="CY3269" s="2">
        <v>255168</v>
      </c>
      <c r="CZ3269" s="2">
        <v>816894</v>
      </c>
      <c r="DA3269" s="2">
        <v>0</v>
      </c>
      <c r="DB3269" s="2">
        <v>0</v>
      </c>
      <c r="DC3269" s="2">
        <v>899070</v>
      </c>
      <c r="DD3269" s="2">
        <v>8794148</v>
      </c>
      <c r="DE3269" s="2">
        <v>0</v>
      </c>
      <c r="DF3269" s="2">
        <v>547426</v>
      </c>
      <c r="DG3269" s="2">
        <v>18486107</v>
      </c>
      <c r="DH3269" s="2">
        <v>200705</v>
      </c>
      <c r="DI3269" s="2">
        <v>20081769</v>
      </c>
      <c r="DJ3269" s="2">
        <v>0</v>
      </c>
      <c r="DK3269" s="2">
        <v>-340707</v>
      </c>
      <c r="DL3269" s="2">
        <v>0</v>
      </c>
      <c r="DM3269" s="2">
        <v>0</v>
      </c>
      <c r="DN3269" s="2">
        <v>0</v>
      </c>
      <c r="DO3269" s="2">
        <v>0</v>
      </c>
      <c r="DP3269" s="2">
        <v>1813025</v>
      </c>
      <c r="DQ3269" s="2">
        <v>39061477</v>
      </c>
      <c r="DR3269" s="2">
        <v>0</v>
      </c>
      <c r="DS3269" s="2">
        <v>0</v>
      </c>
      <c r="DT3269" s="2">
        <v>0</v>
      </c>
      <c r="DU3269" s="2">
        <v>0</v>
      </c>
      <c r="DV3269" s="2">
        <v>0</v>
      </c>
      <c r="DW3269" s="2">
        <v>0</v>
      </c>
      <c r="DX3269" s="2">
        <v>0</v>
      </c>
      <c r="DY3269" s="2">
        <v>0</v>
      </c>
      <c r="DZ3269" s="2">
        <v>0</v>
      </c>
      <c r="EA3269" s="2">
        <v>0</v>
      </c>
      <c r="EB3269" s="2">
        <v>0</v>
      </c>
      <c r="EC3269" s="2">
        <v>0</v>
      </c>
      <c r="ED3269" s="2">
        <v>0</v>
      </c>
    </row>
    <row r="3270" spans="1:134" x14ac:dyDescent="0.25">
      <c r="A3270" s="2">
        <v>106220733</v>
      </c>
      <c r="B3270" s="2" t="s">
        <v>807</v>
      </c>
      <c r="C3270" s="2">
        <v>2019</v>
      </c>
      <c r="D3270" s="2">
        <v>3</v>
      </c>
      <c r="E3270" s="3">
        <v>43472</v>
      </c>
      <c r="F3270" s="2" t="s">
        <v>2969</v>
      </c>
      <c r="G3270" s="2" t="s">
        <v>136</v>
      </c>
      <c r="H3270" s="2" t="s">
        <v>808</v>
      </c>
      <c r="I3270" s="2" t="s">
        <v>2673</v>
      </c>
      <c r="J3270" s="2">
        <v>603</v>
      </c>
      <c r="K3270" s="2" t="s">
        <v>138</v>
      </c>
      <c r="L3270" s="2" t="s">
        <v>139</v>
      </c>
      <c r="M3270" s="2" t="s">
        <v>140</v>
      </c>
      <c r="N3270" s="2" t="s">
        <v>2298</v>
      </c>
      <c r="O3270" s="2" t="s">
        <v>2812</v>
      </c>
      <c r="P3270" s="2" t="s">
        <v>811</v>
      </c>
      <c r="Q3270" s="2">
        <v>95338</v>
      </c>
      <c r="R3270" s="2" t="s">
        <v>2299</v>
      </c>
      <c r="S3270" s="2">
        <v>34</v>
      </c>
      <c r="T3270" s="2">
        <v>33</v>
      </c>
      <c r="U3270" s="2">
        <v>33</v>
      </c>
      <c r="V3270" s="2">
        <v>58</v>
      </c>
      <c r="W3270" s="2">
        <v>0</v>
      </c>
      <c r="X3270" s="2">
        <v>10</v>
      </c>
      <c r="Y3270" s="2">
        <v>0</v>
      </c>
      <c r="Z3270" s="2">
        <v>0</v>
      </c>
      <c r="AA3270" s="2">
        <v>0</v>
      </c>
      <c r="AB3270" s="2">
        <v>17</v>
      </c>
      <c r="AC3270" s="2">
        <v>0</v>
      </c>
      <c r="AD3270" s="2">
        <v>0</v>
      </c>
      <c r="AE3270" s="2">
        <v>2</v>
      </c>
      <c r="AF3270" s="2">
        <v>87</v>
      </c>
      <c r="AG3270" s="2">
        <v>0</v>
      </c>
      <c r="AH3270" s="2">
        <v>327</v>
      </c>
      <c r="AI3270" s="2">
        <v>0</v>
      </c>
      <c r="AJ3270" s="2">
        <v>2210</v>
      </c>
      <c r="AK3270" s="2">
        <v>0</v>
      </c>
      <c r="AL3270" s="2">
        <v>0</v>
      </c>
      <c r="AM3270" s="2">
        <v>0</v>
      </c>
      <c r="AN3270" s="2">
        <v>54</v>
      </c>
      <c r="AO3270" s="2">
        <v>0</v>
      </c>
      <c r="AP3270" s="2">
        <v>0</v>
      </c>
      <c r="AQ3270" s="2">
        <v>10</v>
      </c>
      <c r="AR3270" s="2">
        <v>2601</v>
      </c>
      <c r="AS3270" s="2">
        <v>0</v>
      </c>
      <c r="AT3270" s="2">
        <v>5715</v>
      </c>
      <c r="AU3270" s="2">
        <v>0</v>
      </c>
      <c r="AV3270" s="2">
        <v>2741</v>
      </c>
      <c r="AW3270" s="2">
        <v>0</v>
      </c>
      <c r="AX3270" s="2">
        <v>0</v>
      </c>
      <c r="AY3270" s="2">
        <v>0</v>
      </c>
      <c r="AZ3270" s="2">
        <v>3066</v>
      </c>
      <c r="BA3270" s="2">
        <v>0</v>
      </c>
      <c r="BB3270" s="2">
        <v>0</v>
      </c>
      <c r="BC3270" s="2">
        <v>254</v>
      </c>
      <c r="BD3270" s="2">
        <v>11776</v>
      </c>
      <c r="BE3270" s="2">
        <v>1234356</v>
      </c>
      <c r="BF3270" s="2">
        <v>0</v>
      </c>
      <c r="BG3270" s="2">
        <v>1097883</v>
      </c>
      <c r="BH3270" s="2">
        <v>0</v>
      </c>
      <c r="BI3270" s="2">
        <v>0</v>
      </c>
      <c r="BJ3270" s="2">
        <v>0</v>
      </c>
      <c r="BK3270" s="2">
        <v>544625</v>
      </c>
      <c r="BL3270" s="2">
        <v>0</v>
      </c>
      <c r="BM3270" s="2">
        <v>0</v>
      </c>
      <c r="BN3270" s="2">
        <v>37975</v>
      </c>
      <c r="BO3270" s="2">
        <v>2914839</v>
      </c>
      <c r="BP3270" s="2">
        <v>3963708</v>
      </c>
      <c r="BQ3270" s="2">
        <v>0</v>
      </c>
      <c r="BR3270" s="2">
        <v>251291</v>
      </c>
      <c r="BS3270" s="2">
        <v>0</v>
      </c>
      <c r="BT3270" s="2">
        <v>0</v>
      </c>
      <c r="BU3270" s="2">
        <v>0</v>
      </c>
      <c r="BV3270" s="2">
        <v>4312391</v>
      </c>
      <c r="BW3270" s="2">
        <v>0</v>
      </c>
      <c r="BX3270" s="2">
        <v>0</v>
      </c>
      <c r="BY3270" s="2">
        <v>460464</v>
      </c>
      <c r="BZ3270" s="2">
        <v>8987854</v>
      </c>
      <c r="CA3270" s="2">
        <v>180571</v>
      </c>
      <c r="CB3270" s="2">
        <v>2793625</v>
      </c>
      <c r="CC3270" s="2">
        <v>0</v>
      </c>
      <c r="CD3270" s="2">
        <v>-47232</v>
      </c>
      <c r="CE3270" s="2">
        <v>0</v>
      </c>
      <c r="CF3270" s="2">
        <v>0</v>
      </c>
      <c r="CG3270" s="2">
        <v>0</v>
      </c>
      <c r="CH3270" s="2">
        <v>0</v>
      </c>
      <c r="CI3270" s="2">
        <v>3184207</v>
      </c>
      <c r="CJ3270" s="2">
        <v>0</v>
      </c>
      <c r="CK3270" s="2">
        <v>0</v>
      </c>
      <c r="CL3270" s="2">
        <v>15902</v>
      </c>
      <c r="CM3270" s="2">
        <v>0</v>
      </c>
      <c r="CN3270" s="2">
        <v>0</v>
      </c>
      <c r="CO3270" s="2">
        <v>0</v>
      </c>
      <c r="CP3270" s="2">
        <v>299189</v>
      </c>
      <c r="CQ3270" s="2">
        <v>6426262</v>
      </c>
      <c r="CR3270" s="2">
        <v>0</v>
      </c>
      <c r="CS3270" s="2">
        <v>0</v>
      </c>
      <c r="CT3270" s="2">
        <v>0</v>
      </c>
      <c r="CU3270" s="2">
        <v>0</v>
      </c>
      <c r="CV3270" s="2">
        <v>0</v>
      </c>
      <c r="CW3270" s="2">
        <v>2404439</v>
      </c>
      <c r="CX3270" s="2">
        <v>0</v>
      </c>
      <c r="CY3270" s="2">
        <v>1396406</v>
      </c>
      <c r="CZ3270" s="2">
        <v>0</v>
      </c>
      <c r="DA3270" s="2">
        <v>0</v>
      </c>
      <c r="DB3270" s="2">
        <v>0</v>
      </c>
      <c r="DC3270" s="2">
        <v>1672809</v>
      </c>
      <c r="DD3270" s="2">
        <v>0</v>
      </c>
      <c r="DE3270" s="2">
        <v>0</v>
      </c>
      <c r="DF3270" s="2">
        <v>2777</v>
      </c>
      <c r="DG3270" s="2">
        <v>5476431</v>
      </c>
      <c r="DH3270" s="2">
        <v>486162</v>
      </c>
      <c r="DI3270" s="2">
        <v>6570830</v>
      </c>
      <c r="DJ3270" s="2">
        <v>762579</v>
      </c>
      <c r="DK3270" s="2">
        <v>650675</v>
      </c>
      <c r="DL3270" s="2">
        <v>0</v>
      </c>
      <c r="DM3270" s="2">
        <v>0</v>
      </c>
      <c r="DN3270" s="2">
        <v>0</v>
      </c>
      <c r="DO3270" s="2">
        <v>0</v>
      </c>
      <c r="DP3270" s="2">
        <v>719378</v>
      </c>
      <c r="DQ3270" s="2">
        <v>3932399</v>
      </c>
      <c r="DR3270" s="2">
        <v>0</v>
      </c>
      <c r="DS3270" s="2">
        <v>0</v>
      </c>
      <c r="DT3270" s="2">
        <v>0</v>
      </c>
      <c r="DU3270" s="2">
        <v>0</v>
      </c>
      <c r="DV3270" s="2">
        <v>0</v>
      </c>
      <c r="DW3270" s="2">
        <v>0</v>
      </c>
      <c r="DX3270" s="2">
        <v>0</v>
      </c>
      <c r="DY3270" s="2">
        <v>0</v>
      </c>
      <c r="DZ3270" s="2">
        <v>0</v>
      </c>
      <c r="EA3270" s="2">
        <v>0</v>
      </c>
      <c r="EB3270" s="2">
        <v>0</v>
      </c>
      <c r="EC3270" s="2">
        <v>0</v>
      </c>
      <c r="ED3270" s="2">
        <v>0</v>
      </c>
    </row>
    <row r="3271" spans="1:134" x14ac:dyDescent="0.25">
      <c r="A3271" s="2">
        <v>106231013</v>
      </c>
      <c r="B3271" s="2" t="s">
        <v>1162</v>
      </c>
      <c r="C3271" s="2">
        <v>2019</v>
      </c>
      <c r="D3271" s="2">
        <v>3</v>
      </c>
      <c r="E3271" s="3">
        <v>43472</v>
      </c>
      <c r="F3271" s="2" t="s">
        <v>2969</v>
      </c>
      <c r="G3271" s="2" t="s">
        <v>136</v>
      </c>
      <c r="H3271" s="2" t="s">
        <v>641</v>
      </c>
      <c r="I3271" s="2" t="s">
        <v>2674</v>
      </c>
      <c r="J3271" s="2">
        <v>111</v>
      </c>
      <c r="K3271" s="2" t="s">
        <v>138</v>
      </c>
      <c r="L3271" s="2" t="s">
        <v>139</v>
      </c>
      <c r="M3271" s="2" t="s">
        <v>140</v>
      </c>
      <c r="N3271" s="2" t="s">
        <v>2381</v>
      </c>
      <c r="O3271" s="2" t="s">
        <v>1164</v>
      </c>
      <c r="P3271" s="2" t="s">
        <v>1165</v>
      </c>
      <c r="Q3271" s="2">
        <v>95437</v>
      </c>
      <c r="R3271" s="2" t="s">
        <v>2972</v>
      </c>
      <c r="S3271" s="2">
        <v>25</v>
      </c>
      <c r="T3271" s="2">
        <v>25</v>
      </c>
      <c r="U3271" s="2">
        <v>17</v>
      </c>
      <c r="V3271" s="2">
        <v>104</v>
      </c>
      <c r="W3271" s="2">
        <v>0</v>
      </c>
      <c r="X3271" s="2">
        <v>3</v>
      </c>
      <c r="Y3271" s="2">
        <v>35</v>
      </c>
      <c r="Z3271" s="2">
        <v>0</v>
      </c>
      <c r="AA3271" s="2">
        <v>0</v>
      </c>
      <c r="AB3271" s="2">
        <v>32</v>
      </c>
      <c r="AC3271" s="2">
        <v>0</v>
      </c>
      <c r="AD3271" s="2">
        <v>0</v>
      </c>
      <c r="AE3271" s="2">
        <v>7</v>
      </c>
      <c r="AF3271" s="2">
        <v>181</v>
      </c>
      <c r="AG3271" s="2">
        <v>38</v>
      </c>
      <c r="AH3271" s="2">
        <v>327</v>
      </c>
      <c r="AI3271" s="2">
        <v>0</v>
      </c>
      <c r="AJ3271" s="2">
        <v>9</v>
      </c>
      <c r="AK3271" s="2">
        <v>123</v>
      </c>
      <c r="AL3271" s="2">
        <v>0</v>
      </c>
      <c r="AM3271" s="2">
        <v>0</v>
      </c>
      <c r="AN3271" s="2">
        <v>108</v>
      </c>
      <c r="AO3271" s="2">
        <v>0</v>
      </c>
      <c r="AP3271" s="2">
        <v>0</v>
      </c>
      <c r="AQ3271" s="2">
        <v>38</v>
      </c>
      <c r="AR3271" s="2">
        <v>605</v>
      </c>
      <c r="AS3271" s="2">
        <v>453</v>
      </c>
      <c r="AT3271" s="2">
        <v>7165</v>
      </c>
      <c r="AU3271" s="2">
        <v>0</v>
      </c>
      <c r="AV3271" s="2">
        <v>137</v>
      </c>
      <c r="AW3271" s="2">
        <v>2442</v>
      </c>
      <c r="AX3271" s="2">
        <v>0</v>
      </c>
      <c r="AY3271" s="2">
        <v>0</v>
      </c>
      <c r="AZ3271" s="2">
        <v>2467</v>
      </c>
      <c r="BA3271" s="2">
        <v>0</v>
      </c>
      <c r="BB3271" s="2">
        <v>0</v>
      </c>
      <c r="BC3271" s="2">
        <v>250</v>
      </c>
      <c r="BD3271" s="2">
        <v>12461</v>
      </c>
      <c r="BE3271" s="2">
        <v>4039753</v>
      </c>
      <c r="BF3271" s="2">
        <v>0</v>
      </c>
      <c r="BG3271" s="2">
        <v>162432</v>
      </c>
      <c r="BH3271" s="2">
        <v>1326296</v>
      </c>
      <c r="BI3271" s="2">
        <v>0</v>
      </c>
      <c r="BJ3271" s="2">
        <v>0</v>
      </c>
      <c r="BK3271" s="2">
        <v>1127674</v>
      </c>
      <c r="BL3271" s="2">
        <v>0</v>
      </c>
      <c r="BM3271" s="2">
        <v>0</v>
      </c>
      <c r="BN3271" s="2">
        <v>187148</v>
      </c>
      <c r="BO3271" s="2">
        <v>6843303</v>
      </c>
      <c r="BP3271" s="2">
        <v>14584292</v>
      </c>
      <c r="BQ3271" s="2">
        <v>0</v>
      </c>
      <c r="BR3271" s="2">
        <v>186675</v>
      </c>
      <c r="BS3271" s="2">
        <v>4036903</v>
      </c>
      <c r="BT3271" s="2">
        <v>0</v>
      </c>
      <c r="BU3271" s="2">
        <v>0</v>
      </c>
      <c r="BV3271" s="2">
        <v>4173162</v>
      </c>
      <c r="BW3271" s="2">
        <v>0</v>
      </c>
      <c r="BX3271" s="2">
        <v>0</v>
      </c>
      <c r="BY3271" s="2">
        <v>437313</v>
      </c>
      <c r="BZ3271" s="2">
        <v>23418345</v>
      </c>
      <c r="CA3271" s="2">
        <v>350309</v>
      </c>
      <c r="CB3271" s="2">
        <v>10349338</v>
      </c>
      <c r="CC3271" s="2">
        <v>0</v>
      </c>
      <c r="CD3271" s="2">
        <v>387954</v>
      </c>
      <c r="CE3271" s="2">
        <v>3118755</v>
      </c>
      <c r="CF3271" s="2">
        <v>0</v>
      </c>
      <c r="CG3271" s="2">
        <v>0</v>
      </c>
      <c r="CH3271" s="2">
        <v>0</v>
      </c>
      <c r="CI3271" s="2">
        <v>2171134</v>
      </c>
      <c r="CJ3271" s="2">
        <v>0</v>
      </c>
      <c r="CK3271" s="2">
        <v>0</v>
      </c>
      <c r="CL3271" s="2">
        <v>91927</v>
      </c>
      <c r="CM3271" s="2">
        <v>0</v>
      </c>
      <c r="CN3271" s="2">
        <v>0</v>
      </c>
      <c r="CO3271" s="2">
        <v>0</v>
      </c>
      <c r="CP3271" s="2">
        <v>0</v>
      </c>
      <c r="CQ3271" s="2">
        <v>16469417</v>
      </c>
      <c r="CR3271" s="2">
        <v>0</v>
      </c>
      <c r="CS3271" s="2">
        <v>0</v>
      </c>
      <c r="CT3271" s="2">
        <v>0</v>
      </c>
      <c r="CU3271" s="2">
        <v>0</v>
      </c>
      <c r="CV3271" s="2">
        <v>0</v>
      </c>
      <c r="CW3271" s="2">
        <v>8274707</v>
      </c>
      <c r="CX3271" s="2">
        <v>0</v>
      </c>
      <c r="CY3271" s="2">
        <v>-38847</v>
      </c>
      <c r="CZ3271" s="2">
        <v>2244444</v>
      </c>
      <c r="DA3271" s="2">
        <v>0</v>
      </c>
      <c r="DB3271" s="2">
        <v>0</v>
      </c>
      <c r="DC3271" s="2">
        <v>3129701</v>
      </c>
      <c r="DD3271" s="2">
        <v>0</v>
      </c>
      <c r="DE3271" s="2">
        <v>0</v>
      </c>
      <c r="DF3271" s="2">
        <v>182226</v>
      </c>
      <c r="DG3271" s="2">
        <v>13792231</v>
      </c>
      <c r="DH3271" s="2">
        <v>591957</v>
      </c>
      <c r="DI3271" s="2">
        <v>15445708</v>
      </c>
      <c r="DJ3271" s="2">
        <v>0</v>
      </c>
      <c r="DK3271" s="2">
        <v>237220</v>
      </c>
      <c r="DL3271" s="2">
        <v>0</v>
      </c>
      <c r="DM3271" s="2">
        <v>0</v>
      </c>
      <c r="DN3271" s="2">
        <v>0</v>
      </c>
      <c r="DO3271" s="2">
        <v>0</v>
      </c>
      <c r="DP3271" s="2">
        <v>247136</v>
      </c>
      <c r="DQ3271" s="2">
        <v>14430233</v>
      </c>
      <c r="DR3271" s="2">
        <v>0</v>
      </c>
      <c r="DS3271" s="2">
        <v>0</v>
      </c>
      <c r="DT3271" s="2">
        <v>0</v>
      </c>
      <c r="DU3271" s="2">
        <v>0</v>
      </c>
      <c r="DV3271" s="2">
        <v>0</v>
      </c>
      <c r="DW3271" s="2">
        <v>0</v>
      </c>
      <c r="DX3271" s="2">
        <v>0</v>
      </c>
      <c r="DY3271" s="2">
        <v>0</v>
      </c>
      <c r="DZ3271" s="2">
        <v>0</v>
      </c>
      <c r="EA3271" s="2">
        <v>0</v>
      </c>
      <c r="EB3271" s="2">
        <v>0</v>
      </c>
      <c r="EC3271" s="2">
        <v>0</v>
      </c>
      <c r="ED3271" s="2">
        <v>0</v>
      </c>
    </row>
    <row r="3272" spans="1:134" x14ac:dyDescent="0.25">
      <c r="A3272" s="2">
        <v>106231396</v>
      </c>
      <c r="B3272" s="2" t="s">
        <v>2124</v>
      </c>
      <c r="C3272" s="2">
        <v>2019</v>
      </c>
      <c r="D3272" s="2">
        <v>3</v>
      </c>
      <c r="E3272" s="3">
        <v>43472</v>
      </c>
      <c r="F3272" s="2" t="s">
        <v>2969</v>
      </c>
      <c r="G3272" s="2" t="s">
        <v>136</v>
      </c>
      <c r="H3272" s="2" t="s">
        <v>641</v>
      </c>
      <c r="I3272" s="2" t="s">
        <v>2674</v>
      </c>
      <c r="J3272" s="2">
        <v>113</v>
      </c>
      <c r="K3272" s="2" t="s">
        <v>147</v>
      </c>
      <c r="L3272" s="2" t="s">
        <v>139</v>
      </c>
      <c r="M3272" s="2" t="s">
        <v>140</v>
      </c>
      <c r="N3272" s="2" t="s">
        <v>2125</v>
      </c>
      <c r="O3272" s="2" t="s">
        <v>2013</v>
      </c>
      <c r="P3272" s="2" t="s">
        <v>2014</v>
      </c>
      <c r="Q3272" s="2">
        <v>95482</v>
      </c>
      <c r="R3272" s="2" t="s">
        <v>2110</v>
      </c>
      <c r="S3272" s="2">
        <v>67</v>
      </c>
      <c r="T3272" s="2">
        <v>50</v>
      </c>
      <c r="U3272" s="2">
        <v>37</v>
      </c>
      <c r="V3272" s="2">
        <v>321</v>
      </c>
      <c r="W3272" s="2">
        <v>30</v>
      </c>
      <c r="X3272" s="2">
        <v>81</v>
      </c>
      <c r="Y3272" s="2">
        <v>296</v>
      </c>
      <c r="Z3272" s="2">
        <v>0</v>
      </c>
      <c r="AA3272" s="2">
        <v>0</v>
      </c>
      <c r="AB3272" s="2">
        <v>28</v>
      </c>
      <c r="AC3272" s="2">
        <v>121</v>
      </c>
      <c r="AD3272" s="2">
        <v>0</v>
      </c>
      <c r="AE3272" s="2">
        <v>5</v>
      </c>
      <c r="AF3272" s="2">
        <v>882</v>
      </c>
      <c r="AG3272" s="2">
        <v>0</v>
      </c>
      <c r="AH3272" s="2">
        <v>1221</v>
      </c>
      <c r="AI3272" s="2">
        <v>104</v>
      </c>
      <c r="AJ3272" s="2">
        <v>287</v>
      </c>
      <c r="AK3272" s="2">
        <v>979</v>
      </c>
      <c r="AL3272" s="2">
        <v>0</v>
      </c>
      <c r="AM3272" s="2">
        <v>0</v>
      </c>
      <c r="AN3272" s="2">
        <v>103</v>
      </c>
      <c r="AO3272" s="2">
        <v>309</v>
      </c>
      <c r="AP3272" s="2">
        <v>0</v>
      </c>
      <c r="AQ3272" s="2">
        <v>11</v>
      </c>
      <c r="AR3272" s="2">
        <v>3014</v>
      </c>
      <c r="AS3272" s="2">
        <v>0</v>
      </c>
      <c r="AT3272" s="2">
        <v>25526</v>
      </c>
      <c r="AU3272" s="2">
        <v>1524</v>
      </c>
      <c r="AV3272" s="2">
        <v>1373</v>
      </c>
      <c r="AW3272" s="2">
        <v>18669</v>
      </c>
      <c r="AX3272" s="2">
        <v>0</v>
      </c>
      <c r="AY3272" s="2">
        <v>0</v>
      </c>
      <c r="AZ3272" s="2">
        <v>10124</v>
      </c>
      <c r="BA3272" s="2">
        <v>8517</v>
      </c>
      <c r="BB3272" s="2">
        <v>0</v>
      </c>
      <c r="BC3272" s="2">
        <v>1555</v>
      </c>
      <c r="BD3272" s="2">
        <v>67288</v>
      </c>
      <c r="BE3272" s="2">
        <v>17655737</v>
      </c>
      <c r="BF3272" s="2">
        <v>1472761</v>
      </c>
      <c r="BG3272" s="2">
        <v>3657142</v>
      </c>
      <c r="BH3272" s="2">
        <v>12790424</v>
      </c>
      <c r="BI3272" s="2">
        <v>0</v>
      </c>
      <c r="BJ3272" s="2">
        <v>0</v>
      </c>
      <c r="BK3272" s="2">
        <v>1372220</v>
      </c>
      <c r="BL3272" s="2">
        <v>4085877</v>
      </c>
      <c r="BM3272" s="2">
        <v>0</v>
      </c>
      <c r="BN3272" s="2">
        <v>97265</v>
      </c>
      <c r="BO3272" s="2">
        <v>41131426</v>
      </c>
      <c r="BP3272" s="2">
        <v>38908816</v>
      </c>
      <c r="BQ3272" s="2">
        <v>2389545</v>
      </c>
      <c r="BR3272" s="2">
        <v>2873425</v>
      </c>
      <c r="BS3272" s="2">
        <v>27807010</v>
      </c>
      <c r="BT3272" s="2">
        <v>0</v>
      </c>
      <c r="BU3272" s="2">
        <v>0</v>
      </c>
      <c r="BV3272" s="2">
        <v>4058289</v>
      </c>
      <c r="BW3272" s="2">
        <v>20833123</v>
      </c>
      <c r="BX3272" s="2">
        <v>0</v>
      </c>
      <c r="BY3272" s="2">
        <v>3085267</v>
      </c>
      <c r="BZ3272" s="2">
        <v>99955475</v>
      </c>
      <c r="CA3272" s="2">
        <v>2480708</v>
      </c>
      <c r="CB3272" s="2">
        <v>43042385</v>
      </c>
      <c r="CC3272" s="2">
        <v>3072794</v>
      </c>
      <c r="CD3272" s="2">
        <v>3665954</v>
      </c>
      <c r="CE3272" s="2">
        <v>33867738</v>
      </c>
      <c r="CF3272" s="2">
        <v>-266586</v>
      </c>
      <c r="CG3272" s="2">
        <v>0</v>
      </c>
      <c r="CH3272" s="2">
        <v>0</v>
      </c>
      <c r="CI3272" s="2">
        <v>1779071</v>
      </c>
      <c r="CJ3272" s="2">
        <v>12540142</v>
      </c>
      <c r="CK3272" s="2">
        <v>0</v>
      </c>
      <c r="CL3272" s="2">
        <v>1556101</v>
      </c>
      <c r="CM3272" s="2">
        <v>0</v>
      </c>
      <c r="CN3272" s="2">
        <v>0</v>
      </c>
      <c r="CO3272" s="2">
        <v>0</v>
      </c>
      <c r="CP3272" s="2">
        <v>2953520</v>
      </c>
      <c r="CQ3272" s="2">
        <v>104691827</v>
      </c>
      <c r="CR3272" s="2">
        <v>0</v>
      </c>
      <c r="CS3272" s="2">
        <v>10578440</v>
      </c>
      <c r="CT3272" s="2">
        <v>0</v>
      </c>
      <c r="CU3272" s="2">
        <v>0</v>
      </c>
      <c r="CV3272" s="2">
        <v>10578440</v>
      </c>
      <c r="CW3272" s="2">
        <v>12783452</v>
      </c>
      <c r="CX3272" s="2">
        <v>642452</v>
      </c>
      <c r="CY3272" s="2">
        <v>2380562</v>
      </c>
      <c r="CZ3272" s="2">
        <v>16684078</v>
      </c>
      <c r="DA3272" s="2">
        <v>0</v>
      </c>
      <c r="DB3272" s="2">
        <v>0</v>
      </c>
      <c r="DC3272" s="2">
        <v>2922734</v>
      </c>
      <c r="DD3272" s="2">
        <v>11028133</v>
      </c>
      <c r="DE3272" s="2">
        <v>0</v>
      </c>
      <c r="DF3272" s="2">
        <v>532103</v>
      </c>
      <c r="DG3272" s="2">
        <v>46973514</v>
      </c>
      <c r="DH3272" s="2">
        <v>1583481</v>
      </c>
      <c r="DI3272" s="2">
        <v>49477578</v>
      </c>
      <c r="DJ3272" s="2">
        <v>0</v>
      </c>
      <c r="DK3272" s="2">
        <v>23391</v>
      </c>
      <c r="DL3272" s="2">
        <v>0</v>
      </c>
      <c r="DM3272" s="2">
        <v>0</v>
      </c>
      <c r="DN3272" s="2">
        <v>0</v>
      </c>
      <c r="DO3272" s="2">
        <v>0</v>
      </c>
      <c r="DP3272" s="2">
        <v>258740</v>
      </c>
      <c r="DQ3272" s="2">
        <v>87659419</v>
      </c>
      <c r="DR3272" s="2">
        <v>0</v>
      </c>
      <c r="DS3272" s="2">
        <v>0</v>
      </c>
      <c r="DT3272" s="2">
        <v>0</v>
      </c>
      <c r="DU3272" s="2">
        <v>0</v>
      </c>
      <c r="DV3272" s="2">
        <v>0</v>
      </c>
      <c r="DW3272" s="2">
        <v>0</v>
      </c>
      <c r="DX3272" s="2">
        <v>0</v>
      </c>
      <c r="DY3272" s="2">
        <v>0</v>
      </c>
      <c r="DZ3272" s="2">
        <v>0</v>
      </c>
      <c r="EA3272" s="2">
        <v>0</v>
      </c>
      <c r="EB3272" s="2">
        <v>0</v>
      </c>
      <c r="EC3272" s="2">
        <v>0</v>
      </c>
      <c r="ED3272" s="2">
        <v>0</v>
      </c>
    </row>
    <row r="3273" spans="1:134" x14ac:dyDescent="0.25">
      <c r="A3273" s="2">
        <v>106234038</v>
      </c>
      <c r="B3273" s="2" t="s">
        <v>2107</v>
      </c>
      <c r="C3273" s="2">
        <v>2019</v>
      </c>
      <c r="D3273" s="2">
        <v>3</v>
      </c>
      <c r="E3273" s="3">
        <v>43472</v>
      </c>
      <c r="F3273" s="2" t="s">
        <v>2969</v>
      </c>
      <c r="G3273" s="2" t="s">
        <v>136</v>
      </c>
      <c r="H3273" s="2" t="s">
        <v>641</v>
      </c>
      <c r="I3273" s="2" t="s">
        <v>2674</v>
      </c>
      <c r="J3273" s="2">
        <v>112</v>
      </c>
      <c r="K3273" s="2" t="s">
        <v>165</v>
      </c>
      <c r="L3273" s="2" t="s">
        <v>139</v>
      </c>
      <c r="M3273" s="2" t="s">
        <v>140</v>
      </c>
      <c r="N3273" s="2" t="s">
        <v>2108</v>
      </c>
      <c r="O3273" s="2" t="s">
        <v>2109</v>
      </c>
      <c r="P3273" s="2" t="s">
        <v>644</v>
      </c>
      <c r="Q3273" s="2">
        <v>95490</v>
      </c>
      <c r="R3273" s="2" t="s">
        <v>2110</v>
      </c>
      <c r="S3273" s="2">
        <v>25</v>
      </c>
      <c r="T3273" s="2">
        <v>25</v>
      </c>
      <c r="U3273" s="2">
        <v>24</v>
      </c>
      <c r="V3273" s="2">
        <v>260</v>
      </c>
      <c r="W3273" s="2">
        <v>15</v>
      </c>
      <c r="X3273" s="2">
        <v>21</v>
      </c>
      <c r="Y3273" s="2">
        <v>83</v>
      </c>
      <c r="Z3273" s="2">
        <v>0</v>
      </c>
      <c r="AA3273" s="2">
        <v>0</v>
      </c>
      <c r="AB3273" s="2">
        <v>24</v>
      </c>
      <c r="AC3273" s="2">
        <v>51</v>
      </c>
      <c r="AD3273" s="2">
        <v>0</v>
      </c>
      <c r="AE3273" s="2">
        <v>2</v>
      </c>
      <c r="AF3273" s="2">
        <v>456</v>
      </c>
      <c r="AG3273" s="2">
        <v>0</v>
      </c>
      <c r="AH3273" s="2">
        <v>1093</v>
      </c>
      <c r="AI3273" s="2">
        <v>51</v>
      </c>
      <c r="AJ3273" s="2">
        <v>75</v>
      </c>
      <c r="AK3273" s="2">
        <v>306</v>
      </c>
      <c r="AL3273" s="2">
        <v>0</v>
      </c>
      <c r="AM3273" s="2">
        <v>0</v>
      </c>
      <c r="AN3273" s="2">
        <v>75</v>
      </c>
      <c r="AO3273" s="2">
        <v>177</v>
      </c>
      <c r="AP3273" s="2">
        <v>0</v>
      </c>
      <c r="AQ3273" s="2">
        <v>27</v>
      </c>
      <c r="AR3273" s="2">
        <v>1804</v>
      </c>
      <c r="AS3273" s="2">
        <v>0</v>
      </c>
      <c r="AT3273" s="2">
        <v>6350</v>
      </c>
      <c r="AU3273" s="2">
        <v>537</v>
      </c>
      <c r="AV3273" s="2">
        <v>364</v>
      </c>
      <c r="AW3273" s="2">
        <v>4291</v>
      </c>
      <c r="AX3273" s="2">
        <v>0</v>
      </c>
      <c r="AY3273" s="2">
        <v>0</v>
      </c>
      <c r="AZ3273" s="2">
        <v>1693</v>
      </c>
      <c r="BA3273" s="2">
        <v>2677</v>
      </c>
      <c r="BB3273" s="2">
        <v>0</v>
      </c>
      <c r="BC3273" s="2">
        <v>484</v>
      </c>
      <c r="BD3273" s="2">
        <v>16396</v>
      </c>
      <c r="BE3273" s="2">
        <v>17205173</v>
      </c>
      <c r="BF3273" s="2">
        <v>785639</v>
      </c>
      <c r="BG3273" s="2">
        <v>1148890</v>
      </c>
      <c r="BH3273" s="2">
        <v>4907698</v>
      </c>
      <c r="BI3273" s="2">
        <v>0</v>
      </c>
      <c r="BJ3273" s="2">
        <v>0</v>
      </c>
      <c r="BK3273" s="2">
        <v>1558500</v>
      </c>
      <c r="BL3273" s="2">
        <v>3356990</v>
      </c>
      <c r="BM3273" s="2">
        <v>0</v>
      </c>
      <c r="BN3273" s="2">
        <v>218322</v>
      </c>
      <c r="BO3273" s="2">
        <v>29181212</v>
      </c>
      <c r="BP3273" s="2">
        <v>8281186</v>
      </c>
      <c r="BQ3273" s="2">
        <v>911360</v>
      </c>
      <c r="BR3273" s="2">
        <v>762711</v>
      </c>
      <c r="BS3273" s="2">
        <v>7111302</v>
      </c>
      <c r="BT3273" s="2">
        <v>0</v>
      </c>
      <c r="BU3273" s="2">
        <v>0</v>
      </c>
      <c r="BV3273" s="2">
        <v>832325</v>
      </c>
      <c r="BW3273" s="2">
        <v>5136546</v>
      </c>
      <c r="BX3273" s="2">
        <v>0</v>
      </c>
      <c r="BY3273" s="2">
        <v>1047709</v>
      </c>
      <c r="BZ3273" s="2">
        <v>24083139</v>
      </c>
      <c r="CA3273" s="2">
        <v>801613</v>
      </c>
      <c r="CB3273" s="2">
        <v>17341234</v>
      </c>
      <c r="CC3273" s="2">
        <v>1332292</v>
      </c>
      <c r="CD3273" s="2">
        <v>1271153</v>
      </c>
      <c r="CE3273" s="2">
        <v>8264816</v>
      </c>
      <c r="CF3273" s="2">
        <v>0</v>
      </c>
      <c r="CG3273" s="2">
        <v>0</v>
      </c>
      <c r="CH3273" s="2">
        <v>0</v>
      </c>
      <c r="CI3273" s="2">
        <v>1448483</v>
      </c>
      <c r="CJ3273" s="2">
        <v>3678552</v>
      </c>
      <c r="CK3273" s="2">
        <v>0</v>
      </c>
      <c r="CL3273" s="2">
        <v>670281</v>
      </c>
      <c r="CM3273" s="2">
        <v>0</v>
      </c>
      <c r="CN3273" s="2">
        <v>0</v>
      </c>
      <c r="CO3273" s="2">
        <v>0</v>
      </c>
      <c r="CP3273" s="2">
        <v>1065612</v>
      </c>
      <c r="CQ3273" s="2">
        <v>35874036</v>
      </c>
      <c r="CR3273" s="2">
        <v>0</v>
      </c>
      <c r="CS3273" s="2">
        <v>1305986</v>
      </c>
      <c r="CT3273" s="2">
        <v>0</v>
      </c>
      <c r="CU3273" s="2">
        <v>0</v>
      </c>
      <c r="CV3273" s="2">
        <v>1305986</v>
      </c>
      <c r="CW3273" s="2">
        <v>7754727</v>
      </c>
      <c r="CX3273" s="2">
        <v>288021</v>
      </c>
      <c r="CY3273" s="2">
        <v>481233</v>
      </c>
      <c r="CZ3273" s="2">
        <v>4527676</v>
      </c>
      <c r="DA3273" s="2">
        <v>0</v>
      </c>
      <c r="DB3273" s="2">
        <v>0</v>
      </c>
      <c r="DC3273" s="2">
        <v>782800</v>
      </c>
      <c r="DD3273" s="2">
        <v>4748159</v>
      </c>
      <c r="DE3273" s="2">
        <v>0</v>
      </c>
      <c r="DF3273" s="2">
        <v>113685</v>
      </c>
      <c r="DG3273" s="2">
        <v>18696301</v>
      </c>
      <c r="DH3273" s="2">
        <v>1177175</v>
      </c>
      <c r="DI3273" s="2">
        <v>19445534</v>
      </c>
      <c r="DJ3273" s="2">
        <v>0</v>
      </c>
      <c r="DK3273" s="2">
        <v>697232</v>
      </c>
      <c r="DL3273" s="2">
        <v>0</v>
      </c>
      <c r="DM3273" s="2">
        <v>0</v>
      </c>
      <c r="DN3273" s="2">
        <v>0</v>
      </c>
      <c r="DO3273" s="2">
        <v>0</v>
      </c>
      <c r="DP3273" s="2">
        <v>0</v>
      </c>
      <c r="DQ3273" s="2">
        <v>63952495</v>
      </c>
      <c r="DR3273" s="2">
        <v>0</v>
      </c>
      <c r="DS3273" s="2">
        <v>0</v>
      </c>
      <c r="DT3273" s="2">
        <v>0</v>
      </c>
      <c r="DU3273" s="2">
        <v>0</v>
      </c>
      <c r="DV3273" s="2">
        <v>0</v>
      </c>
      <c r="DW3273" s="2">
        <v>0</v>
      </c>
      <c r="DX3273" s="2">
        <v>0</v>
      </c>
      <c r="DY3273" s="2">
        <v>0</v>
      </c>
      <c r="DZ3273" s="2">
        <v>0</v>
      </c>
      <c r="EA3273" s="2">
        <v>0</v>
      </c>
      <c r="EB3273" s="2">
        <v>0</v>
      </c>
      <c r="EC3273" s="2">
        <v>0</v>
      </c>
      <c r="ED3273" s="2">
        <v>0</v>
      </c>
    </row>
    <row r="3274" spans="1:134" x14ac:dyDescent="0.25">
      <c r="A3274" s="2">
        <v>106240924</v>
      </c>
      <c r="B3274" s="2" t="s">
        <v>2376</v>
      </c>
      <c r="C3274" s="2">
        <v>2019</v>
      </c>
      <c r="D3274" s="2">
        <v>3</v>
      </c>
      <c r="E3274" s="3">
        <v>43472</v>
      </c>
      <c r="F3274" s="2" t="s">
        <v>2969</v>
      </c>
      <c r="G3274" s="2" t="s">
        <v>136</v>
      </c>
      <c r="H3274" s="2" t="s">
        <v>1116</v>
      </c>
      <c r="I3274" s="2" t="s">
        <v>2676</v>
      </c>
      <c r="J3274" s="2">
        <v>517</v>
      </c>
      <c r="K3274" s="2" t="s">
        <v>165</v>
      </c>
      <c r="L3274" s="2" t="s">
        <v>139</v>
      </c>
      <c r="M3274" s="2" t="s">
        <v>140</v>
      </c>
      <c r="N3274" s="2" t="s">
        <v>2377</v>
      </c>
      <c r="O3274" s="2" t="s">
        <v>1155</v>
      </c>
      <c r="P3274" s="2" t="s">
        <v>1156</v>
      </c>
      <c r="Q3274" s="2">
        <v>93635</v>
      </c>
      <c r="R3274" s="2" t="s">
        <v>1157</v>
      </c>
      <c r="S3274" s="2">
        <v>40</v>
      </c>
      <c r="T3274" s="2">
        <v>40</v>
      </c>
      <c r="U3274" s="2">
        <v>12</v>
      </c>
      <c r="V3274" s="2">
        <v>93</v>
      </c>
      <c r="W3274" s="2">
        <v>13</v>
      </c>
      <c r="X3274" s="2">
        <v>58</v>
      </c>
      <c r="Y3274" s="2">
        <v>164</v>
      </c>
      <c r="Z3274" s="2">
        <v>0</v>
      </c>
      <c r="AA3274" s="2">
        <v>0</v>
      </c>
      <c r="AB3274" s="2">
        <v>2</v>
      </c>
      <c r="AC3274" s="2">
        <v>58</v>
      </c>
      <c r="AD3274" s="2">
        <v>6</v>
      </c>
      <c r="AE3274" s="2">
        <v>1</v>
      </c>
      <c r="AF3274" s="2">
        <v>395</v>
      </c>
      <c r="AG3274" s="2">
        <v>0</v>
      </c>
      <c r="AH3274" s="2">
        <v>318</v>
      </c>
      <c r="AI3274" s="2">
        <v>33</v>
      </c>
      <c r="AJ3274" s="2">
        <v>81</v>
      </c>
      <c r="AK3274" s="2">
        <v>220</v>
      </c>
      <c r="AL3274" s="2">
        <v>0</v>
      </c>
      <c r="AM3274" s="2">
        <v>0</v>
      </c>
      <c r="AN3274" s="2">
        <v>4</v>
      </c>
      <c r="AO3274" s="2">
        <v>90</v>
      </c>
      <c r="AP3274" s="2">
        <v>11</v>
      </c>
      <c r="AQ3274" s="2">
        <v>1</v>
      </c>
      <c r="AR3274" s="2">
        <v>758</v>
      </c>
      <c r="AS3274" s="2">
        <v>0</v>
      </c>
      <c r="AT3274" s="2">
        <v>2244</v>
      </c>
      <c r="AU3274" s="2">
        <v>189</v>
      </c>
      <c r="AV3274" s="2">
        <v>617</v>
      </c>
      <c r="AW3274" s="2">
        <v>6944</v>
      </c>
      <c r="AX3274" s="2">
        <v>0</v>
      </c>
      <c r="AY3274" s="2">
        <v>0</v>
      </c>
      <c r="AZ3274" s="2">
        <v>254</v>
      </c>
      <c r="BA3274" s="2">
        <v>2767</v>
      </c>
      <c r="BB3274" s="2">
        <v>729</v>
      </c>
      <c r="BC3274" s="2">
        <v>130</v>
      </c>
      <c r="BD3274" s="2">
        <v>13874</v>
      </c>
      <c r="BE3274" s="2">
        <v>5331238</v>
      </c>
      <c r="BF3274" s="2">
        <v>399150</v>
      </c>
      <c r="BG3274" s="2">
        <v>2063241</v>
      </c>
      <c r="BH3274" s="2">
        <v>5158358</v>
      </c>
      <c r="BI3274" s="2">
        <v>0</v>
      </c>
      <c r="BJ3274" s="2">
        <v>0</v>
      </c>
      <c r="BK3274" s="2">
        <v>76346</v>
      </c>
      <c r="BL3274" s="2">
        <v>2232783</v>
      </c>
      <c r="BM3274" s="2">
        <v>304464</v>
      </c>
      <c r="BN3274" s="2">
        <v>28898</v>
      </c>
      <c r="BO3274" s="2">
        <v>15594478</v>
      </c>
      <c r="BP3274" s="2">
        <v>11240329</v>
      </c>
      <c r="BQ3274" s="2">
        <v>1570786</v>
      </c>
      <c r="BR3274" s="2">
        <v>2966537</v>
      </c>
      <c r="BS3274" s="2">
        <v>22472811</v>
      </c>
      <c r="BT3274" s="2">
        <v>0</v>
      </c>
      <c r="BU3274" s="2">
        <v>0</v>
      </c>
      <c r="BV3274" s="2">
        <v>1403390</v>
      </c>
      <c r="BW3274" s="2">
        <v>8452840</v>
      </c>
      <c r="BX3274" s="2">
        <v>3257461</v>
      </c>
      <c r="BY3274" s="2">
        <v>609580</v>
      </c>
      <c r="BZ3274" s="2">
        <v>51973734</v>
      </c>
      <c r="CA3274" s="2">
        <v>1071036</v>
      </c>
      <c r="CB3274" s="2">
        <v>12316650</v>
      </c>
      <c r="CC3274" s="2">
        <v>1456587</v>
      </c>
      <c r="CD3274" s="2">
        <v>3403968</v>
      </c>
      <c r="CE3274" s="2">
        <v>23858303</v>
      </c>
      <c r="CF3274" s="2">
        <v>-34338</v>
      </c>
      <c r="CG3274" s="2">
        <v>0</v>
      </c>
      <c r="CH3274" s="2">
        <v>0</v>
      </c>
      <c r="CI3274" s="2">
        <v>1218573</v>
      </c>
      <c r="CJ3274" s="2">
        <v>2862075</v>
      </c>
      <c r="CK3274" s="2">
        <v>0</v>
      </c>
      <c r="CL3274" s="2">
        <v>3561925</v>
      </c>
      <c r="CM3274" s="2">
        <v>0</v>
      </c>
      <c r="CN3274" s="2">
        <v>0</v>
      </c>
      <c r="CO3274" s="2">
        <v>0</v>
      </c>
      <c r="CP3274" s="2">
        <v>0</v>
      </c>
      <c r="CQ3274" s="2">
        <v>49714779</v>
      </c>
      <c r="CR3274" s="2">
        <v>0</v>
      </c>
      <c r="CS3274" s="2">
        <v>0</v>
      </c>
      <c r="CT3274" s="2">
        <v>0</v>
      </c>
      <c r="CU3274" s="2">
        <v>0</v>
      </c>
      <c r="CV3274" s="2">
        <v>0</v>
      </c>
      <c r="CW3274" s="2">
        <v>3908941</v>
      </c>
      <c r="CX3274" s="2">
        <v>505883</v>
      </c>
      <c r="CY3274" s="2">
        <v>1661341</v>
      </c>
      <c r="CZ3274" s="2">
        <v>3770381</v>
      </c>
      <c r="DA3274" s="2">
        <v>0</v>
      </c>
      <c r="DB3274" s="2">
        <v>0</v>
      </c>
      <c r="DC3274" s="2">
        <v>245480</v>
      </c>
      <c r="DD3274" s="2">
        <v>7336402</v>
      </c>
      <c r="DE3274" s="2">
        <v>0</v>
      </c>
      <c r="DF3274" s="2">
        <v>425005</v>
      </c>
      <c r="DG3274" s="2">
        <v>17853433</v>
      </c>
      <c r="DH3274" s="2">
        <v>127477</v>
      </c>
      <c r="DI3274" s="2">
        <v>16358342</v>
      </c>
      <c r="DJ3274" s="2">
        <v>0</v>
      </c>
      <c r="DK3274" s="2">
        <v>108305</v>
      </c>
      <c r="DL3274" s="2">
        <v>0</v>
      </c>
      <c r="DM3274" s="2">
        <v>0</v>
      </c>
      <c r="DN3274" s="2">
        <v>0</v>
      </c>
      <c r="DO3274" s="2">
        <v>0</v>
      </c>
      <c r="DP3274" s="2">
        <v>169408</v>
      </c>
      <c r="DQ3274" s="2">
        <v>12507600</v>
      </c>
      <c r="DR3274" s="2">
        <v>0</v>
      </c>
      <c r="DS3274" s="2">
        <v>0</v>
      </c>
      <c r="DT3274" s="2">
        <v>0</v>
      </c>
      <c r="DU3274" s="2">
        <v>0</v>
      </c>
      <c r="DV3274" s="2">
        <v>0</v>
      </c>
      <c r="DW3274" s="2">
        <v>0</v>
      </c>
      <c r="DX3274" s="2">
        <v>0</v>
      </c>
      <c r="DY3274" s="2">
        <v>0</v>
      </c>
      <c r="DZ3274" s="2">
        <v>0</v>
      </c>
      <c r="EA3274" s="2">
        <v>0</v>
      </c>
      <c r="EB3274" s="2">
        <v>0</v>
      </c>
      <c r="EC3274" s="2">
        <v>0</v>
      </c>
      <c r="ED3274" s="2">
        <v>0</v>
      </c>
    </row>
    <row r="3275" spans="1:134" x14ac:dyDescent="0.25">
      <c r="A3275" s="2">
        <v>106240942</v>
      </c>
      <c r="B3275" s="2" t="s">
        <v>1189</v>
      </c>
      <c r="C3275" s="2">
        <v>2019</v>
      </c>
      <c r="D3275" s="2">
        <v>3</v>
      </c>
      <c r="E3275" s="3">
        <v>43472</v>
      </c>
      <c r="F3275" s="2" t="s">
        <v>2969</v>
      </c>
      <c r="G3275" s="2" t="s">
        <v>136</v>
      </c>
      <c r="H3275" s="2" t="s">
        <v>1116</v>
      </c>
      <c r="I3275" s="2" t="s">
        <v>2676</v>
      </c>
      <c r="J3275" s="2">
        <v>515</v>
      </c>
      <c r="K3275" s="2" t="s">
        <v>165</v>
      </c>
      <c r="L3275" s="2" t="s">
        <v>139</v>
      </c>
      <c r="M3275" s="2"/>
      <c r="N3275" s="2" t="s">
        <v>2814</v>
      </c>
      <c r="O3275" s="2" t="s">
        <v>1191</v>
      </c>
      <c r="P3275" s="2" t="s">
        <v>1119</v>
      </c>
      <c r="Q3275" s="2">
        <v>95340</v>
      </c>
      <c r="R3275" s="2" t="s">
        <v>2815</v>
      </c>
      <c r="S3275" s="2">
        <v>186</v>
      </c>
      <c r="T3275" s="2">
        <v>186</v>
      </c>
      <c r="U3275" s="2">
        <v>124</v>
      </c>
      <c r="V3275" s="2">
        <v>1027</v>
      </c>
      <c r="W3275" s="2">
        <v>119</v>
      </c>
      <c r="X3275" s="2">
        <v>249</v>
      </c>
      <c r="Y3275" s="2">
        <v>975</v>
      </c>
      <c r="Z3275" s="2">
        <v>0</v>
      </c>
      <c r="AA3275" s="2">
        <v>0</v>
      </c>
      <c r="AB3275" s="2">
        <v>52</v>
      </c>
      <c r="AC3275" s="2">
        <v>416</v>
      </c>
      <c r="AD3275" s="2">
        <v>8</v>
      </c>
      <c r="AE3275" s="2">
        <v>42</v>
      </c>
      <c r="AF3275" s="2">
        <v>2888</v>
      </c>
      <c r="AG3275" s="2">
        <v>0</v>
      </c>
      <c r="AH3275" s="2">
        <v>4554</v>
      </c>
      <c r="AI3275" s="2">
        <v>489</v>
      </c>
      <c r="AJ3275" s="2">
        <v>785</v>
      </c>
      <c r="AK3275" s="2">
        <v>3021</v>
      </c>
      <c r="AL3275" s="2">
        <v>0</v>
      </c>
      <c r="AM3275" s="2">
        <v>0</v>
      </c>
      <c r="AN3275" s="2">
        <v>216</v>
      </c>
      <c r="AO3275" s="2">
        <v>1170</v>
      </c>
      <c r="AP3275" s="2">
        <v>32</v>
      </c>
      <c r="AQ3275" s="2">
        <v>171</v>
      </c>
      <c r="AR3275" s="2">
        <v>10438</v>
      </c>
      <c r="AS3275" s="2">
        <v>0</v>
      </c>
      <c r="AT3275" s="2">
        <v>8413</v>
      </c>
      <c r="AU3275" s="2">
        <v>628</v>
      </c>
      <c r="AV3275" s="2">
        <v>1530</v>
      </c>
      <c r="AW3275" s="2">
        <v>11948</v>
      </c>
      <c r="AX3275" s="2">
        <v>0</v>
      </c>
      <c r="AY3275" s="2">
        <v>0</v>
      </c>
      <c r="AZ3275" s="2">
        <v>766</v>
      </c>
      <c r="BA3275" s="2">
        <v>3264</v>
      </c>
      <c r="BB3275" s="2">
        <v>779</v>
      </c>
      <c r="BC3275" s="2">
        <v>1336</v>
      </c>
      <c r="BD3275" s="2">
        <v>28664</v>
      </c>
      <c r="BE3275" s="2">
        <v>95936334</v>
      </c>
      <c r="BF3275" s="2">
        <v>10180673</v>
      </c>
      <c r="BG3275" s="2">
        <v>14460335</v>
      </c>
      <c r="BH3275" s="2">
        <v>61458700</v>
      </c>
      <c r="BI3275" s="2">
        <v>0</v>
      </c>
      <c r="BJ3275" s="2">
        <v>0</v>
      </c>
      <c r="BK3275" s="2">
        <v>4450486</v>
      </c>
      <c r="BL3275" s="2">
        <v>26608544</v>
      </c>
      <c r="BM3275" s="2">
        <v>666788</v>
      </c>
      <c r="BN3275" s="2">
        <v>3598415</v>
      </c>
      <c r="BO3275" s="2">
        <v>217360275</v>
      </c>
      <c r="BP3275" s="2">
        <v>47315944</v>
      </c>
      <c r="BQ3275" s="2">
        <v>5503251</v>
      </c>
      <c r="BR3275" s="2">
        <v>9411639</v>
      </c>
      <c r="BS3275" s="2">
        <v>64895089</v>
      </c>
      <c r="BT3275" s="2">
        <v>0</v>
      </c>
      <c r="BU3275" s="2">
        <v>0</v>
      </c>
      <c r="BV3275" s="2">
        <v>4222221</v>
      </c>
      <c r="BW3275" s="2">
        <v>28285951</v>
      </c>
      <c r="BX3275" s="2">
        <v>2712114</v>
      </c>
      <c r="BY3275" s="2">
        <v>1939002</v>
      </c>
      <c r="BZ3275" s="2">
        <v>164285211</v>
      </c>
      <c r="CA3275" s="2">
        <v>3720730</v>
      </c>
      <c r="CB3275" s="2">
        <v>120255900</v>
      </c>
      <c r="CC3275" s="2">
        <v>13307936</v>
      </c>
      <c r="CD3275" s="2">
        <v>17724824</v>
      </c>
      <c r="CE3275" s="2">
        <v>106712691</v>
      </c>
      <c r="CF3275" s="2">
        <v>0</v>
      </c>
      <c r="CG3275" s="2">
        <v>0</v>
      </c>
      <c r="CH3275" s="2">
        <v>0</v>
      </c>
      <c r="CI3275" s="2">
        <v>6646409</v>
      </c>
      <c r="CJ3275" s="2">
        <v>25401105</v>
      </c>
      <c r="CK3275" s="2">
        <v>0</v>
      </c>
      <c r="CL3275" s="2">
        <v>6968787</v>
      </c>
      <c r="CM3275" s="2">
        <v>0</v>
      </c>
      <c r="CN3275" s="2">
        <v>0</v>
      </c>
      <c r="CO3275" s="2">
        <v>0</v>
      </c>
      <c r="CP3275" s="2">
        <v>6101539</v>
      </c>
      <c r="CQ3275" s="2">
        <v>306839921</v>
      </c>
      <c r="CR3275" s="2">
        <v>0</v>
      </c>
      <c r="CS3275" s="2">
        <v>0</v>
      </c>
      <c r="CT3275" s="2">
        <v>0</v>
      </c>
      <c r="CU3275" s="2">
        <v>0</v>
      </c>
      <c r="CV3275" s="2">
        <v>0</v>
      </c>
      <c r="CW3275" s="2">
        <v>21991675</v>
      </c>
      <c r="CX3275" s="2">
        <v>2236840</v>
      </c>
      <c r="CY3275" s="2">
        <v>2463513</v>
      </c>
      <c r="CZ3275" s="2">
        <v>18532958</v>
      </c>
      <c r="DA3275" s="2">
        <v>0</v>
      </c>
      <c r="DB3275" s="2">
        <v>0</v>
      </c>
      <c r="DC3275" s="2">
        <v>1606925</v>
      </c>
      <c r="DD3275" s="2">
        <v>27789534</v>
      </c>
      <c r="DE3275" s="2">
        <v>0</v>
      </c>
      <c r="DF3275" s="2">
        <v>184120</v>
      </c>
      <c r="DG3275" s="2">
        <v>74805565</v>
      </c>
      <c r="DH3275" s="2">
        <v>886900</v>
      </c>
      <c r="DI3275" s="2">
        <v>74815355</v>
      </c>
      <c r="DJ3275" s="2">
        <v>0</v>
      </c>
      <c r="DK3275" s="2">
        <v>1317674</v>
      </c>
      <c r="DL3275" s="2">
        <v>0</v>
      </c>
      <c r="DM3275" s="2">
        <v>0</v>
      </c>
      <c r="DN3275" s="2">
        <v>0</v>
      </c>
      <c r="DO3275" s="2">
        <v>0</v>
      </c>
      <c r="DP3275" s="2">
        <v>1029361</v>
      </c>
      <c r="DQ3275" s="2">
        <v>180770736</v>
      </c>
      <c r="DR3275" s="2">
        <v>0</v>
      </c>
      <c r="DS3275" s="2">
        <v>0</v>
      </c>
      <c r="DT3275" s="2">
        <v>0</v>
      </c>
      <c r="DU3275" s="2">
        <v>0</v>
      </c>
      <c r="DV3275" s="2">
        <v>0</v>
      </c>
      <c r="DW3275" s="2">
        <v>0</v>
      </c>
      <c r="DX3275" s="2">
        <v>0</v>
      </c>
      <c r="DY3275" s="2">
        <v>0</v>
      </c>
      <c r="DZ3275" s="2">
        <v>0</v>
      </c>
      <c r="EA3275" s="2">
        <v>0</v>
      </c>
      <c r="EB3275" s="2">
        <v>0</v>
      </c>
      <c r="EC3275" s="2">
        <v>0</v>
      </c>
      <c r="ED3275" s="2">
        <v>0</v>
      </c>
    </row>
    <row r="3276" spans="1:134" x14ac:dyDescent="0.25">
      <c r="A3276" s="2">
        <v>106244027</v>
      </c>
      <c r="B3276" s="2" t="s">
        <v>1115</v>
      </c>
      <c r="C3276" s="2">
        <v>2019</v>
      </c>
      <c r="D3276" s="2">
        <v>3</v>
      </c>
      <c r="E3276" s="3">
        <v>43472</v>
      </c>
      <c r="F3276" s="2" t="s">
        <v>2969</v>
      </c>
      <c r="G3276" s="2" t="s">
        <v>136</v>
      </c>
      <c r="H3276" s="2" t="s">
        <v>1116</v>
      </c>
      <c r="I3276" s="2" t="s">
        <v>2676</v>
      </c>
      <c r="J3276" s="2">
        <v>515</v>
      </c>
      <c r="K3276" s="2" t="s">
        <v>214</v>
      </c>
      <c r="L3276" s="2" t="s">
        <v>311</v>
      </c>
      <c r="M3276" s="2"/>
      <c r="N3276" s="2" t="s">
        <v>2369</v>
      </c>
      <c r="O3276" s="2" t="s">
        <v>1118</v>
      </c>
      <c r="P3276" s="2" t="s">
        <v>1119</v>
      </c>
      <c r="Q3276" s="2">
        <v>95340</v>
      </c>
      <c r="R3276" s="2" t="s">
        <v>1120</v>
      </c>
      <c r="S3276" s="2">
        <v>16</v>
      </c>
      <c r="T3276" s="2">
        <v>16</v>
      </c>
      <c r="U3276" s="2">
        <v>16</v>
      </c>
      <c r="V3276" s="2">
        <v>0</v>
      </c>
      <c r="W3276" s="2">
        <v>0</v>
      </c>
      <c r="X3276" s="2">
        <v>0</v>
      </c>
      <c r="Y3276" s="2">
        <v>63</v>
      </c>
      <c r="Z3276" s="2">
        <v>0</v>
      </c>
      <c r="AA3276" s="2">
        <v>0</v>
      </c>
      <c r="AB3276" s="2">
        <v>16</v>
      </c>
      <c r="AC3276" s="2">
        <v>0</v>
      </c>
      <c r="AD3276" s="2">
        <v>0</v>
      </c>
      <c r="AE3276" s="2">
        <v>0</v>
      </c>
      <c r="AF3276" s="2">
        <v>79</v>
      </c>
      <c r="AG3276" s="2">
        <v>0</v>
      </c>
      <c r="AH3276" s="2">
        <v>0</v>
      </c>
      <c r="AI3276" s="2">
        <v>0</v>
      </c>
      <c r="AJ3276" s="2">
        <v>0</v>
      </c>
      <c r="AK3276" s="2">
        <v>344</v>
      </c>
      <c r="AL3276" s="2">
        <v>0</v>
      </c>
      <c r="AM3276" s="2">
        <v>0</v>
      </c>
      <c r="AN3276" s="2">
        <v>107</v>
      </c>
      <c r="AO3276" s="2">
        <v>0</v>
      </c>
      <c r="AP3276" s="2">
        <v>0</v>
      </c>
      <c r="AQ3276" s="2">
        <v>0</v>
      </c>
      <c r="AR3276" s="2">
        <v>451</v>
      </c>
      <c r="AS3276" s="2">
        <v>0</v>
      </c>
      <c r="AT3276" s="2">
        <v>0</v>
      </c>
      <c r="AU3276" s="2">
        <v>0</v>
      </c>
      <c r="AV3276" s="2">
        <v>0</v>
      </c>
      <c r="AW3276" s="2">
        <v>0</v>
      </c>
      <c r="AX3276" s="2">
        <v>0</v>
      </c>
      <c r="AY3276" s="2">
        <v>0</v>
      </c>
      <c r="AZ3276" s="2">
        <v>0</v>
      </c>
      <c r="BA3276" s="2">
        <v>0</v>
      </c>
      <c r="BB3276" s="2">
        <v>0</v>
      </c>
      <c r="BC3276" s="2">
        <v>0</v>
      </c>
      <c r="BD3276" s="2">
        <v>0</v>
      </c>
      <c r="BE3276" s="2">
        <v>0</v>
      </c>
      <c r="BF3276" s="2">
        <v>0</v>
      </c>
      <c r="BG3276" s="2">
        <v>0</v>
      </c>
      <c r="BH3276" s="2">
        <v>685170</v>
      </c>
      <c r="BI3276" s="2">
        <v>0</v>
      </c>
      <c r="BJ3276" s="2">
        <v>0</v>
      </c>
      <c r="BK3276" s="2">
        <v>213120</v>
      </c>
      <c r="BL3276" s="2">
        <v>0</v>
      </c>
      <c r="BM3276" s="2">
        <v>0</v>
      </c>
      <c r="BN3276" s="2">
        <v>0</v>
      </c>
      <c r="BO3276" s="2">
        <v>898290</v>
      </c>
      <c r="BP3276" s="2">
        <v>0</v>
      </c>
      <c r="BQ3276" s="2">
        <v>0</v>
      </c>
      <c r="BR3276" s="2">
        <v>0</v>
      </c>
      <c r="BS3276" s="2">
        <v>0</v>
      </c>
      <c r="BT3276" s="2">
        <v>0</v>
      </c>
      <c r="BU3276" s="2">
        <v>0</v>
      </c>
      <c r="BV3276" s="2">
        <v>0</v>
      </c>
      <c r="BW3276" s="2">
        <v>0</v>
      </c>
      <c r="BX3276" s="2">
        <v>0</v>
      </c>
      <c r="BY3276" s="2">
        <v>0</v>
      </c>
      <c r="BZ3276" s="2">
        <v>0</v>
      </c>
      <c r="CA3276" s="2">
        <v>0</v>
      </c>
      <c r="CB3276" s="2">
        <v>0</v>
      </c>
      <c r="CC3276" s="2">
        <v>0</v>
      </c>
      <c r="CD3276" s="2">
        <v>0</v>
      </c>
      <c r="CE3276" s="2">
        <v>0</v>
      </c>
      <c r="CF3276" s="2">
        <v>0</v>
      </c>
      <c r="CG3276" s="2">
        <v>0</v>
      </c>
      <c r="CH3276" s="2">
        <v>0</v>
      </c>
      <c r="CI3276" s="2">
        <v>0</v>
      </c>
      <c r="CJ3276" s="2">
        <v>0</v>
      </c>
      <c r="CK3276" s="2">
        <v>0</v>
      </c>
      <c r="CL3276" s="2">
        <v>0</v>
      </c>
      <c r="CM3276" s="2">
        <v>0</v>
      </c>
      <c r="CN3276" s="2">
        <v>0</v>
      </c>
      <c r="CO3276" s="2">
        <v>0</v>
      </c>
      <c r="CP3276" s="2">
        <v>0</v>
      </c>
      <c r="CQ3276" s="2">
        <v>0</v>
      </c>
      <c r="CR3276" s="2">
        <v>0</v>
      </c>
      <c r="CS3276" s="2">
        <v>0</v>
      </c>
      <c r="CT3276" s="2">
        <v>0</v>
      </c>
      <c r="CU3276" s="2">
        <v>0</v>
      </c>
      <c r="CV3276" s="2">
        <v>0</v>
      </c>
      <c r="CW3276" s="2">
        <v>0</v>
      </c>
      <c r="CX3276" s="2">
        <v>0</v>
      </c>
      <c r="CY3276" s="2">
        <v>0</v>
      </c>
      <c r="CZ3276" s="2">
        <v>685170</v>
      </c>
      <c r="DA3276" s="2">
        <v>0</v>
      </c>
      <c r="DB3276" s="2">
        <v>0</v>
      </c>
      <c r="DC3276" s="2">
        <v>213120</v>
      </c>
      <c r="DD3276" s="2">
        <v>0</v>
      </c>
      <c r="DE3276" s="2">
        <v>0</v>
      </c>
      <c r="DF3276" s="2">
        <v>0</v>
      </c>
      <c r="DG3276" s="2">
        <v>898290</v>
      </c>
      <c r="DH3276" s="2">
        <v>0</v>
      </c>
      <c r="DI3276" s="2">
        <v>898290</v>
      </c>
      <c r="DJ3276" s="2">
        <v>0</v>
      </c>
      <c r="DK3276" s="2">
        <v>0</v>
      </c>
      <c r="DL3276" s="2">
        <v>0</v>
      </c>
      <c r="DM3276" s="2">
        <v>0</v>
      </c>
      <c r="DN3276" s="2">
        <v>0</v>
      </c>
      <c r="DO3276" s="2">
        <v>0</v>
      </c>
      <c r="DP3276" s="2">
        <v>0</v>
      </c>
      <c r="DQ3276" s="2">
        <v>0</v>
      </c>
      <c r="DR3276" s="2">
        <v>0</v>
      </c>
      <c r="DS3276" s="2">
        <v>0</v>
      </c>
      <c r="DT3276" s="2">
        <v>0</v>
      </c>
      <c r="DU3276" s="2">
        <v>0</v>
      </c>
      <c r="DV3276" s="2">
        <v>0</v>
      </c>
      <c r="DW3276" s="2">
        <v>0</v>
      </c>
      <c r="DX3276" s="2">
        <v>0</v>
      </c>
      <c r="DY3276" s="2">
        <v>0</v>
      </c>
      <c r="DZ3276" s="2">
        <v>0</v>
      </c>
      <c r="EA3276" s="2">
        <v>0</v>
      </c>
      <c r="EB3276" s="2">
        <v>0</v>
      </c>
      <c r="EC3276" s="2">
        <v>0</v>
      </c>
      <c r="ED3276" s="2">
        <v>0</v>
      </c>
    </row>
    <row r="3277" spans="1:134" x14ac:dyDescent="0.25">
      <c r="A3277" s="2">
        <v>106250955</v>
      </c>
      <c r="B3277" s="2" t="s">
        <v>1860</v>
      </c>
      <c r="C3277" s="2">
        <v>2019</v>
      </c>
      <c r="D3277" s="2">
        <v>3</v>
      </c>
      <c r="E3277" s="3">
        <v>43472</v>
      </c>
      <c r="F3277" s="2" t="s">
        <v>2969</v>
      </c>
      <c r="G3277" s="2" t="s">
        <v>136</v>
      </c>
      <c r="H3277" s="2" t="s">
        <v>1239</v>
      </c>
      <c r="I3277" s="2" t="s">
        <v>2674</v>
      </c>
      <c r="J3277" s="2">
        <v>201</v>
      </c>
      <c r="K3277" s="2" t="s">
        <v>138</v>
      </c>
      <c r="L3277" s="2" t="s">
        <v>139</v>
      </c>
      <c r="M3277" s="2" t="s">
        <v>140</v>
      </c>
      <c r="N3277" s="2" t="s">
        <v>2721</v>
      </c>
      <c r="O3277" s="2" t="s">
        <v>1862</v>
      </c>
      <c r="P3277" s="2" t="s">
        <v>1863</v>
      </c>
      <c r="Q3277" s="2">
        <v>96104</v>
      </c>
      <c r="R3277" s="2" t="s">
        <v>2973</v>
      </c>
      <c r="S3277" s="2">
        <v>26</v>
      </c>
      <c r="T3277" s="2">
        <v>26</v>
      </c>
      <c r="U3277" s="2">
        <v>26</v>
      </c>
      <c r="V3277" s="2">
        <v>9</v>
      </c>
      <c r="W3277" s="2">
        <v>0</v>
      </c>
      <c r="X3277" s="2">
        <v>1</v>
      </c>
      <c r="Y3277" s="2">
        <v>0</v>
      </c>
      <c r="Z3277" s="2">
        <v>0</v>
      </c>
      <c r="AA3277" s="2">
        <v>0</v>
      </c>
      <c r="AB3277" s="2">
        <v>0</v>
      </c>
      <c r="AC3277" s="2">
        <v>0</v>
      </c>
      <c r="AD3277" s="2">
        <v>0</v>
      </c>
      <c r="AE3277" s="2">
        <v>4</v>
      </c>
      <c r="AF3277" s="2">
        <v>14</v>
      </c>
      <c r="AG3277" s="2">
        <v>14</v>
      </c>
      <c r="AH3277" s="2">
        <v>74</v>
      </c>
      <c r="AI3277" s="2">
        <v>0</v>
      </c>
      <c r="AJ3277" s="2">
        <v>1389</v>
      </c>
      <c r="AK3277" s="2">
        <v>0</v>
      </c>
      <c r="AL3277" s="2">
        <v>0</v>
      </c>
      <c r="AM3277" s="2">
        <v>0</v>
      </c>
      <c r="AN3277" s="2">
        <v>172</v>
      </c>
      <c r="AO3277" s="2">
        <v>0</v>
      </c>
      <c r="AP3277" s="2">
        <v>0</v>
      </c>
      <c r="AQ3277" s="2">
        <v>21</v>
      </c>
      <c r="AR3277" s="2">
        <v>1656</v>
      </c>
      <c r="AS3277" s="2">
        <v>1561</v>
      </c>
      <c r="AT3277" s="2">
        <v>294</v>
      </c>
      <c r="AU3277" s="2">
        <v>0</v>
      </c>
      <c r="AV3277" s="2">
        <v>117</v>
      </c>
      <c r="AW3277" s="2">
        <v>0</v>
      </c>
      <c r="AX3277" s="2">
        <v>0</v>
      </c>
      <c r="AY3277" s="2">
        <v>0</v>
      </c>
      <c r="AZ3277" s="2">
        <v>119</v>
      </c>
      <c r="BA3277" s="2">
        <v>0</v>
      </c>
      <c r="BB3277" s="2">
        <v>0</v>
      </c>
      <c r="BC3277" s="2">
        <v>52</v>
      </c>
      <c r="BD3277" s="2">
        <v>582</v>
      </c>
      <c r="BE3277" s="2">
        <v>853916</v>
      </c>
      <c r="BF3277" s="2">
        <v>0</v>
      </c>
      <c r="BG3277" s="2">
        <v>466558</v>
      </c>
      <c r="BH3277" s="2">
        <v>0</v>
      </c>
      <c r="BI3277" s="2">
        <v>0</v>
      </c>
      <c r="BJ3277" s="2">
        <v>0</v>
      </c>
      <c r="BK3277" s="2">
        <v>99570</v>
      </c>
      <c r="BL3277" s="2">
        <v>0</v>
      </c>
      <c r="BM3277" s="2">
        <v>0</v>
      </c>
      <c r="BN3277" s="2">
        <v>50381</v>
      </c>
      <c r="BO3277" s="2">
        <v>1470425</v>
      </c>
      <c r="BP3277" s="2">
        <v>307083</v>
      </c>
      <c r="BQ3277" s="2">
        <v>0</v>
      </c>
      <c r="BR3277" s="2">
        <v>88449</v>
      </c>
      <c r="BS3277" s="2">
        <v>0</v>
      </c>
      <c r="BT3277" s="2">
        <v>0</v>
      </c>
      <c r="BU3277" s="2">
        <v>0</v>
      </c>
      <c r="BV3277" s="2">
        <v>93134</v>
      </c>
      <c r="BW3277" s="2">
        <v>0</v>
      </c>
      <c r="BX3277" s="2">
        <v>0</v>
      </c>
      <c r="BY3277" s="2">
        <v>26729</v>
      </c>
      <c r="BZ3277" s="2">
        <v>515395</v>
      </c>
      <c r="CA3277" s="2">
        <v>32611</v>
      </c>
      <c r="CB3277" s="2">
        <v>45950</v>
      </c>
      <c r="CC3277" s="2">
        <v>0</v>
      </c>
      <c r="CD3277" s="2">
        <v>36010</v>
      </c>
      <c r="CE3277" s="2">
        <v>0</v>
      </c>
      <c r="CF3277" s="2">
        <v>0</v>
      </c>
      <c r="CG3277" s="2">
        <v>0</v>
      </c>
      <c r="CH3277" s="2">
        <v>0</v>
      </c>
      <c r="CI3277" s="2">
        <v>0</v>
      </c>
      <c r="CJ3277" s="2">
        <v>0</v>
      </c>
      <c r="CK3277" s="2">
        <v>0</v>
      </c>
      <c r="CL3277" s="2">
        <v>0</v>
      </c>
      <c r="CM3277" s="2">
        <v>0</v>
      </c>
      <c r="CN3277" s="2">
        <v>0</v>
      </c>
      <c r="CO3277" s="2">
        <v>0</v>
      </c>
      <c r="CP3277" s="2">
        <v>11361</v>
      </c>
      <c r="CQ3277" s="2">
        <v>125932</v>
      </c>
      <c r="CR3277" s="2">
        <v>0</v>
      </c>
      <c r="CS3277" s="2">
        <v>0</v>
      </c>
      <c r="CT3277" s="2">
        <v>0</v>
      </c>
      <c r="CU3277" s="2">
        <v>0</v>
      </c>
      <c r="CV3277" s="2">
        <v>0</v>
      </c>
      <c r="CW3277" s="2">
        <v>1071077</v>
      </c>
      <c r="CX3277" s="2">
        <v>0</v>
      </c>
      <c r="CY3277" s="2">
        <v>518997</v>
      </c>
      <c r="CZ3277" s="2">
        <v>0</v>
      </c>
      <c r="DA3277" s="2">
        <v>0</v>
      </c>
      <c r="DB3277" s="2">
        <v>0</v>
      </c>
      <c r="DC3277" s="2">
        <v>192704</v>
      </c>
      <c r="DD3277" s="2">
        <v>0</v>
      </c>
      <c r="DE3277" s="2">
        <v>0</v>
      </c>
      <c r="DF3277" s="2">
        <v>77110</v>
      </c>
      <c r="DG3277" s="2">
        <v>1859888</v>
      </c>
      <c r="DH3277" s="2">
        <v>39975</v>
      </c>
      <c r="DI3277" s="2">
        <v>1346916</v>
      </c>
      <c r="DJ3277" s="2">
        <v>0</v>
      </c>
      <c r="DK3277" s="2">
        <v>0</v>
      </c>
      <c r="DL3277" s="2">
        <v>0</v>
      </c>
      <c r="DM3277" s="2">
        <v>0</v>
      </c>
      <c r="DN3277" s="2">
        <v>0</v>
      </c>
      <c r="DO3277" s="2">
        <v>0</v>
      </c>
      <c r="DP3277" s="2">
        <v>0</v>
      </c>
      <c r="DQ3277" s="2">
        <v>0</v>
      </c>
      <c r="DR3277" s="2">
        <v>0</v>
      </c>
      <c r="DS3277" s="2">
        <v>0</v>
      </c>
      <c r="DT3277" s="2">
        <v>0</v>
      </c>
      <c r="DU3277" s="2">
        <v>0</v>
      </c>
      <c r="DV3277" s="2">
        <v>0</v>
      </c>
      <c r="DW3277" s="2">
        <v>0</v>
      </c>
      <c r="DX3277" s="2">
        <v>0</v>
      </c>
      <c r="DY3277" s="2">
        <v>0</v>
      </c>
      <c r="DZ3277" s="2">
        <v>0</v>
      </c>
      <c r="EA3277" s="2">
        <v>0</v>
      </c>
      <c r="EB3277" s="2">
        <v>0</v>
      </c>
      <c r="EC3277" s="2">
        <v>0</v>
      </c>
      <c r="ED3277" s="2">
        <v>0</v>
      </c>
    </row>
    <row r="3278" spans="1:134" x14ac:dyDescent="0.25">
      <c r="A3278" s="2">
        <v>106250956</v>
      </c>
      <c r="B3278" s="2" t="s">
        <v>1238</v>
      </c>
      <c r="C3278" s="2">
        <v>2019</v>
      </c>
      <c r="D3278" s="2">
        <v>3</v>
      </c>
      <c r="E3278" s="3">
        <v>43472</v>
      </c>
      <c r="F3278" s="2" t="s">
        <v>2969</v>
      </c>
      <c r="G3278" s="2" t="s">
        <v>136</v>
      </c>
      <c r="H3278" s="2" t="s">
        <v>1239</v>
      </c>
      <c r="I3278" s="2" t="s">
        <v>2674</v>
      </c>
      <c r="J3278" s="2">
        <v>201</v>
      </c>
      <c r="K3278" s="2" t="s">
        <v>214</v>
      </c>
      <c r="L3278" s="2" t="s">
        <v>139</v>
      </c>
      <c r="M3278" s="2" t="s">
        <v>140</v>
      </c>
      <c r="N3278" s="2" t="s">
        <v>2399</v>
      </c>
      <c r="O3278" s="2" t="s">
        <v>1241</v>
      </c>
      <c r="P3278" s="2" t="s">
        <v>1242</v>
      </c>
      <c r="Q3278" s="2">
        <v>96101</v>
      </c>
      <c r="R3278" s="2" t="s">
        <v>1243</v>
      </c>
      <c r="S3278" s="2">
        <v>87</v>
      </c>
      <c r="T3278" s="2">
        <v>87</v>
      </c>
      <c r="U3278" s="2">
        <v>49</v>
      </c>
      <c r="V3278" s="2">
        <v>35</v>
      </c>
      <c r="W3278" s="2">
        <v>2</v>
      </c>
      <c r="X3278" s="2">
        <v>2</v>
      </c>
      <c r="Y3278" s="2">
        <v>25</v>
      </c>
      <c r="Z3278" s="2">
        <v>0</v>
      </c>
      <c r="AA3278" s="2">
        <v>0</v>
      </c>
      <c r="AB3278" s="2">
        <v>2</v>
      </c>
      <c r="AC3278" s="2">
        <v>0</v>
      </c>
      <c r="AD3278" s="2">
        <v>0</v>
      </c>
      <c r="AE3278" s="2">
        <v>3</v>
      </c>
      <c r="AF3278" s="2">
        <v>69</v>
      </c>
      <c r="AG3278" s="2">
        <v>13</v>
      </c>
      <c r="AH3278" s="2">
        <v>160</v>
      </c>
      <c r="AI3278" s="2">
        <v>2</v>
      </c>
      <c r="AJ3278" s="2">
        <v>725</v>
      </c>
      <c r="AK3278" s="2">
        <v>2531</v>
      </c>
      <c r="AL3278" s="2">
        <v>0</v>
      </c>
      <c r="AM3278" s="2">
        <v>0</v>
      </c>
      <c r="AN3278" s="2">
        <v>6</v>
      </c>
      <c r="AO3278" s="2">
        <v>0</v>
      </c>
      <c r="AP3278" s="2">
        <v>0</v>
      </c>
      <c r="AQ3278" s="2">
        <v>564</v>
      </c>
      <c r="AR3278" s="2">
        <v>3988</v>
      </c>
      <c r="AS3278" s="2">
        <v>3785</v>
      </c>
      <c r="AT3278" s="2">
        <v>3091</v>
      </c>
      <c r="AU3278" s="2">
        <v>51</v>
      </c>
      <c r="AV3278" s="2">
        <v>127</v>
      </c>
      <c r="AW3278" s="2">
        <v>2639</v>
      </c>
      <c r="AX3278" s="2">
        <v>0</v>
      </c>
      <c r="AY3278" s="2">
        <v>0</v>
      </c>
      <c r="AZ3278" s="2">
        <v>1875</v>
      </c>
      <c r="BA3278" s="2">
        <v>0</v>
      </c>
      <c r="BB3278" s="2">
        <v>0</v>
      </c>
      <c r="BC3278" s="2">
        <v>420</v>
      </c>
      <c r="BD3278" s="2">
        <v>8203</v>
      </c>
      <c r="BE3278" s="2">
        <v>613212</v>
      </c>
      <c r="BF3278" s="2">
        <v>13479</v>
      </c>
      <c r="BG3278" s="2">
        <v>376152</v>
      </c>
      <c r="BH3278" s="2">
        <v>1808484</v>
      </c>
      <c r="BI3278" s="2">
        <v>0</v>
      </c>
      <c r="BJ3278" s="2">
        <v>0</v>
      </c>
      <c r="BK3278" s="2">
        <v>40829</v>
      </c>
      <c r="BL3278" s="2">
        <v>0</v>
      </c>
      <c r="BM3278" s="2">
        <v>0</v>
      </c>
      <c r="BN3278" s="2">
        <v>193069</v>
      </c>
      <c r="BO3278" s="2">
        <v>3045225</v>
      </c>
      <c r="BP3278" s="2">
        <v>2110059</v>
      </c>
      <c r="BQ3278" s="2">
        <v>69901</v>
      </c>
      <c r="BR3278" s="2">
        <v>148059</v>
      </c>
      <c r="BS3278" s="2">
        <v>1805351</v>
      </c>
      <c r="BT3278" s="2">
        <v>0</v>
      </c>
      <c r="BU3278" s="2">
        <v>0</v>
      </c>
      <c r="BV3278" s="2">
        <v>1185569</v>
      </c>
      <c r="BW3278" s="2">
        <v>0</v>
      </c>
      <c r="BX3278" s="2">
        <v>0</v>
      </c>
      <c r="BY3278" s="2">
        <v>377960</v>
      </c>
      <c r="BZ3278" s="2">
        <v>5696899</v>
      </c>
      <c r="CA3278" s="2">
        <v>355155</v>
      </c>
      <c r="CB3278" s="2">
        <v>1137153</v>
      </c>
      <c r="CC3278" s="2">
        <v>34817</v>
      </c>
      <c r="CD3278" s="2">
        <v>158170</v>
      </c>
      <c r="CE3278" s="2">
        <v>1090397</v>
      </c>
      <c r="CF3278" s="2">
        <v>-2988</v>
      </c>
      <c r="CG3278" s="2">
        <v>0</v>
      </c>
      <c r="CH3278" s="2">
        <v>0</v>
      </c>
      <c r="CI3278" s="2">
        <v>363198</v>
      </c>
      <c r="CJ3278" s="2">
        <v>0</v>
      </c>
      <c r="CK3278" s="2">
        <v>0</v>
      </c>
      <c r="CL3278" s="2">
        <v>0</v>
      </c>
      <c r="CM3278" s="2">
        <v>0</v>
      </c>
      <c r="CN3278" s="2">
        <v>0</v>
      </c>
      <c r="CO3278" s="2">
        <v>0</v>
      </c>
      <c r="CP3278" s="2">
        <v>36777</v>
      </c>
      <c r="CQ3278" s="2">
        <v>3172679</v>
      </c>
      <c r="CR3278" s="2">
        <v>0</v>
      </c>
      <c r="CS3278" s="2">
        <v>40668</v>
      </c>
      <c r="CT3278" s="2">
        <v>0</v>
      </c>
      <c r="CU3278" s="2">
        <v>0</v>
      </c>
      <c r="CV3278" s="2">
        <v>40668</v>
      </c>
      <c r="CW3278" s="2">
        <v>1586118</v>
      </c>
      <c r="CX3278" s="2">
        <v>48563</v>
      </c>
      <c r="CY3278" s="2">
        <v>369030</v>
      </c>
      <c r="CZ3278" s="2">
        <v>2564105</v>
      </c>
      <c r="DA3278" s="2">
        <v>0</v>
      </c>
      <c r="DB3278" s="2">
        <v>0</v>
      </c>
      <c r="DC3278" s="2">
        <v>863200</v>
      </c>
      <c r="DD3278" s="2">
        <v>0</v>
      </c>
      <c r="DE3278" s="2">
        <v>0</v>
      </c>
      <c r="DF3278" s="2">
        <v>179097</v>
      </c>
      <c r="DG3278" s="2">
        <v>5610113</v>
      </c>
      <c r="DH3278" s="2">
        <v>60401</v>
      </c>
      <c r="DI3278" s="2">
        <v>5417025</v>
      </c>
      <c r="DJ3278" s="2">
        <v>0</v>
      </c>
      <c r="DK3278" s="2">
        <v>-33010</v>
      </c>
      <c r="DL3278" s="2">
        <v>0</v>
      </c>
      <c r="DM3278" s="2">
        <v>0</v>
      </c>
      <c r="DN3278" s="2">
        <v>0</v>
      </c>
      <c r="DO3278" s="2">
        <v>0</v>
      </c>
      <c r="DP3278" s="2">
        <v>10147913</v>
      </c>
      <c r="DQ3278" s="2">
        <v>27220291</v>
      </c>
      <c r="DR3278" s="2">
        <v>0</v>
      </c>
      <c r="DS3278" s="2">
        <v>0</v>
      </c>
      <c r="DT3278" s="2">
        <v>0</v>
      </c>
      <c r="DU3278" s="2">
        <v>0</v>
      </c>
      <c r="DV3278" s="2">
        <v>0</v>
      </c>
      <c r="DW3278" s="2">
        <v>0</v>
      </c>
      <c r="DX3278" s="2">
        <v>0</v>
      </c>
      <c r="DY3278" s="2">
        <v>0</v>
      </c>
      <c r="DZ3278" s="2">
        <v>0</v>
      </c>
      <c r="EA3278" s="2">
        <v>0</v>
      </c>
      <c r="EB3278" s="2">
        <v>0</v>
      </c>
      <c r="EC3278" s="2">
        <v>0</v>
      </c>
      <c r="ED3278" s="2">
        <v>0</v>
      </c>
    </row>
    <row r="3279" spans="1:134" x14ac:dyDescent="0.25">
      <c r="A3279" s="2">
        <v>106260011</v>
      </c>
      <c r="B3279" s="2" t="s">
        <v>1104</v>
      </c>
      <c r="C3279" s="2">
        <v>2019</v>
      </c>
      <c r="D3279" s="2">
        <v>3</v>
      </c>
      <c r="E3279" s="3">
        <v>43472</v>
      </c>
      <c r="F3279" s="2" t="s">
        <v>2969</v>
      </c>
      <c r="G3279" s="2" t="s">
        <v>136</v>
      </c>
      <c r="H3279" s="2" t="s">
        <v>1105</v>
      </c>
      <c r="I3279" s="2" t="s">
        <v>2685</v>
      </c>
      <c r="J3279" s="2">
        <v>1205</v>
      </c>
      <c r="K3279" s="2" t="s">
        <v>138</v>
      </c>
      <c r="L3279" s="2" t="s">
        <v>139</v>
      </c>
      <c r="M3279" s="2" t="s">
        <v>140</v>
      </c>
      <c r="N3279" s="2" t="s">
        <v>2367</v>
      </c>
      <c r="O3279" s="2" t="s">
        <v>1107</v>
      </c>
      <c r="P3279" s="2" t="s">
        <v>1108</v>
      </c>
      <c r="Q3279" s="2">
        <v>93546</v>
      </c>
      <c r="R3279" s="2" t="s">
        <v>2816</v>
      </c>
      <c r="S3279" s="2">
        <v>17</v>
      </c>
      <c r="T3279" s="2">
        <v>17</v>
      </c>
      <c r="U3279" s="2">
        <v>17</v>
      </c>
      <c r="V3279" s="2">
        <v>64</v>
      </c>
      <c r="W3279" s="2">
        <v>9</v>
      </c>
      <c r="X3279" s="2">
        <v>16</v>
      </c>
      <c r="Y3279" s="2">
        <v>26</v>
      </c>
      <c r="Z3279" s="2">
        <v>0</v>
      </c>
      <c r="AA3279" s="2">
        <v>0</v>
      </c>
      <c r="AB3279" s="2">
        <v>63</v>
      </c>
      <c r="AC3279" s="2">
        <v>4</v>
      </c>
      <c r="AD3279" s="2">
        <v>0</v>
      </c>
      <c r="AE3279" s="2">
        <v>6</v>
      </c>
      <c r="AF3279" s="2">
        <v>188</v>
      </c>
      <c r="AG3279" s="2">
        <v>0</v>
      </c>
      <c r="AH3279" s="2">
        <v>117</v>
      </c>
      <c r="AI3279" s="2">
        <v>15</v>
      </c>
      <c r="AJ3279" s="2">
        <v>37</v>
      </c>
      <c r="AK3279" s="2">
        <v>65</v>
      </c>
      <c r="AL3279" s="2">
        <v>0</v>
      </c>
      <c r="AM3279" s="2">
        <v>0</v>
      </c>
      <c r="AN3279" s="2">
        <v>148</v>
      </c>
      <c r="AO3279" s="2">
        <v>4</v>
      </c>
      <c r="AP3279" s="2">
        <v>0</v>
      </c>
      <c r="AQ3279" s="2">
        <v>12</v>
      </c>
      <c r="AR3279" s="2">
        <v>398</v>
      </c>
      <c r="AS3279" s="2">
        <v>0</v>
      </c>
      <c r="AT3279" s="2">
        <v>3394</v>
      </c>
      <c r="AU3279" s="2">
        <v>495</v>
      </c>
      <c r="AV3279" s="2">
        <v>1071</v>
      </c>
      <c r="AW3279" s="2">
        <v>1560</v>
      </c>
      <c r="AX3279" s="2">
        <v>0</v>
      </c>
      <c r="AY3279" s="2">
        <v>0</v>
      </c>
      <c r="AZ3279" s="2">
        <v>4763</v>
      </c>
      <c r="BA3279" s="2">
        <v>489</v>
      </c>
      <c r="BB3279" s="2">
        <v>1</v>
      </c>
      <c r="BC3279" s="2">
        <v>616</v>
      </c>
      <c r="BD3279" s="2">
        <v>12389</v>
      </c>
      <c r="BE3279" s="2">
        <v>4024412</v>
      </c>
      <c r="BF3279" s="2">
        <v>342371</v>
      </c>
      <c r="BG3279" s="2">
        <v>476466</v>
      </c>
      <c r="BH3279" s="2">
        <v>1396731</v>
      </c>
      <c r="BI3279" s="2">
        <v>0</v>
      </c>
      <c r="BJ3279" s="2">
        <v>0</v>
      </c>
      <c r="BK3279" s="2">
        <v>3252914</v>
      </c>
      <c r="BL3279" s="2">
        <v>114376</v>
      </c>
      <c r="BM3279" s="2">
        <v>0</v>
      </c>
      <c r="BN3279" s="2">
        <v>200792</v>
      </c>
      <c r="BO3279" s="2">
        <v>9808062</v>
      </c>
      <c r="BP3279" s="2">
        <v>4461454</v>
      </c>
      <c r="BQ3279" s="2">
        <v>821574</v>
      </c>
      <c r="BR3279" s="2">
        <v>1491755</v>
      </c>
      <c r="BS3279" s="2">
        <v>3549538</v>
      </c>
      <c r="BT3279" s="2">
        <v>0</v>
      </c>
      <c r="BU3279" s="2">
        <v>0</v>
      </c>
      <c r="BV3279" s="2">
        <v>11415703</v>
      </c>
      <c r="BW3279" s="2">
        <v>742739</v>
      </c>
      <c r="BX3279" s="2">
        <v>1634</v>
      </c>
      <c r="BY3279" s="2">
        <v>1721879</v>
      </c>
      <c r="BZ3279" s="2">
        <v>24206276</v>
      </c>
      <c r="CA3279" s="2">
        <v>325516</v>
      </c>
      <c r="CB3279" s="2">
        <v>5162335</v>
      </c>
      <c r="CC3279" s="2">
        <v>421632</v>
      </c>
      <c r="CD3279" s="2">
        <v>1167134</v>
      </c>
      <c r="CE3279" s="2">
        <v>3265477</v>
      </c>
      <c r="CF3279" s="2">
        <v>0</v>
      </c>
      <c r="CG3279" s="2">
        <v>0</v>
      </c>
      <c r="CH3279" s="2">
        <v>0</v>
      </c>
      <c r="CI3279" s="2">
        <v>4034730</v>
      </c>
      <c r="CJ3279" s="2">
        <v>332511</v>
      </c>
      <c r="CK3279" s="2">
        <v>0</v>
      </c>
      <c r="CL3279" s="2">
        <v>1114571</v>
      </c>
      <c r="CM3279" s="2">
        <v>0</v>
      </c>
      <c r="CN3279" s="2">
        <v>0</v>
      </c>
      <c r="CO3279" s="2">
        <v>0</v>
      </c>
      <c r="CP3279" s="2">
        <v>0</v>
      </c>
      <c r="CQ3279" s="2">
        <v>15823906</v>
      </c>
      <c r="CR3279" s="2">
        <v>0</v>
      </c>
      <c r="CS3279" s="2">
        <v>0</v>
      </c>
      <c r="CT3279" s="2">
        <v>0</v>
      </c>
      <c r="CU3279" s="2">
        <v>0</v>
      </c>
      <c r="CV3279" s="2">
        <v>0</v>
      </c>
      <c r="CW3279" s="2">
        <v>3323532</v>
      </c>
      <c r="CX3279" s="2">
        <v>742313</v>
      </c>
      <c r="CY3279" s="2">
        <v>801087</v>
      </c>
      <c r="CZ3279" s="2">
        <v>1680792</v>
      </c>
      <c r="DA3279" s="2">
        <v>0</v>
      </c>
      <c r="DB3279" s="2">
        <v>0</v>
      </c>
      <c r="DC3279" s="2">
        <v>10633887</v>
      </c>
      <c r="DD3279" s="2">
        <v>524605</v>
      </c>
      <c r="DE3279" s="2">
        <v>1634</v>
      </c>
      <c r="DF3279" s="2">
        <v>482582</v>
      </c>
      <c r="DG3279" s="2">
        <v>18190432</v>
      </c>
      <c r="DH3279" s="2">
        <v>228024</v>
      </c>
      <c r="DI3279" s="2">
        <v>18116070</v>
      </c>
      <c r="DJ3279" s="2">
        <v>0</v>
      </c>
      <c r="DK3279" s="2">
        <v>1143813</v>
      </c>
      <c r="DL3279" s="2">
        <v>0</v>
      </c>
      <c r="DM3279" s="2">
        <v>0</v>
      </c>
      <c r="DN3279" s="2">
        <v>0</v>
      </c>
      <c r="DO3279" s="2">
        <v>0</v>
      </c>
      <c r="DP3279" s="2">
        <v>114337</v>
      </c>
      <c r="DQ3279" s="2">
        <v>38933018</v>
      </c>
      <c r="DR3279" s="2">
        <v>0</v>
      </c>
      <c r="DS3279" s="2">
        <v>0</v>
      </c>
      <c r="DT3279" s="2">
        <v>0</v>
      </c>
      <c r="DU3279" s="2">
        <v>0</v>
      </c>
      <c r="DV3279" s="2">
        <v>0</v>
      </c>
      <c r="DW3279" s="2">
        <v>0</v>
      </c>
      <c r="DX3279" s="2">
        <v>0</v>
      </c>
      <c r="DY3279" s="2">
        <v>0</v>
      </c>
      <c r="DZ3279" s="2">
        <v>0</v>
      </c>
      <c r="EA3279" s="2">
        <v>0</v>
      </c>
      <c r="EB3279" s="2">
        <v>0</v>
      </c>
      <c r="EC3279" s="2">
        <v>0</v>
      </c>
      <c r="ED3279" s="2">
        <v>0</v>
      </c>
    </row>
    <row r="3280" spans="1:134" x14ac:dyDescent="0.25">
      <c r="A3280" s="2">
        <v>106270744</v>
      </c>
      <c r="B3280" s="2" t="s">
        <v>462</v>
      </c>
      <c r="C3280" s="2">
        <v>2019</v>
      </c>
      <c r="D3280" s="2">
        <v>3</v>
      </c>
      <c r="E3280" s="3">
        <v>43472</v>
      </c>
      <c r="F3280" s="2" t="s">
        <v>2969</v>
      </c>
      <c r="G3280" s="2" t="s">
        <v>136</v>
      </c>
      <c r="H3280" s="2" t="s">
        <v>463</v>
      </c>
      <c r="I3280" s="2" t="s">
        <v>2686</v>
      </c>
      <c r="J3280" s="2">
        <v>707</v>
      </c>
      <c r="K3280" s="2" t="s">
        <v>165</v>
      </c>
      <c r="L3280" s="2" t="s">
        <v>139</v>
      </c>
      <c r="M3280" s="2"/>
      <c r="N3280" s="2" t="s">
        <v>2210</v>
      </c>
      <c r="O3280" s="2" t="s">
        <v>465</v>
      </c>
      <c r="P3280" s="2" t="s">
        <v>466</v>
      </c>
      <c r="Q3280" s="2">
        <v>93940</v>
      </c>
      <c r="R3280" s="2" t="s">
        <v>467</v>
      </c>
      <c r="S3280" s="2">
        <v>286</v>
      </c>
      <c r="T3280" s="2">
        <v>248</v>
      </c>
      <c r="U3280" s="2">
        <v>248</v>
      </c>
      <c r="V3280" s="2">
        <v>1602</v>
      </c>
      <c r="W3280" s="2">
        <v>211</v>
      </c>
      <c r="X3280" s="2">
        <v>626</v>
      </c>
      <c r="Y3280" s="2">
        <v>0</v>
      </c>
      <c r="Z3280" s="2">
        <v>0</v>
      </c>
      <c r="AA3280" s="2">
        <v>0</v>
      </c>
      <c r="AB3280" s="2">
        <v>328</v>
      </c>
      <c r="AC3280" s="2">
        <v>808</v>
      </c>
      <c r="AD3280" s="2">
        <v>0</v>
      </c>
      <c r="AE3280" s="2">
        <v>74</v>
      </c>
      <c r="AF3280" s="2">
        <v>3649</v>
      </c>
      <c r="AG3280" s="2">
        <v>0</v>
      </c>
      <c r="AH3280" s="2">
        <v>8919</v>
      </c>
      <c r="AI3280" s="2">
        <v>1106</v>
      </c>
      <c r="AJ3280" s="2">
        <v>3039</v>
      </c>
      <c r="AK3280" s="2">
        <v>0</v>
      </c>
      <c r="AL3280" s="2">
        <v>0</v>
      </c>
      <c r="AM3280" s="2">
        <v>0</v>
      </c>
      <c r="AN3280" s="2">
        <v>1225</v>
      </c>
      <c r="AO3280" s="2">
        <v>3166</v>
      </c>
      <c r="AP3280" s="2">
        <v>0</v>
      </c>
      <c r="AQ3280" s="2">
        <v>277</v>
      </c>
      <c r="AR3280" s="2">
        <v>17732</v>
      </c>
      <c r="AS3280" s="2">
        <v>0</v>
      </c>
      <c r="AT3280" s="2">
        <v>51351</v>
      </c>
      <c r="AU3280" s="2">
        <v>6869</v>
      </c>
      <c r="AV3280" s="2">
        <v>10377</v>
      </c>
      <c r="AW3280" s="2">
        <v>0</v>
      </c>
      <c r="AX3280" s="2">
        <v>0</v>
      </c>
      <c r="AY3280" s="2">
        <v>0</v>
      </c>
      <c r="AZ3280" s="2">
        <v>13149</v>
      </c>
      <c r="BA3280" s="2">
        <v>30835</v>
      </c>
      <c r="BB3280" s="2">
        <v>0</v>
      </c>
      <c r="BC3280" s="2">
        <v>1883</v>
      </c>
      <c r="BD3280" s="2">
        <v>114464</v>
      </c>
      <c r="BE3280" s="2">
        <v>170710738</v>
      </c>
      <c r="BF3280" s="2">
        <v>20143714</v>
      </c>
      <c r="BG3280" s="2">
        <v>58680436</v>
      </c>
      <c r="BH3280" s="2">
        <v>0</v>
      </c>
      <c r="BI3280" s="2">
        <v>0</v>
      </c>
      <c r="BJ3280" s="2">
        <v>0</v>
      </c>
      <c r="BK3280" s="2">
        <v>23823437</v>
      </c>
      <c r="BL3280" s="2">
        <v>66281629</v>
      </c>
      <c r="BM3280" s="2">
        <v>0</v>
      </c>
      <c r="BN3280" s="2">
        <v>4542483</v>
      </c>
      <c r="BO3280" s="2">
        <v>344182437</v>
      </c>
      <c r="BP3280" s="2">
        <v>84138928</v>
      </c>
      <c r="BQ3280" s="2">
        <v>10615303</v>
      </c>
      <c r="BR3280" s="2">
        <v>29113199</v>
      </c>
      <c r="BS3280" s="2">
        <v>0</v>
      </c>
      <c r="BT3280" s="2">
        <v>0</v>
      </c>
      <c r="BU3280" s="2">
        <v>0</v>
      </c>
      <c r="BV3280" s="2">
        <v>10236260</v>
      </c>
      <c r="BW3280" s="2">
        <v>50996694</v>
      </c>
      <c r="BX3280" s="2">
        <v>0</v>
      </c>
      <c r="BY3280" s="2">
        <v>6568296</v>
      </c>
      <c r="BZ3280" s="2">
        <v>191668680</v>
      </c>
      <c r="CA3280" s="2">
        <v>5507689</v>
      </c>
      <c r="CB3280" s="2">
        <v>201875392</v>
      </c>
      <c r="CC3280" s="2">
        <v>28518749</v>
      </c>
      <c r="CD3280" s="2">
        <v>76442501</v>
      </c>
      <c r="CE3280" s="2">
        <v>0</v>
      </c>
      <c r="CF3280" s="2">
        <v>0</v>
      </c>
      <c r="CG3280" s="2">
        <v>0</v>
      </c>
      <c r="CH3280" s="2">
        <v>0</v>
      </c>
      <c r="CI3280" s="2">
        <v>28438094</v>
      </c>
      <c r="CJ3280" s="2">
        <v>21741474</v>
      </c>
      <c r="CK3280" s="2">
        <v>0</v>
      </c>
      <c r="CL3280" s="2">
        <v>3791750</v>
      </c>
      <c r="CM3280" s="2">
        <v>0</v>
      </c>
      <c r="CN3280" s="2">
        <v>0</v>
      </c>
      <c r="CO3280" s="2">
        <v>0</v>
      </c>
      <c r="CP3280" s="2">
        <v>8131529</v>
      </c>
      <c r="CQ3280" s="2">
        <v>374447178</v>
      </c>
      <c r="CR3280" s="2">
        <v>-1225721</v>
      </c>
      <c r="CS3280" s="2">
        <v>0</v>
      </c>
      <c r="CT3280" s="2">
        <v>0</v>
      </c>
      <c r="CU3280" s="2">
        <v>0</v>
      </c>
      <c r="CV3280" s="2">
        <v>-1225721</v>
      </c>
      <c r="CW3280" s="2">
        <v>52924704</v>
      </c>
      <c r="CX3280" s="2">
        <v>1014547</v>
      </c>
      <c r="CY3280" s="2">
        <v>7526338</v>
      </c>
      <c r="CZ3280" s="2">
        <v>0</v>
      </c>
      <c r="DA3280" s="2">
        <v>0</v>
      </c>
      <c r="DB3280" s="2">
        <v>0</v>
      </c>
      <c r="DC3280" s="2">
        <v>4401874</v>
      </c>
      <c r="DD3280" s="2">
        <v>88118342</v>
      </c>
      <c r="DE3280" s="2">
        <v>0</v>
      </c>
      <c r="DF3280" s="2">
        <v>6192413</v>
      </c>
      <c r="DG3280" s="2">
        <v>160178218</v>
      </c>
      <c r="DH3280" s="2">
        <v>5265919</v>
      </c>
      <c r="DI3280" s="2">
        <v>142699197</v>
      </c>
      <c r="DJ3280" s="2">
        <v>0</v>
      </c>
      <c r="DK3280" s="2">
        <v>779743</v>
      </c>
      <c r="DL3280" s="2">
        <v>0</v>
      </c>
      <c r="DM3280" s="2">
        <v>0</v>
      </c>
      <c r="DN3280" s="2">
        <v>0</v>
      </c>
      <c r="DO3280" s="2">
        <v>0</v>
      </c>
      <c r="DP3280" s="2">
        <v>3607363</v>
      </c>
      <c r="DQ3280" s="2">
        <v>293277139</v>
      </c>
      <c r="DR3280" s="2">
        <v>0</v>
      </c>
      <c r="DS3280" s="2">
        <v>0</v>
      </c>
      <c r="DT3280" s="2">
        <v>0</v>
      </c>
      <c r="DU3280" s="2">
        <v>0</v>
      </c>
      <c r="DV3280" s="2">
        <v>0</v>
      </c>
      <c r="DW3280" s="2">
        <v>0</v>
      </c>
      <c r="DX3280" s="2">
        <v>0</v>
      </c>
      <c r="DY3280" s="2">
        <v>0</v>
      </c>
      <c r="DZ3280" s="2">
        <v>0</v>
      </c>
      <c r="EA3280" s="2">
        <v>0</v>
      </c>
      <c r="EB3280" s="2">
        <v>0</v>
      </c>
      <c r="EC3280" s="2">
        <v>0</v>
      </c>
      <c r="ED3280" s="2">
        <v>0</v>
      </c>
    </row>
    <row r="3281" spans="1:134" x14ac:dyDescent="0.25">
      <c r="A3281" s="2">
        <v>106270777</v>
      </c>
      <c r="B3281" s="2" t="s">
        <v>679</v>
      </c>
      <c r="C3281" s="2">
        <v>2019</v>
      </c>
      <c r="D3281" s="2">
        <v>3</v>
      </c>
      <c r="E3281" s="3">
        <v>43472</v>
      </c>
      <c r="F3281" s="2" t="s">
        <v>2969</v>
      </c>
      <c r="G3281" s="2" t="s">
        <v>136</v>
      </c>
      <c r="H3281" s="2" t="s">
        <v>463</v>
      </c>
      <c r="I3281" s="2" t="s">
        <v>2686</v>
      </c>
      <c r="J3281" s="2">
        <v>709</v>
      </c>
      <c r="K3281" s="2" t="s">
        <v>165</v>
      </c>
      <c r="L3281" s="2" t="s">
        <v>139</v>
      </c>
      <c r="M3281" s="2" t="s">
        <v>140</v>
      </c>
      <c r="N3281" s="2" t="s">
        <v>2260</v>
      </c>
      <c r="O3281" s="2" t="s">
        <v>681</v>
      </c>
      <c r="P3281" s="2" t="s">
        <v>682</v>
      </c>
      <c r="Q3281" s="2">
        <v>93930</v>
      </c>
      <c r="R3281" s="2" t="s">
        <v>2817</v>
      </c>
      <c r="S3281" s="2">
        <v>73</v>
      </c>
      <c r="T3281" s="2">
        <v>73</v>
      </c>
      <c r="U3281" s="2">
        <v>73</v>
      </c>
      <c r="V3281" s="2">
        <v>48</v>
      </c>
      <c r="W3281" s="2">
        <v>1</v>
      </c>
      <c r="X3281" s="2">
        <v>26</v>
      </c>
      <c r="Y3281" s="2">
        <v>51</v>
      </c>
      <c r="Z3281" s="2">
        <v>0</v>
      </c>
      <c r="AA3281" s="2">
        <v>0</v>
      </c>
      <c r="AB3281" s="2">
        <v>28</v>
      </c>
      <c r="AC3281" s="2">
        <v>0</v>
      </c>
      <c r="AD3281" s="2">
        <v>0</v>
      </c>
      <c r="AE3281" s="2">
        <v>4</v>
      </c>
      <c r="AF3281" s="2">
        <v>158</v>
      </c>
      <c r="AG3281" s="2">
        <v>0</v>
      </c>
      <c r="AH3281" s="2">
        <v>1384</v>
      </c>
      <c r="AI3281" s="2">
        <v>17</v>
      </c>
      <c r="AJ3281" s="2">
        <v>130</v>
      </c>
      <c r="AK3281" s="2">
        <v>1339</v>
      </c>
      <c r="AL3281" s="2">
        <v>0</v>
      </c>
      <c r="AM3281" s="2">
        <v>0</v>
      </c>
      <c r="AN3281" s="2">
        <v>155</v>
      </c>
      <c r="AO3281" s="2">
        <v>0</v>
      </c>
      <c r="AP3281" s="2">
        <v>0</v>
      </c>
      <c r="AQ3281" s="2">
        <v>17</v>
      </c>
      <c r="AR3281" s="2">
        <v>3042</v>
      </c>
      <c r="AS3281" s="2">
        <v>0</v>
      </c>
      <c r="AT3281" s="2">
        <v>3238</v>
      </c>
      <c r="AU3281" s="2">
        <v>98</v>
      </c>
      <c r="AV3281" s="2">
        <v>2221</v>
      </c>
      <c r="AW3281" s="2">
        <v>14508</v>
      </c>
      <c r="AX3281" s="2">
        <v>0</v>
      </c>
      <c r="AY3281" s="2">
        <v>0</v>
      </c>
      <c r="AZ3281" s="2">
        <v>7314</v>
      </c>
      <c r="BA3281" s="2">
        <v>0</v>
      </c>
      <c r="BB3281" s="2">
        <v>0</v>
      </c>
      <c r="BC3281" s="2">
        <v>891</v>
      </c>
      <c r="BD3281" s="2">
        <v>28270</v>
      </c>
      <c r="BE3281" s="2">
        <v>3605136</v>
      </c>
      <c r="BF3281" s="2">
        <v>44904</v>
      </c>
      <c r="BG3281" s="2">
        <v>1256658</v>
      </c>
      <c r="BH3281" s="2">
        <v>3331499</v>
      </c>
      <c r="BI3281" s="2">
        <v>0</v>
      </c>
      <c r="BJ3281" s="2">
        <v>0</v>
      </c>
      <c r="BK3281" s="2">
        <v>2144769</v>
      </c>
      <c r="BL3281" s="2">
        <v>0</v>
      </c>
      <c r="BM3281" s="2">
        <v>0</v>
      </c>
      <c r="BN3281" s="2">
        <v>94788</v>
      </c>
      <c r="BO3281" s="2">
        <v>10477754</v>
      </c>
      <c r="BP3281" s="2">
        <v>7700133</v>
      </c>
      <c r="BQ3281" s="2">
        <v>234094</v>
      </c>
      <c r="BR3281" s="2">
        <v>3375847</v>
      </c>
      <c r="BS3281" s="2">
        <v>15842198</v>
      </c>
      <c r="BT3281" s="2">
        <v>0</v>
      </c>
      <c r="BU3281" s="2">
        <v>0</v>
      </c>
      <c r="BV3281" s="2">
        <v>7936223</v>
      </c>
      <c r="BW3281" s="2">
        <v>0</v>
      </c>
      <c r="BX3281" s="2">
        <v>0</v>
      </c>
      <c r="BY3281" s="2">
        <v>1339270</v>
      </c>
      <c r="BZ3281" s="2">
        <v>36427765</v>
      </c>
      <c r="CA3281" s="2">
        <v>-158839</v>
      </c>
      <c r="CB3281" s="2">
        <v>7352681</v>
      </c>
      <c r="CC3281" s="2">
        <v>177219</v>
      </c>
      <c r="CD3281" s="2">
        <v>4400357</v>
      </c>
      <c r="CE3281" s="2">
        <v>17858873</v>
      </c>
      <c r="CF3281" s="2">
        <v>-644</v>
      </c>
      <c r="CG3281" s="2">
        <v>0</v>
      </c>
      <c r="CH3281" s="2">
        <v>0</v>
      </c>
      <c r="CI3281" s="2">
        <v>6653662</v>
      </c>
      <c r="CJ3281" s="2">
        <v>0</v>
      </c>
      <c r="CK3281" s="2">
        <v>0</v>
      </c>
      <c r="CL3281" s="2">
        <v>85385</v>
      </c>
      <c r="CM3281" s="2">
        <v>0</v>
      </c>
      <c r="CN3281" s="2">
        <v>0</v>
      </c>
      <c r="CO3281" s="2">
        <v>0</v>
      </c>
      <c r="CP3281" s="2">
        <v>0</v>
      </c>
      <c r="CQ3281" s="2">
        <v>36368694</v>
      </c>
      <c r="CR3281" s="2">
        <v>0</v>
      </c>
      <c r="CS3281" s="2">
        <v>0</v>
      </c>
      <c r="CT3281" s="2">
        <v>0</v>
      </c>
      <c r="CU3281" s="2">
        <v>0</v>
      </c>
      <c r="CV3281" s="2">
        <v>0</v>
      </c>
      <c r="CW3281" s="2">
        <v>3952588</v>
      </c>
      <c r="CX3281" s="2">
        <v>101779</v>
      </c>
      <c r="CY3281" s="2">
        <v>232792</v>
      </c>
      <c r="CZ3281" s="2">
        <v>1314824</v>
      </c>
      <c r="DA3281" s="2">
        <v>0</v>
      </c>
      <c r="DB3281" s="2">
        <v>0</v>
      </c>
      <c r="DC3281" s="2">
        <v>3427330</v>
      </c>
      <c r="DD3281" s="2">
        <v>0</v>
      </c>
      <c r="DE3281" s="2">
        <v>0</v>
      </c>
      <c r="DF3281" s="2">
        <v>1507512</v>
      </c>
      <c r="DG3281" s="2">
        <v>10536825</v>
      </c>
      <c r="DH3281" s="2">
        <v>1182243</v>
      </c>
      <c r="DI3281" s="2">
        <v>16669655</v>
      </c>
      <c r="DJ3281" s="2">
        <v>0</v>
      </c>
      <c r="DK3281" s="2">
        <v>704604</v>
      </c>
      <c r="DL3281" s="2">
        <v>0</v>
      </c>
      <c r="DM3281" s="2">
        <v>0</v>
      </c>
      <c r="DN3281" s="2">
        <v>0</v>
      </c>
      <c r="DO3281" s="2">
        <v>0</v>
      </c>
      <c r="DP3281" s="2">
        <v>1757454</v>
      </c>
      <c r="DQ3281" s="2">
        <v>25880840</v>
      </c>
      <c r="DR3281" s="2">
        <v>0</v>
      </c>
      <c r="DS3281" s="2">
        <v>0</v>
      </c>
      <c r="DT3281" s="2">
        <v>0</v>
      </c>
      <c r="DU3281" s="2">
        <v>0</v>
      </c>
      <c r="DV3281" s="2">
        <v>0</v>
      </c>
      <c r="DW3281" s="2">
        <v>0</v>
      </c>
      <c r="DX3281" s="2">
        <v>0</v>
      </c>
      <c r="DY3281" s="2">
        <v>0</v>
      </c>
      <c r="DZ3281" s="2">
        <v>0</v>
      </c>
      <c r="EA3281" s="2">
        <v>0</v>
      </c>
      <c r="EB3281" s="2">
        <v>0</v>
      </c>
      <c r="EC3281" s="2">
        <v>0</v>
      </c>
      <c r="ED3281" s="2">
        <v>0</v>
      </c>
    </row>
    <row r="3282" spans="1:134" x14ac:dyDescent="0.25">
      <c r="A3282" s="2">
        <v>106270875</v>
      </c>
      <c r="B3282" s="2" t="s">
        <v>1530</v>
      </c>
      <c r="C3282" s="2">
        <v>2019</v>
      </c>
      <c r="D3282" s="2">
        <v>3</v>
      </c>
      <c r="E3282" s="3">
        <v>43472</v>
      </c>
      <c r="F3282" s="2" t="s">
        <v>2969</v>
      </c>
      <c r="G3282" s="2" t="s">
        <v>136</v>
      </c>
      <c r="H3282" s="2" t="s">
        <v>463</v>
      </c>
      <c r="I3282" s="2" t="s">
        <v>2686</v>
      </c>
      <c r="J3282" s="2">
        <v>705</v>
      </c>
      <c r="K3282" s="2" t="s">
        <v>138</v>
      </c>
      <c r="L3282" s="2" t="s">
        <v>139</v>
      </c>
      <c r="M3282" s="2"/>
      <c r="N3282" s="2" t="s">
        <v>2490</v>
      </c>
      <c r="O3282" s="2" t="s">
        <v>1532</v>
      </c>
      <c r="P3282" s="2" t="s">
        <v>1275</v>
      </c>
      <c r="Q3282" s="2">
        <v>93901</v>
      </c>
      <c r="R3282" s="2" t="s">
        <v>1533</v>
      </c>
      <c r="S3282" s="2">
        <v>263</v>
      </c>
      <c r="T3282" s="2">
        <v>255</v>
      </c>
      <c r="U3282" s="2">
        <v>133</v>
      </c>
      <c r="V3282" s="2">
        <v>1077</v>
      </c>
      <c r="W3282" s="2">
        <v>124</v>
      </c>
      <c r="X3282" s="2">
        <v>37</v>
      </c>
      <c r="Y3282" s="2">
        <v>118</v>
      </c>
      <c r="Z3282" s="2">
        <v>0</v>
      </c>
      <c r="AA3282" s="2">
        <v>0</v>
      </c>
      <c r="AB3282" s="2">
        <v>97</v>
      </c>
      <c r="AC3282" s="2">
        <v>1402</v>
      </c>
      <c r="AD3282" s="2">
        <v>8</v>
      </c>
      <c r="AE3282" s="2">
        <v>57</v>
      </c>
      <c r="AF3282" s="2">
        <v>2920</v>
      </c>
      <c r="AG3282" s="2">
        <v>0</v>
      </c>
      <c r="AH3282" s="2">
        <v>4597</v>
      </c>
      <c r="AI3282" s="2">
        <v>562</v>
      </c>
      <c r="AJ3282" s="2">
        <v>179</v>
      </c>
      <c r="AK3282" s="2">
        <v>573</v>
      </c>
      <c r="AL3282" s="2">
        <v>0</v>
      </c>
      <c r="AM3282" s="2">
        <v>0</v>
      </c>
      <c r="AN3282" s="2">
        <v>318</v>
      </c>
      <c r="AO3282" s="2">
        <v>4807</v>
      </c>
      <c r="AP3282" s="2">
        <v>17</v>
      </c>
      <c r="AQ3282" s="2">
        <v>89</v>
      </c>
      <c r="AR3282" s="2">
        <v>11142</v>
      </c>
      <c r="AS3282" s="2">
        <v>0</v>
      </c>
      <c r="AT3282" s="2">
        <v>5767</v>
      </c>
      <c r="AU3282" s="2">
        <v>650</v>
      </c>
      <c r="AV3282" s="2">
        <v>1215</v>
      </c>
      <c r="AW3282" s="2">
        <v>8081</v>
      </c>
      <c r="AX3282" s="2">
        <v>0</v>
      </c>
      <c r="AY3282" s="2">
        <v>0</v>
      </c>
      <c r="AZ3282" s="2">
        <v>1086</v>
      </c>
      <c r="BA3282" s="2">
        <v>7799</v>
      </c>
      <c r="BB3282" s="2">
        <v>43</v>
      </c>
      <c r="BC3282" s="2">
        <v>617</v>
      </c>
      <c r="BD3282" s="2">
        <v>25258</v>
      </c>
      <c r="BE3282" s="2">
        <v>122488956</v>
      </c>
      <c r="BF3282" s="2">
        <v>15623529</v>
      </c>
      <c r="BG3282" s="2">
        <v>17652449</v>
      </c>
      <c r="BH3282" s="2">
        <v>52360593</v>
      </c>
      <c r="BI3282" s="2">
        <v>0</v>
      </c>
      <c r="BJ3282" s="2">
        <v>0</v>
      </c>
      <c r="BK3282" s="2">
        <v>8330186</v>
      </c>
      <c r="BL3282" s="2">
        <v>66798755</v>
      </c>
      <c r="BM3282" s="2">
        <v>559553</v>
      </c>
      <c r="BN3282" s="2">
        <v>6413632</v>
      </c>
      <c r="BO3282" s="2">
        <v>290227653</v>
      </c>
      <c r="BP3282" s="2">
        <v>88258399</v>
      </c>
      <c r="BQ3282" s="2">
        <v>10697302</v>
      </c>
      <c r="BR3282" s="2">
        <v>9771040</v>
      </c>
      <c r="BS3282" s="2">
        <v>68555571</v>
      </c>
      <c r="BT3282" s="2">
        <v>0</v>
      </c>
      <c r="BU3282" s="2">
        <v>0</v>
      </c>
      <c r="BV3282" s="2">
        <v>11329478</v>
      </c>
      <c r="BW3282" s="2">
        <v>75089369</v>
      </c>
      <c r="BX3282" s="2">
        <v>655074</v>
      </c>
      <c r="BY3282" s="2">
        <v>3877957</v>
      </c>
      <c r="BZ3282" s="2">
        <v>268234190</v>
      </c>
      <c r="CA3282" s="2">
        <v>10131374</v>
      </c>
      <c r="CB3282" s="2">
        <v>184974779</v>
      </c>
      <c r="CC3282" s="2">
        <v>22188128</v>
      </c>
      <c r="CD3282" s="2">
        <v>25234213</v>
      </c>
      <c r="CE3282" s="2">
        <v>108705459</v>
      </c>
      <c r="CF3282" s="2">
        <v>0</v>
      </c>
      <c r="CG3282" s="2">
        <v>0</v>
      </c>
      <c r="CH3282" s="2">
        <v>0</v>
      </c>
      <c r="CI3282" s="2">
        <v>4341394</v>
      </c>
      <c r="CJ3282" s="2">
        <v>63230354</v>
      </c>
      <c r="CK3282" s="2">
        <v>0</v>
      </c>
      <c r="CL3282" s="2">
        <v>794642</v>
      </c>
      <c r="CM3282" s="2">
        <v>0</v>
      </c>
      <c r="CN3282" s="2">
        <v>0</v>
      </c>
      <c r="CO3282" s="2">
        <v>0</v>
      </c>
      <c r="CP3282" s="2">
        <v>80646</v>
      </c>
      <c r="CQ3282" s="2">
        <v>419680989</v>
      </c>
      <c r="CR3282" s="2">
        <v>0</v>
      </c>
      <c r="CS3282" s="2">
        <v>0</v>
      </c>
      <c r="CT3282" s="2">
        <v>0</v>
      </c>
      <c r="CU3282" s="2">
        <v>0</v>
      </c>
      <c r="CV3282" s="2">
        <v>0</v>
      </c>
      <c r="CW3282" s="2">
        <v>25772576</v>
      </c>
      <c r="CX3282" s="2">
        <v>4132703</v>
      </c>
      <c r="CY3282" s="2">
        <v>2189276</v>
      </c>
      <c r="CZ3282" s="2">
        <v>12210705</v>
      </c>
      <c r="DA3282" s="2">
        <v>0</v>
      </c>
      <c r="DB3282" s="2">
        <v>0</v>
      </c>
      <c r="DC3282" s="2">
        <v>15318270</v>
      </c>
      <c r="DD3282" s="2">
        <v>78657770</v>
      </c>
      <c r="DE3282" s="2">
        <v>419985</v>
      </c>
      <c r="DF3282" s="2">
        <v>79569</v>
      </c>
      <c r="DG3282" s="2">
        <v>138780854</v>
      </c>
      <c r="DH3282" s="2">
        <v>3304409</v>
      </c>
      <c r="DI3282" s="2">
        <v>113236494</v>
      </c>
      <c r="DJ3282" s="2">
        <v>0</v>
      </c>
      <c r="DK3282" s="2">
        <v>-2063949</v>
      </c>
      <c r="DL3282" s="2">
        <v>0</v>
      </c>
      <c r="DM3282" s="2">
        <v>0</v>
      </c>
      <c r="DN3282" s="2">
        <v>0</v>
      </c>
      <c r="DO3282" s="2">
        <v>0</v>
      </c>
      <c r="DP3282" s="2">
        <v>7986036</v>
      </c>
      <c r="DQ3282" s="2">
        <v>243412310</v>
      </c>
      <c r="DR3282" s="2">
        <v>0</v>
      </c>
      <c r="DS3282" s="2">
        <v>0</v>
      </c>
      <c r="DT3282" s="2">
        <v>0</v>
      </c>
      <c r="DU3282" s="2">
        <v>0</v>
      </c>
      <c r="DV3282" s="2">
        <v>0</v>
      </c>
      <c r="DW3282" s="2">
        <v>0</v>
      </c>
      <c r="DX3282" s="2">
        <v>0</v>
      </c>
      <c r="DY3282" s="2">
        <v>0</v>
      </c>
      <c r="DZ3282" s="2">
        <v>0</v>
      </c>
      <c r="EA3282" s="2">
        <v>0</v>
      </c>
      <c r="EB3282" s="2">
        <v>0</v>
      </c>
      <c r="EC3282" s="2">
        <v>0</v>
      </c>
      <c r="ED3282" s="2">
        <v>0</v>
      </c>
    </row>
    <row r="3283" spans="1:134" x14ac:dyDescent="0.25">
      <c r="A3283" s="2">
        <v>106274043</v>
      </c>
      <c r="B3283" s="2" t="s">
        <v>1272</v>
      </c>
      <c r="C3283" s="2">
        <v>2019</v>
      </c>
      <c r="D3283" s="2">
        <v>3</v>
      </c>
      <c r="E3283" s="3">
        <v>43472</v>
      </c>
      <c r="F3283" s="2" t="s">
        <v>2969</v>
      </c>
      <c r="G3283" s="2" t="s">
        <v>136</v>
      </c>
      <c r="H3283" s="2" t="s">
        <v>463</v>
      </c>
      <c r="I3283" s="2" t="s">
        <v>2686</v>
      </c>
      <c r="J3283" s="2">
        <v>705</v>
      </c>
      <c r="K3283" s="2" t="s">
        <v>214</v>
      </c>
      <c r="L3283" s="2" t="s">
        <v>139</v>
      </c>
      <c r="M3283" s="2"/>
      <c r="N3283" s="2" t="s">
        <v>2407</v>
      </c>
      <c r="O3283" s="2" t="s">
        <v>1274</v>
      </c>
      <c r="P3283" s="2" t="s">
        <v>1275</v>
      </c>
      <c r="Q3283" s="2">
        <v>93906</v>
      </c>
      <c r="R3283" s="2" t="s">
        <v>1276</v>
      </c>
      <c r="S3283" s="2">
        <v>172</v>
      </c>
      <c r="T3283" s="2">
        <v>114</v>
      </c>
      <c r="U3283" s="2">
        <v>114</v>
      </c>
      <c r="V3283" s="2">
        <v>453</v>
      </c>
      <c r="W3283" s="2">
        <v>0</v>
      </c>
      <c r="X3283" s="2">
        <v>557</v>
      </c>
      <c r="Y3283" s="2">
        <v>663</v>
      </c>
      <c r="Z3283" s="2">
        <v>0</v>
      </c>
      <c r="AA3283" s="2">
        <v>0</v>
      </c>
      <c r="AB3283" s="2">
        <v>462</v>
      </c>
      <c r="AC3283" s="2">
        <v>0</v>
      </c>
      <c r="AD3283" s="2">
        <v>4</v>
      </c>
      <c r="AE3283" s="2">
        <v>79</v>
      </c>
      <c r="AF3283" s="2">
        <v>2218</v>
      </c>
      <c r="AG3283" s="2">
        <v>0</v>
      </c>
      <c r="AH3283" s="2">
        <v>3109</v>
      </c>
      <c r="AI3283" s="2">
        <v>0</v>
      </c>
      <c r="AJ3283" s="2">
        <v>2271</v>
      </c>
      <c r="AK3283" s="2">
        <v>2649</v>
      </c>
      <c r="AL3283" s="2">
        <v>0</v>
      </c>
      <c r="AM3283" s="2">
        <v>0</v>
      </c>
      <c r="AN3283" s="2">
        <v>2135</v>
      </c>
      <c r="AO3283" s="2">
        <v>0</v>
      </c>
      <c r="AP3283" s="2">
        <v>9</v>
      </c>
      <c r="AQ3283" s="2">
        <v>182</v>
      </c>
      <c r="AR3283" s="2">
        <v>10355</v>
      </c>
      <c r="AS3283" s="2">
        <v>0</v>
      </c>
      <c r="AT3283" s="2">
        <v>7109</v>
      </c>
      <c r="AU3283" s="2">
        <v>0</v>
      </c>
      <c r="AV3283" s="2">
        <v>7543</v>
      </c>
      <c r="AW3283" s="2">
        <v>19450</v>
      </c>
      <c r="AX3283" s="2">
        <v>0</v>
      </c>
      <c r="AY3283" s="2">
        <v>0</v>
      </c>
      <c r="AZ3283" s="2">
        <v>8164</v>
      </c>
      <c r="BA3283" s="2">
        <v>0</v>
      </c>
      <c r="BB3283" s="2">
        <v>676</v>
      </c>
      <c r="BC3283" s="2">
        <v>2791</v>
      </c>
      <c r="BD3283" s="2">
        <v>45733</v>
      </c>
      <c r="BE3283" s="2">
        <v>53128839</v>
      </c>
      <c r="BF3283" s="2">
        <v>0</v>
      </c>
      <c r="BG3283" s="2">
        <v>49484983</v>
      </c>
      <c r="BH3283" s="2">
        <v>56337674</v>
      </c>
      <c r="BI3283" s="2">
        <v>0</v>
      </c>
      <c r="BJ3283" s="2">
        <v>0</v>
      </c>
      <c r="BK3283" s="2">
        <v>49236908</v>
      </c>
      <c r="BL3283" s="2">
        <v>0</v>
      </c>
      <c r="BM3283" s="2">
        <v>580245</v>
      </c>
      <c r="BN3283" s="2">
        <v>2753966</v>
      </c>
      <c r="BO3283" s="2">
        <v>211522615</v>
      </c>
      <c r="BP3283" s="2">
        <v>12888106</v>
      </c>
      <c r="BQ3283" s="2">
        <v>0</v>
      </c>
      <c r="BR3283" s="2">
        <v>12471175</v>
      </c>
      <c r="BS3283" s="2">
        <v>39145467</v>
      </c>
      <c r="BT3283" s="2">
        <v>0</v>
      </c>
      <c r="BU3283" s="2">
        <v>0</v>
      </c>
      <c r="BV3283" s="2">
        <v>24207584</v>
      </c>
      <c r="BW3283" s="2">
        <v>0</v>
      </c>
      <c r="BX3283" s="2">
        <v>838801</v>
      </c>
      <c r="BY3283" s="2">
        <v>7706438</v>
      </c>
      <c r="BZ3283" s="2">
        <v>97257571</v>
      </c>
      <c r="CA3283" s="2">
        <v>11370542</v>
      </c>
      <c r="CB3283" s="2">
        <v>53047386</v>
      </c>
      <c r="CC3283" s="2">
        <v>0</v>
      </c>
      <c r="CD3283" s="2">
        <v>54703828</v>
      </c>
      <c r="CE3283" s="2">
        <v>79028112</v>
      </c>
      <c r="CF3283" s="2">
        <v>-6986613</v>
      </c>
      <c r="CG3283" s="2">
        <v>0</v>
      </c>
      <c r="CH3283" s="2">
        <v>0</v>
      </c>
      <c r="CI3283" s="2">
        <v>39816037</v>
      </c>
      <c r="CJ3283" s="2">
        <v>0</v>
      </c>
      <c r="CK3283" s="2">
        <v>0</v>
      </c>
      <c r="CL3283" s="2">
        <v>1419046</v>
      </c>
      <c r="CM3283" s="2">
        <v>0</v>
      </c>
      <c r="CN3283" s="2">
        <v>0</v>
      </c>
      <c r="CO3283" s="2">
        <v>0</v>
      </c>
      <c r="CP3283" s="2">
        <v>0</v>
      </c>
      <c r="CQ3283" s="2">
        <v>232398338</v>
      </c>
      <c r="CR3283" s="2">
        <v>0</v>
      </c>
      <c r="CS3283" s="2">
        <v>0</v>
      </c>
      <c r="CT3283" s="2">
        <v>0</v>
      </c>
      <c r="CU3283" s="2">
        <v>0</v>
      </c>
      <c r="CV3283" s="2">
        <v>0</v>
      </c>
      <c r="CW3283" s="2">
        <v>12969559</v>
      </c>
      <c r="CX3283" s="2">
        <v>0</v>
      </c>
      <c r="CY3283" s="2">
        <v>13278347</v>
      </c>
      <c r="CZ3283" s="2">
        <v>16455029</v>
      </c>
      <c r="DA3283" s="2">
        <v>0</v>
      </c>
      <c r="DB3283" s="2">
        <v>0</v>
      </c>
      <c r="DC3283" s="2">
        <v>33628455</v>
      </c>
      <c r="DD3283" s="2">
        <v>0</v>
      </c>
      <c r="DE3283" s="2">
        <v>0</v>
      </c>
      <c r="DF3283" s="2">
        <v>50458</v>
      </c>
      <c r="DG3283" s="2">
        <v>76381848</v>
      </c>
      <c r="DH3283" s="2">
        <v>5792374</v>
      </c>
      <c r="DI3283" s="2">
        <v>79022593</v>
      </c>
      <c r="DJ3283" s="2">
        <v>0</v>
      </c>
      <c r="DK3283" s="2">
        <v>576404</v>
      </c>
      <c r="DL3283" s="2">
        <v>0</v>
      </c>
      <c r="DM3283" s="2">
        <v>0</v>
      </c>
      <c r="DN3283" s="2">
        <v>0</v>
      </c>
      <c r="DO3283" s="2">
        <v>0</v>
      </c>
      <c r="DP3283" s="2">
        <v>1748746</v>
      </c>
      <c r="DQ3283" s="2">
        <v>118877873</v>
      </c>
      <c r="DR3283" s="2">
        <v>0</v>
      </c>
      <c r="DS3283" s="2">
        <v>0</v>
      </c>
      <c r="DT3283" s="2">
        <v>0</v>
      </c>
      <c r="DU3283" s="2">
        <v>0</v>
      </c>
      <c r="DV3283" s="2">
        <v>0</v>
      </c>
      <c r="DW3283" s="2">
        <v>0</v>
      </c>
      <c r="DX3283" s="2">
        <v>0</v>
      </c>
      <c r="DY3283" s="2">
        <v>0</v>
      </c>
      <c r="DZ3283" s="2">
        <v>0</v>
      </c>
      <c r="EA3283" s="2">
        <v>0</v>
      </c>
      <c r="EB3283" s="2">
        <v>0</v>
      </c>
      <c r="EC3283" s="2">
        <v>0</v>
      </c>
      <c r="ED3283" s="2">
        <v>0</v>
      </c>
    </row>
    <row r="3284" spans="1:134" x14ac:dyDescent="0.25">
      <c r="A3284" s="2">
        <v>106281047</v>
      </c>
      <c r="B3284" s="2" t="s">
        <v>2818</v>
      </c>
      <c r="C3284" s="2">
        <v>2019</v>
      </c>
      <c r="D3284" s="2">
        <v>3</v>
      </c>
      <c r="E3284" s="3">
        <v>43472</v>
      </c>
      <c r="F3284" s="2" t="s">
        <v>2969</v>
      </c>
      <c r="G3284" s="2" t="s">
        <v>136</v>
      </c>
      <c r="H3284" s="2" t="s">
        <v>1267</v>
      </c>
      <c r="I3284" s="2" t="s">
        <v>2678</v>
      </c>
      <c r="J3284" s="2">
        <v>407</v>
      </c>
      <c r="K3284" s="2" t="s">
        <v>147</v>
      </c>
      <c r="L3284" s="2" t="s">
        <v>139</v>
      </c>
      <c r="M3284" s="2"/>
      <c r="N3284" s="2" t="s">
        <v>2469</v>
      </c>
      <c r="O3284" s="2" t="s">
        <v>1472</v>
      </c>
      <c r="P3284" s="2" t="s">
        <v>1270</v>
      </c>
      <c r="Q3284" s="2">
        <v>94558</v>
      </c>
      <c r="R3284" s="2" t="s">
        <v>1473</v>
      </c>
      <c r="S3284" s="2">
        <v>208</v>
      </c>
      <c r="T3284" s="2">
        <v>148</v>
      </c>
      <c r="U3284" s="2">
        <v>125</v>
      </c>
      <c r="V3284" s="2">
        <v>792</v>
      </c>
      <c r="W3284" s="2">
        <v>82</v>
      </c>
      <c r="X3284" s="2">
        <v>97</v>
      </c>
      <c r="Y3284" s="2">
        <v>250</v>
      </c>
      <c r="Z3284" s="2">
        <v>0</v>
      </c>
      <c r="AA3284" s="2">
        <v>0</v>
      </c>
      <c r="AB3284" s="2">
        <v>31</v>
      </c>
      <c r="AC3284" s="2">
        <v>226</v>
      </c>
      <c r="AD3284" s="2">
        <v>4</v>
      </c>
      <c r="AE3284" s="2">
        <v>38</v>
      </c>
      <c r="AF3284" s="2">
        <v>1520</v>
      </c>
      <c r="AG3284" s="2">
        <v>0</v>
      </c>
      <c r="AH3284" s="2">
        <v>3331</v>
      </c>
      <c r="AI3284" s="2">
        <v>344</v>
      </c>
      <c r="AJ3284" s="2">
        <v>407</v>
      </c>
      <c r="AK3284" s="2">
        <v>1051</v>
      </c>
      <c r="AL3284" s="2">
        <v>0</v>
      </c>
      <c r="AM3284" s="2">
        <v>0</v>
      </c>
      <c r="AN3284" s="2">
        <v>137</v>
      </c>
      <c r="AO3284" s="2">
        <v>1043</v>
      </c>
      <c r="AP3284" s="2">
        <v>15</v>
      </c>
      <c r="AQ3284" s="2">
        <v>60</v>
      </c>
      <c r="AR3284" s="2">
        <v>6388</v>
      </c>
      <c r="AS3284" s="2">
        <v>0</v>
      </c>
      <c r="AT3284" s="2">
        <v>14845</v>
      </c>
      <c r="AU3284" s="2">
        <v>1433</v>
      </c>
      <c r="AV3284" s="2">
        <v>948</v>
      </c>
      <c r="AW3284" s="2">
        <v>6040</v>
      </c>
      <c r="AX3284" s="2">
        <v>0</v>
      </c>
      <c r="AY3284" s="2">
        <v>0</v>
      </c>
      <c r="AZ3284" s="2">
        <v>2628</v>
      </c>
      <c r="BA3284" s="2">
        <v>11026</v>
      </c>
      <c r="BB3284" s="2">
        <v>167</v>
      </c>
      <c r="BC3284" s="2">
        <v>1209</v>
      </c>
      <c r="BD3284" s="2">
        <v>38296</v>
      </c>
      <c r="BE3284" s="2">
        <v>82837285</v>
      </c>
      <c r="BF3284" s="2">
        <v>8543319</v>
      </c>
      <c r="BG3284" s="2">
        <v>10054128</v>
      </c>
      <c r="BH3284" s="2">
        <v>26125729</v>
      </c>
      <c r="BI3284" s="2">
        <v>0</v>
      </c>
      <c r="BJ3284" s="2">
        <v>0</v>
      </c>
      <c r="BK3284" s="2">
        <v>5696387</v>
      </c>
      <c r="BL3284" s="2">
        <v>23957023</v>
      </c>
      <c r="BM3284" s="2">
        <v>448693</v>
      </c>
      <c r="BN3284" s="2">
        <v>1183192</v>
      </c>
      <c r="BO3284" s="2">
        <v>158845756</v>
      </c>
      <c r="BP3284" s="2">
        <v>77919831</v>
      </c>
      <c r="BQ3284" s="2">
        <v>7521577</v>
      </c>
      <c r="BR3284" s="2">
        <v>4916507</v>
      </c>
      <c r="BS3284" s="2">
        <v>31700407</v>
      </c>
      <c r="BT3284" s="2">
        <v>0</v>
      </c>
      <c r="BU3284" s="2">
        <v>0</v>
      </c>
      <c r="BV3284" s="2">
        <v>13926690</v>
      </c>
      <c r="BW3284" s="2">
        <v>60255117</v>
      </c>
      <c r="BX3284" s="2">
        <v>935440</v>
      </c>
      <c r="BY3284" s="2">
        <v>3832287</v>
      </c>
      <c r="BZ3284" s="2">
        <v>201007856</v>
      </c>
      <c r="CA3284" s="2">
        <v>2309576</v>
      </c>
      <c r="CB3284" s="2">
        <v>140155466</v>
      </c>
      <c r="CC3284" s="2">
        <v>14997871</v>
      </c>
      <c r="CD3284" s="2">
        <v>13648364</v>
      </c>
      <c r="CE3284" s="2">
        <v>61441272</v>
      </c>
      <c r="CF3284" s="2">
        <v>0</v>
      </c>
      <c r="CG3284" s="2">
        <v>0</v>
      </c>
      <c r="CH3284" s="2">
        <v>0</v>
      </c>
      <c r="CI3284" s="2">
        <v>15940047</v>
      </c>
      <c r="CJ3284" s="2">
        <v>49322327</v>
      </c>
      <c r="CK3284" s="2">
        <v>0</v>
      </c>
      <c r="CL3284" s="2">
        <v>1384133</v>
      </c>
      <c r="CM3284" s="2">
        <v>0</v>
      </c>
      <c r="CN3284" s="2">
        <v>0</v>
      </c>
      <c r="CO3284" s="2">
        <v>0</v>
      </c>
      <c r="CP3284" s="2">
        <v>4233466</v>
      </c>
      <c r="CQ3284" s="2">
        <v>303432522</v>
      </c>
      <c r="CR3284" s="2">
        <v>687611</v>
      </c>
      <c r="CS3284" s="2">
        <v>5098600</v>
      </c>
      <c r="CT3284" s="2">
        <v>0</v>
      </c>
      <c r="CU3284" s="2">
        <v>1102783</v>
      </c>
      <c r="CV3284" s="2">
        <v>6888994</v>
      </c>
      <c r="CW3284" s="2">
        <v>20257506</v>
      </c>
      <c r="CX3284" s="2">
        <v>963919</v>
      </c>
      <c r="CY3284" s="2">
        <v>1226188</v>
      </c>
      <c r="CZ3284" s="2">
        <v>1112330</v>
      </c>
      <c r="DA3284" s="2">
        <v>0</v>
      </c>
      <c r="DB3284" s="2">
        <v>0</v>
      </c>
      <c r="DC3284" s="2">
        <v>3557088</v>
      </c>
      <c r="DD3284" s="2">
        <v>35452115</v>
      </c>
      <c r="DE3284" s="2">
        <v>0</v>
      </c>
      <c r="DF3284" s="2">
        <v>740938</v>
      </c>
      <c r="DG3284" s="2">
        <v>63310084</v>
      </c>
      <c r="DH3284" s="2">
        <v>1876814</v>
      </c>
      <c r="DI3284" s="2">
        <v>70778240</v>
      </c>
      <c r="DJ3284" s="2">
        <v>4564955</v>
      </c>
      <c r="DK3284" s="2">
        <v>637335</v>
      </c>
      <c r="DL3284" s="2">
        <v>0</v>
      </c>
      <c r="DM3284" s="2">
        <v>0</v>
      </c>
      <c r="DN3284" s="2">
        <v>0</v>
      </c>
      <c r="DO3284" s="2">
        <v>0</v>
      </c>
      <c r="DP3284" s="2">
        <v>1293214</v>
      </c>
      <c r="DQ3284" s="2">
        <v>194319942</v>
      </c>
      <c r="DR3284" s="2">
        <v>0</v>
      </c>
      <c r="DS3284" s="2">
        <v>0</v>
      </c>
      <c r="DT3284" s="2">
        <v>0</v>
      </c>
      <c r="DU3284" s="2">
        <v>0</v>
      </c>
      <c r="DV3284" s="2">
        <v>0</v>
      </c>
      <c r="DW3284" s="2">
        <v>0</v>
      </c>
      <c r="DX3284" s="2">
        <v>0</v>
      </c>
      <c r="DY3284" s="2">
        <v>0</v>
      </c>
      <c r="DZ3284" s="2">
        <v>0</v>
      </c>
      <c r="EA3284" s="2">
        <v>0</v>
      </c>
      <c r="EB3284" s="2">
        <v>0</v>
      </c>
      <c r="EC3284" s="2">
        <v>0</v>
      </c>
      <c r="ED3284" s="2">
        <v>0</v>
      </c>
    </row>
    <row r="3285" spans="1:134" x14ac:dyDescent="0.25">
      <c r="A3285" s="2">
        <v>106281078</v>
      </c>
      <c r="B3285" s="2" t="s">
        <v>2120</v>
      </c>
      <c r="C3285" s="2">
        <v>2019</v>
      </c>
      <c r="D3285" s="2">
        <v>3</v>
      </c>
      <c r="E3285" s="3">
        <v>43472</v>
      </c>
      <c r="F3285" s="2" t="s">
        <v>2969</v>
      </c>
      <c r="G3285" s="2" t="s">
        <v>136</v>
      </c>
      <c r="H3285" s="2" t="s">
        <v>1267</v>
      </c>
      <c r="I3285" s="2" t="s">
        <v>2678</v>
      </c>
      <c r="J3285" s="2">
        <v>407</v>
      </c>
      <c r="K3285" s="2" t="s">
        <v>165</v>
      </c>
      <c r="L3285" s="2" t="s">
        <v>139</v>
      </c>
      <c r="M3285" s="2"/>
      <c r="N3285" s="2" t="s">
        <v>2121</v>
      </c>
      <c r="O3285" s="2" t="s">
        <v>2819</v>
      </c>
      <c r="P3285" s="2" t="s">
        <v>1784</v>
      </c>
      <c r="Q3285" s="2">
        <v>94574</v>
      </c>
      <c r="R3285" s="2" t="s">
        <v>1785</v>
      </c>
      <c r="S3285" s="2">
        <v>151</v>
      </c>
      <c r="T3285" s="2">
        <v>151</v>
      </c>
      <c r="U3285" s="2">
        <v>68</v>
      </c>
      <c r="V3285" s="2">
        <v>516</v>
      </c>
      <c r="W3285" s="2">
        <v>43</v>
      </c>
      <c r="X3285" s="2">
        <v>175</v>
      </c>
      <c r="Y3285" s="2">
        <v>134</v>
      </c>
      <c r="Z3285" s="2">
        <v>0</v>
      </c>
      <c r="AA3285" s="2">
        <v>0</v>
      </c>
      <c r="AB3285" s="2">
        <v>36</v>
      </c>
      <c r="AC3285" s="2">
        <v>155</v>
      </c>
      <c r="AD3285" s="2">
        <v>0</v>
      </c>
      <c r="AE3285" s="2">
        <v>1</v>
      </c>
      <c r="AF3285" s="2">
        <v>1060</v>
      </c>
      <c r="AG3285" s="2">
        <v>0</v>
      </c>
      <c r="AH3285" s="2">
        <v>2813</v>
      </c>
      <c r="AI3285" s="2">
        <v>335</v>
      </c>
      <c r="AJ3285" s="2">
        <v>1285</v>
      </c>
      <c r="AK3285" s="2">
        <v>633</v>
      </c>
      <c r="AL3285" s="2">
        <v>0</v>
      </c>
      <c r="AM3285" s="2">
        <v>0</v>
      </c>
      <c r="AN3285" s="2">
        <v>217</v>
      </c>
      <c r="AO3285" s="2">
        <v>615</v>
      </c>
      <c r="AP3285" s="2">
        <v>0</v>
      </c>
      <c r="AQ3285" s="2">
        <v>12</v>
      </c>
      <c r="AR3285" s="2">
        <v>5910</v>
      </c>
      <c r="AS3285" s="2">
        <v>0</v>
      </c>
      <c r="AT3285" s="2">
        <v>7724</v>
      </c>
      <c r="AU3285" s="2">
        <v>179</v>
      </c>
      <c r="AV3285" s="2">
        <v>218</v>
      </c>
      <c r="AW3285" s="2">
        <v>1519</v>
      </c>
      <c r="AX3285" s="2">
        <v>0</v>
      </c>
      <c r="AY3285" s="2">
        <v>0</v>
      </c>
      <c r="AZ3285" s="2">
        <v>1398</v>
      </c>
      <c r="BA3285" s="2">
        <v>3853</v>
      </c>
      <c r="BB3285" s="2">
        <v>0</v>
      </c>
      <c r="BC3285" s="2">
        <v>230</v>
      </c>
      <c r="BD3285" s="2">
        <v>15121</v>
      </c>
      <c r="BE3285" s="2">
        <v>83650493</v>
      </c>
      <c r="BF3285" s="2">
        <v>2820816</v>
      </c>
      <c r="BG3285" s="2">
        <v>10737457</v>
      </c>
      <c r="BH3285" s="2">
        <v>18725393</v>
      </c>
      <c r="BI3285" s="2">
        <v>0</v>
      </c>
      <c r="BJ3285" s="2">
        <v>0</v>
      </c>
      <c r="BK3285" s="2">
        <v>4915338</v>
      </c>
      <c r="BL3285" s="2">
        <v>20037608</v>
      </c>
      <c r="BM3285" s="2">
        <v>0</v>
      </c>
      <c r="BN3285" s="2">
        <v>212894</v>
      </c>
      <c r="BO3285" s="2">
        <v>141099999</v>
      </c>
      <c r="BP3285" s="2">
        <v>57190801</v>
      </c>
      <c r="BQ3285" s="2">
        <v>3574717</v>
      </c>
      <c r="BR3285" s="2">
        <v>1517302</v>
      </c>
      <c r="BS3285" s="2">
        <v>11035721</v>
      </c>
      <c r="BT3285" s="2">
        <v>0</v>
      </c>
      <c r="BU3285" s="2">
        <v>0</v>
      </c>
      <c r="BV3285" s="2">
        <v>4930462</v>
      </c>
      <c r="BW3285" s="2">
        <v>20638793</v>
      </c>
      <c r="BX3285" s="2">
        <v>0</v>
      </c>
      <c r="BY3285" s="2">
        <v>2411627</v>
      </c>
      <c r="BZ3285" s="2">
        <v>101299423</v>
      </c>
      <c r="CA3285" s="2">
        <v>-596506</v>
      </c>
      <c r="CB3285" s="2">
        <v>120617118</v>
      </c>
      <c r="CC3285" s="2">
        <v>5320471</v>
      </c>
      <c r="CD3285" s="2">
        <v>8402075</v>
      </c>
      <c r="CE3285" s="2">
        <v>25728285</v>
      </c>
      <c r="CF3285" s="2">
        <v>-18332</v>
      </c>
      <c r="CG3285" s="2">
        <v>0</v>
      </c>
      <c r="CH3285" s="2">
        <v>0</v>
      </c>
      <c r="CI3285" s="2">
        <v>6691530</v>
      </c>
      <c r="CJ3285" s="2">
        <v>27026392</v>
      </c>
      <c r="CK3285" s="2">
        <v>0</v>
      </c>
      <c r="CL3285" s="2">
        <v>2809278</v>
      </c>
      <c r="CM3285" s="2">
        <v>0</v>
      </c>
      <c r="CN3285" s="2">
        <v>0</v>
      </c>
      <c r="CO3285" s="2">
        <v>0</v>
      </c>
      <c r="CP3285" s="2">
        <v>2784578</v>
      </c>
      <c r="CQ3285" s="2">
        <v>198764889</v>
      </c>
      <c r="CR3285" s="2">
        <v>0</v>
      </c>
      <c r="CS3285" s="2">
        <v>6720773</v>
      </c>
      <c r="CT3285" s="2">
        <v>0</v>
      </c>
      <c r="CU3285" s="2">
        <v>0</v>
      </c>
      <c r="CV3285" s="2">
        <v>6720773</v>
      </c>
      <c r="CW3285" s="2">
        <v>18900747</v>
      </c>
      <c r="CX3285" s="2">
        <v>939570</v>
      </c>
      <c r="CY3285" s="2">
        <v>3333689</v>
      </c>
      <c r="CZ3285" s="2">
        <v>9937795</v>
      </c>
      <c r="DA3285" s="2">
        <v>0</v>
      </c>
      <c r="DB3285" s="2">
        <v>0</v>
      </c>
      <c r="DC3285" s="2">
        <v>2982876</v>
      </c>
      <c r="DD3285" s="2">
        <v>14029841</v>
      </c>
      <c r="DE3285" s="2">
        <v>0</v>
      </c>
      <c r="DF3285" s="2">
        <v>230788</v>
      </c>
      <c r="DG3285" s="2">
        <v>50355306</v>
      </c>
      <c r="DH3285" s="2">
        <v>2241921</v>
      </c>
      <c r="DI3285" s="2">
        <v>59114002</v>
      </c>
      <c r="DJ3285" s="2">
        <v>0</v>
      </c>
      <c r="DK3285" s="2">
        <v>79344</v>
      </c>
      <c r="DL3285" s="2">
        <v>0</v>
      </c>
      <c r="DM3285" s="2">
        <v>0</v>
      </c>
      <c r="DN3285" s="2">
        <v>0</v>
      </c>
      <c r="DO3285" s="2">
        <v>0</v>
      </c>
      <c r="DP3285" s="2">
        <v>3068562</v>
      </c>
      <c r="DQ3285" s="2">
        <v>91677840</v>
      </c>
      <c r="DR3285" s="2">
        <v>0</v>
      </c>
      <c r="DS3285" s="2">
        <v>0</v>
      </c>
      <c r="DT3285" s="2">
        <v>0</v>
      </c>
      <c r="DU3285" s="2">
        <v>0</v>
      </c>
      <c r="DV3285" s="2">
        <v>0</v>
      </c>
      <c r="DW3285" s="2">
        <v>0</v>
      </c>
      <c r="DX3285" s="2">
        <v>0</v>
      </c>
      <c r="DY3285" s="2">
        <v>0</v>
      </c>
      <c r="DZ3285" s="2">
        <v>0</v>
      </c>
      <c r="EA3285" s="2">
        <v>0</v>
      </c>
      <c r="EB3285" s="2">
        <v>0</v>
      </c>
      <c r="EC3285" s="2">
        <v>0</v>
      </c>
      <c r="ED3285" s="2">
        <v>0</v>
      </c>
    </row>
    <row r="3286" spans="1:134" x14ac:dyDescent="0.25">
      <c r="A3286" s="2">
        <v>106281266</v>
      </c>
      <c r="B3286" s="2" t="s">
        <v>1266</v>
      </c>
      <c r="C3286" s="2">
        <v>2019</v>
      </c>
      <c r="D3286" s="2">
        <v>3</v>
      </c>
      <c r="E3286" s="3">
        <v>43472</v>
      </c>
      <c r="F3286" s="2" t="s">
        <v>2969</v>
      </c>
      <c r="G3286" s="2" t="s">
        <v>136</v>
      </c>
      <c r="H3286" s="2" t="s">
        <v>1267</v>
      </c>
      <c r="I3286" s="2" t="s">
        <v>2678</v>
      </c>
      <c r="J3286" s="2">
        <v>407</v>
      </c>
      <c r="K3286" s="2" t="s">
        <v>222</v>
      </c>
      <c r="L3286" s="2" t="s">
        <v>223</v>
      </c>
      <c r="M3286" s="2"/>
      <c r="N3286" s="2" t="s">
        <v>2406</v>
      </c>
      <c r="O3286" s="2" t="s">
        <v>1269</v>
      </c>
      <c r="P3286" s="2" t="s">
        <v>1270</v>
      </c>
      <c r="Q3286" s="2">
        <v>94558</v>
      </c>
      <c r="R3286" s="2" t="s">
        <v>1271</v>
      </c>
      <c r="S3286" s="2">
        <v>1418</v>
      </c>
      <c r="T3286" s="2">
        <v>1299</v>
      </c>
      <c r="U3286" s="2">
        <v>1299</v>
      </c>
      <c r="V3286" s="2">
        <v>59</v>
      </c>
      <c r="W3286" s="2">
        <v>0</v>
      </c>
      <c r="X3286" s="2">
        <v>0</v>
      </c>
      <c r="Y3286" s="2">
        <v>0</v>
      </c>
      <c r="Z3286" s="2">
        <v>0</v>
      </c>
      <c r="AA3286" s="2">
        <v>0</v>
      </c>
      <c r="AB3286" s="2">
        <v>1</v>
      </c>
      <c r="AC3286" s="2">
        <v>0</v>
      </c>
      <c r="AD3286" s="2">
        <v>0</v>
      </c>
      <c r="AE3286" s="2">
        <v>169</v>
      </c>
      <c r="AF3286" s="2">
        <v>229</v>
      </c>
      <c r="AG3286" s="2">
        <v>0</v>
      </c>
      <c r="AH3286" s="2">
        <v>27177</v>
      </c>
      <c r="AI3286" s="2">
        <v>0</v>
      </c>
      <c r="AJ3286" s="2">
        <v>0</v>
      </c>
      <c r="AK3286" s="2">
        <v>0</v>
      </c>
      <c r="AL3286" s="2">
        <v>0</v>
      </c>
      <c r="AM3286" s="2">
        <v>0</v>
      </c>
      <c r="AN3286" s="2">
        <v>63</v>
      </c>
      <c r="AO3286" s="2">
        <v>0</v>
      </c>
      <c r="AP3286" s="2">
        <v>0</v>
      </c>
      <c r="AQ3286" s="2">
        <v>87287</v>
      </c>
      <c r="AR3286" s="2">
        <v>114527</v>
      </c>
      <c r="AS3286" s="2">
        <v>0</v>
      </c>
      <c r="AT3286" s="2">
        <v>0</v>
      </c>
      <c r="AU3286" s="2">
        <v>0</v>
      </c>
      <c r="AV3286" s="2">
        <v>0</v>
      </c>
      <c r="AW3286" s="2">
        <v>0</v>
      </c>
      <c r="AX3286" s="2">
        <v>0</v>
      </c>
      <c r="AY3286" s="2">
        <v>0</v>
      </c>
      <c r="AZ3286" s="2">
        <v>0</v>
      </c>
      <c r="BA3286" s="2">
        <v>0</v>
      </c>
      <c r="BB3286" s="2">
        <v>0</v>
      </c>
      <c r="BC3286" s="2">
        <v>0</v>
      </c>
      <c r="BD3286" s="2">
        <v>0</v>
      </c>
      <c r="BE3286" s="2">
        <v>15273083</v>
      </c>
      <c r="BF3286" s="2">
        <v>0</v>
      </c>
      <c r="BG3286" s="2">
        <v>0</v>
      </c>
      <c r="BH3286" s="2">
        <v>0</v>
      </c>
      <c r="BI3286" s="2">
        <v>0</v>
      </c>
      <c r="BJ3286" s="2">
        <v>0</v>
      </c>
      <c r="BK3286" s="2">
        <v>35499</v>
      </c>
      <c r="BL3286" s="2">
        <v>0</v>
      </c>
      <c r="BM3286" s="2">
        <v>0</v>
      </c>
      <c r="BN3286" s="2">
        <v>49053513</v>
      </c>
      <c r="BO3286" s="2">
        <v>64362095</v>
      </c>
      <c r="BP3286" s="2">
        <v>0</v>
      </c>
      <c r="BQ3286" s="2">
        <v>0</v>
      </c>
      <c r="BR3286" s="2">
        <v>0</v>
      </c>
      <c r="BS3286" s="2">
        <v>0</v>
      </c>
      <c r="BT3286" s="2">
        <v>0</v>
      </c>
      <c r="BU3286" s="2">
        <v>0</v>
      </c>
      <c r="BV3286" s="2">
        <v>0</v>
      </c>
      <c r="BW3286" s="2">
        <v>0</v>
      </c>
      <c r="BX3286" s="2">
        <v>0</v>
      </c>
      <c r="BY3286" s="2">
        <v>0</v>
      </c>
      <c r="BZ3286" s="2">
        <v>0</v>
      </c>
      <c r="CA3286" s="2">
        <v>0</v>
      </c>
      <c r="CB3286" s="2">
        <v>208</v>
      </c>
      <c r="CC3286" s="2">
        <v>0</v>
      </c>
      <c r="CD3286" s="2">
        <v>0</v>
      </c>
      <c r="CE3286" s="2">
        <v>0</v>
      </c>
      <c r="CF3286" s="2">
        <v>0</v>
      </c>
      <c r="CG3286" s="2">
        <v>0</v>
      </c>
      <c r="CH3286" s="2">
        <v>0</v>
      </c>
      <c r="CI3286" s="2">
        <v>0</v>
      </c>
      <c r="CJ3286" s="2">
        <v>0</v>
      </c>
      <c r="CK3286" s="2">
        <v>0</v>
      </c>
      <c r="CL3286" s="2">
        <v>0</v>
      </c>
      <c r="CM3286" s="2">
        <v>0</v>
      </c>
      <c r="CN3286" s="2">
        <v>0</v>
      </c>
      <c r="CO3286" s="2">
        <v>0</v>
      </c>
      <c r="CP3286" s="2">
        <v>602</v>
      </c>
      <c r="CQ3286" s="2">
        <v>810</v>
      </c>
      <c r="CR3286" s="2">
        <v>0</v>
      </c>
      <c r="CS3286" s="2">
        <v>0</v>
      </c>
      <c r="CT3286" s="2">
        <v>0</v>
      </c>
      <c r="CU3286" s="2">
        <v>0</v>
      </c>
      <c r="CV3286" s="2">
        <v>0</v>
      </c>
      <c r="CW3286" s="2">
        <v>15272875</v>
      </c>
      <c r="CX3286" s="2">
        <v>0</v>
      </c>
      <c r="CY3286" s="2">
        <v>0</v>
      </c>
      <c r="CZ3286" s="2">
        <v>0</v>
      </c>
      <c r="DA3286" s="2">
        <v>0</v>
      </c>
      <c r="DB3286" s="2">
        <v>0</v>
      </c>
      <c r="DC3286" s="2">
        <v>35499</v>
      </c>
      <c r="DD3286" s="2">
        <v>0</v>
      </c>
      <c r="DE3286" s="2">
        <v>0</v>
      </c>
      <c r="DF3286" s="2">
        <v>49052911</v>
      </c>
      <c r="DG3286" s="2">
        <v>64361285</v>
      </c>
      <c r="DH3286" s="2">
        <v>0</v>
      </c>
      <c r="DI3286" s="2">
        <v>79349305</v>
      </c>
      <c r="DJ3286" s="2">
        <v>0</v>
      </c>
      <c r="DK3286" s="2">
        <v>-49088410</v>
      </c>
      <c r="DL3286" s="2">
        <v>0</v>
      </c>
      <c r="DM3286" s="2">
        <v>0</v>
      </c>
      <c r="DN3286" s="2">
        <v>0</v>
      </c>
      <c r="DO3286" s="2">
        <v>0</v>
      </c>
      <c r="DP3286" s="2">
        <v>0</v>
      </c>
      <c r="DQ3286" s="2">
        <v>0</v>
      </c>
      <c r="DR3286" s="2">
        <v>0</v>
      </c>
      <c r="DS3286" s="2">
        <v>0</v>
      </c>
      <c r="DT3286" s="2">
        <v>0</v>
      </c>
      <c r="DU3286" s="2">
        <v>0</v>
      </c>
      <c r="DV3286" s="2">
        <v>0</v>
      </c>
      <c r="DW3286" s="2">
        <v>0</v>
      </c>
      <c r="DX3286" s="2">
        <v>0</v>
      </c>
      <c r="DY3286" s="2">
        <v>0</v>
      </c>
      <c r="DZ3286" s="2">
        <v>0</v>
      </c>
      <c r="EA3286" s="2">
        <v>0</v>
      </c>
      <c r="EB3286" s="2">
        <v>0</v>
      </c>
      <c r="EC3286" s="2">
        <v>0</v>
      </c>
      <c r="ED3286" s="2">
        <v>0</v>
      </c>
    </row>
    <row r="3287" spans="1:134" x14ac:dyDescent="0.25">
      <c r="A3287" s="2">
        <v>106291023</v>
      </c>
      <c r="B3287" s="2" t="s">
        <v>1697</v>
      </c>
      <c r="C3287" s="2">
        <v>2019</v>
      </c>
      <c r="D3287" s="2">
        <v>3</v>
      </c>
      <c r="E3287" s="3">
        <v>43472</v>
      </c>
      <c r="F3287" s="2" t="s">
        <v>2969</v>
      </c>
      <c r="G3287" s="2" t="s">
        <v>136</v>
      </c>
      <c r="H3287" s="2" t="s">
        <v>1698</v>
      </c>
      <c r="I3287" s="2" t="s">
        <v>2687</v>
      </c>
      <c r="J3287" s="2">
        <v>301</v>
      </c>
      <c r="K3287" s="2" t="s">
        <v>165</v>
      </c>
      <c r="L3287" s="2" t="s">
        <v>139</v>
      </c>
      <c r="M3287" s="2" t="s">
        <v>140</v>
      </c>
      <c r="N3287" s="2" t="s">
        <v>2536</v>
      </c>
      <c r="O3287" s="2" t="s">
        <v>1700</v>
      </c>
      <c r="P3287" s="2" t="s">
        <v>1701</v>
      </c>
      <c r="Q3287" s="2">
        <v>95945</v>
      </c>
      <c r="R3287" s="2" t="s">
        <v>2820</v>
      </c>
      <c r="S3287" s="2">
        <v>104</v>
      </c>
      <c r="T3287" s="2">
        <v>104</v>
      </c>
      <c r="U3287" s="2">
        <v>45</v>
      </c>
      <c r="V3287" s="2">
        <v>504</v>
      </c>
      <c r="W3287" s="2">
        <v>102</v>
      </c>
      <c r="X3287" s="2">
        <v>97</v>
      </c>
      <c r="Y3287" s="2">
        <v>191</v>
      </c>
      <c r="Z3287" s="2">
        <v>0</v>
      </c>
      <c r="AA3287" s="2">
        <v>0</v>
      </c>
      <c r="AB3287" s="2">
        <v>30</v>
      </c>
      <c r="AC3287" s="2">
        <v>142</v>
      </c>
      <c r="AD3287" s="2">
        <v>1</v>
      </c>
      <c r="AE3287" s="2">
        <v>14</v>
      </c>
      <c r="AF3287" s="2">
        <v>1081</v>
      </c>
      <c r="AG3287" s="2">
        <v>0</v>
      </c>
      <c r="AH3287" s="2">
        <v>1929</v>
      </c>
      <c r="AI3287" s="2">
        <v>379</v>
      </c>
      <c r="AJ3287" s="2">
        <v>295</v>
      </c>
      <c r="AK3287" s="2">
        <v>560</v>
      </c>
      <c r="AL3287" s="2">
        <v>0</v>
      </c>
      <c r="AM3287" s="2">
        <v>0</v>
      </c>
      <c r="AN3287" s="2">
        <v>100</v>
      </c>
      <c r="AO3287" s="2">
        <v>476</v>
      </c>
      <c r="AP3287" s="2">
        <v>8</v>
      </c>
      <c r="AQ3287" s="2">
        <v>90</v>
      </c>
      <c r="AR3287" s="2">
        <v>3837</v>
      </c>
      <c r="AS3287" s="2">
        <v>0</v>
      </c>
      <c r="AT3287" s="2">
        <v>14483</v>
      </c>
      <c r="AU3287" s="2">
        <v>3081</v>
      </c>
      <c r="AV3287" s="2">
        <v>1149</v>
      </c>
      <c r="AW3287" s="2">
        <v>3954</v>
      </c>
      <c r="AX3287" s="2">
        <v>1</v>
      </c>
      <c r="AY3287" s="2">
        <v>0</v>
      </c>
      <c r="AZ3287" s="2">
        <v>812</v>
      </c>
      <c r="BA3287" s="2">
        <v>4546</v>
      </c>
      <c r="BB3287" s="2">
        <v>108</v>
      </c>
      <c r="BC3287" s="2">
        <v>404</v>
      </c>
      <c r="BD3287" s="2">
        <v>28538</v>
      </c>
      <c r="BE3287" s="2">
        <v>40377427</v>
      </c>
      <c r="BF3287" s="2">
        <v>7646558</v>
      </c>
      <c r="BG3287" s="2">
        <v>6575018</v>
      </c>
      <c r="BH3287" s="2">
        <v>10709120</v>
      </c>
      <c r="BI3287" s="2">
        <v>0</v>
      </c>
      <c r="BJ3287" s="2">
        <v>0</v>
      </c>
      <c r="BK3287" s="2">
        <v>1738455</v>
      </c>
      <c r="BL3287" s="2">
        <v>9326598</v>
      </c>
      <c r="BM3287" s="2">
        <v>139433</v>
      </c>
      <c r="BN3287" s="2">
        <v>1672975</v>
      </c>
      <c r="BO3287" s="2">
        <v>78185584</v>
      </c>
      <c r="BP3287" s="2">
        <v>47316793</v>
      </c>
      <c r="BQ3287" s="2">
        <v>10079568</v>
      </c>
      <c r="BR3287" s="2">
        <v>3683195</v>
      </c>
      <c r="BS3287" s="2">
        <v>14824598</v>
      </c>
      <c r="BT3287" s="2">
        <v>435</v>
      </c>
      <c r="BU3287" s="2">
        <v>0</v>
      </c>
      <c r="BV3287" s="2">
        <v>2207651</v>
      </c>
      <c r="BW3287" s="2">
        <v>17095615</v>
      </c>
      <c r="BX3287" s="2">
        <v>424594</v>
      </c>
      <c r="BY3287" s="2">
        <v>1170441</v>
      </c>
      <c r="BZ3287" s="2">
        <v>96802890</v>
      </c>
      <c r="CA3287" s="2">
        <v>1534486</v>
      </c>
      <c r="CB3287" s="2">
        <v>71892313</v>
      </c>
      <c r="CC3287" s="2">
        <v>14660498</v>
      </c>
      <c r="CD3287" s="2">
        <v>7393089</v>
      </c>
      <c r="CE3287" s="2">
        <v>21582818</v>
      </c>
      <c r="CF3287" s="2">
        <v>0</v>
      </c>
      <c r="CG3287" s="2">
        <v>432</v>
      </c>
      <c r="CH3287" s="2">
        <v>0</v>
      </c>
      <c r="CI3287" s="2">
        <v>3027206</v>
      </c>
      <c r="CJ3287" s="2">
        <v>11458518</v>
      </c>
      <c r="CK3287" s="2">
        <v>0</v>
      </c>
      <c r="CL3287" s="2">
        <v>2160788</v>
      </c>
      <c r="CM3287" s="2">
        <v>0</v>
      </c>
      <c r="CN3287" s="2">
        <v>0</v>
      </c>
      <c r="CO3287" s="2">
        <v>0</v>
      </c>
      <c r="CP3287" s="2">
        <v>3059056</v>
      </c>
      <c r="CQ3287" s="2">
        <v>136769204</v>
      </c>
      <c r="CR3287" s="2">
        <v>0</v>
      </c>
      <c r="CS3287" s="2">
        <v>0</v>
      </c>
      <c r="CT3287" s="2">
        <v>0</v>
      </c>
      <c r="CU3287" s="2">
        <v>0</v>
      </c>
      <c r="CV3287" s="2">
        <v>0</v>
      </c>
      <c r="CW3287" s="2">
        <v>14937279</v>
      </c>
      <c r="CX3287" s="2">
        <v>2837314</v>
      </c>
      <c r="CY3287" s="2">
        <v>1622507</v>
      </c>
      <c r="CZ3287" s="2">
        <v>3710329</v>
      </c>
      <c r="DA3287" s="2">
        <v>3</v>
      </c>
      <c r="DB3287" s="2">
        <v>0</v>
      </c>
      <c r="DC3287" s="2">
        <v>673984</v>
      </c>
      <c r="DD3287" s="2">
        <v>14155464</v>
      </c>
      <c r="DE3287" s="2">
        <v>0</v>
      </c>
      <c r="DF3287" s="2">
        <v>282390</v>
      </c>
      <c r="DG3287" s="2">
        <v>38219270</v>
      </c>
      <c r="DH3287" s="2">
        <v>409048</v>
      </c>
      <c r="DI3287" s="2">
        <v>42589279</v>
      </c>
      <c r="DJ3287" s="2">
        <v>0</v>
      </c>
      <c r="DK3287" s="2">
        <v>1418123</v>
      </c>
      <c r="DL3287" s="2">
        <v>0</v>
      </c>
      <c r="DM3287" s="2">
        <v>0</v>
      </c>
      <c r="DN3287" s="2">
        <v>0</v>
      </c>
      <c r="DO3287" s="2">
        <v>0</v>
      </c>
      <c r="DP3287" s="2">
        <v>1652840</v>
      </c>
      <c r="DQ3287" s="2">
        <v>45363074</v>
      </c>
      <c r="DR3287" s="2">
        <v>0</v>
      </c>
      <c r="DS3287" s="2">
        <v>0</v>
      </c>
      <c r="DT3287" s="2">
        <v>0</v>
      </c>
      <c r="DU3287" s="2">
        <v>0</v>
      </c>
      <c r="DV3287" s="2">
        <v>0</v>
      </c>
      <c r="DW3287" s="2">
        <v>0</v>
      </c>
      <c r="DX3287" s="2">
        <v>0</v>
      </c>
      <c r="DY3287" s="2">
        <v>0</v>
      </c>
      <c r="DZ3287" s="2">
        <v>0</v>
      </c>
      <c r="EA3287" s="2">
        <v>0</v>
      </c>
      <c r="EB3287" s="2">
        <v>0</v>
      </c>
      <c r="EC3287" s="2">
        <v>0</v>
      </c>
      <c r="ED3287" s="2">
        <v>0</v>
      </c>
    </row>
    <row r="3288" spans="1:134" x14ac:dyDescent="0.25">
      <c r="A3288" s="2">
        <v>106291053</v>
      </c>
      <c r="B3288" s="2" t="s">
        <v>1932</v>
      </c>
      <c r="C3288" s="2">
        <v>2019</v>
      </c>
      <c r="D3288" s="2">
        <v>3</v>
      </c>
      <c r="E3288" s="3">
        <v>43472</v>
      </c>
      <c r="F3288" s="2" t="s">
        <v>2969</v>
      </c>
      <c r="G3288" s="2" t="s">
        <v>136</v>
      </c>
      <c r="H3288" s="2" t="s">
        <v>1698</v>
      </c>
      <c r="I3288" s="2" t="s">
        <v>2687</v>
      </c>
      <c r="J3288" s="2">
        <v>302</v>
      </c>
      <c r="K3288" s="2" t="s">
        <v>138</v>
      </c>
      <c r="L3288" s="2" t="s">
        <v>139</v>
      </c>
      <c r="M3288" s="2" t="s">
        <v>140</v>
      </c>
      <c r="N3288" s="2" t="s">
        <v>2587</v>
      </c>
      <c r="O3288" s="2" t="s">
        <v>2821</v>
      </c>
      <c r="P3288" s="2" t="s">
        <v>1935</v>
      </c>
      <c r="Q3288" s="2">
        <v>96161</v>
      </c>
      <c r="R3288" s="2" t="s">
        <v>1936</v>
      </c>
      <c r="S3288" s="2">
        <v>62</v>
      </c>
      <c r="T3288" s="2">
        <v>62</v>
      </c>
      <c r="U3288" s="2">
        <v>62</v>
      </c>
      <c r="V3288" s="2">
        <v>210</v>
      </c>
      <c r="W3288" s="2">
        <v>26</v>
      </c>
      <c r="X3288" s="2">
        <v>37</v>
      </c>
      <c r="Y3288" s="2">
        <v>70</v>
      </c>
      <c r="Z3288" s="2">
        <v>0</v>
      </c>
      <c r="AA3288" s="2">
        <v>0</v>
      </c>
      <c r="AB3288" s="2">
        <v>34</v>
      </c>
      <c r="AC3288" s="2">
        <v>173</v>
      </c>
      <c r="AD3288" s="2">
        <v>0</v>
      </c>
      <c r="AE3288" s="2">
        <v>28</v>
      </c>
      <c r="AF3288" s="2">
        <v>578</v>
      </c>
      <c r="AG3288" s="2">
        <v>0</v>
      </c>
      <c r="AH3288" s="2">
        <v>814</v>
      </c>
      <c r="AI3288" s="2">
        <v>96</v>
      </c>
      <c r="AJ3288" s="2">
        <v>78</v>
      </c>
      <c r="AK3288" s="2">
        <v>144</v>
      </c>
      <c r="AL3288" s="2">
        <v>0</v>
      </c>
      <c r="AM3288" s="2">
        <v>0</v>
      </c>
      <c r="AN3288" s="2">
        <v>83</v>
      </c>
      <c r="AO3288" s="2">
        <v>479</v>
      </c>
      <c r="AP3288" s="2">
        <v>0</v>
      </c>
      <c r="AQ3288" s="2">
        <v>69</v>
      </c>
      <c r="AR3288" s="2">
        <v>1763</v>
      </c>
      <c r="AS3288" s="2">
        <v>0</v>
      </c>
      <c r="AT3288" s="2">
        <v>4825</v>
      </c>
      <c r="AU3288" s="2">
        <v>295</v>
      </c>
      <c r="AV3288" s="2">
        <v>658</v>
      </c>
      <c r="AW3288" s="2">
        <v>2437</v>
      </c>
      <c r="AX3288" s="2">
        <v>10</v>
      </c>
      <c r="AY3288" s="2">
        <v>0</v>
      </c>
      <c r="AZ3288" s="2">
        <v>1057</v>
      </c>
      <c r="BA3288" s="2">
        <v>5861</v>
      </c>
      <c r="BB3288" s="2">
        <v>0</v>
      </c>
      <c r="BC3288" s="2">
        <v>1381</v>
      </c>
      <c r="BD3288" s="2">
        <v>16524</v>
      </c>
      <c r="BE3288" s="2">
        <v>10661862</v>
      </c>
      <c r="BF3288" s="2">
        <v>1289454</v>
      </c>
      <c r="BG3288" s="2">
        <v>2098490</v>
      </c>
      <c r="BH3288" s="2">
        <v>2135939</v>
      </c>
      <c r="BI3288" s="2">
        <v>0</v>
      </c>
      <c r="BJ3288" s="2">
        <v>0</v>
      </c>
      <c r="BK3288" s="2">
        <v>1401508</v>
      </c>
      <c r="BL3288" s="2">
        <v>7068499</v>
      </c>
      <c r="BM3288" s="2">
        <v>0</v>
      </c>
      <c r="BN3288" s="2">
        <v>992785</v>
      </c>
      <c r="BO3288" s="2">
        <v>25648537</v>
      </c>
      <c r="BP3288" s="2">
        <v>27548046</v>
      </c>
      <c r="BQ3288" s="2">
        <v>2017425</v>
      </c>
      <c r="BR3288" s="2">
        <v>2109368</v>
      </c>
      <c r="BS3288" s="2">
        <v>7043354</v>
      </c>
      <c r="BT3288" s="2">
        <v>42122</v>
      </c>
      <c r="BU3288" s="2">
        <v>0</v>
      </c>
      <c r="BV3288" s="2">
        <v>4377624</v>
      </c>
      <c r="BW3288" s="2">
        <v>29391023</v>
      </c>
      <c r="BX3288" s="2">
        <v>0</v>
      </c>
      <c r="BY3288" s="2">
        <v>1936985</v>
      </c>
      <c r="BZ3288" s="2">
        <v>74465947</v>
      </c>
      <c r="CA3288" s="2">
        <v>851598</v>
      </c>
      <c r="CB3288" s="2">
        <v>22226330</v>
      </c>
      <c r="CC3288" s="2">
        <v>2272948</v>
      </c>
      <c r="CD3288" s="2">
        <v>3150057</v>
      </c>
      <c r="CE3288" s="2">
        <v>6338846</v>
      </c>
      <c r="CF3288" s="2">
        <v>0</v>
      </c>
      <c r="CG3288" s="2">
        <v>41987</v>
      </c>
      <c r="CH3288" s="2">
        <v>0</v>
      </c>
      <c r="CI3288" s="2">
        <v>1548304</v>
      </c>
      <c r="CJ3288" s="2">
        <v>10157797</v>
      </c>
      <c r="CK3288" s="2">
        <v>0</v>
      </c>
      <c r="CL3288" s="2">
        <v>3537907</v>
      </c>
      <c r="CM3288" s="2">
        <v>0</v>
      </c>
      <c r="CN3288" s="2">
        <v>0</v>
      </c>
      <c r="CO3288" s="2">
        <v>0</v>
      </c>
      <c r="CP3288" s="2">
        <v>43287</v>
      </c>
      <c r="CQ3288" s="2">
        <v>50169061</v>
      </c>
      <c r="CR3288" s="2">
        <v>0</v>
      </c>
      <c r="CS3288" s="2">
        <v>0</v>
      </c>
      <c r="CT3288" s="2">
        <v>0</v>
      </c>
      <c r="CU3288" s="2">
        <v>0</v>
      </c>
      <c r="CV3288" s="2">
        <v>0</v>
      </c>
      <c r="CW3288" s="2">
        <v>15983578</v>
      </c>
      <c r="CX3288" s="2">
        <v>1033931</v>
      </c>
      <c r="CY3288" s="2">
        <v>1057801</v>
      </c>
      <c r="CZ3288" s="2">
        <v>2840447</v>
      </c>
      <c r="DA3288" s="2">
        <v>135</v>
      </c>
      <c r="DB3288" s="2">
        <v>0</v>
      </c>
      <c r="DC3288" s="2">
        <v>4230828</v>
      </c>
      <c r="DD3288" s="2">
        <v>26301725</v>
      </c>
      <c r="DE3288" s="2">
        <v>0</v>
      </c>
      <c r="DF3288" s="2">
        <v>-1503022</v>
      </c>
      <c r="DG3288" s="2">
        <v>49945423</v>
      </c>
      <c r="DH3288" s="2">
        <v>1398057</v>
      </c>
      <c r="DI3288" s="2">
        <v>46176851</v>
      </c>
      <c r="DJ3288" s="2">
        <v>0</v>
      </c>
      <c r="DK3288" s="2">
        <v>-2290999</v>
      </c>
      <c r="DL3288" s="2">
        <v>0</v>
      </c>
      <c r="DM3288" s="2">
        <v>0</v>
      </c>
      <c r="DN3288" s="2">
        <v>0</v>
      </c>
      <c r="DO3288" s="2">
        <v>0</v>
      </c>
      <c r="DP3288" s="2">
        <v>3472463</v>
      </c>
      <c r="DQ3288" s="2">
        <v>169129182</v>
      </c>
      <c r="DR3288" s="2">
        <v>0</v>
      </c>
      <c r="DS3288" s="2">
        <v>0</v>
      </c>
      <c r="DT3288" s="2">
        <v>0</v>
      </c>
      <c r="DU3288" s="2">
        <v>0</v>
      </c>
      <c r="DV3288" s="2">
        <v>0</v>
      </c>
      <c r="DW3288" s="2">
        <v>0</v>
      </c>
      <c r="DX3288" s="2">
        <v>0</v>
      </c>
      <c r="DY3288" s="2">
        <v>0</v>
      </c>
      <c r="DZ3288" s="2">
        <v>0</v>
      </c>
      <c r="EA3288" s="2">
        <v>0</v>
      </c>
      <c r="EB3288" s="2">
        <v>0</v>
      </c>
      <c r="EC3288" s="2">
        <v>0</v>
      </c>
      <c r="ED3288" s="2">
        <v>0</v>
      </c>
    </row>
    <row r="3289" spans="1:134" x14ac:dyDescent="0.25">
      <c r="A3289" s="2">
        <v>106300032</v>
      </c>
      <c r="B3289" s="2" t="s">
        <v>2822</v>
      </c>
      <c r="C3289" s="2">
        <v>2019</v>
      </c>
      <c r="D3289" s="2">
        <v>3</v>
      </c>
      <c r="E3289" s="3">
        <v>43472</v>
      </c>
      <c r="F3289" s="2" t="s">
        <v>2969</v>
      </c>
      <c r="G3289" s="2" t="s">
        <v>136</v>
      </c>
      <c r="H3289" s="2" t="s">
        <v>157</v>
      </c>
      <c r="I3289" s="2" t="s">
        <v>2680</v>
      </c>
      <c r="J3289" s="2">
        <v>1015</v>
      </c>
      <c r="K3289" s="2" t="s">
        <v>165</v>
      </c>
      <c r="L3289" s="2" t="s">
        <v>139</v>
      </c>
      <c r="M3289" s="2"/>
      <c r="N3289" s="2" t="s">
        <v>2183</v>
      </c>
      <c r="O3289" s="2" t="s">
        <v>380</v>
      </c>
      <c r="P3289" s="2" t="s">
        <v>369</v>
      </c>
      <c r="Q3289" s="2">
        <v>92868</v>
      </c>
      <c r="R3289" s="2" t="s">
        <v>381</v>
      </c>
      <c r="S3289" s="2">
        <v>334</v>
      </c>
      <c r="T3289" s="2">
        <v>334</v>
      </c>
      <c r="U3289" s="2">
        <v>334</v>
      </c>
      <c r="V3289" s="2">
        <v>1</v>
      </c>
      <c r="W3289" s="2">
        <v>0</v>
      </c>
      <c r="X3289" s="2">
        <v>858</v>
      </c>
      <c r="Y3289" s="2">
        <v>1193</v>
      </c>
      <c r="Z3289" s="2">
        <v>0</v>
      </c>
      <c r="AA3289" s="2">
        <v>0</v>
      </c>
      <c r="AB3289" s="2">
        <v>58</v>
      </c>
      <c r="AC3289" s="2">
        <v>1187</v>
      </c>
      <c r="AD3289" s="2">
        <v>0</v>
      </c>
      <c r="AE3289" s="2">
        <v>44</v>
      </c>
      <c r="AF3289" s="2">
        <v>3341</v>
      </c>
      <c r="AG3289" s="2">
        <v>0</v>
      </c>
      <c r="AH3289" s="2">
        <v>2</v>
      </c>
      <c r="AI3289" s="2">
        <v>0</v>
      </c>
      <c r="AJ3289" s="2">
        <v>7976</v>
      </c>
      <c r="AK3289" s="2">
        <v>4283</v>
      </c>
      <c r="AL3289" s="2">
        <v>0</v>
      </c>
      <c r="AM3289" s="2">
        <v>0</v>
      </c>
      <c r="AN3289" s="2">
        <v>192</v>
      </c>
      <c r="AO3289" s="2">
        <v>5613</v>
      </c>
      <c r="AP3289" s="2">
        <v>0</v>
      </c>
      <c r="AQ3289" s="2">
        <v>192</v>
      </c>
      <c r="AR3289" s="2">
        <v>18258</v>
      </c>
      <c r="AS3289" s="2">
        <v>0</v>
      </c>
      <c r="AT3289" s="2">
        <v>44</v>
      </c>
      <c r="AU3289" s="2">
        <v>0</v>
      </c>
      <c r="AV3289" s="2">
        <v>4937</v>
      </c>
      <c r="AW3289" s="2">
        <v>25645</v>
      </c>
      <c r="AX3289" s="2">
        <v>0</v>
      </c>
      <c r="AY3289" s="2">
        <v>0</v>
      </c>
      <c r="AZ3289" s="2">
        <v>428</v>
      </c>
      <c r="BA3289" s="2">
        <v>11911</v>
      </c>
      <c r="BB3289" s="2">
        <v>0</v>
      </c>
      <c r="BC3289" s="2">
        <v>505</v>
      </c>
      <c r="BD3289" s="2">
        <v>43470</v>
      </c>
      <c r="BE3289" s="2">
        <v>238187</v>
      </c>
      <c r="BF3289" s="2">
        <v>0</v>
      </c>
      <c r="BG3289" s="2">
        <v>151871025</v>
      </c>
      <c r="BH3289" s="2">
        <v>142139605</v>
      </c>
      <c r="BI3289" s="2">
        <v>0</v>
      </c>
      <c r="BJ3289" s="2">
        <v>0</v>
      </c>
      <c r="BK3289" s="2">
        <v>4949587</v>
      </c>
      <c r="BL3289" s="2">
        <v>156107756</v>
      </c>
      <c r="BM3289" s="2">
        <v>0</v>
      </c>
      <c r="BN3289" s="2">
        <v>1769636</v>
      </c>
      <c r="BO3289" s="2">
        <v>457075796</v>
      </c>
      <c r="BP3289" s="2">
        <v>194461</v>
      </c>
      <c r="BQ3289" s="2">
        <v>0</v>
      </c>
      <c r="BR3289" s="2">
        <v>30059133</v>
      </c>
      <c r="BS3289" s="2">
        <v>134990893</v>
      </c>
      <c r="BT3289" s="2">
        <v>0</v>
      </c>
      <c r="BU3289" s="2">
        <v>0</v>
      </c>
      <c r="BV3289" s="2">
        <v>3084319</v>
      </c>
      <c r="BW3289" s="2">
        <v>85704451</v>
      </c>
      <c r="BX3289" s="2">
        <v>0</v>
      </c>
      <c r="BY3289" s="2">
        <v>1307893</v>
      </c>
      <c r="BZ3289" s="2">
        <v>255341150</v>
      </c>
      <c r="CA3289" s="2">
        <v>7694103</v>
      </c>
      <c r="CB3289" s="2">
        <v>71996</v>
      </c>
      <c r="CC3289" s="2">
        <v>0</v>
      </c>
      <c r="CD3289" s="2">
        <v>164537232</v>
      </c>
      <c r="CE3289" s="2">
        <v>250636209</v>
      </c>
      <c r="CF3289" s="2">
        <v>-2997414</v>
      </c>
      <c r="CG3289" s="2">
        <v>0</v>
      </c>
      <c r="CH3289" s="2">
        <v>0</v>
      </c>
      <c r="CI3289" s="2">
        <v>4802363</v>
      </c>
      <c r="CJ3289" s="2">
        <v>144546123</v>
      </c>
      <c r="CK3289" s="2">
        <v>0</v>
      </c>
      <c r="CL3289" s="2">
        <v>0</v>
      </c>
      <c r="CM3289" s="2">
        <v>0</v>
      </c>
      <c r="CN3289" s="2">
        <v>0</v>
      </c>
      <c r="CO3289" s="2">
        <v>0</v>
      </c>
      <c r="CP3289" s="2">
        <v>2786688</v>
      </c>
      <c r="CQ3289" s="2">
        <v>572077300</v>
      </c>
      <c r="CR3289" s="2">
        <v>0</v>
      </c>
      <c r="CS3289" s="2">
        <v>13962803</v>
      </c>
      <c r="CT3289" s="2">
        <v>0</v>
      </c>
      <c r="CU3289" s="2">
        <v>0</v>
      </c>
      <c r="CV3289" s="2">
        <v>13962803</v>
      </c>
      <c r="CW3289" s="2">
        <v>359676</v>
      </c>
      <c r="CX3289" s="2">
        <v>0</v>
      </c>
      <c r="CY3289" s="2">
        <v>16349583</v>
      </c>
      <c r="CZ3289" s="2">
        <v>38867790</v>
      </c>
      <c r="DA3289" s="2">
        <v>0</v>
      </c>
      <c r="DB3289" s="2">
        <v>0</v>
      </c>
      <c r="DC3289" s="2">
        <v>3166420</v>
      </c>
      <c r="DD3289" s="2">
        <v>95305929</v>
      </c>
      <c r="DE3289" s="2">
        <v>0</v>
      </c>
      <c r="DF3289" s="2">
        <v>253051</v>
      </c>
      <c r="DG3289" s="2">
        <v>154302449</v>
      </c>
      <c r="DH3289" s="2">
        <v>16883013</v>
      </c>
      <c r="DI3289" s="2">
        <v>162008001</v>
      </c>
      <c r="DJ3289" s="2">
        <v>0</v>
      </c>
      <c r="DK3289" s="2">
        <v>-13870374</v>
      </c>
      <c r="DL3289" s="2">
        <v>0</v>
      </c>
      <c r="DM3289" s="2">
        <v>0</v>
      </c>
      <c r="DN3289" s="2">
        <v>0</v>
      </c>
      <c r="DO3289" s="2">
        <v>0</v>
      </c>
      <c r="DP3289" s="2">
        <v>2155223</v>
      </c>
      <c r="DQ3289" s="2">
        <v>611752487</v>
      </c>
      <c r="DR3289" s="2">
        <v>0</v>
      </c>
      <c r="DS3289" s="2">
        <v>0</v>
      </c>
      <c r="DT3289" s="2">
        <v>0</v>
      </c>
      <c r="DU3289" s="2">
        <v>0</v>
      </c>
      <c r="DV3289" s="2">
        <v>0</v>
      </c>
      <c r="DW3289" s="2">
        <v>0</v>
      </c>
      <c r="DX3289" s="2">
        <v>0</v>
      </c>
      <c r="DY3289" s="2">
        <v>0</v>
      </c>
      <c r="DZ3289" s="2">
        <v>0</v>
      </c>
      <c r="EA3289" s="2">
        <v>0</v>
      </c>
      <c r="EB3289" s="2">
        <v>0</v>
      </c>
      <c r="EC3289" s="2">
        <v>0</v>
      </c>
      <c r="ED3289" s="2">
        <v>0</v>
      </c>
    </row>
    <row r="3290" spans="1:134" x14ac:dyDescent="0.25">
      <c r="A3290" s="2">
        <v>106300225</v>
      </c>
      <c r="B3290" s="2" t="s">
        <v>2823</v>
      </c>
      <c r="C3290" s="2">
        <v>2019</v>
      </c>
      <c r="D3290" s="2">
        <v>3</v>
      </c>
      <c r="E3290" s="3">
        <v>43472</v>
      </c>
      <c r="F3290" s="2" t="s">
        <v>2969</v>
      </c>
      <c r="G3290" s="2" t="s">
        <v>136</v>
      </c>
      <c r="H3290" s="2" t="s">
        <v>157</v>
      </c>
      <c r="I3290" s="2" t="s">
        <v>2680</v>
      </c>
      <c r="J3290" s="2">
        <v>1014</v>
      </c>
      <c r="K3290" s="2" t="s">
        <v>165</v>
      </c>
      <c r="L3290" s="2" t="s">
        <v>139</v>
      </c>
      <c r="M3290" s="2"/>
      <c r="N3290" s="2" t="s">
        <v>2425</v>
      </c>
      <c r="O3290" s="2" t="s">
        <v>1331</v>
      </c>
      <c r="P3290" s="2" t="s">
        <v>638</v>
      </c>
      <c r="Q3290" s="2">
        <v>92708</v>
      </c>
      <c r="R3290" s="2" t="s">
        <v>1332</v>
      </c>
      <c r="S3290" s="2">
        <v>222</v>
      </c>
      <c r="T3290" s="2">
        <v>222</v>
      </c>
      <c r="U3290" s="2">
        <v>138</v>
      </c>
      <c r="V3290" s="2">
        <v>731</v>
      </c>
      <c r="W3290" s="2">
        <v>880</v>
      </c>
      <c r="X3290" s="2">
        <v>51</v>
      </c>
      <c r="Y3290" s="2">
        <v>348</v>
      </c>
      <c r="Z3290" s="2">
        <v>0</v>
      </c>
      <c r="AA3290" s="2">
        <v>0</v>
      </c>
      <c r="AB3290" s="2">
        <v>25</v>
      </c>
      <c r="AC3290" s="2">
        <v>1179</v>
      </c>
      <c r="AD3290" s="2">
        <v>9</v>
      </c>
      <c r="AE3290" s="2">
        <v>48</v>
      </c>
      <c r="AF3290" s="2">
        <v>3271</v>
      </c>
      <c r="AG3290" s="2">
        <v>0</v>
      </c>
      <c r="AH3290" s="2">
        <v>3160</v>
      </c>
      <c r="AI3290" s="2">
        <v>3110</v>
      </c>
      <c r="AJ3290" s="2">
        <v>255</v>
      </c>
      <c r="AK3290" s="2">
        <v>1288</v>
      </c>
      <c r="AL3290" s="2">
        <v>0</v>
      </c>
      <c r="AM3290" s="2">
        <v>0</v>
      </c>
      <c r="AN3290" s="2">
        <v>71</v>
      </c>
      <c r="AO3290" s="2">
        <v>3493</v>
      </c>
      <c r="AP3290" s="2">
        <v>16</v>
      </c>
      <c r="AQ3290" s="2">
        <v>168</v>
      </c>
      <c r="AR3290" s="2">
        <v>11561</v>
      </c>
      <c r="AS3290" s="2">
        <v>0</v>
      </c>
      <c r="AT3290" s="2">
        <v>4111</v>
      </c>
      <c r="AU3290" s="2">
        <v>5884</v>
      </c>
      <c r="AV3290" s="2">
        <v>380</v>
      </c>
      <c r="AW3290" s="2">
        <v>3661</v>
      </c>
      <c r="AX3290" s="2">
        <v>0</v>
      </c>
      <c r="AY3290" s="2">
        <v>0</v>
      </c>
      <c r="AZ3290" s="2">
        <v>273</v>
      </c>
      <c r="BA3290" s="2">
        <v>12936</v>
      </c>
      <c r="BB3290" s="2">
        <v>166</v>
      </c>
      <c r="BC3290" s="2">
        <v>701</v>
      </c>
      <c r="BD3290" s="2">
        <v>28112</v>
      </c>
      <c r="BE3290" s="2">
        <v>59528307</v>
      </c>
      <c r="BF3290" s="2">
        <v>61540703</v>
      </c>
      <c r="BG3290" s="2">
        <v>3840092</v>
      </c>
      <c r="BH3290" s="2">
        <v>22890500</v>
      </c>
      <c r="BI3290" s="2">
        <v>0</v>
      </c>
      <c r="BJ3290" s="2">
        <v>0</v>
      </c>
      <c r="BK3290" s="2">
        <v>1202256</v>
      </c>
      <c r="BL3290" s="2">
        <v>66423158</v>
      </c>
      <c r="BM3290" s="2">
        <v>238677</v>
      </c>
      <c r="BN3290" s="2">
        <v>1685287</v>
      </c>
      <c r="BO3290" s="2">
        <v>217348980</v>
      </c>
      <c r="BP3290" s="2">
        <v>23396693</v>
      </c>
      <c r="BQ3290" s="2">
        <v>31855359</v>
      </c>
      <c r="BR3290" s="2">
        <v>1108131</v>
      </c>
      <c r="BS3290" s="2">
        <v>8857883</v>
      </c>
      <c r="BT3290" s="2">
        <v>0</v>
      </c>
      <c r="BU3290" s="2">
        <v>0</v>
      </c>
      <c r="BV3290" s="2">
        <v>1461705</v>
      </c>
      <c r="BW3290" s="2">
        <v>52606962</v>
      </c>
      <c r="BX3290" s="2">
        <v>767943</v>
      </c>
      <c r="BY3290" s="2">
        <v>2095057</v>
      </c>
      <c r="BZ3290" s="2">
        <v>122149733</v>
      </c>
      <c r="CA3290" s="2">
        <v>2971483</v>
      </c>
      <c r="CB3290" s="2">
        <v>69995225</v>
      </c>
      <c r="CC3290" s="2">
        <v>83929395</v>
      </c>
      <c r="CD3290" s="2">
        <v>4560166</v>
      </c>
      <c r="CE3290" s="2">
        <v>27685722</v>
      </c>
      <c r="CF3290" s="2">
        <v>0</v>
      </c>
      <c r="CG3290" s="2">
        <v>0</v>
      </c>
      <c r="CH3290" s="2">
        <v>0</v>
      </c>
      <c r="CI3290" s="2">
        <v>1967311</v>
      </c>
      <c r="CJ3290" s="2">
        <v>71990277</v>
      </c>
      <c r="CK3290" s="2">
        <v>0</v>
      </c>
      <c r="CL3290" s="2">
        <v>1343981</v>
      </c>
      <c r="CM3290" s="2">
        <v>0</v>
      </c>
      <c r="CN3290" s="2">
        <v>0</v>
      </c>
      <c r="CO3290" s="2">
        <v>0</v>
      </c>
      <c r="CP3290" s="2">
        <v>1685047</v>
      </c>
      <c r="CQ3290" s="2">
        <v>266128607</v>
      </c>
      <c r="CR3290" s="2">
        <v>9733198</v>
      </c>
      <c r="CS3290" s="2">
        <v>0</v>
      </c>
      <c r="CT3290" s="2">
        <v>0</v>
      </c>
      <c r="CU3290" s="2">
        <v>0</v>
      </c>
      <c r="CV3290" s="2">
        <v>9733198</v>
      </c>
      <c r="CW3290" s="2">
        <v>12511242</v>
      </c>
      <c r="CX3290" s="2">
        <v>18772516</v>
      </c>
      <c r="CY3290" s="2">
        <v>387655</v>
      </c>
      <c r="CZ3290" s="2">
        <v>3917867</v>
      </c>
      <c r="DA3290" s="2">
        <v>0</v>
      </c>
      <c r="DB3290" s="2">
        <v>0</v>
      </c>
      <c r="DC3290" s="2">
        <v>682531</v>
      </c>
      <c r="DD3290" s="2">
        <v>46169145</v>
      </c>
      <c r="DE3290" s="2">
        <v>35578</v>
      </c>
      <c r="DF3290" s="2">
        <v>626770</v>
      </c>
      <c r="DG3290" s="2">
        <v>83103304</v>
      </c>
      <c r="DH3290" s="2">
        <v>497673</v>
      </c>
      <c r="DI3290" s="2">
        <v>78266688</v>
      </c>
      <c r="DJ3290" s="2">
        <v>0</v>
      </c>
      <c r="DK3290" s="2">
        <v>864578</v>
      </c>
      <c r="DL3290" s="2">
        <v>0</v>
      </c>
      <c r="DM3290" s="2">
        <v>0</v>
      </c>
      <c r="DN3290" s="2">
        <v>0</v>
      </c>
      <c r="DO3290" s="2">
        <v>0</v>
      </c>
      <c r="DP3290" s="2">
        <v>2953491</v>
      </c>
      <c r="DQ3290" s="2">
        <v>135902120</v>
      </c>
      <c r="DR3290" s="2">
        <v>0</v>
      </c>
      <c r="DS3290" s="2">
        <v>0</v>
      </c>
      <c r="DT3290" s="2">
        <v>0</v>
      </c>
      <c r="DU3290" s="2">
        <v>0</v>
      </c>
      <c r="DV3290" s="2">
        <v>0</v>
      </c>
      <c r="DW3290" s="2">
        <v>0</v>
      </c>
      <c r="DX3290" s="2">
        <v>0</v>
      </c>
      <c r="DY3290" s="2">
        <v>0</v>
      </c>
      <c r="DZ3290" s="2">
        <v>0</v>
      </c>
      <c r="EA3290" s="2">
        <v>0</v>
      </c>
      <c r="EB3290" s="2">
        <v>0</v>
      </c>
      <c r="EC3290" s="2">
        <v>0</v>
      </c>
      <c r="ED3290" s="2">
        <v>0</v>
      </c>
    </row>
    <row r="3291" spans="1:134" x14ac:dyDescent="0.25">
      <c r="A3291" s="2">
        <v>106301098</v>
      </c>
      <c r="B3291" s="2" t="s">
        <v>156</v>
      </c>
      <c r="C3291" s="2">
        <v>2019</v>
      </c>
      <c r="D3291" s="2">
        <v>3</v>
      </c>
      <c r="E3291" s="3">
        <v>43472</v>
      </c>
      <c r="F3291" s="2" t="s">
        <v>2969</v>
      </c>
      <c r="G3291" s="2" t="s">
        <v>136</v>
      </c>
      <c r="H3291" s="2" t="s">
        <v>157</v>
      </c>
      <c r="I3291" s="2" t="s">
        <v>2680</v>
      </c>
      <c r="J3291" s="2">
        <v>1012</v>
      </c>
      <c r="K3291" s="2" t="s">
        <v>158</v>
      </c>
      <c r="L3291" s="2" t="s">
        <v>139</v>
      </c>
      <c r="M3291" s="2"/>
      <c r="N3291" s="2" t="s">
        <v>2130</v>
      </c>
      <c r="O3291" s="2" t="s">
        <v>160</v>
      </c>
      <c r="P3291" s="2" t="s">
        <v>161</v>
      </c>
      <c r="Q3291" s="2">
        <v>92801</v>
      </c>
      <c r="R3291" s="2" t="s">
        <v>2824</v>
      </c>
      <c r="S3291" s="2">
        <v>223</v>
      </c>
      <c r="T3291" s="2">
        <v>223</v>
      </c>
      <c r="U3291" s="2">
        <v>223</v>
      </c>
      <c r="V3291" s="2">
        <v>455</v>
      </c>
      <c r="W3291" s="2">
        <v>417</v>
      </c>
      <c r="X3291" s="2">
        <v>261</v>
      </c>
      <c r="Y3291" s="2">
        <v>698</v>
      </c>
      <c r="Z3291" s="2">
        <v>0</v>
      </c>
      <c r="AA3291" s="2">
        <v>0</v>
      </c>
      <c r="AB3291" s="2">
        <v>17</v>
      </c>
      <c r="AC3291" s="2">
        <v>352</v>
      </c>
      <c r="AD3291" s="2">
        <v>0</v>
      </c>
      <c r="AE3291" s="2">
        <v>65</v>
      </c>
      <c r="AF3291" s="2">
        <v>2265</v>
      </c>
      <c r="AG3291" s="2">
        <v>0</v>
      </c>
      <c r="AH3291" s="2">
        <v>2232</v>
      </c>
      <c r="AI3291" s="2">
        <v>1997</v>
      </c>
      <c r="AJ3291" s="2">
        <v>1017</v>
      </c>
      <c r="AK3291" s="2">
        <v>2852</v>
      </c>
      <c r="AL3291" s="2">
        <v>0</v>
      </c>
      <c r="AM3291" s="2">
        <v>0</v>
      </c>
      <c r="AN3291" s="2">
        <v>104</v>
      </c>
      <c r="AO3291" s="2">
        <v>1105</v>
      </c>
      <c r="AP3291" s="2">
        <v>0</v>
      </c>
      <c r="AQ3291" s="2">
        <v>413</v>
      </c>
      <c r="AR3291" s="2">
        <v>9720</v>
      </c>
      <c r="AS3291" s="2">
        <v>0</v>
      </c>
      <c r="AT3291" s="2">
        <v>1754</v>
      </c>
      <c r="AU3291" s="2">
        <v>1629</v>
      </c>
      <c r="AV3291" s="2">
        <v>1992</v>
      </c>
      <c r="AW3291" s="2">
        <v>4540</v>
      </c>
      <c r="AX3291" s="2">
        <v>0</v>
      </c>
      <c r="AY3291" s="2">
        <v>0</v>
      </c>
      <c r="AZ3291" s="2">
        <v>418</v>
      </c>
      <c r="BA3291" s="2">
        <v>2528</v>
      </c>
      <c r="BB3291" s="2">
        <v>0</v>
      </c>
      <c r="BC3291" s="2">
        <v>685</v>
      </c>
      <c r="BD3291" s="2">
        <v>13546</v>
      </c>
      <c r="BE3291" s="2">
        <v>47935932</v>
      </c>
      <c r="BF3291" s="2">
        <v>44060041</v>
      </c>
      <c r="BG3291" s="2">
        <v>18025920</v>
      </c>
      <c r="BH3291" s="2">
        <v>59109179</v>
      </c>
      <c r="BI3291" s="2">
        <v>0</v>
      </c>
      <c r="BJ3291" s="2">
        <v>0</v>
      </c>
      <c r="BK3291" s="2">
        <v>1923512</v>
      </c>
      <c r="BL3291" s="2">
        <v>34082155</v>
      </c>
      <c r="BM3291" s="2">
        <v>0</v>
      </c>
      <c r="BN3291" s="2">
        <v>5763671</v>
      </c>
      <c r="BO3291" s="2">
        <v>210900410</v>
      </c>
      <c r="BP3291" s="2">
        <v>16425441</v>
      </c>
      <c r="BQ3291" s="2">
        <v>25420586</v>
      </c>
      <c r="BR3291" s="2">
        <v>7937261</v>
      </c>
      <c r="BS3291" s="2">
        <v>33128641</v>
      </c>
      <c r="BT3291" s="2">
        <v>0</v>
      </c>
      <c r="BU3291" s="2">
        <v>0</v>
      </c>
      <c r="BV3291" s="2">
        <v>2557199</v>
      </c>
      <c r="BW3291" s="2">
        <v>21101565</v>
      </c>
      <c r="BX3291" s="2">
        <v>0</v>
      </c>
      <c r="BY3291" s="2">
        <v>2886351</v>
      </c>
      <c r="BZ3291" s="2">
        <v>109457044</v>
      </c>
      <c r="CA3291" s="2">
        <v>3801470</v>
      </c>
      <c r="CB3291" s="2">
        <v>57271850</v>
      </c>
      <c r="CC3291" s="2">
        <v>61076007</v>
      </c>
      <c r="CD3291" s="2">
        <v>20815192</v>
      </c>
      <c r="CE3291" s="2">
        <v>85279041</v>
      </c>
      <c r="CF3291" s="2">
        <v>-650271</v>
      </c>
      <c r="CG3291" s="2">
        <v>0</v>
      </c>
      <c r="CH3291" s="2">
        <v>0</v>
      </c>
      <c r="CI3291" s="2">
        <v>3651773</v>
      </c>
      <c r="CJ3291" s="2">
        <v>45100749</v>
      </c>
      <c r="CK3291" s="2">
        <v>0</v>
      </c>
      <c r="CL3291" s="2">
        <v>0</v>
      </c>
      <c r="CM3291" s="2">
        <v>0</v>
      </c>
      <c r="CN3291" s="2">
        <v>0</v>
      </c>
      <c r="CO3291" s="2">
        <v>0</v>
      </c>
      <c r="CP3291" s="2">
        <v>1551768</v>
      </c>
      <c r="CQ3291" s="2">
        <v>277897579</v>
      </c>
      <c r="CR3291" s="2">
        <v>0</v>
      </c>
      <c r="CS3291" s="2">
        <v>0</v>
      </c>
      <c r="CT3291" s="2">
        <v>0</v>
      </c>
      <c r="CU3291" s="2">
        <v>0</v>
      </c>
      <c r="CV3291" s="2">
        <v>0</v>
      </c>
      <c r="CW3291" s="2">
        <v>7089523</v>
      </c>
      <c r="CX3291" s="2">
        <v>8404621</v>
      </c>
      <c r="CY3291" s="2">
        <v>5798260</v>
      </c>
      <c r="CZ3291" s="2">
        <v>6958778</v>
      </c>
      <c r="DA3291" s="2">
        <v>0</v>
      </c>
      <c r="DB3291" s="2">
        <v>0</v>
      </c>
      <c r="DC3291" s="2">
        <v>828938</v>
      </c>
      <c r="DD3291" s="2">
        <v>10082971</v>
      </c>
      <c r="DE3291" s="2">
        <v>0</v>
      </c>
      <c r="DF3291" s="2">
        <v>3296784</v>
      </c>
      <c r="DG3291" s="2">
        <v>42459875</v>
      </c>
      <c r="DH3291" s="2">
        <v>358555</v>
      </c>
      <c r="DI3291" s="2">
        <v>47468747</v>
      </c>
      <c r="DJ3291" s="2">
        <v>0</v>
      </c>
      <c r="DK3291" s="2">
        <v>0</v>
      </c>
      <c r="DL3291" s="2">
        <v>0</v>
      </c>
      <c r="DM3291" s="2">
        <v>0</v>
      </c>
      <c r="DN3291" s="2">
        <v>0</v>
      </c>
      <c r="DO3291" s="2">
        <v>0</v>
      </c>
      <c r="DP3291" s="2">
        <v>1558674</v>
      </c>
      <c r="DQ3291" s="2">
        <v>7242693</v>
      </c>
      <c r="DR3291" s="2">
        <v>0</v>
      </c>
      <c r="DS3291" s="2">
        <v>0</v>
      </c>
      <c r="DT3291" s="2">
        <v>0</v>
      </c>
      <c r="DU3291" s="2">
        <v>0</v>
      </c>
      <c r="DV3291" s="2">
        <v>0</v>
      </c>
      <c r="DW3291" s="2">
        <v>0</v>
      </c>
      <c r="DX3291" s="2">
        <v>0</v>
      </c>
      <c r="DY3291" s="2">
        <v>0</v>
      </c>
      <c r="DZ3291" s="2">
        <v>0</v>
      </c>
      <c r="EA3291" s="2">
        <v>0</v>
      </c>
      <c r="EB3291" s="2">
        <v>0</v>
      </c>
      <c r="EC3291" s="2">
        <v>0</v>
      </c>
      <c r="ED3291" s="2">
        <v>0</v>
      </c>
    </row>
    <row r="3292" spans="1:134" x14ac:dyDescent="0.25">
      <c r="A3292" s="2">
        <v>106301127</v>
      </c>
      <c r="B3292" s="2" t="s">
        <v>957</v>
      </c>
      <c r="C3292" s="2">
        <v>2019</v>
      </c>
      <c r="D3292" s="2">
        <v>3</v>
      </c>
      <c r="E3292" s="3">
        <v>43472</v>
      </c>
      <c r="F3292" s="2" t="s">
        <v>2969</v>
      </c>
      <c r="G3292" s="2" t="s">
        <v>136</v>
      </c>
      <c r="H3292" s="2" t="s">
        <v>157</v>
      </c>
      <c r="I3292" s="2" t="s">
        <v>2680</v>
      </c>
      <c r="J3292" s="2">
        <v>1011</v>
      </c>
      <c r="K3292" s="2" t="s">
        <v>188</v>
      </c>
      <c r="L3292" s="2" t="s">
        <v>139</v>
      </c>
      <c r="M3292" s="2"/>
      <c r="N3292" s="2" t="s">
        <v>2325</v>
      </c>
      <c r="O3292" s="2" t="s">
        <v>959</v>
      </c>
      <c r="P3292" s="2" t="s">
        <v>960</v>
      </c>
      <c r="Q3292" s="2">
        <v>92821</v>
      </c>
      <c r="R3292" s="2" t="s">
        <v>2825</v>
      </c>
      <c r="S3292" s="2">
        <v>86</v>
      </c>
      <c r="T3292" s="2">
        <v>86</v>
      </c>
      <c r="U3292" s="2">
        <v>86</v>
      </c>
      <c r="V3292" s="2">
        <v>69</v>
      </c>
      <c r="W3292" s="2">
        <v>18</v>
      </c>
      <c r="X3292" s="2">
        <v>2</v>
      </c>
      <c r="Y3292" s="2">
        <v>5</v>
      </c>
      <c r="Z3292" s="2">
        <v>0</v>
      </c>
      <c r="AA3292" s="2">
        <v>0</v>
      </c>
      <c r="AB3292" s="2">
        <v>4</v>
      </c>
      <c r="AC3292" s="2">
        <v>18</v>
      </c>
      <c r="AD3292" s="2">
        <v>0</v>
      </c>
      <c r="AE3292" s="2">
        <v>2</v>
      </c>
      <c r="AF3292" s="2">
        <v>118</v>
      </c>
      <c r="AG3292" s="2">
        <v>92</v>
      </c>
      <c r="AH3292" s="2">
        <v>2453</v>
      </c>
      <c r="AI3292" s="2">
        <v>614</v>
      </c>
      <c r="AJ3292" s="2">
        <v>365</v>
      </c>
      <c r="AK3292" s="2">
        <v>1723</v>
      </c>
      <c r="AL3292" s="2">
        <v>0</v>
      </c>
      <c r="AM3292" s="2">
        <v>0</v>
      </c>
      <c r="AN3292" s="2">
        <v>335</v>
      </c>
      <c r="AO3292" s="2">
        <v>715</v>
      </c>
      <c r="AP3292" s="2">
        <v>0</v>
      </c>
      <c r="AQ3292" s="2">
        <v>28</v>
      </c>
      <c r="AR3292" s="2">
        <v>6233</v>
      </c>
      <c r="AS3292" s="2">
        <v>3381</v>
      </c>
      <c r="AT3292" s="2">
        <v>0</v>
      </c>
      <c r="AU3292" s="2">
        <v>0</v>
      </c>
      <c r="AV3292" s="2">
        <v>0</v>
      </c>
      <c r="AW3292" s="2">
        <v>0</v>
      </c>
      <c r="AX3292" s="2">
        <v>0</v>
      </c>
      <c r="AY3292" s="2">
        <v>0</v>
      </c>
      <c r="AZ3292" s="2">
        <v>0</v>
      </c>
      <c r="BA3292" s="2">
        <v>0</v>
      </c>
      <c r="BB3292" s="2">
        <v>0</v>
      </c>
      <c r="BC3292" s="2">
        <v>0</v>
      </c>
      <c r="BD3292" s="2">
        <v>0</v>
      </c>
      <c r="BE3292" s="2">
        <v>16376745</v>
      </c>
      <c r="BF3292" s="2">
        <v>3372746</v>
      </c>
      <c r="BG3292" s="2">
        <v>770810</v>
      </c>
      <c r="BH3292" s="2">
        <v>3896658</v>
      </c>
      <c r="BI3292" s="2">
        <v>0</v>
      </c>
      <c r="BJ3292" s="2">
        <v>0</v>
      </c>
      <c r="BK3292" s="2">
        <v>307164</v>
      </c>
      <c r="BL3292" s="2">
        <v>5977193</v>
      </c>
      <c r="BM3292" s="2">
        <v>0</v>
      </c>
      <c r="BN3292" s="2">
        <v>36755</v>
      </c>
      <c r="BO3292" s="2">
        <v>30738071</v>
      </c>
      <c r="BP3292" s="2">
        <v>0</v>
      </c>
      <c r="BQ3292" s="2">
        <v>0</v>
      </c>
      <c r="BR3292" s="2">
        <v>0</v>
      </c>
      <c r="BS3292" s="2">
        <v>0</v>
      </c>
      <c r="BT3292" s="2">
        <v>0</v>
      </c>
      <c r="BU3292" s="2">
        <v>0</v>
      </c>
      <c r="BV3292" s="2">
        <v>0</v>
      </c>
      <c r="BW3292" s="2">
        <v>0</v>
      </c>
      <c r="BX3292" s="2">
        <v>0</v>
      </c>
      <c r="BY3292" s="2">
        <v>0</v>
      </c>
      <c r="BZ3292" s="2">
        <v>0</v>
      </c>
      <c r="CA3292" s="2">
        <v>0</v>
      </c>
      <c r="CB3292" s="2">
        <v>12145295</v>
      </c>
      <c r="CC3292" s="2">
        <v>2452210</v>
      </c>
      <c r="CD3292" s="2">
        <v>442547</v>
      </c>
      <c r="CE3292" s="2">
        <v>2150217</v>
      </c>
      <c r="CF3292" s="2">
        <v>0</v>
      </c>
      <c r="CG3292" s="2">
        <v>0</v>
      </c>
      <c r="CH3292" s="2">
        <v>0</v>
      </c>
      <c r="CI3292" s="2">
        <v>36701</v>
      </c>
      <c r="CJ3292" s="2">
        <v>4123496</v>
      </c>
      <c r="CK3292" s="2">
        <v>0</v>
      </c>
      <c r="CL3292" s="2">
        <v>0</v>
      </c>
      <c r="CM3292" s="2">
        <v>0</v>
      </c>
      <c r="CN3292" s="2">
        <v>0</v>
      </c>
      <c r="CO3292" s="2">
        <v>0</v>
      </c>
      <c r="CP3292" s="2">
        <v>1449</v>
      </c>
      <c r="CQ3292" s="2">
        <v>21351915</v>
      </c>
      <c r="CR3292" s="2">
        <v>0</v>
      </c>
      <c r="CS3292" s="2">
        <v>0</v>
      </c>
      <c r="CT3292" s="2">
        <v>0</v>
      </c>
      <c r="CU3292" s="2">
        <v>0</v>
      </c>
      <c r="CV3292" s="2">
        <v>0</v>
      </c>
      <c r="CW3292" s="2">
        <v>4231450</v>
      </c>
      <c r="CX3292" s="2">
        <v>920536</v>
      </c>
      <c r="CY3292" s="2">
        <v>328263</v>
      </c>
      <c r="CZ3292" s="2">
        <v>1746441</v>
      </c>
      <c r="DA3292" s="2">
        <v>0</v>
      </c>
      <c r="DB3292" s="2">
        <v>0</v>
      </c>
      <c r="DC3292" s="2">
        <v>270463</v>
      </c>
      <c r="DD3292" s="2">
        <v>1853697</v>
      </c>
      <c r="DE3292" s="2">
        <v>0</v>
      </c>
      <c r="DF3292" s="2">
        <v>35306</v>
      </c>
      <c r="DG3292" s="2">
        <v>9386156</v>
      </c>
      <c r="DH3292" s="2">
        <v>13718</v>
      </c>
      <c r="DI3292" s="2">
        <v>7461778</v>
      </c>
      <c r="DJ3292" s="2">
        <v>0</v>
      </c>
      <c r="DK3292" s="2">
        <v>0</v>
      </c>
      <c r="DL3292" s="2">
        <v>0</v>
      </c>
      <c r="DM3292" s="2">
        <v>0</v>
      </c>
      <c r="DN3292" s="2">
        <v>0</v>
      </c>
      <c r="DO3292" s="2">
        <v>0</v>
      </c>
      <c r="DP3292" s="2">
        <v>11898</v>
      </c>
      <c r="DQ3292" s="2">
        <v>1406247</v>
      </c>
      <c r="DR3292" s="2">
        <v>0</v>
      </c>
      <c r="DS3292" s="2">
        <v>0</v>
      </c>
      <c r="DT3292" s="2">
        <v>0</v>
      </c>
      <c r="DU3292" s="2">
        <v>0</v>
      </c>
      <c r="DV3292" s="2">
        <v>0</v>
      </c>
      <c r="DW3292" s="2">
        <v>0</v>
      </c>
      <c r="DX3292" s="2">
        <v>0</v>
      </c>
      <c r="DY3292" s="2">
        <v>0</v>
      </c>
      <c r="DZ3292" s="2">
        <v>0</v>
      </c>
      <c r="EA3292" s="2">
        <v>0</v>
      </c>
      <c r="EB3292" s="2">
        <v>0</v>
      </c>
      <c r="EC3292" s="2">
        <v>0</v>
      </c>
      <c r="ED3292" s="2">
        <v>0</v>
      </c>
    </row>
    <row r="3293" spans="1:134" x14ac:dyDescent="0.25">
      <c r="A3293" s="2">
        <v>106301140</v>
      </c>
      <c r="B3293" s="2" t="s">
        <v>366</v>
      </c>
      <c r="C3293" s="2">
        <v>2019</v>
      </c>
      <c r="D3293" s="2">
        <v>3</v>
      </c>
      <c r="E3293" s="3">
        <v>43472</v>
      </c>
      <c r="F3293" s="2" t="s">
        <v>2969</v>
      </c>
      <c r="G3293" s="2" t="s">
        <v>136</v>
      </c>
      <c r="H3293" s="2" t="s">
        <v>157</v>
      </c>
      <c r="I3293" s="2" t="s">
        <v>2680</v>
      </c>
      <c r="J3293" s="2">
        <v>1015</v>
      </c>
      <c r="K3293" s="2" t="s">
        <v>188</v>
      </c>
      <c r="L3293" s="2" t="s">
        <v>139</v>
      </c>
      <c r="M3293" s="2"/>
      <c r="N3293" s="2" t="s">
        <v>2180</v>
      </c>
      <c r="O3293" s="2" t="s">
        <v>368</v>
      </c>
      <c r="P3293" s="2" t="s">
        <v>369</v>
      </c>
      <c r="Q3293" s="2">
        <v>92869</v>
      </c>
      <c r="R3293" s="2" t="s">
        <v>2684</v>
      </c>
      <c r="S3293" s="2">
        <v>114</v>
      </c>
      <c r="T3293" s="2">
        <v>100</v>
      </c>
      <c r="U3293" s="2">
        <v>100</v>
      </c>
      <c r="V3293" s="2">
        <v>154</v>
      </c>
      <c r="W3293" s="2">
        <v>101</v>
      </c>
      <c r="X3293" s="2">
        <v>26</v>
      </c>
      <c r="Y3293" s="2">
        <v>64</v>
      </c>
      <c r="Z3293" s="2">
        <v>0</v>
      </c>
      <c r="AA3293" s="2">
        <v>0</v>
      </c>
      <c r="AB3293" s="2">
        <v>123</v>
      </c>
      <c r="AC3293" s="2">
        <v>142</v>
      </c>
      <c r="AD3293" s="2">
        <v>0</v>
      </c>
      <c r="AE3293" s="2">
        <v>5</v>
      </c>
      <c r="AF3293" s="2">
        <v>615</v>
      </c>
      <c r="AG3293" s="2">
        <v>0</v>
      </c>
      <c r="AH3293" s="2">
        <v>1262</v>
      </c>
      <c r="AI3293" s="2">
        <v>965</v>
      </c>
      <c r="AJ3293" s="2">
        <v>76</v>
      </c>
      <c r="AK3293" s="2">
        <v>2083</v>
      </c>
      <c r="AL3293" s="2">
        <v>0</v>
      </c>
      <c r="AM3293" s="2">
        <v>0</v>
      </c>
      <c r="AN3293" s="2">
        <v>333</v>
      </c>
      <c r="AO3293" s="2">
        <v>377</v>
      </c>
      <c r="AP3293" s="2">
        <v>0</v>
      </c>
      <c r="AQ3293" s="2">
        <v>118</v>
      </c>
      <c r="AR3293" s="2">
        <v>5214</v>
      </c>
      <c r="AS3293" s="2">
        <v>0</v>
      </c>
      <c r="AT3293" s="2">
        <v>295</v>
      </c>
      <c r="AU3293" s="2">
        <v>238</v>
      </c>
      <c r="AV3293" s="2">
        <v>228</v>
      </c>
      <c r="AW3293" s="2">
        <v>666</v>
      </c>
      <c r="AX3293" s="2">
        <v>0</v>
      </c>
      <c r="AY3293" s="2">
        <v>0</v>
      </c>
      <c r="AZ3293" s="2">
        <v>215</v>
      </c>
      <c r="BA3293" s="2">
        <v>646</v>
      </c>
      <c r="BB3293" s="2">
        <v>0</v>
      </c>
      <c r="BC3293" s="2">
        <v>726</v>
      </c>
      <c r="BD3293" s="2">
        <v>3014</v>
      </c>
      <c r="BE3293" s="2">
        <v>9387648</v>
      </c>
      <c r="BF3293" s="2">
        <v>6791680</v>
      </c>
      <c r="BG3293" s="2">
        <v>1044934</v>
      </c>
      <c r="BH3293" s="2">
        <v>10552824</v>
      </c>
      <c r="BI3293" s="2">
        <v>0</v>
      </c>
      <c r="BJ3293" s="2">
        <v>0</v>
      </c>
      <c r="BK3293" s="2">
        <v>6741687</v>
      </c>
      <c r="BL3293" s="2">
        <v>5748398</v>
      </c>
      <c r="BM3293" s="2">
        <v>0</v>
      </c>
      <c r="BN3293" s="2">
        <v>1003321</v>
      </c>
      <c r="BO3293" s="2">
        <v>41270492</v>
      </c>
      <c r="BP3293" s="2">
        <v>1308095</v>
      </c>
      <c r="BQ3293" s="2">
        <v>1162492</v>
      </c>
      <c r="BR3293" s="2">
        <v>1038998</v>
      </c>
      <c r="BS3293" s="2">
        <v>3692317</v>
      </c>
      <c r="BT3293" s="2">
        <v>0</v>
      </c>
      <c r="BU3293" s="2">
        <v>0</v>
      </c>
      <c r="BV3293" s="2">
        <v>1553118</v>
      </c>
      <c r="BW3293" s="2">
        <v>3642178</v>
      </c>
      <c r="BX3293" s="2">
        <v>0</v>
      </c>
      <c r="BY3293" s="2">
        <v>1185954</v>
      </c>
      <c r="BZ3293" s="2">
        <v>13583152</v>
      </c>
      <c r="CA3293" s="2">
        <v>1742312</v>
      </c>
      <c r="CB3293" s="2">
        <v>8666907</v>
      </c>
      <c r="CC3293" s="2">
        <v>6330247</v>
      </c>
      <c r="CD3293" s="2">
        <v>1658476</v>
      </c>
      <c r="CE3293" s="2">
        <v>11336850</v>
      </c>
      <c r="CF3293" s="2">
        <v>-216</v>
      </c>
      <c r="CG3293" s="2">
        <v>0</v>
      </c>
      <c r="CH3293" s="2">
        <v>0</v>
      </c>
      <c r="CI3293" s="2">
        <v>6601337</v>
      </c>
      <c r="CJ3293" s="2">
        <v>7473395</v>
      </c>
      <c r="CK3293" s="2">
        <v>0</v>
      </c>
      <c r="CL3293" s="2">
        <v>101565</v>
      </c>
      <c r="CM3293" s="2">
        <v>0</v>
      </c>
      <c r="CN3293" s="2">
        <v>0</v>
      </c>
      <c r="CO3293" s="2">
        <v>0</v>
      </c>
      <c r="CP3293" s="2">
        <v>0</v>
      </c>
      <c r="CQ3293" s="2">
        <v>43910873</v>
      </c>
      <c r="CR3293" s="2">
        <v>0</v>
      </c>
      <c r="CS3293" s="2">
        <v>0</v>
      </c>
      <c r="CT3293" s="2">
        <v>0</v>
      </c>
      <c r="CU3293" s="2">
        <v>0</v>
      </c>
      <c r="CV3293" s="2">
        <v>0</v>
      </c>
      <c r="CW3293" s="2">
        <v>2028836</v>
      </c>
      <c r="CX3293" s="2">
        <v>1623925</v>
      </c>
      <c r="CY3293" s="2">
        <v>425672</v>
      </c>
      <c r="CZ3293" s="2">
        <v>2908291</v>
      </c>
      <c r="DA3293" s="2">
        <v>0</v>
      </c>
      <c r="DB3293" s="2">
        <v>0</v>
      </c>
      <c r="DC3293" s="2">
        <v>1693468</v>
      </c>
      <c r="DD3293" s="2">
        <v>1917181</v>
      </c>
      <c r="DE3293" s="2">
        <v>0</v>
      </c>
      <c r="DF3293" s="2">
        <v>345398</v>
      </c>
      <c r="DG3293" s="2">
        <v>10942771</v>
      </c>
      <c r="DH3293" s="2">
        <v>68425</v>
      </c>
      <c r="DI3293" s="2">
        <v>12723973</v>
      </c>
      <c r="DJ3293" s="2">
        <v>162275</v>
      </c>
      <c r="DK3293" s="2">
        <v>0</v>
      </c>
      <c r="DL3293" s="2">
        <v>0</v>
      </c>
      <c r="DM3293" s="2">
        <v>0</v>
      </c>
      <c r="DN3293" s="2">
        <v>0</v>
      </c>
      <c r="DO3293" s="2">
        <v>0</v>
      </c>
      <c r="DP3293" s="2">
        <v>7520</v>
      </c>
      <c r="DQ3293" s="2">
        <v>2452291</v>
      </c>
      <c r="DR3293" s="2">
        <v>0</v>
      </c>
      <c r="DS3293" s="2">
        <v>0</v>
      </c>
      <c r="DT3293" s="2">
        <v>0</v>
      </c>
      <c r="DU3293" s="2">
        <v>0</v>
      </c>
      <c r="DV3293" s="2">
        <v>0</v>
      </c>
      <c r="DW3293" s="2">
        <v>0</v>
      </c>
      <c r="DX3293" s="2">
        <v>0</v>
      </c>
      <c r="DY3293" s="2">
        <v>0</v>
      </c>
      <c r="DZ3293" s="2">
        <v>0</v>
      </c>
      <c r="EA3293" s="2">
        <v>0</v>
      </c>
      <c r="EB3293" s="2">
        <v>0</v>
      </c>
      <c r="EC3293" s="2">
        <v>0</v>
      </c>
      <c r="ED3293" s="2">
        <v>0</v>
      </c>
    </row>
    <row r="3294" spans="1:134" x14ac:dyDescent="0.25">
      <c r="A3294" s="2">
        <v>106301155</v>
      </c>
      <c r="B3294" s="2" t="s">
        <v>434</v>
      </c>
      <c r="C3294" s="2">
        <v>2019</v>
      </c>
      <c r="D3294" s="2">
        <v>3</v>
      </c>
      <c r="E3294" s="3">
        <v>43472</v>
      </c>
      <c r="F3294" s="2" t="s">
        <v>2969</v>
      </c>
      <c r="G3294" s="2" t="s">
        <v>136</v>
      </c>
      <c r="H3294" s="2" t="s">
        <v>157</v>
      </c>
      <c r="I3294" s="2" t="s">
        <v>2680</v>
      </c>
      <c r="J3294" s="2">
        <v>1016</v>
      </c>
      <c r="K3294" s="2" t="s">
        <v>188</v>
      </c>
      <c r="L3294" s="2" t="s">
        <v>139</v>
      </c>
      <c r="M3294" s="2"/>
      <c r="N3294" s="2" t="s">
        <v>2198</v>
      </c>
      <c r="O3294" s="2" t="s">
        <v>436</v>
      </c>
      <c r="P3294" s="2" t="s">
        <v>437</v>
      </c>
      <c r="Q3294" s="2">
        <v>92627</v>
      </c>
      <c r="R3294" s="2" t="s">
        <v>438</v>
      </c>
      <c r="S3294" s="2">
        <v>122</v>
      </c>
      <c r="T3294" s="2">
        <v>122</v>
      </c>
      <c r="U3294" s="2">
        <v>116</v>
      </c>
      <c r="V3294" s="2">
        <v>24</v>
      </c>
      <c r="W3294" s="2">
        <v>29</v>
      </c>
      <c r="X3294" s="2">
        <v>687</v>
      </c>
      <c r="Y3294" s="2">
        <v>152</v>
      </c>
      <c r="Z3294" s="2">
        <v>27</v>
      </c>
      <c r="AA3294" s="2">
        <v>0</v>
      </c>
      <c r="AB3294" s="2">
        <v>0</v>
      </c>
      <c r="AC3294" s="2">
        <v>187</v>
      </c>
      <c r="AD3294" s="2">
        <v>0</v>
      </c>
      <c r="AE3294" s="2">
        <v>3</v>
      </c>
      <c r="AF3294" s="2">
        <v>1109</v>
      </c>
      <c r="AG3294" s="2">
        <v>0</v>
      </c>
      <c r="AH3294" s="2">
        <v>112</v>
      </c>
      <c r="AI3294" s="2">
        <v>120</v>
      </c>
      <c r="AJ3294" s="2">
        <v>8816</v>
      </c>
      <c r="AK3294" s="2">
        <v>547</v>
      </c>
      <c r="AL3294" s="2">
        <v>369</v>
      </c>
      <c r="AM3294" s="2">
        <v>0</v>
      </c>
      <c r="AN3294" s="2">
        <v>0</v>
      </c>
      <c r="AO3294" s="2">
        <v>695</v>
      </c>
      <c r="AP3294" s="2">
        <v>0</v>
      </c>
      <c r="AQ3294" s="2">
        <v>7</v>
      </c>
      <c r="AR3294" s="2">
        <v>10666</v>
      </c>
      <c r="AS3294" s="2">
        <v>0</v>
      </c>
      <c r="AT3294" s="2">
        <v>2597</v>
      </c>
      <c r="AU3294" s="2">
        <v>403</v>
      </c>
      <c r="AV3294" s="2">
        <v>0</v>
      </c>
      <c r="AW3294" s="2">
        <v>0</v>
      </c>
      <c r="AX3294" s="2">
        <v>0</v>
      </c>
      <c r="AY3294" s="2">
        <v>0</v>
      </c>
      <c r="AZ3294" s="2">
        <v>0</v>
      </c>
      <c r="BA3294" s="2">
        <v>716</v>
      </c>
      <c r="BB3294" s="2">
        <v>0</v>
      </c>
      <c r="BC3294" s="2">
        <v>45</v>
      </c>
      <c r="BD3294" s="2">
        <v>3761</v>
      </c>
      <c r="BE3294" s="2">
        <v>282332</v>
      </c>
      <c r="BF3294" s="2">
        <v>246253</v>
      </c>
      <c r="BG3294" s="2">
        <v>21128109</v>
      </c>
      <c r="BH3294" s="2">
        <v>1280885</v>
      </c>
      <c r="BI3294" s="2">
        <v>787671</v>
      </c>
      <c r="BJ3294" s="2">
        <v>0</v>
      </c>
      <c r="BK3294" s="2">
        <v>0</v>
      </c>
      <c r="BL3294" s="2">
        <v>1659984</v>
      </c>
      <c r="BM3294" s="2">
        <v>0</v>
      </c>
      <c r="BN3294" s="2">
        <v>19895</v>
      </c>
      <c r="BO3294" s="2">
        <v>25405129</v>
      </c>
      <c r="BP3294" s="2">
        <v>1217392</v>
      </c>
      <c r="BQ3294" s="2">
        <v>395887</v>
      </c>
      <c r="BR3294" s="2">
        <v>0</v>
      </c>
      <c r="BS3294" s="2">
        <v>0</v>
      </c>
      <c r="BT3294" s="2">
        <v>0</v>
      </c>
      <c r="BU3294" s="2">
        <v>0</v>
      </c>
      <c r="BV3294" s="2">
        <v>0</v>
      </c>
      <c r="BW3294" s="2">
        <v>602362</v>
      </c>
      <c r="BX3294" s="2">
        <v>0</v>
      </c>
      <c r="BY3294" s="2">
        <v>67320</v>
      </c>
      <c r="BZ3294" s="2">
        <v>2282961</v>
      </c>
      <c r="CA3294" s="2">
        <v>60775</v>
      </c>
      <c r="CB3294" s="2">
        <v>555299</v>
      </c>
      <c r="CC3294" s="2">
        <v>383091</v>
      </c>
      <c r="CD3294" s="2">
        <v>12444254</v>
      </c>
      <c r="CE3294" s="2">
        <v>925317</v>
      </c>
      <c r="CF3294" s="2">
        <v>0</v>
      </c>
      <c r="CG3294" s="2">
        <v>496813</v>
      </c>
      <c r="CH3294" s="2">
        <v>0</v>
      </c>
      <c r="CI3294" s="2">
        <v>0</v>
      </c>
      <c r="CJ3294" s="2">
        <v>1261734</v>
      </c>
      <c r="CK3294" s="2">
        <v>0</v>
      </c>
      <c r="CL3294" s="2">
        <v>409823</v>
      </c>
      <c r="CM3294" s="2">
        <v>0</v>
      </c>
      <c r="CN3294" s="2">
        <v>0</v>
      </c>
      <c r="CO3294" s="2">
        <v>0</v>
      </c>
      <c r="CP3294" s="2">
        <v>38906</v>
      </c>
      <c r="CQ3294" s="2">
        <v>16576012</v>
      </c>
      <c r="CR3294" s="2">
        <v>0</v>
      </c>
      <c r="CS3294" s="2">
        <v>0</v>
      </c>
      <c r="CT3294" s="2">
        <v>0</v>
      </c>
      <c r="CU3294" s="2">
        <v>0</v>
      </c>
      <c r="CV3294" s="2">
        <v>0</v>
      </c>
      <c r="CW3294" s="2">
        <v>882767</v>
      </c>
      <c r="CX3294" s="2">
        <v>258255</v>
      </c>
      <c r="CY3294" s="2">
        <v>8283765</v>
      </c>
      <c r="CZ3294" s="2">
        <v>355569</v>
      </c>
      <c r="DA3294" s="2">
        <v>290858</v>
      </c>
      <c r="DB3294" s="2">
        <v>0</v>
      </c>
      <c r="DC3294" s="2">
        <v>0</v>
      </c>
      <c r="DD3294" s="2">
        <v>992939</v>
      </c>
      <c r="DE3294" s="2">
        <v>0</v>
      </c>
      <c r="DF3294" s="2">
        <v>47925</v>
      </c>
      <c r="DG3294" s="2">
        <v>11112078</v>
      </c>
      <c r="DH3294" s="2">
        <v>433663</v>
      </c>
      <c r="DI3294" s="2">
        <v>19353609</v>
      </c>
      <c r="DJ3294" s="2">
        <v>498737</v>
      </c>
      <c r="DK3294" s="2">
        <v>0</v>
      </c>
      <c r="DL3294" s="2">
        <v>0</v>
      </c>
      <c r="DM3294" s="2">
        <v>0</v>
      </c>
      <c r="DN3294" s="2">
        <v>0</v>
      </c>
      <c r="DO3294" s="2">
        <v>0</v>
      </c>
      <c r="DP3294" s="2">
        <v>105906</v>
      </c>
      <c r="DQ3294" s="2">
        <v>3134274</v>
      </c>
      <c r="DR3294" s="2">
        <v>0</v>
      </c>
      <c r="DS3294" s="2">
        <v>0</v>
      </c>
      <c r="DT3294" s="2">
        <v>0</v>
      </c>
      <c r="DU3294" s="2">
        <v>0</v>
      </c>
      <c r="DV3294" s="2">
        <v>0</v>
      </c>
      <c r="DW3294" s="2">
        <v>0</v>
      </c>
      <c r="DX3294" s="2">
        <v>0</v>
      </c>
      <c r="DY3294" s="2">
        <v>0</v>
      </c>
      <c r="DZ3294" s="2">
        <v>0</v>
      </c>
      <c r="EA3294" s="2">
        <v>0</v>
      </c>
      <c r="EB3294" s="2">
        <v>6384591</v>
      </c>
      <c r="EC3294" s="2">
        <v>2009050</v>
      </c>
      <c r="ED3294" s="2">
        <v>0</v>
      </c>
    </row>
    <row r="3295" spans="1:134" x14ac:dyDescent="0.25">
      <c r="A3295" s="2">
        <v>106301175</v>
      </c>
      <c r="B3295" s="2" t="s">
        <v>2826</v>
      </c>
      <c r="C3295" s="2">
        <v>2019</v>
      </c>
      <c r="D3295" s="2">
        <v>3</v>
      </c>
      <c r="E3295" s="3">
        <v>43472</v>
      </c>
      <c r="F3295" s="2" t="s">
        <v>2969</v>
      </c>
      <c r="G3295" s="2" t="s">
        <v>136</v>
      </c>
      <c r="H3295" s="2" t="s">
        <v>157</v>
      </c>
      <c r="I3295" s="2" t="s">
        <v>2680</v>
      </c>
      <c r="J3295" s="2">
        <v>1014</v>
      </c>
      <c r="K3295" s="2" t="s">
        <v>188</v>
      </c>
      <c r="L3295" s="2" t="s">
        <v>139</v>
      </c>
      <c r="M3295" s="2"/>
      <c r="N3295" s="2" t="s">
        <v>2250</v>
      </c>
      <c r="O3295" s="2" t="s">
        <v>637</v>
      </c>
      <c r="P3295" s="2" t="s">
        <v>638</v>
      </c>
      <c r="Q3295" s="2">
        <v>92708</v>
      </c>
      <c r="R3295" s="2" t="s">
        <v>2251</v>
      </c>
      <c r="S3295" s="2">
        <v>400</v>
      </c>
      <c r="T3295" s="2">
        <v>344</v>
      </c>
      <c r="U3295" s="2">
        <v>231</v>
      </c>
      <c r="V3295" s="2">
        <v>945</v>
      </c>
      <c r="W3295" s="2">
        <v>593</v>
      </c>
      <c r="X3295" s="2">
        <v>314</v>
      </c>
      <c r="Y3295" s="2">
        <v>1746</v>
      </c>
      <c r="Z3295" s="2">
        <v>4</v>
      </c>
      <c r="AA3295" s="2">
        <v>0</v>
      </c>
      <c r="AB3295" s="2">
        <v>13</v>
      </c>
      <c r="AC3295" s="2">
        <v>631</v>
      </c>
      <c r="AD3295" s="2">
        <v>25</v>
      </c>
      <c r="AE3295" s="2">
        <v>276</v>
      </c>
      <c r="AF3295" s="2">
        <v>4547</v>
      </c>
      <c r="AG3295" s="2">
        <v>0</v>
      </c>
      <c r="AH3295" s="2">
        <v>5098</v>
      </c>
      <c r="AI3295" s="2">
        <v>2680</v>
      </c>
      <c r="AJ3295" s="2">
        <v>1554</v>
      </c>
      <c r="AK3295" s="2">
        <v>7081</v>
      </c>
      <c r="AL3295" s="2">
        <v>9</v>
      </c>
      <c r="AM3295" s="2">
        <v>0</v>
      </c>
      <c r="AN3295" s="2">
        <v>48</v>
      </c>
      <c r="AO3295" s="2">
        <v>2537</v>
      </c>
      <c r="AP3295" s="2">
        <v>78</v>
      </c>
      <c r="AQ3295" s="2">
        <v>658</v>
      </c>
      <c r="AR3295" s="2">
        <v>19743</v>
      </c>
      <c r="AS3295" s="2">
        <v>0</v>
      </c>
      <c r="AT3295" s="2">
        <v>1618</v>
      </c>
      <c r="AU3295" s="2">
        <v>1674</v>
      </c>
      <c r="AV3295" s="2">
        <v>1107</v>
      </c>
      <c r="AW3295" s="2">
        <v>8958</v>
      </c>
      <c r="AX3295" s="2">
        <v>6</v>
      </c>
      <c r="AY3295" s="2">
        <v>0</v>
      </c>
      <c r="AZ3295" s="2">
        <v>577</v>
      </c>
      <c r="BA3295" s="2">
        <v>2971</v>
      </c>
      <c r="BB3295" s="2">
        <v>55</v>
      </c>
      <c r="BC3295" s="2">
        <v>713</v>
      </c>
      <c r="BD3295" s="2">
        <v>17679</v>
      </c>
      <c r="BE3295" s="2">
        <v>124243881</v>
      </c>
      <c r="BF3295" s="2">
        <v>76724346</v>
      </c>
      <c r="BG3295" s="2">
        <v>31398948</v>
      </c>
      <c r="BH3295" s="2">
        <v>172894629</v>
      </c>
      <c r="BI3295" s="2">
        <v>318921</v>
      </c>
      <c r="BJ3295" s="2">
        <v>0</v>
      </c>
      <c r="BK3295" s="2">
        <v>1323645</v>
      </c>
      <c r="BL3295" s="2">
        <v>64915160</v>
      </c>
      <c r="BM3295" s="2">
        <v>2032732</v>
      </c>
      <c r="BN3295" s="2">
        <v>12639327</v>
      </c>
      <c r="BO3295" s="2">
        <v>486491589</v>
      </c>
      <c r="BP3295" s="2">
        <v>23800501</v>
      </c>
      <c r="BQ3295" s="2">
        <v>31929930</v>
      </c>
      <c r="BR3295" s="2">
        <v>9618296</v>
      </c>
      <c r="BS3295" s="2">
        <v>114418988</v>
      </c>
      <c r="BT3295" s="2">
        <v>78196</v>
      </c>
      <c r="BU3295" s="2">
        <v>0</v>
      </c>
      <c r="BV3295" s="2">
        <v>2856549</v>
      </c>
      <c r="BW3295" s="2">
        <v>39037596</v>
      </c>
      <c r="BX3295" s="2">
        <v>759049</v>
      </c>
      <c r="BY3295" s="2">
        <v>5346324</v>
      </c>
      <c r="BZ3295" s="2">
        <v>227845429</v>
      </c>
      <c r="CA3295" s="2">
        <v>3736002</v>
      </c>
      <c r="CB3295" s="2">
        <v>131801031</v>
      </c>
      <c r="CC3295" s="2">
        <v>99211511</v>
      </c>
      <c r="CD3295" s="2">
        <v>37811015</v>
      </c>
      <c r="CE3295" s="2">
        <v>285527576</v>
      </c>
      <c r="CF3295" s="2">
        <v>-3422738</v>
      </c>
      <c r="CG3295" s="2">
        <v>279655</v>
      </c>
      <c r="CH3295" s="2">
        <v>0</v>
      </c>
      <c r="CI3295" s="2">
        <v>3737279</v>
      </c>
      <c r="CJ3295" s="2">
        <v>77332615</v>
      </c>
      <c r="CK3295" s="2">
        <v>0</v>
      </c>
      <c r="CL3295" s="2">
        <v>2630731</v>
      </c>
      <c r="CM3295" s="2">
        <v>0</v>
      </c>
      <c r="CN3295" s="2">
        <v>0</v>
      </c>
      <c r="CO3295" s="2">
        <v>0</v>
      </c>
      <c r="CP3295" s="2">
        <v>14734938</v>
      </c>
      <c r="CQ3295" s="2">
        <v>653379615</v>
      </c>
      <c r="CR3295" s="2">
        <v>961372</v>
      </c>
      <c r="CS3295" s="2">
        <v>22219977</v>
      </c>
      <c r="CT3295" s="2">
        <v>0</v>
      </c>
      <c r="CU3295" s="2">
        <v>0</v>
      </c>
      <c r="CV3295" s="2">
        <v>23181349</v>
      </c>
      <c r="CW3295" s="2">
        <v>16243351</v>
      </c>
      <c r="CX3295" s="2">
        <v>10404137</v>
      </c>
      <c r="CY3295" s="2">
        <v>6628967</v>
      </c>
      <c r="CZ3295" s="2">
        <v>24006018</v>
      </c>
      <c r="DA3295" s="2">
        <v>117462</v>
      </c>
      <c r="DB3295" s="2">
        <v>0</v>
      </c>
      <c r="DC3295" s="2">
        <v>407290</v>
      </c>
      <c r="DD3295" s="2">
        <v>23918882</v>
      </c>
      <c r="DE3295" s="2">
        <v>161050</v>
      </c>
      <c r="DF3295" s="2">
        <v>2251595</v>
      </c>
      <c r="DG3295" s="2">
        <v>84138752</v>
      </c>
      <c r="DH3295" s="2">
        <v>481631</v>
      </c>
      <c r="DI3295" s="2">
        <v>91983940</v>
      </c>
      <c r="DJ3295" s="2">
        <v>0</v>
      </c>
      <c r="DK3295" s="2">
        <v>-73347</v>
      </c>
      <c r="DL3295" s="2">
        <v>0</v>
      </c>
      <c r="DM3295" s="2">
        <v>0</v>
      </c>
      <c r="DN3295" s="2">
        <v>0</v>
      </c>
      <c r="DO3295" s="2">
        <v>0</v>
      </c>
      <c r="DP3295" s="2">
        <v>475639</v>
      </c>
      <c r="DQ3295" s="2">
        <v>87720957</v>
      </c>
      <c r="DR3295" s="2">
        <v>0</v>
      </c>
      <c r="DS3295" s="2">
        <v>0</v>
      </c>
      <c r="DT3295" s="2">
        <v>0</v>
      </c>
      <c r="DU3295" s="2">
        <v>0</v>
      </c>
      <c r="DV3295" s="2">
        <v>0</v>
      </c>
      <c r="DW3295" s="2">
        <v>0</v>
      </c>
      <c r="DX3295" s="2">
        <v>0</v>
      </c>
      <c r="DY3295" s="2">
        <v>0</v>
      </c>
      <c r="DZ3295" s="2">
        <v>0</v>
      </c>
      <c r="EA3295" s="2">
        <v>0</v>
      </c>
      <c r="EB3295" s="2">
        <v>3091106</v>
      </c>
      <c r="EC3295" s="2">
        <v>437509</v>
      </c>
      <c r="ED3295" s="2">
        <v>0</v>
      </c>
    </row>
    <row r="3296" spans="1:134" x14ac:dyDescent="0.25">
      <c r="A3296" s="2">
        <v>106301188</v>
      </c>
      <c r="B3296" s="2" t="s">
        <v>203</v>
      </c>
      <c r="C3296" s="2">
        <v>2019</v>
      </c>
      <c r="D3296" s="2">
        <v>3</v>
      </c>
      <c r="E3296" s="3">
        <v>43472</v>
      </c>
      <c r="F3296" s="2" t="s">
        <v>2969</v>
      </c>
      <c r="G3296" s="2" t="s">
        <v>136</v>
      </c>
      <c r="H3296" s="2" t="s">
        <v>157</v>
      </c>
      <c r="I3296" s="2" t="s">
        <v>2680</v>
      </c>
      <c r="J3296" s="2">
        <v>1012</v>
      </c>
      <c r="K3296" s="2" t="s">
        <v>188</v>
      </c>
      <c r="L3296" s="2" t="s">
        <v>139</v>
      </c>
      <c r="M3296" s="2"/>
      <c r="N3296" s="2" t="s">
        <v>2137</v>
      </c>
      <c r="O3296" s="2" t="s">
        <v>2827</v>
      </c>
      <c r="P3296" s="2" t="s">
        <v>161</v>
      </c>
      <c r="Q3296" s="2">
        <v>92805</v>
      </c>
      <c r="R3296" s="2" t="s">
        <v>2684</v>
      </c>
      <c r="S3296" s="2">
        <v>188</v>
      </c>
      <c r="T3296" s="2">
        <v>188</v>
      </c>
      <c r="U3296" s="2">
        <v>188</v>
      </c>
      <c r="V3296" s="2">
        <v>178</v>
      </c>
      <c r="W3296" s="2">
        <v>147</v>
      </c>
      <c r="X3296" s="2">
        <v>559</v>
      </c>
      <c r="Y3296" s="2">
        <v>261</v>
      </c>
      <c r="Z3296" s="2">
        <v>0</v>
      </c>
      <c r="AA3296" s="2">
        <v>0</v>
      </c>
      <c r="AB3296" s="2">
        <v>129</v>
      </c>
      <c r="AC3296" s="2">
        <v>78</v>
      </c>
      <c r="AD3296" s="2">
        <v>0</v>
      </c>
      <c r="AE3296" s="2">
        <v>60</v>
      </c>
      <c r="AF3296" s="2">
        <v>1412</v>
      </c>
      <c r="AG3296" s="2">
        <v>0</v>
      </c>
      <c r="AH3296" s="2">
        <v>2118</v>
      </c>
      <c r="AI3296" s="2">
        <v>1201</v>
      </c>
      <c r="AJ3296" s="2">
        <v>5154</v>
      </c>
      <c r="AK3296" s="2">
        <v>1307</v>
      </c>
      <c r="AL3296" s="2">
        <v>0</v>
      </c>
      <c r="AM3296" s="2">
        <v>0</v>
      </c>
      <c r="AN3296" s="2">
        <v>1069</v>
      </c>
      <c r="AO3296" s="2">
        <v>293</v>
      </c>
      <c r="AP3296" s="2">
        <v>0</v>
      </c>
      <c r="AQ3296" s="2">
        <v>162</v>
      </c>
      <c r="AR3296" s="2">
        <v>11304</v>
      </c>
      <c r="AS3296" s="2">
        <v>0</v>
      </c>
      <c r="AT3296" s="2">
        <v>609</v>
      </c>
      <c r="AU3296" s="2">
        <v>272</v>
      </c>
      <c r="AV3296" s="2">
        <v>1410</v>
      </c>
      <c r="AW3296" s="2">
        <v>2306</v>
      </c>
      <c r="AX3296" s="2">
        <v>0</v>
      </c>
      <c r="AY3296" s="2">
        <v>0</v>
      </c>
      <c r="AZ3296" s="2">
        <v>919</v>
      </c>
      <c r="BA3296" s="2">
        <v>657</v>
      </c>
      <c r="BB3296" s="2">
        <v>3</v>
      </c>
      <c r="BC3296" s="2">
        <v>725</v>
      </c>
      <c r="BD3296" s="2">
        <v>6901</v>
      </c>
      <c r="BE3296" s="2">
        <v>11241609</v>
      </c>
      <c r="BF3296" s="2">
        <v>12965686</v>
      </c>
      <c r="BG3296" s="2">
        <v>15262992</v>
      </c>
      <c r="BH3296" s="2">
        <v>12254972</v>
      </c>
      <c r="BI3296" s="2">
        <v>0</v>
      </c>
      <c r="BJ3296" s="2">
        <v>0</v>
      </c>
      <c r="BK3296" s="2">
        <v>5243625</v>
      </c>
      <c r="BL3296" s="2">
        <v>3212220</v>
      </c>
      <c r="BM3296" s="2">
        <v>0</v>
      </c>
      <c r="BN3296" s="2">
        <v>1896647</v>
      </c>
      <c r="BO3296" s="2">
        <v>62077751</v>
      </c>
      <c r="BP3296" s="2">
        <v>3381410</v>
      </c>
      <c r="BQ3296" s="2">
        <v>1665865</v>
      </c>
      <c r="BR3296" s="2">
        <v>2745648</v>
      </c>
      <c r="BS3296" s="2">
        <v>8689923</v>
      </c>
      <c r="BT3296" s="2">
        <v>0</v>
      </c>
      <c r="BU3296" s="2">
        <v>0</v>
      </c>
      <c r="BV3296" s="2">
        <v>2651459</v>
      </c>
      <c r="BW3296" s="2">
        <v>3895890</v>
      </c>
      <c r="BX3296" s="2">
        <v>7013</v>
      </c>
      <c r="BY3296" s="2">
        <v>3015446</v>
      </c>
      <c r="BZ3296" s="2">
        <v>26052654</v>
      </c>
      <c r="CA3296" s="2">
        <v>212627</v>
      </c>
      <c r="CB3296" s="2">
        <v>11893281</v>
      </c>
      <c r="CC3296" s="2">
        <v>11900220</v>
      </c>
      <c r="CD3296" s="2">
        <v>14646894</v>
      </c>
      <c r="CE3296" s="2">
        <v>17035027</v>
      </c>
      <c r="CF3296" s="2">
        <v>-2989512</v>
      </c>
      <c r="CG3296" s="2">
        <v>0</v>
      </c>
      <c r="CH3296" s="2">
        <v>0</v>
      </c>
      <c r="CI3296" s="2">
        <v>6421277</v>
      </c>
      <c r="CJ3296" s="2">
        <v>5781210</v>
      </c>
      <c r="CK3296" s="2">
        <v>0</v>
      </c>
      <c r="CL3296" s="2">
        <v>316500</v>
      </c>
      <c r="CM3296" s="2">
        <v>0</v>
      </c>
      <c r="CN3296" s="2">
        <v>0</v>
      </c>
      <c r="CO3296" s="2">
        <v>0</v>
      </c>
      <c r="CP3296" s="2">
        <v>1368130</v>
      </c>
      <c r="CQ3296" s="2">
        <v>66585654</v>
      </c>
      <c r="CR3296" s="2">
        <v>0</v>
      </c>
      <c r="CS3296" s="2">
        <v>0</v>
      </c>
      <c r="CT3296" s="2">
        <v>0</v>
      </c>
      <c r="CU3296" s="2">
        <v>0</v>
      </c>
      <c r="CV3296" s="2">
        <v>0</v>
      </c>
      <c r="CW3296" s="2">
        <v>2729738</v>
      </c>
      <c r="CX3296" s="2">
        <v>2731331</v>
      </c>
      <c r="CY3296" s="2">
        <v>6351257</v>
      </c>
      <c r="CZ3296" s="2">
        <v>3909868</v>
      </c>
      <c r="DA3296" s="2">
        <v>0</v>
      </c>
      <c r="DB3296" s="2">
        <v>0</v>
      </c>
      <c r="DC3296" s="2">
        <v>1473807</v>
      </c>
      <c r="DD3296" s="2">
        <v>1326899</v>
      </c>
      <c r="DE3296" s="2">
        <v>7013</v>
      </c>
      <c r="DF3296" s="2">
        <v>3014838</v>
      </c>
      <c r="DG3296" s="2">
        <v>21544751</v>
      </c>
      <c r="DH3296" s="2">
        <v>58919</v>
      </c>
      <c r="DI3296" s="2">
        <v>24502523</v>
      </c>
      <c r="DJ3296" s="2">
        <v>349058</v>
      </c>
      <c r="DK3296" s="2">
        <v>0</v>
      </c>
      <c r="DL3296" s="2">
        <v>0</v>
      </c>
      <c r="DM3296" s="2">
        <v>0</v>
      </c>
      <c r="DN3296" s="2">
        <v>0</v>
      </c>
      <c r="DO3296" s="2">
        <v>0</v>
      </c>
      <c r="DP3296" s="2">
        <v>224927</v>
      </c>
      <c r="DQ3296" s="2">
        <v>5289395</v>
      </c>
      <c r="DR3296" s="2">
        <v>0</v>
      </c>
      <c r="DS3296" s="2">
        <v>0</v>
      </c>
      <c r="DT3296" s="2">
        <v>0</v>
      </c>
      <c r="DU3296" s="2">
        <v>0</v>
      </c>
      <c r="DV3296" s="2">
        <v>0</v>
      </c>
      <c r="DW3296" s="2">
        <v>0</v>
      </c>
      <c r="DX3296" s="2">
        <v>0</v>
      </c>
      <c r="DY3296" s="2">
        <v>0</v>
      </c>
      <c r="DZ3296" s="2">
        <v>0</v>
      </c>
      <c r="EA3296" s="2">
        <v>0</v>
      </c>
      <c r="EB3296" s="2">
        <v>0</v>
      </c>
      <c r="EC3296" s="2">
        <v>0</v>
      </c>
      <c r="ED3296" s="2">
        <v>0</v>
      </c>
    </row>
    <row r="3297" spans="1:134" x14ac:dyDescent="0.25">
      <c r="A3297" s="2">
        <v>106301205</v>
      </c>
      <c r="B3297" s="2" t="s">
        <v>774</v>
      </c>
      <c r="C3297" s="2">
        <v>2019</v>
      </c>
      <c r="D3297" s="2">
        <v>3</v>
      </c>
      <c r="E3297" s="3">
        <v>43472</v>
      </c>
      <c r="F3297" s="2" t="s">
        <v>2969</v>
      </c>
      <c r="G3297" s="2" t="s">
        <v>136</v>
      </c>
      <c r="H3297" s="2" t="s">
        <v>157</v>
      </c>
      <c r="I3297" s="2" t="s">
        <v>2680</v>
      </c>
      <c r="J3297" s="2">
        <v>1016</v>
      </c>
      <c r="K3297" s="2" t="s">
        <v>165</v>
      </c>
      <c r="L3297" s="2" t="s">
        <v>139</v>
      </c>
      <c r="M3297" s="2"/>
      <c r="N3297" s="2" t="s">
        <v>2288</v>
      </c>
      <c r="O3297" s="2" t="s">
        <v>776</v>
      </c>
      <c r="P3297" s="2" t="s">
        <v>777</v>
      </c>
      <c r="Q3297" s="2">
        <v>92663</v>
      </c>
      <c r="R3297" s="2" t="s">
        <v>778</v>
      </c>
      <c r="S3297" s="2">
        <v>518</v>
      </c>
      <c r="T3297" s="2">
        <v>517</v>
      </c>
      <c r="U3297" s="2">
        <v>391</v>
      </c>
      <c r="V3297" s="2">
        <v>2470</v>
      </c>
      <c r="W3297" s="2">
        <v>1168</v>
      </c>
      <c r="X3297" s="2">
        <v>180</v>
      </c>
      <c r="Y3297" s="2">
        <v>646</v>
      </c>
      <c r="Z3297" s="2">
        <v>0</v>
      </c>
      <c r="AA3297" s="2">
        <v>0</v>
      </c>
      <c r="AB3297" s="2">
        <v>99</v>
      </c>
      <c r="AC3297" s="2">
        <v>3195</v>
      </c>
      <c r="AD3297" s="2">
        <v>0</v>
      </c>
      <c r="AE3297" s="2">
        <v>374</v>
      </c>
      <c r="AF3297" s="2">
        <v>8132</v>
      </c>
      <c r="AG3297" s="2">
        <v>0</v>
      </c>
      <c r="AH3297" s="2">
        <v>11348</v>
      </c>
      <c r="AI3297" s="2">
        <v>5103</v>
      </c>
      <c r="AJ3297" s="2">
        <v>766</v>
      </c>
      <c r="AK3297" s="2">
        <v>2558</v>
      </c>
      <c r="AL3297" s="2">
        <v>0</v>
      </c>
      <c r="AM3297" s="2">
        <v>0</v>
      </c>
      <c r="AN3297" s="2">
        <v>393</v>
      </c>
      <c r="AO3297" s="2">
        <v>11387</v>
      </c>
      <c r="AP3297" s="2">
        <v>0</v>
      </c>
      <c r="AQ3297" s="2">
        <v>1154</v>
      </c>
      <c r="AR3297" s="2">
        <v>32709</v>
      </c>
      <c r="AS3297" s="2">
        <v>0</v>
      </c>
      <c r="AT3297" s="2">
        <v>36751</v>
      </c>
      <c r="AU3297" s="2">
        <v>13538</v>
      </c>
      <c r="AV3297" s="2">
        <v>1014</v>
      </c>
      <c r="AW3297" s="2">
        <v>7396</v>
      </c>
      <c r="AX3297" s="2">
        <v>0</v>
      </c>
      <c r="AY3297" s="2">
        <v>0</v>
      </c>
      <c r="AZ3297" s="2">
        <v>2139</v>
      </c>
      <c r="BA3297" s="2">
        <v>60091</v>
      </c>
      <c r="BB3297" s="2">
        <v>0</v>
      </c>
      <c r="BC3297" s="2">
        <v>4339</v>
      </c>
      <c r="BD3297" s="2">
        <v>125268</v>
      </c>
      <c r="BE3297" s="2">
        <v>160296613</v>
      </c>
      <c r="BF3297" s="2">
        <v>76798103</v>
      </c>
      <c r="BG3297" s="2">
        <v>12782043</v>
      </c>
      <c r="BH3297" s="2">
        <v>30786878</v>
      </c>
      <c r="BI3297" s="2">
        <v>0</v>
      </c>
      <c r="BJ3297" s="2">
        <v>0</v>
      </c>
      <c r="BK3297" s="2">
        <v>4817356</v>
      </c>
      <c r="BL3297" s="2">
        <v>142304869</v>
      </c>
      <c r="BM3297" s="2">
        <v>0</v>
      </c>
      <c r="BN3297" s="2">
        <v>8721695</v>
      </c>
      <c r="BO3297" s="2">
        <v>436507557</v>
      </c>
      <c r="BP3297" s="2">
        <v>145271997</v>
      </c>
      <c r="BQ3297" s="2">
        <v>52754079</v>
      </c>
      <c r="BR3297" s="2">
        <v>4120174</v>
      </c>
      <c r="BS3297" s="2">
        <v>30344120</v>
      </c>
      <c r="BT3297" s="2">
        <v>0</v>
      </c>
      <c r="BU3297" s="2">
        <v>0</v>
      </c>
      <c r="BV3297" s="2">
        <v>5745188</v>
      </c>
      <c r="BW3297" s="2">
        <v>178386848</v>
      </c>
      <c r="BX3297" s="2">
        <v>0</v>
      </c>
      <c r="BY3297" s="2">
        <v>13149562</v>
      </c>
      <c r="BZ3297" s="2">
        <v>429771968</v>
      </c>
      <c r="CA3297" s="2">
        <v>1962873</v>
      </c>
      <c r="CB3297" s="2">
        <v>244123099</v>
      </c>
      <c r="CC3297" s="2">
        <v>112930531</v>
      </c>
      <c r="CD3297" s="2">
        <v>10379</v>
      </c>
      <c r="CE3297" s="2">
        <v>68688933</v>
      </c>
      <c r="CF3297" s="2">
        <v>0</v>
      </c>
      <c r="CG3297" s="2">
        <v>0</v>
      </c>
      <c r="CH3297" s="2">
        <v>0</v>
      </c>
      <c r="CI3297" s="2">
        <v>3109876</v>
      </c>
      <c r="CJ3297" s="2">
        <v>175233854</v>
      </c>
      <c r="CK3297" s="2">
        <v>0</v>
      </c>
      <c r="CL3297" s="2">
        <v>5222512</v>
      </c>
      <c r="CM3297" s="2">
        <v>0</v>
      </c>
      <c r="CN3297" s="2">
        <v>0</v>
      </c>
      <c r="CO3297" s="2">
        <v>0</v>
      </c>
      <c r="CP3297" s="2">
        <v>2130582</v>
      </c>
      <c r="CQ3297" s="2">
        <v>613412639</v>
      </c>
      <c r="CR3297" s="2">
        <v>5031140</v>
      </c>
      <c r="CS3297" s="2">
        <v>0</v>
      </c>
      <c r="CT3297" s="2">
        <v>0</v>
      </c>
      <c r="CU3297" s="2">
        <v>8650891</v>
      </c>
      <c r="CV3297" s="2">
        <v>13682031</v>
      </c>
      <c r="CW3297" s="2">
        <v>61410792</v>
      </c>
      <c r="CX3297" s="2">
        <v>21623352</v>
      </c>
      <c r="CY3297" s="2">
        <v>16411875</v>
      </c>
      <c r="CZ3297" s="2">
        <v>-8127710</v>
      </c>
      <c r="DA3297" s="2">
        <v>0</v>
      </c>
      <c r="DB3297" s="2">
        <v>0</v>
      </c>
      <c r="DC3297" s="2">
        <v>7134480</v>
      </c>
      <c r="DD3297" s="2">
        <v>152564859</v>
      </c>
      <c r="DE3297" s="2">
        <v>0</v>
      </c>
      <c r="DF3297" s="2">
        <v>15531269</v>
      </c>
      <c r="DG3297" s="2">
        <v>266548917</v>
      </c>
      <c r="DH3297" s="2">
        <v>10166589</v>
      </c>
      <c r="DI3297" s="2">
        <v>263143752</v>
      </c>
      <c r="DJ3297" s="2">
        <v>0</v>
      </c>
      <c r="DK3297" s="2">
        <v>28961138</v>
      </c>
      <c r="DL3297" s="2">
        <v>0</v>
      </c>
      <c r="DM3297" s="2">
        <v>0</v>
      </c>
      <c r="DN3297" s="2">
        <v>0</v>
      </c>
      <c r="DO3297" s="2">
        <v>0</v>
      </c>
      <c r="DP3297" s="2">
        <v>16874451</v>
      </c>
      <c r="DQ3297" s="2">
        <v>796161259</v>
      </c>
      <c r="DR3297" s="2">
        <v>0</v>
      </c>
      <c r="DS3297" s="2">
        <v>0</v>
      </c>
      <c r="DT3297" s="2">
        <v>0</v>
      </c>
      <c r="DU3297" s="2">
        <v>0</v>
      </c>
      <c r="DV3297" s="2">
        <v>0</v>
      </c>
      <c r="DW3297" s="2">
        <v>0</v>
      </c>
      <c r="DX3297" s="2">
        <v>0</v>
      </c>
      <c r="DY3297" s="2">
        <v>0</v>
      </c>
      <c r="DZ3297" s="2">
        <v>0</v>
      </c>
      <c r="EA3297" s="2">
        <v>0</v>
      </c>
      <c r="EB3297" s="2">
        <v>0</v>
      </c>
      <c r="EC3297" s="2">
        <v>0</v>
      </c>
      <c r="ED3297" s="2">
        <v>0</v>
      </c>
    </row>
    <row r="3298" spans="1:134" x14ac:dyDescent="0.25">
      <c r="A3298" s="2">
        <v>106301209</v>
      </c>
      <c r="B3298" s="2" t="s">
        <v>788</v>
      </c>
      <c r="C3298" s="2">
        <v>2019</v>
      </c>
      <c r="D3298" s="2">
        <v>3</v>
      </c>
      <c r="E3298" s="3">
        <v>43472</v>
      </c>
      <c r="F3298" s="2" t="s">
        <v>2969</v>
      </c>
      <c r="G3298" s="2" t="s">
        <v>136</v>
      </c>
      <c r="H3298" s="2" t="s">
        <v>157</v>
      </c>
      <c r="I3298" s="2" t="s">
        <v>2680</v>
      </c>
      <c r="J3298" s="2">
        <v>1014</v>
      </c>
      <c r="K3298" s="2" t="s">
        <v>188</v>
      </c>
      <c r="L3298" s="2" t="s">
        <v>139</v>
      </c>
      <c r="M3298" s="2"/>
      <c r="N3298" s="2" t="s">
        <v>2293</v>
      </c>
      <c r="O3298" s="2" t="s">
        <v>790</v>
      </c>
      <c r="P3298" s="2" t="s">
        <v>791</v>
      </c>
      <c r="Q3298" s="2">
        <v>92647</v>
      </c>
      <c r="R3298" s="2" t="s">
        <v>664</v>
      </c>
      <c r="S3298" s="2">
        <v>131</v>
      </c>
      <c r="T3298" s="2">
        <v>131</v>
      </c>
      <c r="U3298" s="2">
        <v>131</v>
      </c>
      <c r="V3298" s="2">
        <v>418</v>
      </c>
      <c r="W3298" s="2">
        <v>86</v>
      </c>
      <c r="X3298" s="2">
        <v>72</v>
      </c>
      <c r="Y3298" s="2">
        <v>170</v>
      </c>
      <c r="Z3298" s="2">
        <v>0</v>
      </c>
      <c r="AA3298" s="2">
        <v>0</v>
      </c>
      <c r="AB3298" s="2">
        <v>60</v>
      </c>
      <c r="AC3298" s="2">
        <v>37</v>
      </c>
      <c r="AD3298" s="2">
        <v>0</v>
      </c>
      <c r="AE3298" s="2">
        <v>41</v>
      </c>
      <c r="AF3298" s="2">
        <v>884</v>
      </c>
      <c r="AG3298" s="2">
        <v>0</v>
      </c>
      <c r="AH3298" s="2">
        <v>3903</v>
      </c>
      <c r="AI3298" s="2">
        <v>406</v>
      </c>
      <c r="AJ3298" s="2">
        <v>503</v>
      </c>
      <c r="AK3298" s="2">
        <v>484</v>
      </c>
      <c r="AL3298" s="2">
        <v>0</v>
      </c>
      <c r="AM3298" s="2">
        <v>0</v>
      </c>
      <c r="AN3298" s="2">
        <v>194</v>
      </c>
      <c r="AO3298" s="2">
        <v>109</v>
      </c>
      <c r="AP3298" s="2">
        <v>0</v>
      </c>
      <c r="AQ3298" s="2">
        <v>112</v>
      </c>
      <c r="AR3298" s="2">
        <v>5711</v>
      </c>
      <c r="AS3298" s="2">
        <v>0</v>
      </c>
      <c r="AT3298" s="2">
        <v>2233</v>
      </c>
      <c r="AU3298" s="2">
        <v>266</v>
      </c>
      <c r="AV3298" s="2">
        <v>444</v>
      </c>
      <c r="AW3298" s="2">
        <v>1816</v>
      </c>
      <c r="AX3298" s="2">
        <v>0</v>
      </c>
      <c r="AY3298" s="2">
        <v>0</v>
      </c>
      <c r="AZ3298" s="2">
        <v>619</v>
      </c>
      <c r="BA3298" s="2">
        <v>516</v>
      </c>
      <c r="BB3298" s="2">
        <v>0</v>
      </c>
      <c r="BC3298" s="2">
        <v>417</v>
      </c>
      <c r="BD3298" s="2">
        <v>6311</v>
      </c>
      <c r="BE3298" s="2">
        <v>19570511</v>
      </c>
      <c r="BF3298" s="2">
        <v>4000156</v>
      </c>
      <c r="BG3298" s="2">
        <v>4139531</v>
      </c>
      <c r="BH3298" s="2">
        <v>6026012</v>
      </c>
      <c r="BI3298" s="2">
        <v>0</v>
      </c>
      <c r="BJ3298" s="2">
        <v>0</v>
      </c>
      <c r="BK3298" s="2">
        <v>2478071</v>
      </c>
      <c r="BL3298" s="2">
        <v>1203747</v>
      </c>
      <c r="BM3298" s="2">
        <v>0</v>
      </c>
      <c r="BN3298" s="2">
        <v>390824</v>
      </c>
      <c r="BO3298" s="2">
        <v>37808852</v>
      </c>
      <c r="BP3298" s="2">
        <v>2462499</v>
      </c>
      <c r="BQ3298" s="2">
        <v>1033251</v>
      </c>
      <c r="BR3298" s="2">
        <v>1249630</v>
      </c>
      <c r="BS3298" s="2">
        <v>5253350</v>
      </c>
      <c r="BT3298" s="2">
        <v>0</v>
      </c>
      <c r="BU3298" s="2">
        <v>0</v>
      </c>
      <c r="BV3298" s="2">
        <v>1833446</v>
      </c>
      <c r="BW3298" s="2">
        <v>1464639</v>
      </c>
      <c r="BX3298" s="2">
        <v>0</v>
      </c>
      <c r="BY3298" s="2">
        <v>969676</v>
      </c>
      <c r="BZ3298" s="2">
        <v>14266491</v>
      </c>
      <c r="CA3298" s="2">
        <v>1123184</v>
      </c>
      <c r="CB3298" s="2">
        <v>17388053</v>
      </c>
      <c r="CC3298" s="2">
        <v>3256502</v>
      </c>
      <c r="CD3298" s="2">
        <v>5142407</v>
      </c>
      <c r="CE3298" s="2">
        <v>6205958</v>
      </c>
      <c r="CF3298" s="2">
        <v>-132116</v>
      </c>
      <c r="CG3298" s="2">
        <v>0</v>
      </c>
      <c r="CH3298" s="2">
        <v>0</v>
      </c>
      <c r="CI3298" s="2">
        <v>2962944</v>
      </c>
      <c r="CJ3298" s="2">
        <v>2249795</v>
      </c>
      <c r="CK3298" s="2">
        <v>0</v>
      </c>
      <c r="CL3298" s="2">
        <v>191997</v>
      </c>
      <c r="CM3298" s="2">
        <v>0</v>
      </c>
      <c r="CN3298" s="2">
        <v>0</v>
      </c>
      <c r="CO3298" s="2">
        <v>0</v>
      </c>
      <c r="CP3298" s="2">
        <v>0</v>
      </c>
      <c r="CQ3298" s="2">
        <v>38388724</v>
      </c>
      <c r="CR3298" s="2">
        <v>0</v>
      </c>
      <c r="CS3298" s="2">
        <v>0</v>
      </c>
      <c r="CT3298" s="2">
        <v>0</v>
      </c>
      <c r="CU3298" s="2">
        <v>0</v>
      </c>
      <c r="CV3298" s="2">
        <v>0</v>
      </c>
      <c r="CW3298" s="2">
        <v>4644956</v>
      </c>
      <c r="CX3298" s="2">
        <v>1776905</v>
      </c>
      <c r="CY3298" s="2">
        <v>378870</v>
      </c>
      <c r="CZ3298" s="2">
        <v>5073404</v>
      </c>
      <c r="DA3298" s="2">
        <v>0</v>
      </c>
      <c r="DB3298" s="2">
        <v>0</v>
      </c>
      <c r="DC3298" s="2">
        <v>1348573</v>
      </c>
      <c r="DD3298" s="2">
        <v>418591</v>
      </c>
      <c r="DE3298" s="2">
        <v>0</v>
      </c>
      <c r="DF3298" s="2">
        <v>45320</v>
      </c>
      <c r="DG3298" s="2">
        <v>13686619</v>
      </c>
      <c r="DH3298" s="2">
        <v>98825</v>
      </c>
      <c r="DI3298" s="2">
        <v>13719265</v>
      </c>
      <c r="DJ3298" s="2">
        <v>0</v>
      </c>
      <c r="DK3298" s="2">
        <v>29646</v>
      </c>
      <c r="DL3298" s="2">
        <v>0</v>
      </c>
      <c r="DM3298" s="2">
        <v>0</v>
      </c>
      <c r="DN3298" s="2">
        <v>0</v>
      </c>
      <c r="DO3298" s="2">
        <v>0</v>
      </c>
      <c r="DP3298" s="2">
        <v>991877</v>
      </c>
      <c r="DQ3298" s="2">
        <v>59828333</v>
      </c>
      <c r="DR3298" s="2">
        <v>0</v>
      </c>
      <c r="DS3298" s="2">
        <v>0</v>
      </c>
      <c r="DT3298" s="2">
        <v>0</v>
      </c>
      <c r="DU3298" s="2">
        <v>0</v>
      </c>
      <c r="DV3298" s="2">
        <v>0</v>
      </c>
      <c r="DW3298" s="2">
        <v>0</v>
      </c>
      <c r="DX3298" s="2">
        <v>0</v>
      </c>
      <c r="DY3298" s="2">
        <v>0</v>
      </c>
      <c r="DZ3298" s="2">
        <v>0</v>
      </c>
      <c r="EA3298" s="2">
        <v>0</v>
      </c>
      <c r="EB3298" s="2">
        <v>0</v>
      </c>
      <c r="EC3298" s="2">
        <v>0</v>
      </c>
      <c r="ED3298" s="2">
        <v>0</v>
      </c>
    </row>
    <row r="3299" spans="1:134" x14ac:dyDescent="0.25">
      <c r="A3299" s="2">
        <v>106301234</v>
      </c>
      <c r="B3299" s="2" t="s">
        <v>1008</v>
      </c>
      <c r="C3299" s="2">
        <v>2019</v>
      </c>
      <c r="D3299" s="2">
        <v>3</v>
      </c>
      <c r="E3299" s="3">
        <v>43472</v>
      </c>
      <c r="F3299" s="2" t="s">
        <v>2969</v>
      </c>
      <c r="G3299" s="2" t="s">
        <v>136</v>
      </c>
      <c r="H3299" s="2" t="s">
        <v>157</v>
      </c>
      <c r="I3299" s="2" t="s">
        <v>2680</v>
      </c>
      <c r="J3299" s="2">
        <v>1013</v>
      </c>
      <c r="K3299" s="2" t="s">
        <v>188</v>
      </c>
      <c r="L3299" s="2" t="s">
        <v>139</v>
      </c>
      <c r="M3299" s="2"/>
      <c r="N3299" s="2" t="s">
        <v>2342</v>
      </c>
      <c r="O3299" s="2" t="s">
        <v>1010</v>
      </c>
      <c r="P3299" s="2" t="s">
        <v>1011</v>
      </c>
      <c r="Q3299" s="2">
        <v>90623</v>
      </c>
      <c r="R3299" s="2" t="s">
        <v>2828</v>
      </c>
      <c r="S3299" s="2">
        <v>141</v>
      </c>
      <c r="T3299" s="2">
        <v>141</v>
      </c>
      <c r="U3299" s="2">
        <v>141</v>
      </c>
      <c r="V3299" s="2">
        <v>352</v>
      </c>
      <c r="W3299" s="2">
        <v>89</v>
      </c>
      <c r="X3299" s="2">
        <v>40</v>
      </c>
      <c r="Y3299" s="2">
        <v>124</v>
      </c>
      <c r="Z3299" s="2">
        <v>0</v>
      </c>
      <c r="AA3299" s="2">
        <v>0</v>
      </c>
      <c r="AB3299" s="2">
        <v>44</v>
      </c>
      <c r="AC3299" s="2">
        <v>47</v>
      </c>
      <c r="AD3299" s="2">
        <v>0</v>
      </c>
      <c r="AE3299" s="2">
        <v>30</v>
      </c>
      <c r="AF3299" s="2">
        <v>726</v>
      </c>
      <c r="AG3299" s="2">
        <v>0</v>
      </c>
      <c r="AH3299" s="2">
        <v>1822</v>
      </c>
      <c r="AI3299" s="2">
        <v>311</v>
      </c>
      <c r="AJ3299" s="2">
        <v>303</v>
      </c>
      <c r="AK3299" s="2">
        <v>496</v>
      </c>
      <c r="AL3299" s="2">
        <v>0</v>
      </c>
      <c r="AM3299" s="2">
        <v>0</v>
      </c>
      <c r="AN3299" s="2">
        <v>86</v>
      </c>
      <c r="AO3299" s="2">
        <v>126</v>
      </c>
      <c r="AP3299" s="2">
        <v>0</v>
      </c>
      <c r="AQ3299" s="2">
        <v>40</v>
      </c>
      <c r="AR3299" s="2">
        <v>3184</v>
      </c>
      <c r="AS3299" s="2">
        <v>0</v>
      </c>
      <c r="AT3299" s="2">
        <v>645</v>
      </c>
      <c r="AU3299" s="2">
        <v>378</v>
      </c>
      <c r="AV3299" s="2">
        <v>401</v>
      </c>
      <c r="AW3299" s="2">
        <v>1744</v>
      </c>
      <c r="AX3299" s="2">
        <v>0</v>
      </c>
      <c r="AY3299" s="2">
        <v>0</v>
      </c>
      <c r="AZ3299" s="2">
        <v>526</v>
      </c>
      <c r="BA3299" s="2">
        <v>654</v>
      </c>
      <c r="BB3299" s="2">
        <v>0</v>
      </c>
      <c r="BC3299" s="2">
        <v>414</v>
      </c>
      <c r="BD3299" s="2">
        <v>4762</v>
      </c>
      <c r="BE3299" s="2">
        <v>15191387</v>
      </c>
      <c r="BF3299" s="2">
        <v>3723519</v>
      </c>
      <c r="BG3299" s="2">
        <v>2733333</v>
      </c>
      <c r="BH3299" s="2">
        <v>6089272</v>
      </c>
      <c r="BI3299" s="2">
        <v>0</v>
      </c>
      <c r="BJ3299" s="2">
        <v>0</v>
      </c>
      <c r="BK3299" s="2">
        <v>1675209</v>
      </c>
      <c r="BL3299" s="2">
        <v>1832448</v>
      </c>
      <c r="BM3299" s="2">
        <v>0</v>
      </c>
      <c r="BN3299" s="2">
        <v>828633</v>
      </c>
      <c r="BO3299" s="2">
        <v>32073801</v>
      </c>
      <c r="BP3299" s="2">
        <v>2466218</v>
      </c>
      <c r="BQ3299" s="2">
        <v>1374225</v>
      </c>
      <c r="BR3299" s="2">
        <v>974501</v>
      </c>
      <c r="BS3299" s="2">
        <v>3940505</v>
      </c>
      <c r="BT3299" s="2">
        <v>0</v>
      </c>
      <c r="BU3299" s="2">
        <v>0</v>
      </c>
      <c r="BV3299" s="2">
        <v>1566837</v>
      </c>
      <c r="BW3299" s="2">
        <v>1630832</v>
      </c>
      <c r="BX3299" s="2">
        <v>0</v>
      </c>
      <c r="BY3299" s="2">
        <v>826162</v>
      </c>
      <c r="BZ3299" s="2">
        <v>12779280</v>
      </c>
      <c r="CA3299" s="2">
        <v>1345781</v>
      </c>
      <c r="CB3299" s="2">
        <v>13596184</v>
      </c>
      <c r="CC3299" s="2">
        <v>3767880</v>
      </c>
      <c r="CD3299" s="2">
        <v>2483935</v>
      </c>
      <c r="CE3299" s="2">
        <v>8125983</v>
      </c>
      <c r="CF3299" s="2">
        <v>0</v>
      </c>
      <c r="CG3299" s="2">
        <v>0</v>
      </c>
      <c r="CH3299" s="2">
        <v>0</v>
      </c>
      <c r="CI3299" s="2">
        <v>1078024</v>
      </c>
      <c r="CJ3299" s="2">
        <v>3094881</v>
      </c>
      <c r="CK3299" s="2">
        <v>0</v>
      </c>
      <c r="CL3299" s="2">
        <v>288583</v>
      </c>
      <c r="CM3299" s="2">
        <v>0</v>
      </c>
      <c r="CN3299" s="2">
        <v>0</v>
      </c>
      <c r="CO3299" s="2">
        <v>0</v>
      </c>
      <c r="CP3299" s="2">
        <v>0</v>
      </c>
      <c r="CQ3299" s="2">
        <v>33781251</v>
      </c>
      <c r="CR3299" s="2">
        <v>0</v>
      </c>
      <c r="CS3299" s="2">
        <v>0</v>
      </c>
      <c r="CT3299" s="2">
        <v>0</v>
      </c>
      <c r="CU3299" s="2">
        <v>0</v>
      </c>
      <c r="CV3299" s="2">
        <v>0</v>
      </c>
      <c r="CW3299" s="2">
        <v>4061420</v>
      </c>
      <c r="CX3299" s="2">
        <v>1329864</v>
      </c>
      <c r="CY3299" s="2">
        <v>1223899</v>
      </c>
      <c r="CZ3299" s="2">
        <v>1903795</v>
      </c>
      <c r="DA3299" s="2">
        <v>0</v>
      </c>
      <c r="DB3299" s="2">
        <v>0</v>
      </c>
      <c r="DC3299" s="2">
        <v>2164021</v>
      </c>
      <c r="DD3299" s="2">
        <v>368399</v>
      </c>
      <c r="DE3299" s="2">
        <v>0</v>
      </c>
      <c r="DF3299" s="2">
        <v>20432</v>
      </c>
      <c r="DG3299" s="2">
        <v>11071830</v>
      </c>
      <c r="DH3299" s="2">
        <v>61655</v>
      </c>
      <c r="DI3299" s="2">
        <v>11181836</v>
      </c>
      <c r="DJ3299" s="2">
        <v>0</v>
      </c>
      <c r="DK3299" s="2">
        <v>39231</v>
      </c>
      <c r="DL3299" s="2">
        <v>0</v>
      </c>
      <c r="DM3299" s="2">
        <v>0</v>
      </c>
      <c r="DN3299" s="2">
        <v>0</v>
      </c>
      <c r="DO3299" s="2">
        <v>0</v>
      </c>
      <c r="DP3299" s="2">
        <v>1134126</v>
      </c>
      <c r="DQ3299" s="2">
        <v>36429094</v>
      </c>
      <c r="DR3299" s="2">
        <v>0</v>
      </c>
      <c r="DS3299" s="2">
        <v>0</v>
      </c>
      <c r="DT3299" s="2">
        <v>0</v>
      </c>
      <c r="DU3299" s="2">
        <v>0</v>
      </c>
      <c r="DV3299" s="2">
        <v>0</v>
      </c>
      <c r="DW3299" s="2">
        <v>0</v>
      </c>
      <c r="DX3299" s="2">
        <v>0</v>
      </c>
      <c r="DY3299" s="2">
        <v>0</v>
      </c>
      <c r="DZ3299" s="2">
        <v>0</v>
      </c>
      <c r="EA3299" s="2">
        <v>0</v>
      </c>
      <c r="EB3299" s="2">
        <v>0</v>
      </c>
      <c r="EC3299" s="2">
        <v>0</v>
      </c>
      <c r="ED3299" s="2">
        <v>0</v>
      </c>
    </row>
    <row r="3300" spans="1:134" x14ac:dyDescent="0.25">
      <c r="A3300" s="2">
        <v>106301248</v>
      </c>
      <c r="B3300" s="2" t="s">
        <v>1075</v>
      </c>
      <c r="C3300" s="2">
        <v>2019</v>
      </c>
      <c r="D3300" s="2">
        <v>3</v>
      </c>
      <c r="E3300" s="3">
        <v>43472</v>
      </c>
      <c r="F3300" s="2" t="s">
        <v>2969</v>
      </c>
      <c r="G3300" s="2" t="s">
        <v>136</v>
      </c>
      <c r="H3300" s="2" t="s">
        <v>157</v>
      </c>
      <c r="I3300" s="2" t="s">
        <v>2680</v>
      </c>
      <c r="J3300" s="2">
        <v>1013</v>
      </c>
      <c r="K3300" s="2" t="s">
        <v>188</v>
      </c>
      <c r="L3300" s="2" t="s">
        <v>139</v>
      </c>
      <c r="M3300" s="2"/>
      <c r="N3300" s="2" t="s">
        <v>2361</v>
      </c>
      <c r="O3300" s="2" t="s">
        <v>1077</v>
      </c>
      <c r="P3300" s="2" t="s">
        <v>1078</v>
      </c>
      <c r="Q3300" s="2">
        <v>90720</v>
      </c>
      <c r="R3300" s="2" t="s">
        <v>1079</v>
      </c>
      <c r="S3300" s="2">
        <v>163</v>
      </c>
      <c r="T3300" s="2">
        <v>146</v>
      </c>
      <c r="U3300" s="2">
        <v>98</v>
      </c>
      <c r="V3300" s="2">
        <v>655</v>
      </c>
      <c r="W3300" s="2">
        <v>660</v>
      </c>
      <c r="X3300" s="2">
        <v>42</v>
      </c>
      <c r="Y3300" s="2">
        <v>96</v>
      </c>
      <c r="Z3300" s="2">
        <v>0</v>
      </c>
      <c r="AA3300" s="2">
        <v>0</v>
      </c>
      <c r="AB3300" s="2">
        <v>22</v>
      </c>
      <c r="AC3300" s="2">
        <v>414</v>
      </c>
      <c r="AD3300" s="2">
        <v>14</v>
      </c>
      <c r="AE3300" s="2">
        <v>9</v>
      </c>
      <c r="AF3300" s="2">
        <v>1912</v>
      </c>
      <c r="AG3300" s="2">
        <v>0</v>
      </c>
      <c r="AH3300" s="2">
        <v>3446</v>
      </c>
      <c r="AI3300" s="2">
        <v>2998</v>
      </c>
      <c r="AJ3300" s="2">
        <v>244</v>
      </c>
      <c r="AK3300" s="2">
        <v>448</v>
      </c>
      <c r="AL3300" s="2">
        <v>0</v>
      </c>
      <c r="AM3300" s="2">
        <v>0</v>
      </c>
      <c r="AN3300" s="2">
        <v>161</v>
      </c>
      <c r="AO3300" s="2">
        <v>1601</v>
      </c>
      <c r="AP3300" s="2">
        <v>41</v>
      </c>
      <c r="AQ3300" s="2">
        <v>51</v>
      </c>
      <c r="AR3300" s="2">
        <v>8990</v>
      </c>
      <c r="AS3300" s="2">
        <v>0</v>
      </c>
      <c r="AT3300" s="2">
        <v>5635</v>
      </c>
      <c r="AU3300" s="2">
        <v>5228</v>
      </c>
      <c r="AV3300" s="2">
        <v>284</v>
      </c>
      <c r="AW3300" s="2">
        <v>1832</v>
      </c>
      <c r="AX3300" s="2">
        <v>0</v>
      </c>
      <c r="AY3300" s="2">
        <v>0</v>
      </c>
      <c r="AZ3300" s="2">
        <v>347</v>
      </c>
      <c r="BA3300" s="2">
        <v>8449</v>
      </c>
      <c r="BB3300" s="2">
        <v>20</v>
      </c>
      <c r="BC3300" s="2">
        <v>600</v>
      </c>
      <c r="BD3300" s="2">
        <v>22395</v>
      </c>
      <c r="BE3300" s="2">
        <v>89870955</v>
      </c>
      <c r="BF3300" s="2">
        <v>94988689</v>
      </c>
      <c r="BG3300" s="2">
        <v>4927042</v>
      </c>
      <c r="BH3300" s="2">
        <v>14315092</v>
      </c>
      <c r="BI3300" s="2">
        <v>0</v>
      </c>
      <c r="BJ3300" s="2">
        <v>0</v>
      </c>
      <c r="BK3300" s="2">
        <v>4447302</v>
      </c>
      <c r="BL3300" s="2">
        <v>53721581</v>
      </c>
      <c r="BM3300" s="2">
        <v>1112106</v>
      </c>
      <c r="BN3300" s="2">
        <v>1609036</v>
      </c>
      <c r="BO3300" s="2">
        <v>264991803</v>
      </c>
      <c r="BP3300" s="2">
        <v>41734001</v>
      </c>
      <c r="BQ3300" s="2">
        <v>50705085</v>
      </c>
      <c r="BR3300" s="2">
        <v>2281415</v>
      </c>
      <c r="BS3300" s="2">
        <v>15062221</v>
      </c>
      <c r="BT3300" s="2">
        <v>0</v>
      </c>
      <c r="BU3300" s="2">
        <v>0</v>
      </c>
      <c r="BV3300" s="2">
        <v>2899193</v>
      </c>
      <c r="BW3300" s="2">
        <v>55726413</v>
      </c>
      <c r="BX3300" s="2">
        <v>237437</v>
      </c>
      <c r="BY3300" s="2">
        <v>3544318</v>
      </c>
      <c r="BZ3300" s="2">
        <v>172190083</v>
      </c>
      <c r="CA3300" s="2">
        <v>3026420</v>
      </c>
      <c r="CB3300" s="2">
        <v>120737788</v>
      </c>
      <c r="CC3300" s="2">
        <v>132961603</v>
      </c>
      <c r="CD3300" s="2">
        <v>6517035</v>
      </c>
      <c r="CE3300" s="2">
        <v>27708245</v>
      </c>
      <c r="CF3300" s="2">
        <v>0</v>
      </c>
      <c r="CG3300" s="2">
        <v>0</v>
      </c>
      <c r="CH3300" s="2">
        <v>0</v>
      </c>
      <c r="CI3300" s="2">
        <v>6331564</v>
      </c>
      <c r="CJ3300" s="2">
        <v>80495074</v>
      </c>
      <c r="CK3300" s="2">
        <v>0</v>
      </c>
      <c r="CL3300" s="2">
        <v>1349543</v>
      </c>
      <c r="CM3300" s="2">
        <v>0</v>
      </c>
      <c r="CN3300" s="2">
        <v>0</v>
      </c>
      <c r="CO3300" s="2">
        <v>0</v>
      </c>
      <c r="CP3300" s="2">
        <v>4313304</v>
      </c>
      <c r="CQ3300" s="2">
        <v>383440576</v>
      </c>
      <c r="CR3300" s="2">
        <v>0</v>
      </c>
      <c r="CS3300" s="2">
        <v>0</v>
      </c>
      <c r="CT3300" s="2">
        <v>0</v>
      </c>
      <c r="CU3300" s="2">
        <v>0</v>
      </c>
      <c r="CV3300" s="2">
        <v>0</v>
      </c>
      <c r="CW3300" s="2">
        <v>10867168</v>
      </c>
      <c r="CX3300" s="2">
        <v>12732171</v>
      </c>
      <c r="CY3300" s="2">
        <v>691422</v>
      </c>
      <c r="CZ3300" s="2">
        <v>1669068</v>
      </c>
      <c r="DA3300" s="2">
        <v>0</v>
      </c>
      <c r="DB3300" s="2">
        <v>0</v>
      </c>
      <c r="DC3300" s="2">
        <v>816193</v>
      </c>
      <c r="DD3300" s="2">
        <v>26876050</v>
      </c>
      <c r="DE3300" s="2">
        <v>0</v>
      </c>
      <c r="DF3300" s="2">
        <v>89238</v>
      </c>
      <c r="DG3300" s="2">
        <v>53741310</v>
      </c>
      <c r="DH3300" s="2">
        <v>550711</v>
      </c>
      <c r="DI3300" s="2">
        <v>53006419</v>
      </c>
      <c r="DJ3300" s="2">
        <v>0</v>
      </c>
      <c r="DK3300" s="2">
        <v>333592</v>
      </c>
      <c r="DL3300" s="2">
        <v>0</v>
      </c>
      <c r="DM3300" s="2">
        <v>0</v>
      </c>
      <c r="DN3300" s="2">
        <v>0</v>
      </c>
      <c r="DO3300" s="2">
        <v>0</v>
      </c>
      <c r="DP3300" s="2">
        <v>433138</v>
      </c>
      <c r="DQ3300" s="2">
        <v>69018479</v>
      </c>
      <c r="DR3300" s="2">
        <v>0</v>
      </c>
      <c r="DS3300" s="2">
        <v>0</v>
      </c>
      <c r="DT3300" s="2">
        <v>0</v>
      </c>
      <c r="DU3300" s="2">
        <v>0</v>
      </c>
      <c r="DV3300" s="2">
        <v>0</v>
      </c>
      <c r="DW3300" s="2">
        <v>0</v>
      </c>
      <c r="DX3300" s="2">
        <v>0</v>
      </c>
      <c r="DY3300" s="2">
        <v>0</v>
      </c>
      <c r="DZ3300" s="2">
        <v>0</v>
      </c>
      <c r="EA3300" s="2">
        <v>0</v>
      </c>
      <c r="EB3300" s="2">
        <v>1324112</v>
      </c>
      <c r="EC3300" s="2">
        <v>275503</v>
      </c>
      <c r="ED3300" s="2">
        <v>0</v>
      </c>
    </row>
    <row r="3301" spans="1:134" x14ac:dyDescent="0.25">
      <c r="A3301" s="2">
        <v>106301258</v>
      </c>
      <c r="B3301" s="2" t="s">
        <v>2544</v>
      </c>
      <c r="C3301" s="2">
        <v>2019</v>
      </c>
      <c r="D3301" s="2">
        <v>3</v>
      </c>
      <c r="E3301" s="3">
        <v>43472</v>
      </c>
      <c r="F3301" s="2" t="s">
        <v>2969</v>
      </c>
      <c r="G3301" s="2" t="s">
        <v>136</v>
      </c>
      <c r="H3301" s="2" t="s">
        <v>157</v>
      </c>
      <c r="I3301" s="2" t="s">
        <v>2680</v>
      </c>
      <c r="J3301" s="2">
        <v>1015</v>
      </c>
      <c r="K3301" s="2" t="s">
        <v>188</v>
      </c>
      <c r="L3301" s="2" t="s">
        <v>139</v>
      </c>
      <c r="M3301" s="2"/>
      <c r="N3301" s="2" t="s">
        <v>2545</v>
      </c>
      <c r="O3301" s="2" t="s">
        <v>1747</v>
      </c>
      <c r="P3301" s="2" t="s">
        <v>1335</v>
      </c>
      <c r="Q3301" s="2">
        <v>92704</v>
      </c>
      <c r="R3301" s="2" t="s">
        <v>2684</v>
      </c>
      <c r="S3301" s="2">
        <v>178</v>
      </c>
      <c r="T3301" s="2">
        <v>178</v>
      </c>
      <c r="U3301" s="2">
        <v>178</v>
      </c>
      <c r="V3301" s="2">
        <v>203</v>
      </c>
      <c r="W3301" s="2">
        <v>58</v>
      </c>
      <c r="X3301" s="2">
        <v>180</v>
      </c>
      <c r="Y3301" s="2">
        <v>235</v>
      </c>
      <c r="Z3301" s="2">
        <v>0</v>
      </c>
      <c r="AA3301" s="2">
        <v>0</v>
      </c>
      <c r="AB3301" s="2">
        <v>2</v>
      </c>
      <c r="AC3301" s="2">
        <v>61</v>
      </c>
      <c r="AD3301" s="2">
        <v>0</v>
      </c>
      <c r="AE3301" s="2">
        <v>409</v>
      </c>
      <c r="AF3301" s="2">
        <v>1148</v>
      </c>
      <c r="AG3301" s="2">
        <v>0</v>
      </c>
      <c r="AH3301" s="2">
        <v>2518</v>
      </c>
      <c r="AI3301" s="2">
        <v>319</v>
      </c>
      <c r="AJ3301" s="2">
        <v>819</v>
      </c>
      <c r="AK3301" s="2">
        <v>4300</v>
      </c>
      <c r="AL3301" s="2">
        <v>0</v>
      </c>
      <c r="AM3301" s="2">
        <v>0</v>
      </c>
      <c r="AN3301" s="2">
        <v>11</v>
      </c>
      <c r="AO3301" s="2">
        <v>170</v>
      </c>
      <c r="AP3301" s="2">
        <v>0</v>
      </c>
      <c r="AQ3301" s="2">
        <v>612</v>
      </c>
      <c r="AR3301" s="2">
        <v>8749</v>
      </c>
      <c r="AS3301" s="2">
        <v>0</v>
      </c>
      <c r="AT3301" s="2">
        <v>329</v>
      </c>
      <c r="AU3301" s="2">
        <v>255</v>
      </c>
      <c r="AV3301" s="2">
        <v>1316</v>
      </c>
      <c r="AW3301" s="2">
        <v>2329</v>
      </c>
      <c r="AX3301" s="2">
        <v>0</v>
      </c>
      <c r="AY3301" s="2">
        <v>0</v>
      </c>
      <c r="AZ3301" s="2">
        <v>124</v>
      </c>
      <c r="BA3301" s="2">
        <v>422</v>
      </c>
      <c r="BB3301" s="2">
        <v>0</v>
      </c>
      <c r="BC3301" s="2">
        <v>851</v>
      </c>
      <c r="BD3301" s="2">
        <v>5626</v>
      </c>
      <c r="BE3301" s="2">
        <v>13281992</v>
      </c>
      <c r="BF3301" s="2">
        <v>2707449</v>
      </c>
      <c r="BG3301" s="2">
        <v>6626212</v>
      </c>
      <c r="BH3301" s="2">
        <v>24336775</v>
      </c>
      <c r="BI3301" s="2">
        <v>0</v>
      </c>
      <c r="BJ3301" s="2">
        <v>0</v>
      </c>
      <c r="BK3301" s="2">
        <v>106823</v>
      </c>
      <c r="BL3301" s="2">
        <v>2384419</v>
      </c>
      <c r="BM3301" s="2">
        <v>0</v>
      </c>
      <c r="BN3301" s="2">
        <v>6245918</v>
      </c>
      <c r="BO3301" s="2">
        <v>55689588</v>
      </c>
      <c r="BP3301" s="2">
        <v>687255</v>
      </c>
      <c r="BQ3301" s="2">
        <v>1214814</v>
      </c>
      <c r="BR3301" s="2">
        <v>4656026</v>
      </c>
      <c r="BS3301" s="2">
        <v>8058370</v>
      </c>
      <c r="BT3301" s="2">
        <v>0</v>
      </c>
      <c r="BU3301" s="2">
        <v>0</v>
      </c>
      <c r="BV3301" s="2">
        <v>421238</v>
      </c>
      <c r="BW3301" s="2">
        <v>2130066</v>
      </c>
      <c r="BX3301" s="2">
        <v>0</v>
      </c>
      <c r="BY3301" s="2">
        <v>2903834</v>
      </c>
      <c r="BZ3301" s="2">
        <v>20071603</v>
      </c>
      <c r="CA3301" s="2">
        <v>5697133</v>
      </c>
      <c r="CB3301" s="2">
        <v>12163859</v>
      </c>
      <c r="CC3301" s="2">
        <v>3415349</v>
      </c>
      <c r="CD3301" s="2">
        <v>9824119</v>
      </c>
      <c r="CE3301" s="2">
        <v>28208388</v>
      </c>
      <c r="CF3301" s="2">
        <v>-914476</v>
      </c>
      <c r="CG3301" s="2">
        <v>0</v>
      </c>
      <c r="CH3301" s="2">
        <v>0</v>
      </c>
      <c r="CI3301" s="2">
        <v>459814</v>
      </c>
      <c r="CJ3301" s="2">
        <v>3931032</v>
      </c>
      <c r="CK3301" s="2">
        <v>0</v>
      </c>
      <c r="CL3301" s="2">
        <v>0</v>
      </c>
      <c r="CM3301" s="2">
        <v>0</v>
      </c>
      <c r="CN3301" s="2">
        <v>0</v>
      </c>
      <c r="CO3301" s="2">
        <v>0</v>
      </c>
      <c r="CP3301" s="2">
        <v>93204</v>
      </c>
      <c r="CQ3301" s="2">
        <v>62878422</v>
      </c>
      <c r="CR3301" s="2">
        <v>0</v>
      </c>
      <c r="CS3301" s="2">
        <v>0</v>
      </c>
      <c r="CT3301" s="2">
        <v>0</v>
      </c>
      <c r="CU3301" s="2">
        <v>0</v>
      </c>
      <c r="CV3301" s="2">
        <v>0</v>
      </c>
      <c r="CW3301" s="2">
        <v>1805388</v>
      </c>
      <c r="CX3301" s="2">
        <v>506914</v>
      </c>
      <c r="CY3301" s="2">
        <v>2372595</v>
      </c>
      <c r="CZ3301" s="2">
        <v>4186757</v>
      </c>
      <c r="DA3301" s="2">
        <v>0</v>
      </c>
      <c r="DB3301" s="2">
        <v>0</v>
      </c>
      <c r="DC3301" s="2">
        <v>68247</v>
      </c>
      <c r="DD3301" s="2">
        <v>583453</v>
      </c>
      <c r="DE3301" s="2">
        <v>0</v>
      </c>
      <c r="DF3301" s="2">
        <v>3359415</v>
      </c>
      <c r="DG3301" s="2">
        <v>12882769</v>
      </c>
      <c r="DH3301" s="2">
        <v>32246</v>
      </c>
      <c r="DI3301" s="2">
        <v>16377883</v>
      </c>
      <c r="DJ3301" s="2">
        <v>375597</v>
      </c>
      <c r="DK3301" s="2">
        <v>0</v>
      </c>
      <c r="DL3301" s="2">
        <v>0</v>
      </c>
      <c r="DM3301" s="2">
        <v>0</v>
      </c>
      <c r="DN3301" s="2">
        <v>0</v>
      </c>
      <c r="DO3301" s="2">
        <v>0</v>
      </c>
      <c r="DP3301" s="2">
        <v>69662</v>
      </c>
      <c r="DQ3301" s="2">
        <v>1975776</v>
      </c>
      <c r="DR3301" s="2">
        <v>0</v>
      </c>
      <c r="DS3301" s="2">
        <v>0</v>
      </c>
      <c r="DT3301" s="2">
        <v>0</v>
      </c>
      <c r="DU3301" s="2">
        <v>0</v>
      </c>
      <c r="DV3301" s="2">
        <v>0</v>
      </c>
      <c r="DW3301" s="2">
        <v>0</v>
      </c>
      <c r="DX3301" s="2">
        <v>0</v>
      </c>
      <c r="DY3301" s="2">
        <v>0</v>
      </c>
      <c r="DZ3301" s="2">
        <v>0</v>
      </c>
      <c r="EA3301" s="2">
        <v>0</v>
      </c>
      <c r="EB3301" s="2">
        <v>0</v>
      </c>
      <c r="EC3301" s="2">
        <v>0</v>
      </c>
      <c r="ED3301" s="2">
        <v>0</v>
      </c>
    </row>
    <row r="3302" spans="1:134" x14ac:dyDescent="0.25">
      <c r="A3302" s="2">
        <v>106301262</v>
      </c>
      <c r="B3302" s="2" t="s">
        <v>1234</v>
      </c>
      <c r="C3302" s="2">
        <v>2019</v>
      </c>
      <c r="D3302" s="2">
        <v>3</v>
      </c>
      <c r="E3302" s="3">
        <v>43472</v>
      </c>
      <c r="F3302" s="2" t="s">
        <v>2969</v>
      </c>
      <c r="G3302" s="2" t="s">
        <v>136</v>
      </c>
      <c r="H3302" s="2" t="s">
        <v>157</v>
      </c>
      <c r="I3302" s="2" t="s">
        <v>2680</v>
      </c>
      <c r="J3302" s="2">
        <v>1017</v>
      </c>
      <c r="K3302" s="2" t="s">
        <v>165</v>
      </c>
      <c r="L3302" s="2" t="s">
        <v>139</v>
      </c>
      <c r="M3302" s="2"/>
      <c r="N3302" s="2" t="s">
        <v>2398</v>
      </c>
      <c r="O3302" s="2" t="s">
        <v>1236</v>
      </c>
      <c r="P3302" s="2" t="s">
        <v>377</v>
      </c>
      <c r="Q3302" s="2">
        <v>92691</v>
      </c>
      <c r="R3302" s="2" t="s">
        <v>2829</v>
      </c>
      <c r="S3302" s="2">
        <v>523</v>
      </c>
      <c r="T3302" s="2">
        <v>404</v>
      </c>
      <c r="U3302" s="2">
        <v>210</v>
      </c>
      <c r="V3302" s="2">
        <v>1380</v>
      </c>
      <c r="W3302" s="2">
        <v>774</v>
      </c>
      <c r="X3302" s="2">
        <v>311</v>
      </c>
      <c r="Y3302" s="2">
        <v>478</v>
      </c>
      <c r="Z3302" s="2">
        <v>0</v>
      </c>
      <c r="AA3302" s="2">
        <v>0</v>
      </c>
      <c r="AB3302" s="2">
        <v>70</v>
      </c>
      <c r="AC3302" s="2">
        <v>1500</v>
      </c>
      <c r="AD3302" s="2">
        <v>1</v>
      </c>
      <c r="AE3302" s="2">
        <v>108</v>
      </c>
      <c r="AF3302" s="2">
        <v>4622</v>
      </c>
      <c r="AG3302" s="2">
        <v>0</v>
      </c>
      <c r="AH3302" s="2">
        <v>6142</v>
      </c>
      <c r="AI3302" s="2">
        <v>3277</v>
      </c>
      <c r="AJ3302" s="2">
        <v>1652</v>
      </c>
      <c r="AK3302" s="2">
        <v>1922</v>
      </c>
      <c r="AL3302" s="2">
        <v>0</v>
      </c>
      <c r="AM3302" s="2">
        <v>0</v>
      </c>
      <c r="AN3302" s="2">
        <v>171</v>
      </c>
      <c r="AO3302" s="2">
        <v>5676</v>
      </c>
      <c r="AP3302" s="2">
        <v>4</v>
      </c>
      <c r="AQ3302" s="2">
        <v>393</v>
      </c>
      <c r="AR3302" s="2">
        <v>19237</v>
      </c>
      <c r="AS3302" s="2">
        <v>0</v>
      </c>
      <c r="AT3302" s="2">
        <v>12089</v>
      </c>
      <c r="AU3302" s="2">
        <v>9304</v>
      </c>
      <c r="AV3302" s="2">
        <v>1945</v>
      </c>
      <c r="AW3302" s="2">
        <v>8397</v>
      </c>
      <c r="AX3302" s="2">
        <v>0</v>
      </c>
      <c r="AY3302" s="2">
        <v>0</v>
      </c>
      <c r="AZ3302" s="2">
        <v>963</v>
      </c>
      <c r="BA3302" s="2">
        <v>25535</v>
      </c>
      <c r="BB3302" s="2">
        <v>14</v>
      </c>
      <c r="BC3302" s="2">
        <v>3245</v>
      </c>
      <c r="BD3302" s="2">
        <v>61492</v>
      </c>
      <c r="BE3302" s="2">
        <v>125739944</v>
      </c>
      <c r="BF3302" s="2">
        <v>74858143</v>
      </c>
      <c r="BG3302" s="2">
        <v>18253506</v>
      </c>
      <c r="BH3302" s="2">
        <v>35379941</v>
      </c>
      <c r="BI3302" s="2">
        <v>0</v>
      </c>
      <c r="BJ3302" s="2">
        <v>0</v>
      </c>
      <c r="BK3302" s="2">
        <v>6100194</v>
      </c>
      <c r="BL3302" s="2">
        <v>104096251</v>
      </c>
      <c r="BM3302" s="2">
        <v>134538</v>
      </c>
      <c r="BN3302" s="2">
        <v>17829426</v>
      </c>
      <c r="BO3302" s="2">
        <v>382391943</v>
      </c>
      <c r="BP3302" s="2">
        <v>81189891</v>
      </c>
      <c r="BQ3302" s="2">
        <v>58675655</v>
      </c>
      <c r="BR3302" s="2">
        <v>9620064</v>
      </c>
      <c r="BS3302" s="2">
        <v>31916237</v>
      </c>
      <c r="BT3302" s="2">
        <v>0</v>
      </c>
      <c r="BU3302" s="2">
        <v>0</v>
      </c>
      <c r="BV3302" s="2">
        <v>7156540</v>
      </c>
      <c r="BW3302" s="2">
        <v>113620909</v>
      </c>
      <c r="BX3302" s="2">
        <v>447114</v>
      </c>
      <c r="BY3302" s="2">
        <v>30246736</v>
      </c>
      <c r="BZ3302" s="2">
        <v>332873146</v>
      </c>
      <c r="CA3302" s="2">
        <v>3508255</v>
      </c>
      <c r="CB3302" s="2">
        <v>174793938</v>
      </c>
      <c r="CC3302" s="2">
        <v>120219522</v>
      </c>
      <c r="CD3302" s="2">
        <v>15787979</v>
      </c>
      <c r="CE3302" s="2">
        <v>31646997</v>
      </c>
      <c r="CF3302" s="2">
        <v>0</v>
      </c>
      <c r="CG3302" s="2">
        <v>0</v>
      </c>
      <c r="CH3302" s="2">
        <v>0</v>
      </c>
      <c r="CI3302" s="2">
        <v>4004438</v>
      </c>
      <c r="CJ3302" s="2">
        <v>142490771</v>
      </c>
      <c r="CK3302" s="2">
        <v>0</v>
      </c>
      <c r="CL3302" s="2">
        <v>9937358</v>
      </c>
      <c r="CM3302" s="2">
        <v>0</v>
      </c>
      <c r="CN3302" s="2">
        <v>0</v>
      </c>
      <c r="CO3302" s="2">
        <v>0</v>
      </c>
      <c r="CP3302" s="2">
        <v>33184780</v>
      </c>
      <c r="CQ3302" s="2">
        <v>535574038</v>
      </c>
      <c r="CR3302" s="2">
        <v>5544773</v>
      </c>
      <c r="CS3302" s="2">
        <v>0</v>
      </c>
      <c r="CT3302" s="2">
        <v>0</v>
      </c>
      <c r="CU3302" s="2">
        <v>7198968</v>
      </c>
      <c r="CV3302" s="2">
        <v>12743741</v>
      </c>
      <c r="CW3302" s="2">
        <v>32135897</v>
      </c>
      <c r="CX3302" s="2">
        <v>18859049</v>
      </c>
      <c r="CY3302" s="2">
        <v>12085591</v>
      </c>
      <c r="CZ3302" s="2">
        <v>35649181</v>
      </c>
      <c r="DA3302" s="2">
        <v>0</v>
      </c>
      <c r="DB3302" s="2">
        <v>0</v>
      </c>
      <c r="DC3302" s="2">
        <v>9252296</v>
      </c>
      <c r="DD3302" s="2">
        <v>82425357</v>
      </c>
      <c r="DE3302" s="2">
        <v>0</v>
      </c>
      <c r="DF3302" s="2">
        <v>2027421</v>
      </c>
      <c r="DG3302" s="2">
        <v>192434792</v>
      </c>
      <c r="DH3302" s="2">
        <v>3877485</v>
      </c>
      <c r="DI3302" s="2">
        <v>173125055</v>
      </c>
      <c r="DJ3302" s="2">
        <v>0</v>
      </c>
      <c r="DK3302" s="2">
        <v>-679508</v>
      </c>
      <c r="DL3302" s="2">
        <v>0</v>
      </c>
      <c r="DM3302" s="2">
        <v>0</v>
      </c>
      <c r="DN3302" s="2">
        <v>0</v>
      </c>
      <c r="DO3302" s="2">
        <v>0</v>
      </c>
      <c r="DP3302" s="2">
        <v>8996474</v>
      </c>
      <c r="DQ3302" s="2">
        <v>331318410</v>
      </c>
      <c r="DR3302" s="2">
        <v>0</v>
      </c>
      <c r="DS3302" s="2">
        <v>0</v>
      </c>
      <c r="DT3302" s="2">
        <v>0</v>
      </c>
      <c r="DU3302" s="2">
        <v>0</v>
      </c>
      <c r="DV3302" s="2">
        <v>0</v>
      </c>
      <c r="DW3302" s="2">
        <v>0</v>
      </c>
      <c r="DX3302" s="2">
        <v>0</v>
      </c>
      <c r="DY3302" s="2">
        <v>0</v>
      </c>
      <c r="DZ3302" s="2">
        <v>0</v>
      </c>
      <c r="EA3302" s="2">
        <v>0</v>
      </c>
      <c r="EB3302" s="2">
        <v>0</v>
      </c>
      <c r="EC3302" s="2">
        <v>0</v>
      </c>
      <c r="ED3302" s="2">
        <v>0</v>
      </c>
    </row>
    <row r="3303" spans="1:134" x14ac:dyDescent="0.25">
      <c r="A3303" s="2">
        <v>106301279</v>
      </c>
      <c r="B3303" s="2" t="s">
        <v>2611</v>
      </c>
      <c r="C3303" s="2">
        <v>2019</v>
      </c>
      <c r="D3303" s="2">
        <v>3</v>
      </c>
      <c r="E3303" s="3">
        <v>43472</v>
      </c>
      <c r="F3303" s="2" t="s">
        <v>2969</v>
      </c>
      <c r="G3303" s="2" t="s">
        <v>136</v>
      </c>
      <c r="H3303" s="2" t="s">
        <v>157</v>
      </c>
      <c r="I3303" s="2" t="s">
        <v>2680</v>
      </c>
      <c r="J3303" s="2">
        <v>1015</v>
      </c>
      <c r="K3303" s="2" t="s">
        <v>158</v>
      </c>
      <c r="L3303" s="2" t="s">
        <v>139</v>
      </c>
      <c r="M3303" s="2" t="s">
        <v>215</v>
      </c>
      <c r="N3303" s="2" t="s">
        <v>2612</v>
      </c>
      <c r="O3303" s="2" t="s">
        <v>2022</v>
      </c>
      <c r="P3303" s="2" t="s">
        <v>369</v>
      </c>
      <c r="Q3303" s="2">
        <v>92868</v>
      </c>
      <c r="R3303" s="2" t="s">
        <v>2830</v>
      </c>
      <c r="S3303" s="2">
        <v>402</v>
      </c>
      <c r="T3303" s="2">
        <v>402</v>
      </c>
      <c r="U3303" s="2">
        <v>402</v>
      </c>
      <c r="V3303" s="2">
        <v>1135</v>
      </c>
      <c r="W3303" s="2">
        <v>589</v>
      </c>
      <c r="X3303" s="2">
        <v>750</v>
      </c>
      <c r="Y3303" s="2">
        <v>1461</v>
      </c>
      <c r="Z3303" s="2">
        <v>22</v>
      </c>
      <c r="AA3303" s="2">
        <v>0</v>
      </c>
      <c r="AB3303" s="2">
        <v>128</v>
      </c>
      <c r="AC3303" s="2">
        <v>1293</v>
      </c>
      <c r="AD3303" s="2">
        <v>164</v>
      </c>
      <c r="AE3303" s="2">
        <v>0</v>
      </c>
      <c r="AF3303" s="2">
        <v>5542</v>
      </c>
      <c r="AG3303" s="2">
        <v>0</v>
      </c>
      <c r="AH3303" s="2">
        <v>6340</v>
      </c>
      <c r="AI3303" s="2">
        <v>3093</v>
      </c>
      <c r="AJ3303" s="2">
        <v>6830</v>
      </c>
      <c r="AK3303" s="2">
        <v>8309</v>
      </c>
      <c r="AL3303" s="2">
        <v>120</v>
      </c>
      <c r="AM3303" s="2">
        <v>0</v>
      </c>
      <c r="AN3303" s="2">
        <v>559</v>
      </c>
      <c r="AO3303" s="2">
        <v>6149</v>
      </c>
      <c r="AP3303" s="2">
        <v>422</v>
      </c>
      <c r="AQ3303" s="2">
        <v>0</v>
      </c>
      <c r="AR3303" s="2">
        <v>31822</v>
      </c>
      <c r="AS3303" s="2">
        <v>0</v>
      </c>
      <c r="AT3303" s="2">
        <v>50984</v>
      </c>
      <c r="AU3303" s="2">
        <v>13527</v>
      </c>
      <c r="AV3303" s="2">
        <v>5970</v>
      </c>
      <c r="AW3303" s="2">
        <v>36263</v>
      </c>
      <c r="AX3303" s="2">
        <v>208</v>
      </c>
      <c r="AY3303" s="2">
        <v>0</v>
      </c>
      <c r="AZ3303" s="2">
        <v>2453</v>
      </c>
      <c r="BA3303" s="2">
        <v>56594</v>
      </c>
      <c r="BB3303" s="2">
        <v>5643</v>
      </c>
      <c r="BC3303" s="2">
        <v>0</v>
      </c>
      <c r="BD3303" s="2">
        <v>171642</v>
      </c>
      <c r="BE3303" s="2">
        <v>147977148</v>
      </c>
      <c r="BF3303" s="2">
        <v>76728020</v>
      </c>
      <c r="BG3303" s="2">
        <v>104160545</v>
      </c>
      <c r="BH3303" s="2">
        <v>165208079</v>
      </c>
      <c r="BI3303" s="2">
        <v>1736964</v>
      </c>
      <c r="BJ3303" s="2">
        <v>0</v>
      </c>
      <c r="BK3303" s="2">
        <v>15524780</v>
      </c>
      <c r="BL3303" s="2">
        <v>135982498</v>
      </c>
      <c r="BM3303" s="2">
        <v>12825750</v>
      </c>
      <c r="BN3303" s="2">
        <v>0</v>
      </c>
      <c r="BO3303" s="2">
        <v>660143784</v>
      </c>
      <c r="BP3303" s="2">
        <v>138266768</v>
      </c>
      <c r="BQ3303" s="2">
        <v>44783841</v>
      </c>
      <c r="BR3303" s="2">
        <v>16598886</v>
      </c>
      <c r="BS3303" s="2">
        <v>95973863</v>
      </c>
      <c r="BT3303" s="2">
        <v>794028</v>
      </c>
      <c r="BU3303" s="2">
        <v>0</v>
      </c>
      <c r="BV3303" s="2">
        <v>5966683</v>
      </c>
      <c r="BW3303" s="2">
        <v>158218648</v>
      </c>
      <c r="BX3303" s="2">
        <v>13620410</v>
      </c>
      <c r="BY3303" s="2">
        <v>0</v>
      </c>
      <c r="BZ3303" s="2">
        <v>474223127</v>
      </c>
      <c r="CA3303" s="2">
        <v>16557426</v>
      </c>
      <c r="CB3303" s="2">
        <v>226157885</v>
      </c>
      <c r="CC3303" s="2">
        <v>98782131</v>
      </c>
      <c r="CD3303" s="2">
        <v>89274906</v>
      </c>
      <c r="CE3303" s="2">
        <v>237000751</v>
      </c>
      <c r="CF3303" s="2">
        <v>0</v>
      </c>
      <c r="CG3303" s="2">
        <v>1190691</v>
      </c>
      <c r="CH3303" s="2">
        <v>0</v>
      </c>
      <c r="CI3303" s="2">
        <v>0</v>
      </c>
      <c r="CJ3303" s="2">
        <v>149159852</v>
      </c>
      <c r="CK3303" s="2">
        <v>0</v>
      </c>
      <c r="CL3303" s="2">
        <v>21332836</v>
      </c>
      <c r="CM3303" s="2">
        <v>0</v>
      </c>
      <c r="CN3303" s="2">
        <v>1970400</v>
      </c>
      <c r="CO3303" s="2">
        <v>-1970400</v>
      </c>
      <c r="CP3303" s="2">
        <v>7337747</v>
      </c>
      <c r="CQ3303" s="2">
        <v>846794225</v>
      </c>
      <c r="CR3303" s="2">
        <v>0</v>
      </c>
      <c r="CS3303" s="2">
        <v>134351</v>
      </c>
      <c r="CT3303" s="2">
        <v>0</v>
      </c>
      <c r="CU3303" s="2">
        <v>0</v>
      </c>
      <c r="CV3303" s="2">
        <v>134351</v>
      </c>
      <c r="CW3303" s="2">
        <v>60086031</v>
      </c>
      <c r="CX3303" s="2">
        <v>22729730</v>
      </c>
      <c r="CY3303" s="2">
        <v>31484525</v>
      </c>
      <c r="CZ3303" s="2">
        <v>24315542</v>
      </c>
      <c r="DA3303" s="2">
        <v>1340301</v>
      </c>
      <c r="DB3303" s="2">
        <v>0</v>
      </c>
      <c r="DC3303" s="2">
        <v>4934037</v>
      </c>
      <c r="DD3303" s="2">
        <v>145041294</v>
      </c>
      <c r="DE3303" s="2">
        <v>-2224423</v>
      </c>
      <c r="DF3303" s="2">
        <v>0</v>
      </c>
      <c r="DG3303" s="2">
        <v>287707037</v>
      </c>
      <c r="DH3303" s="2">
        <v>34623620</v>
      </c>
      <c r="DI3303" s="2">
        <v>324128723</v>
      </c>
      <c r="DJ3303" s="2">
        <v>0</v>
      </c>
      <c r="DK3303" s="2">
        <v>998093</v>
      </c>
      <c r="DL3303" s="2">
        <v>0</v>
      </c>
      <c r="DM3303" s="2">
        <v>0</v>
      </c>
      <c r="DN3303" s="2">
        <v>0</v>
      </c>
      <c r="DO3303" s="2">
        <v>0</v>
      </c>
      <c r="DP3303" s="2">
        <v>12991822</v>
      </c>
      <c r="DQ3303" s="2">
        <v>764232165</v>
      </c>
      <c r="DR3303" s="2">
        <v>0</v>
      </c>
      <c r="DS3303" s="2">
        <v>0</v>
      </c>
      <c r="DT3303" s="2">
        <v>0</v>
      </c>
      <c r="DU3303" s="2">
        <v>0</v>
      </c>
      <c r="DV3303" s="2">
        <v>0</v>
      </c>
      <c r="DW3303" s="2">
        <v>0</v>
      </c>
      <c r="DX3303" s="2">
        <v>0</v>
      </c>
      <c r="DY3303" s="2">
        <v>0</v>
      </c>
      <c r="DZ3303" s="2">
        <v>0</v>
      </c>
      <c r="EA3303" s="2">
        <v>0</v>
      </c>
      <c r="EB3303" s="2">
        <v>0</v>
      </c>
      <c r="EC3303" s="2">
        <v>0</v>
      </c>
      <c r="ED3303" s="2">
        <v>0</v>
      </c>
    </row>
    <row r="3304" spans="1:134" x14ac:dyDescent="0.25">
      <c r="A3304" s="2">
        <v>106301283</v>
      </c>
      <c r="B3304" s="2" t="s">
        <v>660</v>
      </c>
      <c r="C3304" s="2">
        <v>2019</v>
      </c>
      <c r="D3304" s="2">
        <v>3</v>
      </c>
      <c r="E3304" s="3">
        <v>43472</v>
      </c>
      <c r="F3304" s="2" t="s">
        <v>2969</v>
      </c>
      <c r="G3304" s="2" t="s">
        <v>136</v>
      </c>
      <c r="H3304" s="2" t="s">
        <v>157</v>
      </c>
      <c r="I3304" s="2" t="s">
        <v>2680</v>
      </c>
      <c r="J3304" s="2">
        <v>1012</v>
      </c>
      <c r="K3304" s="2" t="s">
        <v>188</v>
      </c>
      <c r="L3304" s="2" t="s">
        <v>139</v>
      </c>
      <c r="M3304" s="2"/>
      <c r="N3304" s="2" t="s">
        <v>2255</v>
      </c>
      <c r="O3304" s="2" t="s">
        <v>2831</v>
      </c>
      <c r="P3304" s="2" t="s">
        <v>663</v>
      </c>
      <c r="Q3304" s="2" t="s">
        <v>2832</v>
      </c>
      <c r="R3304" s="2" t="s">
        <v>664</v>
      </c>
      <c r="S3304" s="2">
        <v>167</v>
      </c>
      <c r="T3304" s="2">
        <v>167</v>
      </c>
      <c r="U3304" s="2">
        <v>167</v>
      </c>
      <c r="V3304" s="2">
        <v>372</v>
      </c>
      <c r="W3304" s="2">
        <v>120</v>
      </c>
      <c r="X3304" s="2">
        <v>174</v>
      </c>
      <c r="Y3304" s="2">
        <v>312</v>
      </c>
      <c r="Z3304" s="2">
        <v>0</v>
      </c>
      <c r="AA3304" s="2">
        <v>0</v>
      </c>
      <c r="AB3304" s="2">
        <v>34</v>
      </c>
      <c r="AC3304" s="2">
        <v>33</v>
      </c>
      <c r="AD3304" s="2">
        <v>0</v>
      </c>
      <c r="AE3304" s="2">
        <v>100</v>
      </c>
      <c r="AF3304" s="2">
        <v>1145</v>
      </c>
      <c r="AG3304" s="2">
        <v>0</v>
      </c>
      <c r="AH3304" s="2">
        <v>1681</v>
      </c>
      <c r="AI3304" s="2">
        <v>481</v>
      </c>
      <c r="AJ3304" s="2">
        <v>632</v>
      </c>
      <c r="AK3304" s="2">
        <v>1115</v>
      </c>
      <c r="AL3304" s="2">
        <v>0</v>
      </c>
      <c r="AM3304" s="2">
        <v>0</v>
      </c>
      <c r="AN3304" s="2">
        <v>87</v>
      </c>
      <c r="AO3304" s="2">
        <v>75</v>
      </c>
      <c r="AP3304" s="2">
        <v>0</v>
      </c>
      <c r="AQ3304" s="2">
        <v>212</v>
      </c>
      <c r="AR3304" s="2">
        <v>4283</v>
      </c>
      <c r="AS3304" s="2">
        <v>0</v>
      </c>
      <c r="AT3304" s="2">
        <v>443</v>
      </c>
      <c r="AU3304" s="2">
        <v>428</v>
      </c>
      <c r="AV3304" s="2">
        <v>1692</v>
      </c>
      <c r="AW3304" s="2">
        <v>3501</v>
      </c>
      <c r="AX3304" s="2">
        <v>0</v>
      </c>
      <c r="AY3304" s="2">
        <v>0</v>
      </c>
      <c r="AZ3304" s="2">
        <v>595</v>
      </c>
      <c r="BA3304" s="2">
        <v>534</v>
      </c>
      <c r="BB3304" s="2">
        <v>0</v>
      </c>
      <c r="BC3304" s="2">
        <v>633</v>
      </c>
      <c r="BD3304" s="2">
        <v>7826</v>
      </c>
      <c r="BE3304" s="2">
        <v>22093983</v>
      </c>
      <c r="BF3304" s="2">
        <v>6636227</v>
      </c>
      <c r="BG3304" s="2">
        <v>7909710</v>
      </c>
      <c r="BH3304" s="2">
        <v>15547136</v>
      </c>
      <c r="BI3304" s="2">
        <v>0</v>
      </c>
      <c r="BJ3304" s="2">
        <v>0</v>
      </c>
      <c r="BK3304" s="2">
        <v>1221168</v>
      </c>
      <c r="BL3304" s="2">
        <v>1294096</v>
      </c>
      <c r="BM3304" s="2">
        <v>0</v>
      </c>
      <c r="BN3304" s="2">
        <v>2778624</v>
      </c>
      <c r="BO3304" s="2">
        <v>57480944</v>
      </c>
      <c r="BP3304" s="2">
        <v>2492848</v>
      </c>
      <c r="BQ3304" s="2">
        <v>2638351</v>
      </c>
      <c r="BR3304" s="2">
        <v>4408299</v>
      </c>
      <c r="BS3304" s="2">
        <v>10448099</v>
      </c>
      <c r="BT3304" s="2">
        <v>0</v>
      </c>
      <c r="BU3304" s="2">
        <v>0</v>
      </c>
      <c r="BV3304" s="2">
        <v>2346440</v>
      </c>
      <c r="BW3304" s="2">
        <v>1806245</v>
      </c>
      <c r="BX3304" s="2">
        <v>0</v>
      </c>
      <c r="BY3304" s="2">
        <v>1576701</v>
      </c>
      <c r="BZ3304" s="2">
        <v>25716983</v>
      </c>
      <c r="CA3304" s="2">
        <v>3960766</v>
      </c>
      <c r="CB3304" s="2">
        <v>19129906</v>
      </c>
      <c r="CC3304" s="2">
        <v>5232293</v>
      </c>
      <c r="CD3304" s="2">
        <v>10330939</v>
      </c>
      <c r="CE3304" s="2">
        <v>23151869</v>
      </c>
      <c r="CF3304" s="2">
        <v>-219288</v>
      </c>
      <c r="CG3304" s="2">
        <v>0</v>
      </c>
      <c r="CH3304" s="2">
        <v>0</v>
      </c>
      <c r="CI3304" s="2">
        <v>2612471</v>
      </c>
      <c r="CJ3304" s="2">
        <v>2702131</v>
      </c>
      <c r="CK3304" s="2">
        <v>0</v>
      </c>
      <c r="CL3304" s="2">
        <v>282341</v>
      </c>
      <c r="CM3304" s="2">
        <v>0</v>
      </c>
      <c r="CN3304" s="2">
        <v>0</v>
      </c>
      <c r="CO3304" s="2">
        <v>0</v>
      </c>
      <c r="CP3304" s="2">
        <v>0</v>
      </c>
      <c r="CQ3304" s="2">
        <v>67183428</v>
      </c>
      <c r="CR3304" s="2">
        <v>0</v>
      </c>
      <c r="CS3304" s="2">
        <v>0</v>
      </c>
      <c r="CT3304" s="2">
        <v>0</v>
      </c>
      <c r="CU3304" s="2">
        <v>0</v>
      </c>
      <c r="CV3304" s="2">
        <v>0</v>
      </c>
      <c r="CW3304" s="2">
        <v>5456925</v>
      </c>
      <c r="CX3304" s="2">
        <v>4042285</v>
      </c>
      <c r="CY3304" s="2">
        <v>2206358</v>
      </c>
      <c r="CZ3304" s="2">
        <v>2843366</v>
      </c>
      <c r="DA3304" s="2">
        <v>0</v>
      </c>
      <c r="DB3304" s="2">
        <v>0</v>
      </c>
      <c r="DC3304" s="2">
        <v>955138</v>
      </c>
      <c r="DD3304" s="2">
        <v>398209</v>
      </c>
      <c r="DE3304" s="2">
        <v>0</v>
      </c>
      <c r="DF3304" s="2">
        <v>112218</v>
      </c>
      <c r="DG3304" s="2">
        <v>16014499</v>
      </c>
      <c r="DH3304" s="2">
        <v>242413</v>
      </c>
      <c r="DI3304" s="2">
        <v>17848109</v>
      </c>
      <c r="DJ3304" s="2">
        <v>0</v>
      </c>
      <c r="DK3304" s="2">
        <v>5000</v>
      </c>
      <c r="DL3304" s="2">
        <v>0</v>
      </c>
      <c r="DM3304" s="2">
        <v>0</v>
      </c>
      <c r="DN3304" s="2">
        <v>0</v>
      </c>
      <c r="DO3304" s="2">
        <v>0</v>
      </c>
      <c r="DP3304" s="2">
        <v>833940</v>
      </c>
      <c r="DQ3304" s="2">
        <v>25968283</v>
      </c>
      <c r="DR3304" s="2">
        <v>0</v>
      </c>
      <c r="DS3304" s="2">
        <v>0</v>
      </c>
      <c r="DT3304" s="2">
        <v>0</v>
      </c>
      <c r="DU3304" s="2">
        <v>0</v>
      </c>
      <c r="DV3304" s="2">
        <v>0</v>
      </c>
      <c r="DW3304" s="2">
        <v>0</v>
      </c>
      <c r="DX3304" s="2">
        <v>0</v>
      </c>
      <c r="DY3304" s="2">
        <v>0</v>
      </c>
      <c r="DZ3304" s="2">
        <v>0</v>
      </c>
      <c r="EA3304" s="2">
        <v>0</v>
      </c>
      <c r="EB3304" s="2">
        <v>0</v>
      </c>
      <c r="EC3304" s="2">
        <v>0</v>
      </c>
      <c r="ED3304" s="2">
        <v>0</v>
      </c>
    </row>
    <row r="3305" spans="1:134" x14ac:dyDescent="0.25">
      <c r="A3305" s="2">
        <v>106301297</v>
      </c>
      <c r="B3305" s="2" t="s">
        <v>1403</v>
      </c>
      <c r="C3305" s="2">
        <v>2019</v>
      </c>
      <c r="D3305" s="2">
        <v>3</v>
      </c>
      <c r="E3305" s="3">
        <v>43472</v>
      </c>
      <c r="F3305" s="2" t="s">
        <v>2969</v>
      </c>
      <c r="G3305" s="2" t="s">
        <v>136</v>
      </c>
      <c r="H3305" s="2" t="s">
        <v>157</v>
      </c>
      <c r="I3305" s="2" t="s">
        <v>2680</v>
      </c>
      <c r="J3305" s="2">
        <v>1011</v>
      </c>
      <c r="K3305" s="2" t="s">
        <v>188</v>
      </c>
      <c r="L3305" s="2" t="s">
        <v>139</v>
      </c>
      <c r="M3305" s="2"/>
      <c r="N3305" s="2" t="s">
        <v>2447</v>
      </c>
      <c r="O3305" s="2" t="s">
        <v>1405</v>
      </c>
      <c r="P3305" s="2" t="s">
        <v>1406</v>
      </c>
      <c r="Q3305" s="2">
        <v>92870</v>
      </c>
      <c r="R3305" s="2" t="s">
        <v>2833</v>
      </c>
      <c r="S3305" s="2">
        <v>114</v>
      </c>
      <c r="T3305" s="2">
        <v>114</v>
      </c>
      <c r="U3305" s="2">
        <v>29</v>
      </c>
      <c r="V3305" s="2">
        <v>201</v>
      </c>
      <c r="W3305" s="2">
        <v>202</v>
      </c>
      <c r="X3305" s="2">
        <v>22</v>
      </c>
      <c r="Y3305" s="2">
        <v>145</v>
      </c>
      <c r="Z3305" s="2">
        <v>1</v>
      </c>
      <c r="AA3305" s="2">
        <v>0</v>
      </c>
      <c r="AB3305" s="2">
        <v>4</v>
      </c>
      <c r="AC3305" s="2">
        <v>178</v>
      </c>
      <c r="AD3305" s="2">
        <v>7</v>
      </c>
      <c r="AE3305" s="2">
        <v>15</v>
      </c>
      <c r="AF3305" s="2">
        <v>775</v>
      </c>
      <c r="AG3305" s="2">
        <v>0</v>
      </c>
      <c r="AH3305" s="2">
        <v>735</v>
      </c>
      <c r="AI3305" s="2">
        <v>718</v>
      </c>
      <c r="AJ3305" s="2">
        <v>83</v>
      </c>
      <c r="AK3305" s="2">
        <v>461</v>
      </c>
      <c r="AL3305" s="2">
        <v>4</v>
      </c>
      <c r="AM3305" s="2">
        <v>0</v>
      </c>
      <c r="AN3305" s="2">
        <v>23</v>
      </c>
      <c r="AO3305" s="2">
        <v>514</v>
      </c>
      <c r="AP3305" s="2">
        <v>38</v>
      </c>
      <c r="AQ3305" s="2">
        <v>24</v>
      </c>
      <c r="AR3305" s="2">
        <v>2600</v>
      </c>
      <c r="AS3305" s="2">
        <v>0</v>
      </c>
      <c r="AT3305" s="2">
        <v>2096</v>
      </c>
      <c r="AU3305" s="2">
        <v>1777</v>
      </c>
      <c r="AV3305" s="2">
        <v>319</v>
      </c>
      <c r="AW3305" s="2">
        <v>2728</v>
      </c>
      <c r="AX3305" s="2">
        <v>1</v>
      </c>
      <c r="AY3305" s="2">
        <v>0</v>
      </c>
      <c r="AZ3305" s="2">
        <v>270</v>
      </c>
      <c r="BA3305" s="2">
        <v>4805</v>
      </c>
      <c r="BB3305" s="2">
        <v>24</v>
      </c>
      <c r="BC3305" s="2">
        <v>541</v>
      </c>
      <c r="BD3305" s="2">
        <v>12561</v>
      </c>
      <c r="BE3305" s="2">
        <v>23986969</v>
      </c>
      <c r="BF3305" s="2">
        <v>25956714</v>
      </c>
      <c r="BG3305" s="2">
        <v>2736764</v>
      </c>
      <c r="BH3305" s="2">
        <v>14940031</v>
      </c>
      <c r="BI3305" s="2">
        <v>173326</v>
      </c>
      <c r="BJ3305" s="2">
        <v>0</v>
      </c>
      <c r="BK3305" s="2">
        <v>529210</v>
      </c>
      <c r="BL3305" s="2">
        <v>19787385</v>
      </c>
      <c r="BM3305" s="2">
        <v>1160765</v>
      </c>
      <c r="BN3305" s="2">
        <v>997164</v>
      </c>
      <c r="BO3305" s="2">
        <v>90268328</v>
      </c>
      <c r="BP3305" s="2">
        <v>21154842</v>
      </c>
      <c r="BQ3305" s="2">
        <v>25586765</v>
      </c>
      <c r="BR3305" s="2">
        <v>3671242</v>
      </c>
      <c r="BS3305" s="2">
        <v>30949468</v>
      </c>
      <c r="BT3305" s="2">
        <v>18084</v>
      </c>
      <c r="BU3305" s="2">
        <v>0</v>
      </c>
      <c r="BV3305" s="2">
        <v>2744841</v>
      </c>
      <c r="BW3305" s="2">
        <v>52794040</v>
      </c>
      <c r="BX3305" s="2">
        <v>294024</v>
      </c>
      <c r="BY3305" s="2">
        <v>5382615</v>
      </c>
      <c r="BZ3305" s="2">
        <v>142595921</v>
      </c>
      <c r="CA3305" s="2">
        <v>1684578</v>
      </c>
      <c r="CB3305" s="2">
        <v>41421671</v>
      </c>
      <c r="CC3305" s="2">
        <v>47144773</v>
      </c>
      <c r="CD3305" s="2">
        <v>6140071</v>
      </c>
      <c r="CE3305" s="2">
        <v>44461215</v>
      </c>
      <c r="CF3305" s="2">
        <v>0</v>
      </c>
      <c r="CG3305" s="2">
        <v>186818</v>
      </c>
      <c r="CH3305" s="2">
        <v>0</v>
      </c>
      <c r="CI3305" s="2">
        <v>2341601</v>
      </c>
      <c r="CJ3305" s="2">
        <v>57027177</v>
      </c>
      <c r="CK3305" s="2">
        <v>0</v>
      </c>
      <c r="CL3305" s="2">
        <v>1448300</v>
      </c>
      <c r="CM3305" s="2">
        <v>0</v>
      </c>
      <c r="CN3305" s="2">
        <v>0</v>
      </c>
      <c r="CO3305" s="2">
        <v>0</v>
      </c>
      <c r="CP3305" s="2">
        <v>5741461</v>
      </c>
      <c r="CQ3305" s="2">
        <v>207597665</v>
      </c>
      <c r="CR3305" s="2">
        <v>0</v>
      </c>
      <c r="CS3305" s="2">
        <v>0</v>
      </c>
      <c r="CT3305" s="2">
        <v>0</v>
      </c>
      <c r="CU3305" s="2">
        <v>0</v>
      </c>
      <c r="CV3305" s="2">
        <v>0</v>
      </c>
      <c r="CW3305" s="2">
        <v>3720140</v>
      </c>
      <c r="CX3305" s="2">
        <v>4398706</v>
      </c>
      <c r="CY3305" s="2">
        <v>267935</v>
      </c>
      <c r="CZ3305" s="2">
        <v>1428284</v>
      </c>
      <c r="DA3305" s="2">
        <v>4592</v>
      </c>
      <c r="DB3305" s="2">
        <v>0</v>
      </c>
      <c r="DC3305" s="2">
        <v>815864</v>
      </c>
      <c r="DD3305" s="2">
        <v>14538476</v>
      </c>
      <c r="DE3305" s="2">
        <v>6489</v>
      </c>
      <c r="DF3305" s="2">
        <v>86098</v>
      </c>
      <c r="DG3305" s="2">
        <v>25266584</v>
      </c>
      <c r="DH3305" s="2">
        <v>90520</v>
      </c>
      <c r="DI3305" s="2">
        <v>23359345</v>
      </c>
      <c r="DJ3305" s="2">
        <v>0</v>
      </c>
      <c r="DK3305" s="2">
        <v>33436</v>
      </c>
      <c r="DL3305" s="2">
        <v>0</v>
      </c>
      <c r="DM3305" s="2">
        <v>0</v>
      </c>
      <c r="DN3305" s="2">
        <v>0</v>
      </c>
      <c r="DO3305" s="2">
        <v>0</v>
      </c>
      <c r="DP3305" s="2">
        <v>185394</v>
      </c>
      <c r="DQ3305" s="2">
        <v>33746651</v>
      </c>
      <c r="DR3305" s="2">
        <v>0</v>
      </c>
      <c r="DS3305" s="2">
        <v>0</v>
      </c>
      <c r="DT3305" s="2">
        <v>0</v>
      </c>
      <c r="DU3305" s="2">
        <v>0</v>
      </c>
      <c r="DV3305" s="2">
        <v>0</v>
      </c>
      <c r="DW3305" s="2">
        <v>0</v>
      </c>
      <c r="DX3305" s="2">
        <v>0</v>
      </c>
      <c r="DY3305" s="2">
        <v>0</v>
      </c>
      <c r="DZ3305" s="2">
        <v>0</v>
      </c>
      <c r="EA3305" s="2">
        <v>0</v>
      </c>
      <c r="EB3305" s="2">
        <v>346733</v>
      </c>
      <c r="EC3305" s="2">
        <v>96089</v>
      </c>
      <c r="ED3305" s="2">
        <v>0</v>
      </c>
    </row>
    <row r="3306" spans="1:134" x14ac:dyDescent="0.25">
      <c r="A3306" s="2">
        <v>106301304</v>
      </c>
      <c r="B3306" s="2" t="s">
        <v>1277</v>
      </c>
      <c r="C3306" s="2">
        <v>2019</v>
      </c>
      <c r="D3306" s="2">
        <v>3</v>
      </c>
      <c r="E3306" s="3">
        <v>43472</v>
      </c>
      <c r="F3306" s="2" t="s">
        <v>2969</v>
      </c>
      <c r="G3306" s="2" t="s">
        <v>136</v>
      </c>
      <c r="H3306" s="2" t="s">
        <v>157</v>
      </c>
      <c r="I3306" s="2" t="s">
        <v>2680</v>
      </c>
      <c r="J3306" s="2">
        <v>1016</v>
      </c>
      <c r="K3306" s="2" t="s">
        <v>188</v>
      </c>
      <c r="L3306" s="2" t="s">
        <v>139</v>
      </c>
      <c r="M3306" s="2"/>
      <c r="N3306" s="2" t="s">
        <v>2408</v>
      </c>
      <c r="O3306" s="2" t="s">
        <v>1279</v>
      </c>
      <c r="P3306" s="2" t="s">
        <v>777</v>
      </c>
      <c r="Q3306" s="2">
        <v>92663</v>
      </c>
      <c r="R3306" s="2" t="s">
        <v>1280</v>
      </c>
      <c r="S3306" s="2">
        <v>36</v>
      </c>
      <c r="T3306" s="2">
        <v>36</v>
      </c>
      <c r="U3306" s="2">
        <v>36</v>
      </c>
      <c r="V3306" s="2">
        <v>165</v>
      </c>
      <c r="W3306" s="2">
        <v>35</v>
      </c>
      <c r="X3306" s="2">
        <v>0</v>
      </c>
      <c r="Y3306" s="2">
        <v>0</v>
      </c>
      <c r="Z3306" s="2">
        <v>0</v>
      </c>
      <c r="AA3306" s="2">
        <v>0</v>
      </c>
      <c r="AB3306" s="2">
        <v>0</v>
      </c>
      <c r="AC3306" s="2">
        <v>0</v>
      </c>
      <c r="AD3306" s="2">
        <v>0</v>
      </c>
      <c r="AE3306" s="2">
        <v>0</v>
      </c>
      <c r="AF3306" s="2">
        <v>200</v>
      </c>
      <c r="AG3306" s="2">
        <v>0</v>
      </c>
      <c r="AH3306" s="2">
        <v>2438</v>
      </c>
      <c r="AI3306" s="2">
        <v>552</v>
      </c>
      <c r="AJ3306" s="2">
        <v>0</v>
      </c>
      <c r="AK3306" s="2">
        <v>0</v>
      </c>
      <c r="AL3306" s="2">
        <v>0</v>
      </c>
      <c r="AM3306" s="2">
        <v>0</v>
      </c>
      <c r="AN3306" s="2">
        <v>0</v>
      </c>
      <c r="AO3306" s="2">
        <v>0</v>
      </c>
      <c r="AP3306" s="2">
        <v>0</v>
      </c>
      <c r="AQ3306" s="2">
        <v>0</v>
      </c>
      <c r="AR3306" s="2">
        <v>2990</v>
      </c>
      <c r="AS3306" s="2">
        <v>0</v>
      </c>
      <c r="AT3306" s="2">
        <v>0</v>
      </c>
      <c r="AU3306" s="2">
        <v>0</v>
      </c>
      <c r="AV3306" s="2">
        <v>0</v>
      </c>
      <c r="AW3306" s="2">
        <v>0</v>
      </c>
      <c r="AX3306" s="2">
        <v>0</v>
      </c>
      <c r="AY3306" s="2">
        <v>0</v>
      </c>
      <c r="AZ3306" s="2">
        <v>0</v>
      </c>
      <c r="BA3306" s="2">
        <v>0</v>
      </c>
      <c r="BB3306" s="2">
        <v>0</v>
      </c>
      <c r="BC3306" s="2">
        <v>0</v>
      </c>
      <c r="BD3306" s="2">
        <v>0</v>
      </c>
      <c r="BE3306" s="2">
        <v>3382083</v>
      </c>
      <c r="BF3306" s="2">
        <v>688897</v>
      </c>
      <c r="BG3306" s="2">
        <v>0</v>
      </c>
      <c r="BH3306" s="2">
        <v>0</v>
      </c>
      <c r="BI3306" s="2">
        <v>0</v>
      </c>
      <c r="BJ3306" s="2">
        <v>0</v>
      </c>
      <c r="BK3306" s="2">
        <v>0</v>
      </c>
      <c r="BL3306" s="2">
        <v>0</v>
      </c>
      <c r="BM3306" s="2">
        <v>0</v>
      </c>
      <c r="BN3306" s="2">
        <v>0</v>
      </c>
      <c r="BO3306" s="2">
        <v>4070980</v>
      </c>
      <c r="BP3306" s="2">
        <v>0</v>
      </c>
      <c r="BQ3306" s="2">
        <v>0</v>
      </c>
      <c r="BR3306" s="2">
        <v>0</v>
      </c>
      <c r="BS3306" s="2">
        <v>0</v>
      </c>
      <c r="BT3306" s="2">
        <v>0</v>
      </c>
      <c r="BU3306" s="2">
        <v>0</v>
      </c>
      <c r="BV3306" s="2">
        <v>0</v>
      </c>
      <c r="BW3306" s="2">
        <v>0</v>
      </c>
      <c r="BX3306" s="2">
        <v>0</v>
      </c>
      <c r="BY3306" s="2">
        <v>0</v>
      </c>
      <c r="BZ3306" s="2">
        <v>0</v>
      </c>
      <c r="CA3306" s="2">
        <v>0</v>
      </c>
      <c r="CB3306" s="2">
        <v>1094464</v>
      </c>
      <c r="CC3306" s="2">
        <v>263627</v>
      </c>
      <c r="CD3306" s="2">
        <v>0</v>
      </c>
      <c r="CE3306" s="2">
        <v>0</v>
      </c>
      <c r="CF3306" s="2">
        <v>0</v>
      </c>
      <c r="CG3306" s="2">
        <v>0</v>
      </c>
      <c r="CH3306" s="2">
        <v>0</v>
      </c>
      <c r="CI3306" s="2">
        <v>0</v>
      </c>
      <c r="CJ3306" s="2">
        <v>0</v>
      </c>
      <c r="CK3306" s="2">
        <v>0</v>
      </c>
      <c r="CL3306" s="2">
        <v>0</v>
      </c>
      <c r="CM3306" s="2">
        <v>0</v>
      </c>
      <c r="CN3306" s="2">
        <v>0</v>
      </c>
      <c r="CO3306" s="2">
        <v>0</v>
      </c>
      <c r="CP3306" s="2">
        <v>0</v>
      </c>
      <c r="CQ3306" s="2">
        <v>1358091</v>
      </c>
      <c r="CR3306" s="2">
        <v>0</v>
      </c>
      <c r="CS3306" s="2">
        <v>0</v>
      </c>
      <c r="CT3306" s="2">
        <v>0</v>
      </c>
      <c r="CU3306" s="2">
        <v>0</v>
      </c>
      <c r="CV3306" s="2">
        <v>0</v>
      </c>
      <c r="CW3306" s="2">
        <v>2287619</v>
      </c>
      <c r="CX3306" s="2">
        <v>425270</v>
      </c>
      <c r="CY3306" s="2">
        <v>0</v>
      </c>
      <c r="CZ3306" s="2">
        <v>0</v>
      </c>
      <c r="DA3306" s="2">
        <v>0</v>
      </c>
      <c r="DB3306" s="2">
        <v>0</v>
      </c>
      <c r="DC3306" s="2">
        <v>0</v>
      </c>
      <c r="DD3306" s="2">
        <v>0</v>
      </c>
      <c r="DE3306" s="2">
        <v>0</v>
      </c>
      <c r="DF3306" s="2">
        <v>0</v>
      </c>
      <c r="DG3306" s="2">
        <v>2712889</v>
      </c>
      <c r="DH3306" s="2">
        <v>125</v>
      </c>
      <c r="DI3306" s="2">
        <v>2917293</v>
      </c>
      <c r="DJ3306" s="2">
        <v>0</v>
      </c>
      <c r="DK3306" s="2">
        <v>0</v>
      </c>
      <c r="DL3306" s="2">
        <v>0</v>
      </c>
      <c r="DM3306" s="2">
        <v>0</v>
      </c>
      <c r="DN3306" s="2">
        <v>0</v>
      </c>
      <c r="DO3306" s="2">
        <v>0</v>
      </c>
      <c r="DP3306" s="2">
        <v>0</v>
      </c>
      <c r="DQ3306" s="2">
        <v>363</v>
      </c>
      <c r="DR3306" s="2">
        <v>0</v>
      </c>
      <c r="DS3306" s="2">
        <v>0</v>
      </c>
      <c r="DT3306" s="2">
        <v>0</v>
      </c>
      <c r="DU3306" s="2">
        <v>0</v>
      </c>
      <c r="DV3306" s="2">
        <v>0</v>
      </c>
      <c r="DW3306" s="2">
        <v>0</v>
      </c>
      <c r="DX3306" s="2">
        <v>0</v>
      </c>
      <c r="DY3306" s="2">
        <v>0</v>
      </c>
      <c r="DZ3306" s="2">
        <v>0</v>
      </c>
      <c r="EA3306" s="2">
        <v>0</v>
      </c>
      <c r="EB3306" s="2">
        <v>0</v>
      </c>
      <c r="EC3306" s="2">
        <v>0</v>
      </c>
      <c r="ED3306" s="2">
        <v>0</v>
      </c>
    </row>
    <row r="3307" spans="1:134" x14ac:dyDescent="0.25">
      <c r="A3307" s="2">
        <v>106301317</v>
      </c>
      <c r="B3307" s="2" t="s">
        <v>2704</v>
      </c>
      <c r="C3307" s="2">
        <v>2019</v>
      </c>
      <c r="D3307" s="2">
        <v>3</v>
      </c>
      <c r="E3307" s="3">
        <v>43472</v>
      </c>
      <c r="F3307" s="2" t="s">
        <v>2969</v>
      </c>
      <c r="G3307" s="2" t="s">
        <v>136</v>
      </c>
      <c r="H3307" s="2" t="s">
        <v>157</v>
      </c>
      <c r="I3307" s="2" t="s">
        <v>2680</v>
      </c>
      <c r="J3307" s="2">
        <v>1017</v>
      </c>
      <c r="K3307" s="2" t="s">
        <v>165</v>
      </c>
      <c r="L3307" s="2" t="s">
        <v>139</v>
      </c>
      <c r="M3307" s="2"/>
      <c r="N3307" s="2" t="s">
        <v>2489</v>
      </c>
      <c r="O3307" s="2" t="s">
        <v>1528</v>
      </c>
      <c r="P3307" s="2" t="s">
        <v>1529</v>
      </c>
      <c r="Q3307" s="2">
        <v>92653</v>
      </c>
      <c r="R3307" s="2" t="s">
        <v>1332</v>
      </c>
      <c r="S3307" s="2">
        <v>248</v>
      </c>
      <c r="T3307" s="2">
        <v>248</v>
      </c>
      <c r="U3307" s="2">
        <v>136</v>
      </c>
      <c r="V3307" s="2">
        <v>712</v>
      </c>
      <c r="W3307" s="2">
        <v>931</v>
      </c>
      <c r="X3307" s="2">
        <v>47</v>
      </c>
      <c r="Y3307" s="2">
        <v>151</v>
      </c>
      <c r="Z3307" s="2">
        <v>0</v>
      </c>
      <c r="AA3307" s="2">
        <v>0</v>
      </c>
      <c r="AB3307" s="2">
        <v>74</v>
      </c>
      <c r="AC3307" s="2">
        <v>1081</v>
      </c>
      <c r="AD3307" s="2">
        <v>18</v>
      </c>
      <c r="AE3307" s="2">
        <v>44</v>
      </c>
      <c r="AF3307" s="2">
        <v>3058</v>
      </c>
      <c r="AG3307" s="2">
        <v>0</v>
      </c>
      <c r="AH3307" s="2">
        <v>2462</v>
      </c>
      <c r="AI3307" s="2">
        <v>3298</v>
      </c>
      <c r="AJ3307" s="2">
        <v>254</v>
      </c>
      <c r="AK3307" s="2">
        <v>668</v>
      </c>
      <c r="AL3307" s="2">
        <v>0</v>
      </c>
      <c r="AM3307" s="2">
        <v>0</v>
      </c>
      <c r="AN3307" s="2">
        <v>193</v>
      </c>
      <c r="AO3307" s="2">
        <v>4276</v>
      </c>
      <c r="AP3307" s="2">
        <v>40</v>
      </c>
      <c r="AQ3307" s="2">
        <v>162</v>
      </c>
      <c r="AR3307" s="2">
        <v>11353</v>
      </c>
      <c r="AS3307" s="2">
        <v>0</v>
      </c>
      <c r="AT3307" s="2">
        <v>24678</v>
      </c>
      <c r="AU3307" s="2">
        <v>11112</v>
      </c>
      <c r="AV3307" s="2">
        <v>877</v>
      </c>
      <c r="AW3307" s="2">
        <v>2845</v>
      </c>
      <c r="AX3307" s="2">
        <v>0</v>
      </c>
      <c r="AY3307" s="2">
        <v>0</v>
      </c>
      <c r="AZ3307" s="2">
        <v>1058</v>
      </c>
      <c r="BA3307" s="2">
        <v>20624</v>
      </c>
      <c r="BB3307" s="2">
        <v>232</v>
      </c>
      <c r="BC3307" s="2">
        <v>890</v>
      </c>
      <c r="BD3307" s="2">
        <v>62316</v>
      </c>
      <c r="BE3307" s="2">
        <v>48273985</v>
      </c>
      <c r="BF3307" s="2">
        <v>69337346</v>
      </c>
      <c r="BG3307" s="2">
        <v>2950835</v>
      </c>
      <c r="BH3307" s="2">
        <v>12558914</v>
      </c>
      <c r="BI3307" s="2">
        <v>0</v>
      </c>
      <c r="BJ3307" s="2">
        <v>0</v>
      </c>
      <c r="BK3307" s="2">
        <v>1704303</v>
      </c>
      <c r="BL3307" s="2">
        <v>69344159</v>
      </c>
      <c r="BM3307" s="2">
        <v>508206</v>
      </c>
      <c r="BN3307" s="2">
        <v>2073065</v>
      </c>
      <c r="BO3307" s="2">
        <v>206750813</v>
      </c>
      <c r="BP3307" s="2">
        <v>37368701</v>
      </c>
      <c r="BQ3307" s="2">
        <v>48401472</v>
      </c>
      <c r="BR3307" s="2">
        <v>1541498</v>
      </c>
      <c r="BS3307" s="2">
        <v>7766520</v>
      </c>
      <c r="BT3307" s="2">
        <v>0</v>
      </c>
      <c r="BU3307" s="2">
        <v>0</v>
      </c>
      <c r="BV3307" s="2">
        <v>1317356</v>
      </c>
      <c r="BW3307" s="2">
        <v>56444496</v>
      </c>
      <c r="BX3307" s="2">
        <v>970884</v>
      </c>
      <c r="BY3307" s="2">
        <v>1368931</v>
      </c>
      <c r="BZ3307" s="2">
        <v>155179858</v>
      </c>
      <c r="CA3307" s="2">
        <v>5483186</v>
      </c>
      <c r="CB3307" s="2">
        <v>70972143</v>
      </c>
      <c r="CC3307" s="2">
        <v>104178534</v>
      </c>
      <c r="CD3307" s="2">
        <v>3612255</v>
      </c>
      <c r="CE3307" s="2">
        <v>17718242</v>
      </c>
      <c r="CF3307" s="2">
        <v>0</v>
      </c>
      <c r="CG3307" s="2">
        <v>0</v>
      </c>
      <c r="CH3307" s="2">
        <v>0</v>
      </c>
      <c r="CI3307" s="2">
        <v>2546729</v>
      </c>
      <c r="CJ3307" s="2">
        <v>69247936</v>
      </c>
      <c r="CK3307" s="2">
        <v>0</v>
      </c>
      <c r="CL3307" s="2">
        <v>1714461</v>
      </c>
      <c r="CM3307" s="2">
        <v>0</v>
      </c>
      <c r="CN3307" s="2">
        <v>0</v>
      </c>
      <c r="CO3307" s="2">
        <v>0</v>
      </c>
      <c r="CP3307" s="2">
        <v>767890</v>
      </c>
      <c r="CQ3307" s="2">
        <v>276241376</v>
      </c>
      <c r="CR3307" s="2">
        <v>7577965</v>
      </c>
      <c r="CS3307" s="2">
        <v>0</v>
      </c>
      <c r="CT3307" s="2">
        <v>0</v>
      </c>
      <c r="CU3307" s="2">
        <v>0</v>
      </c>
      <c r="CV3307" s="2">
        <v>7577965</v>
      </c>
      <c r="CW3307" s="2">
        <v>13891813</v>
      </c>
      <c r="CX3307" s="2">
        <v>20078323</v>
      </c>
      <c r="CY3307" s="2">
        <v>880078</v>
      </c>
      <c r="CZ3307" s="2">
        <v>2424467</v>
      </c>
      <c r="DA3307" s="2">
        <v>0</v>
      </c>
      <c r="DB3307" s="2">
        <v>0</v>
      </c>
      <c r="DC3307" s="2">
        <v>447598</v>
      </c>
      <c r="DD3307" s="2">
        <v>55165602</v>
      </c>
      <c r="DE3307" s="2">
        <v>19628</v>
      </c>
      <c r="DF3307" s="2">
        <v>359751</v>
      </c>
      <c r="DG3307" s="2">
        <v>93267260</v>
      </c>
      <c r="DH3307" s="2">
        <v>593290</v>
      </c>
      <c r="DI3307" s="2">
        <v>85209395</v>
      </c>
      <c r="DJ3307" s="2">
        <v>0</v>
      </c>
      <c r="DK3307" s="2">
        <v>55991</v>
      </c>
      <c r="DL3307" s="2">
        <v>0</v>
      </c>
      <c r="DM3307" s="2">
        <v>0</v>
      </c>
      <c r="DN3307" s="2">
        <v>0</v>
      </c>
      <c r="DO3307" s="2">
        <v>0</v>
      </c>
      <c r="DP3307" s="2">
        <v>2680095</v>
      </c>
      <c r="DQ3307" s="2">
        <v>95185072</v>
      </c>
      <c r="DR3307" s="2">
        <v>0</v>
      </c>
      <c r="DS3307" s="2">
        <v>0</v>
      </c>
      <c r="DT3307" s="2">
        <v>0</v>
      </c>
      <c r="DU3307" s="2">
        <v>0</v>
      </c>
      <c r="DV3307" s="2">
        <v>0</v>
      </c>
      <c r="DW3307" s="2">
        <v>0</v>
      </c>
      <c r="DX3307" s="2">
        <v>0</v>
      </c>
      <c r="DY3307" s="2">
        <v>0</v>
      </c>
      <c r="DZ3307" s="2">
        <v>0</v>
      </c>
      <c r="EA3307" s="2">
        <v>0</v>
      </c>
      <c r="EB3307" s="2">
        <v>0</v>
      </c>
      <c r="EC3307" s="2">
        <v>0</v>
      </c>
      <c r="ED3307" s="2">
        <v>0</v>
      </c>
    </row>
    <row r="3308" spans="1:134" x14ac:dyDescent="0.25">
      <c r="A3308" s="2">
        <v>106301340</v>
      </c>
      <c r="B3308" s="2" t="s">
        <v>1805</v>
      </c>
      <c r="C3308" s="2">
        <v>2019</v>
      </c>
      <c r="D3308" s="2">
        <v>3</v>
      </c>
      <c r="E3308" s="3">
        <v>43472</v>
      </c>
      <c r="F3308" s="2" t="s">
        <v>2969</v>
      </c>
      <c r="G3308" s="2" t="s">
        <v>136</v>
      </c>
      <c r="H3308" s="2" t="s">
        <v>157</v>
      </c>
      <c r="I3308" s="2" t="s">
        <v>2680</v>
      </c>
      <c r="J3308" s="2">
        <v>1015</v>
      </c>
      <c r="K3308" s="2" t="s">
        <v>147</v>
      </c>
      <c r="L3308" s="2" t="s">
        <v>139</v>
      </c>
      <c r="M3308" s="2"/>
      <c r="N3308" s="2" t="s">
        <v>2556</v>
      </c>
      <c r="O3308" s="2" t="s">
        <v>1807</v>
      </c>
      <c r="P3308" s="2" t="s">
        <v>369</v>
      </c>
      <c r="Q3308" s="2">
        <v>92868</v>
      </c>
      <c r="R3308" s="2" t="s">
        <v>2557</v>
      </c>
      <c r="S3308" s="2">
        <v>463</v>
      </c>
      <c r="T3308" s="2">
        <v>379</v>
      </c>
      <c r="U3308" s="2">
        <v>379</v>
      </c>
      <c r="V3308" s="2">
        <v>1442</v>
      </c>
      <c r="W3308" s="2">
        <v>1254</v>
      </c>
      <c r="X3308" s="2">
        <v>338</v>
      </c>
      <c r="Y3308" s="2">
        <v>725</v>
      </c>
      <c r="Z3308" s="2">
        <v>0</v>
      </c>
      <c r="AA3308" s="2">
        <v>0</v>
      </c>
      <c r="AB3308" s="2">
        <v>99</v>
      </c>
      <c r="AC3308" s="2">
        <v>1318</v>
      </c>
      <c r="AD3308" s="2">
        <v>8</v>
      </c>
      <c r="AE3308" s="2">
        <v>22</v>
      </c>
      <c r="AF3308" s="2">
        <v>5206</v>
      </c>
      <c r="AG3308" s="2">
        <v>0</v>
      </c>
      <c r="AH3308" s="2">
        <v>5165</v>
      </c>
      <c r="AI3308" s="2">
        <v>4423</v>
      </c>
      <c r="AJ3308" s="2">
        <v>1547</v>
      </c>
      <c r="AK3308" s="2">
        <v>3672</v>
      </c>
      <c r="AL3308" s="2">
        <v>0</v>
      </c>
      <c r="AM3308" s="2">
        <v>0</v>
      </c>
      <c r="AN3308" s="2">
        <v>246</v>
      </c>
      <c r="AO3308" s="2">
        <v>5885</v>
      </c>
      <c r="AP3308" s="2">
        <v>30</v>
      </c>
      <c r="AQ3308" s="2">
        <v>127</v>
      </c>
      <c r="AR3308" s="2">
        <v>21095</v>
      </c>
      <c r="AS3308" s="2">
        <v>0</v>
      </c>
      <c r="AT3308" s="2">
        <v>18965</v>
      </c>
      <c r="AU3308" s="2">
        <v>18094</v>
      </c>
      <c r="AV3308" s="2">
        <v>5211</v>
      </c>
      <c r="AW3308" s="2">
        <v>14188</v>
      </c>
      <c r="AX3308" s="2">
        <v>0</v>
      </c>
      <c r="AY3308" s="2">
        <v>0</v>
      </c>
      <c r="AZ3308" s="2">
        <v>826</v>
      </c>
      <c r="BA3308" s="2">
        <v>27604</v>
      </c>
      <c r="BB3308" s="2">
        <v>536</v>
      </c>
      <c r="BC3308" s="2">
        <v>2116</v>
      </c>
      <c r="BD3308" s="2">
        <v>87540</v>
      </c>
      <c r="BE3308" s="2">
        <v>96128068</v>
      </c>
      <c r="BF3308" s="2">
        <v>83592020</v>
      </c>
      <c r="BG3308" s="2">
        <v>22534238</v>
      </c>
      <c r="BH3308" s="2">
        <v>48326061</v>
      </c>
      <c r="BI3308" s="2">
        <v>0</v>
      </c>
      <c r="BJ3308" s="2">
        <v>0</v>
      </c>
      <c r="BK3308" s="2">
        <v>6620212</v>
      </c>
      <c r="BL3308" s="2">
        <v>87824145</v>
      </c>
      <c r="BM3308" s="2">
        <v>509231</v>
      </c>
      <c r="BN3308" s="2">
        <v>1451020</v>
      </c>
      <c r="BO3308" s="2">
        <v>346984995</v>
      </c>
      <c r="BP3308" s="2">
        <v>88188363</v>
      </c>
      <c r="BQ3308" s="2">
        <v>84140484</v>
      </c>
      <c r="BR3308" s="2">
        <v>24229405</v>
      </c>
      <c r="BS3308" s="2">
        <v>65974765</v>
      </c>
      <c r="BT3308" s="2">
        <v>0</v>
      </c>
      <c r="BU3308" s="2">
        <v>0</v>
      </c>
      <c r="BV3308" s="2">
        <v>3839328</v>
      </c>
      <c r="BW3308" s="2">
        <v>128363669</v>
      </c>
      <c r="BX3308" s="2">
        <v>2490548</v>
      </c>
      <c r="BY3308" s="2">
        <v>9840260</v>
      </c>
      <c r="BZ3308" s="2">
        <v>407066822</v>
      </c>
      <c r="CA3308" s="2">
        <v>3937164</v>
      </c>
      <c r="CB3308" s="2">
        <v>152631353</v>
      </c>
      <c r="CC3308" s="2">
        <v>158426924</v>
      </c>
      <c r="CD3308" s="2">
        <v>29730653</v>
      </c>
      <c r="CE3308" s="2">
        <v>68018024</v>
      </c>
      <c r="CF3308" s="2">
        <v>0</v>
      </c>
      <c r="CG3308" s="2">
        <v>0</v>
      </c>
      <c r="CH3308" s="2">
        <v>0</v>
      </c>
      <c r="CI3308" s="2">
        <v>1602957</v>
      </c>
      <c r="CJ3308" s="2">
        <v>142177475</v>
      </c>
      <c r="CK3308" s="2">
        <v>0</v>
      </c>
      <c r="CL3308" s="2">
        <v>10655465</v>
      </c>
      <c r="CM3308" s="2">
        <v>0</v>
      </c>
      <c r="CN3308" s="2">
        <v>0</v>
      </c>
      <c r="CO3308" s="2">
        <v>0</v>
      </c>
      <c r="CP3308" s="2">
        <v>4990610</v>
      </c>
      <c r="CQ3308" s="2">
        <v>572170625</v>
      </c>
      <c r="CR3308" s="2">
        <v>23438058</v>
      </c>
      <c r="CS3308" s="2">
        <v>0</v>
      </c>
      <c r="CT3308" s="2">
        <v>0</v>
      </c>
      <c r="CU3308" s="2">
        <v>19657163</v>
      </c>
      <c r="CV3308" s="2">
        <v>43095221</v>
      </c>
      <c r="CW3308" s="2">
        <v>31685078</v>
      </c>
      <c r="CX3308" s="2">
        <v>32743638</v>
      </c>
      <c r="CY3308" s="2">
        <v>17032990</v>
      </c>
      <c r="CZ3308" s="2">
        <v>46282802</v>
      </c>
      <c r="DA3308" s="2">
        <v>0</v>
      </c>
      <c r="DB3308" s="2">
        <v>0</v>
      </c>
      <c r="DC3308" s="2">
        <v>8856583</v>
      </c>
      <c r="DD3308" s="2">
        <v>93667502</v>
      </c>
      <c r="DE3308" s="2">
        <v>0</v>
      </c>
      <c r="DF3308" s="2">
        <v>-5292180</v>
      </c>
      <c r="DG3308" s="2">
        <v>224976413</v>
      </c>
      <c r="DH3308" s="2">
        <v>3758399</v>
      </c>
      <c r="DI3308" s="2">
        <v>200600176</v>
      </c>
      <c r="DJ3308" s="2">
        <v>0</v>
      </c>
      <c r="DK3308" s="2">
        <v>1269135</v>
      </c>
      <c r="DL3308" s="2">
        <v>0</v>
      </c>
      <c r="DM3308" s="2">
        <v>0</v>
      </c>
      <c r="DN3308" s="2">
        <v>0</v>
      </c>
      <c r="DO3308" s="2">
        <v>0</v>
      </c>
      <c r="DP3308" s="2">
        <v>3968460</v>
      </c>
      <c r="DQ3308" s="2">
        <v>388646705</v>
      </c>
      <c r="DR3308" s="2">
        <v>0</v>
      </c>
      <c r="DS3308" s="2">
        <v>0</v>
      </c>
      <c r="DT3308" s="2">
        <v>0</v>
      </c>
      <c r="DU3308" s="2">
        <v>0</v>
      </c>
      <c r="DV3308" s="2">
        <v>0</v>
      </c>
      <c r="DW3308" s="2">
        <v>0</v>
      </c>
      <c r="DX3308" s="2">
        <v>0</v>
      </c>
      <c r="DY3308" s="2">
        <v>0</v>
      </c>
      <c r="DZ3308" s="2">
        <v>0</v>
      </c>
      <c r="EA3308" s="2">
        <v>0</v>
      </c>
      <c r="EB3308" s="2">
        <v>0</v>
      </c>
      <c r="EC3308" s="2">
        <v>0</v>
      </c>
      <c r="ED3308" s="2">
        <v>0</v>
      </c>
    </row>
    <row r="3309" spans="1:134" x14ac:dyDescent="0.25">
      <c r="A3309" s="2">
        <v>106301342</v>
      </c>
      <c r="B3309" s="2" t="s">
        <v>1817</v>
      </c>
      <c r="C3309" s="2">
        <v>2019</v>
      </c>
      <c r="D3309" s="2">
        <v>3</v>
      </c>
      <c r="E3309" s="3">
        <v>43472</v>
      </c>
      <c r="F3309" s="2" t="s">
        <v>2969</v>
      </c>
      <c r="G3309" s="2" t="s">
        <v>136</v>
      </c>
      <c r="H3309" s="2" t="s">
        <v>157</v>
      </c>
      <c r="I3309" s="2" t="s">
        <v>2680</v>
      </c>
      <c r="J3309" s="2">
        <v>1011</v>
      </c>
      <c r="K3309" s="2" t="s">
        <v>147</v>
      </c>
      <c r="L3309" s="2" t="s">
        <v>139</v>
      </c>
      <c r="M3309" s="2"/>
      <c r="N3309" s="2" t="s">
        <v>2560</v>
      </c>
      <c r="O3309" s="2" t="s">
        <v>1819</v>
      </c>
      <c r="P3309" s="2" t="s">
        <v>1820</v>
      </c>
      <c r="Q3309" s="2">
        <v>92835</v>
      </c>
      <c r="R3309" s="2" t="s">
        <v>1821</v>
      </c>
      <c r="S3309" s="2">
        <v>320</v>
      </c>
      <c r="T3309" s="2">
        <v>320</v>
      </c>
      <c r="U3309" s="2">
        <v>250</v>
      </c>
      <c r="V3309" s="2">
        <v>1199</v>
      </c>
      <c r="W3309" s="2">
        <v>1020</v>
      </c>
      <c r="X3309" s="2">
        <v>182</v>
      </c>
      <c r="Y3309" s="2">
        <v>313</v>
      </c>
      <c r="Z3309" s="2">
        <v>0</v>
      </c>
      <c r="AA3309" s="2">
        <v>0</v>
      </c>
      <c r="AB3309" s="2">
        <v>36</v>
      </c>
      <c r="AC3309" s="2">
        <v>914</v>
      </c>
      <c r="AD3309" s="2">
        <v>1</v>
      </c>
      <c r="AE3309" s="2">
        <v>15</v>
      </c>
      <c r="AF3309" s="2">
        <v>3680</v>
      </c>
      <c r="AG3309" s="2">
        <v>0</v>
      </c>
      <c r="AH3309" s="2">
        <v>5122</v>
      </c>
      <c r="AI3309" s="2">
        <v>4261</v>
      </c>
      <c r="AJ3309" s="2">
        <v>845</v>
      </c>
      <c r="AK3309" s="2">
        <v>1548</v>
      </c>
      <c r="AL3309" s="2">
        <v>0</v>
      </c>
      <c r="AM3309" s="2">
        <v>0</v>
      </c>
      <c r="AN3309" s="2">
        <v>179</v>
      </c>
      <c r="AO3309" s="2">
        <v>4070</v>
      </c>
      <c r="AP3309" s="2">
        <v>4</v>
      </c>
      <c r="AQ3309" s="2">
        <v>72</v>
      </c>
      <c r="AR3309" s="2">
        <v>16101</v>
      </c>
      <c r="AS3309" s="2">
        <v>0</v>
      </c>
      <c r="AT3309" s="2">
        <v>26944</v>
      </c>
      <c r="AU3309" s="2">
        <v>35403</v>
      </c>
      <c r="AV3309" s="2">
        <v>4779</v>
      </c>
      <c r="AW3309" s="2">
        <v>12469</v>
      </c>
      <c r="AX3309" s="2">
        <v>0</v>
      </c>
      <c r="AY3309" s="2">
        <v>0</v>
      </c>
      <c r="AZ3309" s="2">
        <v>1221</v>
      </c>
      <c r="BA3309" s="2">
        <v>48580</v>
      </c>
      <c r="BB3309" s="2">
        <v>445</v>
      </c>
      <c r="BC3309" s="2">
        <v>2022</v>
      </c>
      <c r="BD3309" s="2">
        <v>131863</v>
      </c>
      <c r="BE3309" s="2">
        <v>85136917</v>
      </c>
      <c r="BF3309" s="2">
        <v>72478282</v>
      </c>
      <c r="BG3309" s="2">
        <v>12913832</v>
      </c>
      <c r="BH3309" s="2">
        <v>22270137</v>
      </c>
      <c r="BI3309" s="2">
        <v>0</v>
      </c>
      <c r="BJ3309" s="2">
        <v>0</v>
      </c>
      <c r="BK3309" s="2">
        <v>2583046</v>
      </c>
      <c r="BL3309" s="2">
        <v>64908404</v>
      </c>
      <c r="BM3309" s="2">
        <v>41399</v>
      </c>
      <c r="BN3309" s="2">
        <v>1049375</v>
      </c>
      <c r="BO3309" s="2">
        <v>261381392</v>
      </c>
      <c r="BP3309" s="2">
        <v>71048454</v>
      </c>
      <c r="BQ3309" s="2">
        <v>93353681</v>
      </c>
      <c r="BR3309" s="2">
        <v>12601361</v>
      </c>
      <c r="BS3309" s="2">
        <v>32878323</v>
      </c>
      <c r="BT3309" s="2">
        <v>0</v>
      </c>
      <c r="BU3309" s="2">
        <v>0</v>
      </c>
      <c r="BV3309" s="2">
        <v>3218697</v>
      </c>
      <c r="BW3309" s="2">
        <v>128100554</v>
      </c>
      <c r="BX3309" s="2">
        <v>1172124</v>
      </c>
      <c r="BY3309" s="2">
        <v>5332062</v>
      </c>
      <c r="BZ3309" s="2">
        <v>347705256</v>
      </c>
      <c r="CA3309" s="2">
        <v>3175282</v>
      </c>
      <c r="CB3309" s="2">
        <v>125949237</v>
      </c>
      <c r="CC3309" s="2">
        <v>154101358</v>
      </c>
      <c r="CD3309" s="2">
        <v>17887636</v>
      </c>
      <c r="CE3309" s="2">
        <v>31391594</v>
      </c>
      <c r="CF3309" s="2">
        <v>0</v>
      </c>
      <c r="CG3309" s="2">
        <v>0</v>
      </c>
      <c r="CH3309" s="2">
        <v>0</v>
      </c>
      <c r="CI3309" s="2">
        <v>2479350</v>
      </c>
      <c r="CJ3309" s="2">
        <v>126118758</v>
      </c>
      <c r="CK3309" s="2">
        <v>0</v>
      </c>
      <c r="CL3309" s="2">
        <v>7057154</v>
      </c>
      <c r="CM3309" s="2">
        <v>0</v>
      </c>
      <c r="CN3309" s="2">
        <v>0</v>
      </c>
      <c r="CO3309" s="2">
        <v>0</v>
      </c>
      <c r="CP3309" s="2">
        <v>1185566</v>
      </c>
      <c r="CQ3309" s="2">
        <v>469345935</v>
      </c>
      <c r="CR3309" s="2">
        <v>25895774</v>
      </c>
      <c r="CS3309" s="2">
        <v>0</v>
      </c>
      <c r="CT3309" s="2">
        <v>0</v>
      </c>
      <c r="CU3309" s="2">
        <v>17341179</v>
      </c>
      <c r="CV3309" s="2">
        <v>43236953</v>
      </c>
      <c r="CW3309" s="2">
        <v>30236134</v>
      </c>
      <c r="CX3309" s="2">
        <v>37626379</v>
      </c>
      <c r="CY3309" s="2">
        <v>7627557</v>
      </c>
      <c r="CZ3309" s="2">
        <v>23756866</v>
      </c>
      <c r="DA3309" s="2">
        <v>0</v>
      </c>
      <c r="DB3309" s="2">
        <v>0</v>
      </c>
      <c r="DC3309" s="2">
        <v>3322393</v>
      </c>
      <c r="DD3309" s="2">
        <v>84231379</v>
      </c>
      <c r="DE3309" s="2">
        <v>1</v>
      </c>
      <c r="DF3309" s="2">
        <v>-3823043</v>
      </c>
      <c r="DG3309" s="2">
        <v>182977666</v>
      </c>
      <c r="DH3309" s="2">
        <v>4150356</v>
      </c>
      <c r="DI3309" s="2">
        <v>169397786</v>
      </c>
      <c r="DJ3309" s="2">
        <v>0</v>
      </c>
      <c r="DK3309" s="2">
        <v>1433190</v>
      </c>
      <c r="DL3309" s="2">
        <v>0</v>
      </c>
      <c r="DM3309" s="2">
        <v>0</v>
      </c>
      <c r="DN3309" s="2">
        <v>0</v>
      </c>
      <c r="DO3309" s="2">
        <v>0</v>
      </c>
      <c r="DP3309" s="2">
        <v>2404576</v>
      </c>
      <c r="DQ3309" s="2">
        <v>603971551</v>
      </c>
      <c r="DR3309" s="2">
        <v>0</v>
      </c>
      <c r="DS3309" s="2">
        <v>0</v>
      </c>
      <c r="DT3309" s="2">
        <v>0</v>
      </c>
      <c r="DU3309" s="2">
        <v>0</v>
      </c>
      <c r="DV3309" s="2">
        <v>0</v>
      </c>
      <c r="DW3309" s="2">
        <v>0</v>
      </c>
      <c r="DX3309" s="2">
        <v>0</v>
      </c>
      <c r="DY3309" s="2">
        <v>0</v>
      </c>
      <c r="DZ3309" s="2">
        <v>0</v>
      </c>
      <c r="EA3309" s="2">
        <v>0</v>
      </c>
      <c r="EB3309" s="2">
        <v>0</v>
      </c>
      <c r="EC3309" s="2">
        <v>0</v>
      </c>
      <c r="ED3309" s="2">
        <v>0</v>
      </c>
    </row>
    <row r="3310" spans="1:134" x14ac:dyDescent="0.25">
      <c r="A3310" s="2">
        <v>106301357</v>
      </c>
      <c r="B3310" s="2" t="s">
        <v>2248</v>
      </c>
      <c r="C3310" s="2">
        <v>2019</v>
      </c>
      <c r="D3310" s="2">
        <v>3</v>
      </c>
      <c r="E3310" s="3">
        <v>43472</v>
      </c>
      <c r="F3310" s="2" t="s">
        <v>2969</v>
      </c>
      <c r="G3310" s="2" t="s">
        <v>136</v>
      </c>
      <c r="H3310" s="2" t="s">
        <v>157</v>
      </c>
      <c r="I3310" s="2" t="s">
        <v>2680</v>
      </c>
      <c r="J3310" s="2">
        <v>1015</v>
      </c>
      <c r="K3310" s="2" t="s">
        <v>188</v>
      </c>
      <c r="L3310" s="2" t="s">
        <v>139</v>
      </c>
      <c r="M3310" s="2"/>
      <c r="N3310" s="2" t="s">
        <v>2249</v>
      </c>
      <c r="O3310" s="2" t="s">
        <v>632</v>
      </c>
      <c r="P3310" s="2" t="s">
        <v>633</v>
      </c>
      <c r="Q3310" s="2">
        <v>92780</v>
      </c>
      <c r="R3310" s="2" t="s">
        <v>453</v>
      </c>
      <c r="S3310" s="2">
        <v>127</v>
      </c>
      <c r="T3310" s="2">
        <v>127</v>
      </c>
      <c r="U3310" s="2">
        <v>66</v>
      </c>
      <c r="V3310" s="2">
        <v>169</v>
      </c>
      <c r="W3310" s="2">
        <v>153</v>
      </c>
      <c r="X3310" s="2">
        <v>31</v>
      </c>
      <c r="Y3310" s="2">
        <v>349</v>
      </c>
      <c r="Z3310" s="2">
        <v>0</v>
      </c>
      <c r="AA3310" s="2">
        <v>0</v>
      </c>
      <c r="AB3310" s="2">
        <v>34</v>
      </c>
      <c r="AC3310" s="2">
        <v>28</v>
      </c>
      <c r="AD3310" s="2">
        <v>7</v>
      </c>
      <c r="AE3310" s="2">
        <v>10</v>
      </c>
      <c r="AF3310" s="2">
        <v>781</v>
      </c>
      <c r="AG3310" s="2">
        <v>0</v>
      </c>
      <c r="AH3310" s="2">
        <v>859</v>
      </c>
      <c r="AI3310" s="2">
        <v>610</v>
      </c>
      <c r="AJ3310" s="2">
        <v>203</v>
      </c>
      <c r="AK3310" s="2">
        <v>3737</v>
      </c>
      <c r="AL3310" s="2">
        <v>0</v>
      </c>
      <c r="AM3310" s="2">
        <v>0</v>
      </c>
      <c r="AN3310" s="2">
        <v>70</v>
      </c>
      <c r="AO3310" s="2">
        <v>85</v>
      </c>
      <c r="AP3310" s="2">
        <v>20</v>
      </c>
      <c r="AQ3310" s="2">
        <v>31</v>
      </c>
      <c r="AR3310" s="2">
        <v>5615</v>
      </c>
      <c r="AS3310" s="2">
        <v>0</v>
      </c>
      <c r="AT3310" s="2">
        <v>95</v>
      </c>
      <c r="AU3310" s="2">
        <v>366</v>
      </c>
      <c r="AV3310" s="2">
        <v>101</v>
      </c>
      <c r="AW3310" s="2">
        <v>704</v>
      </c>
      <c r="AX3310" s="2">
        <v>0</v>
      </c>
      <c r="AY3310" s="2">
        <v>0</v>
      </c>
      <c r="AZ3310" s="2">
        <v>100</v>
      </c>
      <c r="BA3310" s="2">
        <v>265</v>
      </c>
      <c r="BB3310" s="2">
        <v>0</v>
      </c>
      <c r="BC3310" s="2">
        <v>140</v>
      </c>
      <c r="BD3310" s="2">
        <v>1771</v>
      </c>
      <c r="BE3310" s="2">
        <v>14182693</v>
      </c>
      <c r="BF3310" s="2">
        <v>12202620</v>
      </c>
      <c r="BG3310" s="2">
        <v>2081679</v>
      </c>
      <c r="BH3310" s="2">
        <v>44929869</v>
      </c>
      <c r="BI3310" s="2">
        <v>0</v>
      </c>
      <c r="BJ3310" s="2">
        <v>0</v>
      </c>
      <c r="BK3310" s="2">
        <v>3085040</v>
      </c>
      <c r="BL3310" s="2">
        <v>2334191</v>
      </c>
      <c r="BM3310" s="2">
        <v>44110</v>
      </c>
      <c r="BN3310" s="2">
        <v>488227</v>
      </c>
      <c r="BO3310" s="2">
        <v>79348429</v>
      </c>
      <c r="BP3310" s="2">
        <v>665647</v>
      </c>
      <c r="BQ3310" s="2">
        <v>5852902</v>
      </c>
      <c r="BR3310" s="2">
        <v>491530</v>
      </c>
      <c r="BS3310" s="2">
        <v>5264600</v>
      </c>
      <c r="BT3310" s="2">
        <v>0</v>
      </c>
      <c r="BU3310" s="2">
        <v>0</v>
      </c>
      <c r="BV3310" s="2">
        <v>827631</v>
      </c>
      <c r="BW3310" s="2">
        <v>2584811</v>
      </c>
      <c r="BX3310" s="2">
        <v>0</v>
      </c>
      <c r="BY3310" s="2">
        <v>1045612</v>
      </c>
      <c r="BZ3310" s="2">
        <v>16732733</v>
      </c>
      <c r="CA3310" s="2">
        <v>1111152</v>
      </c>
      <c r="CB3310" s="2">
        <v>12678986</v>
      </c>
      <c r="CC3310" s="2">
        <v>14403496</v>
      </c>
      <c r="CD3310" s="2">
        <v>2314526</v>
      </c>
      <c r="CE3310" s="2">
        <v>44533499</v>
      </c>
      <c r="CF3310" s="2">
        <v>-252497</v>
      </c>
      <c r="CG3310" s="2">
        <v>0</v>
      </c>
      <c r="CH3310" s="2">
        <v>0</v>
      </c>
      <c r="CI3310" s="2">
        <v>2998146</v>
      </c>
      <c r="CJ3310" s="2">
        <v>3871632</v>
      </c>
      <c r="CK3310" s="2">
        <v>0</v>
      </c>
      <c r="CL3310" s="2">
        <v>19590</v>
      </c>
      <c r="CM3310" s="2">
        <v>0</v>
      </c>
      <c r="CN3310" s="2">
        <v>0</v>
      </c>
      <c r="CO3310" s="2">
        <v>0</v>
      </c>
      <c r="CP3310" s="2">
        <v>588160</v>
      </c>
      <c r="CQ3310" s="2">
        <v>82266690</v>
      </c>
      <c r="CR3310" s="2">
        <v>15226508</v>
      </c>
      <c r="CS3310" s="2">
        <v>0</v>
      </c>
      <c r="CT3310" s="2">
        <v>0</v>
      </c>
      <c r="CU3310" s="2">
        <v>0</v>
      </c>
      <c r="CV3310" s="2">
        <v>15226508</v>
      </c>
      <c r="CW3310" s="2">
        <v>2169354</v>
      </c>
      <c r="CX3310" s="2">
        <v>18689620</v>
      </c>
      <c r="CY3310" s="2">
        <v>267525</v>
      </c>
      <c r="CZ3310" s="2">
        <v>5614955</v>
      </c>
      <c r="DA3310" s="2">
        <v>0</v>
      </c>
      <c r="DB3310" s="2">
        <v>0</v>
      </c>
      <c r="DC3310" s="2">
        <v>494854</v>
      </c>
      <c r="DD3310" s="2">
        <v>665679</v>
      </c>
      <c r="DE3310" s="2">
        <v>24521</v>
      </c>
      <c r="DF3310" s="2">
        <v>1114472</v>
      </c>
      <c r="DG3310" s="2">
        <v>29040980</v>
      </c>
      <c r="DH3310" s="2">
        <v>77186</v>
      </c>
      <c r="DI3310" s="2">
        <v>33920206</v>
      </c>
      <c r="DJ3310" s="2">
        <v>0</v>
      </c>
      <c r="DK3310" s="2">
        <v>0</v>
      </c>
      <c r="DL3310" s="2">
        <v>0</v>
      </c>
      <c r="DM3310" s="2">
        <v>0</v>
      </c>
      <c r="DN3310" s="2">
        <v>0</v>
      </c>
      <c r="DO3310" s="2">
        <v>0</v>
      </c>
      <c r="DP3310" s="2">
        <v>321004</v>
      </c>
      <c r="DQ3310" s="2">
        <v>25394074</v>
      </c>
      <c r="DR3310" s="2">
        <v>0</v>
      </c>
      <c r="DS3310" s="2">
        <v>0</v>
      </c>
      <c r="DT3310" s="2">
        <v>0</v>
      </c>
      <c r="DU3310" s="2">
        <v>0</v>
      </c>
      <c r="DV3310" s="2">
        <v>0</v>
      </c>
      <c r="DW3310" s="2">
        <v>0</v>
      </c>
      <c r="DX3310" s="2">
        <v>0</v>
      </c>
      <c r="DY3310" s="2">
        <v>0</v>
      </c>
      <c r="DZ3310" s="2">
        <v>0</v>
      </c>
      <c r="EA3310" s="2">
        <v>0</v>
      </c>
      <c r="EB3310" s="2">
        <v>0</v>
      </c>
      <c r="EC3310" s="2">
        <v>0</v>
      </c>
      <c r="ED3310" s="2">
        <v>0</v>
      </c>
    </row>
    <row r="3311" spans="1:134" x14ac:dyDescent="0.25">
      <c r="A3311" s="2">
        <v>106301379</v>
      </c>
      <c r="B3311" s="2" t="s">
        <v>2073</v>
      </c>
      <c r="C3311" s="2">
        <v>2019</v>
      </c>
      <c r="D3311" s="2">
        <v>3</v>
      </c>
      <c r="E3311" s="3">
        <v>43472</v>
      </c>
      <c r="F3311" s="2" t="s">
        <v>2969</v>
      </c>
      <c r="G3311" s="2" t="s">
        <v>136</v>
      </c>
      <c r="H3311" s="2" t="s">
        <v>157</v>
      </c>
      <c r="I3311" s="2" t="s">
        <v>2680</v>
      </c>
      <c r="J3311" s="2">
        <v>1012</v>
      </c>
      <c r="K3311" s="2" t="s">
        <v>188</v>
      </c>
      <c r="L3311" s="2" t="s">
        <v>139</v>
      </c>
      <c r="M3311" s="2"/>
      <c r="N3311" s="2" t="s">
        <v>2342</v>
      </c>
      <c r="O3311" s="2" t="s">
        <v>2074</v>
      </c>
      <c r="P3311" s="2" t="s">
        <v>161</v>
      </c>
      <c r="Q3311" s="2">
        <v>92804</v>
      </c>
      <c r="R3311" s="2" t="s">
        <v>2828</v>
      </c>
      <c r="S3311" s="2">
        <v>219</v>
      </c>
      <c r="T3311" s="2">
        <v>219</v>
      </c>
      <c r="U3311" s="2">
        <v>219</v>
      </c>
      <c r="V3311" s="2">
        <v>641</v>
      </c>
      <c r="W3311" s="2">
        <v>287</v>
      </c>
      <c r="X3311" s="2">
        <v>125</v>
      </c>
      <c r="Y3311" s="2">
        <v>402</v>
      </c>
      <c r="Z3311" s="2">
        <v>0</v>
      </c>
      <c r="AA3311" s="2">
        <v>0</v>
      </c>
      <c r="AB3311" s="2">
        <v>82</v>
      </c>
      <c r="AC3311" s="2">
        <v>45</v>
      </c>
      <c r="AD3311" s="2">
        <v>0</v>
      </c>
      <c r="AE3311" s="2">
        <v>86</v>
      </c>
      <c r="AF3311" s="2">
        <v>1668</v>
      </c>
      <c r="AG3311" s="2">
        <v>0</v>
      </c>
      <c r="AH3311" s="2">
        <v>4394</v>
      </c>
      <c r="AI3311" s="2">
        <v>977</v>
      </c>
      <c r="AJ3311" s="2">
        <v>674</v>
      </c>
      <c r="AK3311" s="2">
        <v>2818</v>
      </c>
      <c r="AL3311" s="2">
        <v>0</v>
      </c>
      <c r="AM3311" s="2">
        <v>0</v>
      </c>
      <c r="AN3311" s="2">
        <v>309</v>
      </c>
      <c r="AO3311" s="2">
        <v>146</v>
      </c>
      <c r="AP3311" s="2">
        <v>0</v>
      </c>
      <c r="AQ3311" s="2">
        <v>236</v>
      </c>
      <c r="AR3311" s="2">
        <v>9554</v>
      </c>
      <c r="AS3311" s="2">
        <v>0</v>
      </c>
      <c r="AT3311" s="2">
        <v>2065</v>
      </c>
      <c r="AU3311" s="2">
        <v>629</v>
      </c>
      <c r="AV3311" s="2">
        <v>962</v>
      </c>
      <c r="AW3311" s="2">
        <v>3154</v>
      </c>
      <c r="AX3311" s="2">
        <v>0</v>
      </c>
      <c r="AY3311" s="2">
        <v>0</v>
      </c>
      <c r="AZ3311" s="2">
        <v>811</v>
      </c>
      <c r="BA3311" s="2">
        <v>743</v>
      </c>
      <c r="BB3311" s="2">
        <v>0</v>
      </c>
      <c r="BC3311" s="2">
        <v>695</v>
      </c>
      <c r="BD3311" s="2">
        <v>9059</v>
      </c>
      <c r="BE3311" s="2">
        <v>44046825</v>
      </c>
      <c r="BF3311" s="2">
        <v>13512358</v>
      </c>
      <c r="BG3311" s="2">
        <v>7952593</v>
      </c>
      <c r="BH3311" s="2">
        <v>25663731</v>
      </c>
      <c r="BI3311" s="2">
        <v>0</v>
      </c>
      <c r="BJ3311" s="2">
        <v>0</v>
      </c>
      <c r="BK3311" s="2">
        <v>4932801</v>
      </c>
      <c r="BL3311" s="2">
        <v>2850543</v>
      </c>
      <c r="BM3311" s="2">
        <v>0</v>
      </c>
      <c r="BN3311" s="2">
        <v>2061683</v>
      </c>
      <c r="BO3311" s="2">
        <v>101020534</v>
      </c>
      <c r="BP3311" s="2">
        <v>4127268</v>
      </c>
      <c r="BQ3311" s="2">
        <v>2796445</v>
      </c>
      <c r="BR3311" s="2">
        <v>2845416</v>
      </c>
      <c r="BS3311" s="2">
        <v>8762840</v>
      </c>
      <c r="BT3311" s="2">
        <v>0</v>
      </c>
      <c r="BU3311" s="2">
        <v>0</v>
      </c>
      <c r="BV3311" s="2">
        <v>2807606</v>
      </c>
      <c r="BW3311" s="2">
        <v>2262150</v>
      </c>
      <c r="BX3311" s="2">
        <v>0</v>
      </c>
      <c r="BY3311" s="2">
        <v>1653024</v>
      </c>
      <c r="BZ3311" s="2">
        <v>25254749</v>
      </c>
      <c r="CA3311" s="2">
        <v>2176718</v>
      </c>
      <c r="CB3311" s="2">
        <v>39624858</v>
      </c>
      <c r="CC3311" s="2">
        <v>12377546</v>
      </c>
      <c r="CD3311" s="2">
        <v>8801825</v>
      </c>
      <c r="CE3311" s="2">
        <v>25328319</v>
      </c>
      <c r="CF3311" s="2">
        <v>0</v>
      </c>
      <c r="CG3311" s="2">
        <v>0</v>
      </c>
      <c r="CH3311" s="2">
        <v>0</v>
      </c>
      <c r="CI3311" s="2">
        <v>4492400</v>
      </c>
      <c r="CJ3311" s="2">
        <v>4482126</v>
      </c>
      <c r="CK3311" s="2">
        <v>0</v>
      </c>
      <c r="CL3311" s="2">
        <v>695298</v>
      </c>
      <c r="CM3311" s="2">
        <v>0</v>
      </c>
      <c r="CN3311" s="2">
        <v>0</v>
      </c>
      <c r="CO3311" s="2">
        <v>0</v>
      </c>
      <c r="CP3311" s="2">
        <v>0</v>
      </c>
      <c r="CQ3311" s="2">
        <v>97979090</v>
      </c>
      <c r="CR3311" s="2">
        <v>0</v>
      </c>
      <c r="CS3311" s="2">
        <v>0</v>
      </c>
      <c r="CT3311" s="2">
        <v>0</v>
      </c>
      <c r="CU3311" s="2">
        <v>0</v>
      </c>
      <c r="CV3311" s="2">
        <v>0</v>
      </c>
      <c r="CW3311" s="2">
        <v>8549236</v>
      </c>
      <c r="CX3311" s="2">
        <v>3931257</v>
      </c>
      <c r="CY3311" s="2">
        <v>1996184</v>
      </c>
      <c r="CZ3311" s="2">
        <v>9098251</v>
      </c>
      <c r="DA3311" s="2">
        <v>0</v>
      </c>
      <c r="DB3311" s="2">
        <v>0</v>
      </c>
      <c r="DC3311" s="2">
        <v>3248007</v>
      </c>
      <c r="DD3311" s="2">
        <v>630567</v>
      </c>
      <c r="DE3311" s="2">
        <v>0</v>
      </c>
      <c r="DF3311" s="2">
        <v>842691</v>
      </c>
      <c r="DG3311" s="2">
        <v>28296193</v>
      </c>
      <c r="DH3311" s="2">
        <v>193189</v>
      </c>
      <c r="DI3311" s="2">
        <v>24776027</v>
      </c>
      <c r="DJ3311" s="2">
        <v>0</v>
      </c>
      <c r="DK3311" s="2">
        <v>37271</v>
      </c>
      <c r="DL3311" s="2">
        <v>0</v>
      </c>
      <c r="DM3311" s="2">
        <v>0</v>
      </c>
      <c r="DN3311" s="2">
        <v>0</v>
      </c>
      <c r="DO3311" s="2">
        <v>0</v>
      </c>
      <c r="DP3311" s="2">
        <v>917564</v>
      </c>
      <c r="DQ3311" s="2">
        <v>21585554</v>
      </c>
      <c r="DR3311" s="2">
        <v>0</v>
      </c>
      <c r="DS3311" s="2">
        <v>0</v>
      </c>
      <c r="DT3311" s="2">
        <v>0</v>
      </c>
      <c r="DU3311" s="2">
        <v>0</v>
      </c>
      <c r="DV3311" s="2">
        <v>0</v>
      </c>
      <c r="DW3311" s="2">
        <v>0</v>
      </c>
      <c r="DX3311" s="2">
        <v>0</v>
      </c>
      <c r="DY3311" s="2">
        <v>0</v>
      </c>
      <c r="DZ3311" s="2">
        <v>0</v>
      </c>
      <c r="EA3311" s="2">
        <v>0</v>
      </c>
      <c r="EB3311" s="2">
        <v>0</v>
      </c>
      <c r="EC3311" s="2">
        <v>0</v>
      </c>
      <c r="ED3311" s="2">
        <v>0</v>
      </c>
    </row>
    <row r="3312" spans="1:134" x14ac:dyDescent="0.25">
      <c r="A3312" s="2">
        <v>106301380</v>
      </c>
      <c r="B3312" s="2" t="s">
        <v>999</v>
      </c>
      <c r="C3312" s="2">
        <v>2019</v>
      </c>
      <c r="D3312" s="2">
        <v>3</v>
      </c>
      <c r="E3312" s="3">
        <v>43472</v>
      </c>
      <c r="F3312" s="2" t="s">
        <v>2969</v>
      </c>
      <c r="G3312" s="2" t="s">
        <v>136</v>
      </c>
      <c r="H3312" s="2" t="s">
        <v>157</v>
      </c>
      <c r="I3312" s="2" t="s">
        <v>2680</v>
      </c>
      <c r="J3312" s="2">
        <v>1014</v>
      </c>
      <c r="K3312" s="2" t="s">
        <v>188</v>
      </c>
      <c r="L3312" s="2" t="s">
        <v>139</v>
      </c>
      <c r="M3312" s="2"/>
      <c r="N3312" s="2" t="s">
        <v>2834</v>
      </c>
      <c r="O3312" s="2" t="s">
        <v>1001</v>
      </c>
      <c r="P3312" s="2" t="s">
        <v>1002</v>
      </c>
      <c r="Q3312" s="2">
        <v>92683</v>
      </c>
      <c r="R3312" s="2" t="s">
        <v>1003</v>
      </c>
      <c r="S3312" s="2">
        <v>109</v>
      </c>
      <c r="T3312" s="2">
        <v>109</v>
      </c>
      <c r="U3312" s="2">
        <v>109</v>
      </c>
      <c r="V3312" s="2">
        <v>119</v>
      </c>
      <c r="W3312" s="2">
        <v>27</v>
      </c>
      <c r="X3312" s="2">
        <v>0</v>
      </c>
      <c r="Y3312" s="2">
        <v>15</v>
      </c>
      <c r="Z3312" s="2">
        <v>0</v>
      </c>
      <c r="AA3312" s="2">
        <v>0</v>
      </c>
      <c r="AB3312" s="2">
        <v>0</v>
      </c>
      <c r="AC3312" s="2">
        <v>33</v>
      </c>
      <c r="AD3312" s="2">
        <v>0</v>
      </c>
      <c r="AE3312" s="2">
        <v>1</v>
      </c>
      <c r="AF3312" s="2">
        <v>195</v>
      </c>
      <c r="AG3312" s="2">
        <v>0</v>
      </c>
      <c r="AH3312" s="2">
        <v>3300</v>
      </c>
      <c r="AI3312" s="2">
        <v>1294</v>
      </c>
      <c r="AJ3312" s="2">
        <v>31</v>
      </c>
      <c r="AK3312" s="2">
        <v>1094</v>
      </c>
      <c r="AL3312" s="2">
        <v>0</v>
      </c>
      <c r="AM3312" s="2">
        <v>0</v>
      </c>
      <c r="AN3312" s="2">
        <v>0</v>
      </c>
      <c r="AO3312" s="2">
        <v>1291</v>
      </c>
      <c r="AP3312" s="2">
        <v>0</v>
      </c>
      <c r="AQ3312" s="2">
        <v>127</v>
      </c>
      <c r="AR3312" s="2">
        <v>7137</v>
      </c>
      <c r="AS3312" s="2">
        <v>0</v>
      </c>
      <c r="AT3312" s="2">
        <v>0</v>
      </c>
      <c r="AU3312" s="2">
        <v>0</v>
      </c>
      <c r="AV3312" s="2">
        <v>0</v>
      </c>
      <c r="AW3312" s="2">
        <v>0</v>
      </c>
      <c r="AX3312" s="2">
        <v>0</v>
      </c>
      <c r="AY3312" s="2">
        <v>0</v>
      </c>
      <c r="AZ3312" s="2">
        <v>0</v>
      </c>
      <c r="BA3312" s="2">
        <v>0</v>
      </c>
      <c r="BB3312" s="2">
        <v>0</v>
      </c>
      <c r="BC3312" s="2">
        <v>0</v>
      </c>
      <c r="BD3312" s="2">
        <v>0</v>
      </c>
      <c r="BE3312" s="2">
        <v>41759532</v>
      </c>
      <c r="BF3312" s="2">
        <v>15709212</v>
      </c>
      <c r="BG3312" s="2">
        <v>625565</v>
      </c>
      <c r="BH3312" s="2">
        <v>12648650</v>
      </c>
      <c r="BI3312" s="2">
        <v>0</v>
      </c>
      <c r="BJ3312" s="2">
        <v>0</v>
      </c>
      <c r="BK3312" s="2">
        <v>0</v>
      </c>
      <c r="BL3312" s="2">
        <v>15230255</v>
      </c>
      <c r="BM3312" s="2">
        <v>0</v>
      </c>
      <c r="BN3312" s="2">
        <v>1990460</v>
      </c>
      <c r="BO3312" s="2">
        <v>87963674</v>
      </c>
      <c r="BP3312" s="2">
        <v>0</v>
      </c>
      <c r="BQ3312" s="2">
        <v>0</v>
      </c>
      <c r="BR3312" s="2">
        <v>0</v>
      </c>
      <c r="BS3312" s="2">
        <v>0</v>
      </c>
      <c r="BT3312" s="2">
        <v>0</v>
      </c>
      <c r="BU3312" s="2">
        <v>0</v>
      </c>
      <c r="BV3312" s="2">
        <v>0</v>
      </c>
      <c r="BW3312" s="2">
        <v>0</v>
      </c>
      <c r="BX3312" s="2">
        <v>0</v>
      </c>
      <c r="BY3312" s="2">
        <v>0</v>
      </c>
      <c r="BZ3312" s="2">
        <v>0</v>
      </c>
      <c r="CA3312" s="2">
        <v>480734</v>
      </c>
      <c r="CB3312" s="2">
        <v>35842017</v>
      </c>
      <c r="CC3312" s="2">
        <v>13691581</v>
      </c>
      <c r="CD3312" s="2">
        <v>576186</v>
      </c>
      <c r="CE3312" s="2">
        <v>10742630</v>
      </c>
      <c r="CF3312" s="2">
        <v>0</v>
      </c>
      <c r="CG3312" s="2">
        <v>0</v>
      </c>
      <c r="CH3312" s="2">
        <v>0</v>
      </c>
      <c r="CI3312" s="2">
        <v>0</v>
      </c>
      <c r="CJ3312" s="2">
        <v>10958371</v>
      </c>
      <c r="CK3312" s="2">
        <v>0</v>
      </c>
      <c r="CL3312" s="2">
        <v>1971721</v>
      </c>
      <c r="CM3312" s="2">
        <v>0</v>
      </c>
      <c r="CN3312" s="2">
        <v>0</v>
      </c>
      <c r="CO3312" s="2">
        <v>0</v>
      </c>
      <c r="CP3312" s="2">
        <v>0</v>
      </c>
      <c r="CQ3312" s="2">
        <v>74263240</v>
      </c>
      <c r="CR3312" s="2">
        <v>0</v>
      </c>
      <c r="CS3312" s="2">
        <v>0</v>
      </c>
      <c r="CT3312" s="2">
        <v>0</v>
      </c>
      <c r="CU3312" s="2">
        <v>0</v>
      </c>
      <c r="CV3312" s="2">
        <v>0</v>
      </c>
      <c r="CW3312" s="2">
        <v>5917515</v>
      </c>
      <c r="CX3312" s="2">
        <v>2017631</v>
      </c>
      <c r="CY3312" s="2">
        <v>49379</v>
      </c>
      <c r="CZ3312" s="2">
        <v>1906020</v>
      </c>
      <c r="DA3312" s="2">
        <v>0</v>
      </c>
      <c r="DB3312" s="2">
        <v>0</v>
      </c>
      <c r="DC3312" s="2">
        <v>0</v>
      </c>
      <c r="DD3312" s="2">
        <v>3791150</v>
      </c>
      <c r="DE3312" s="2">
        <v>0</v>
      </c>
      <c r="DF3312" s="2">
        <v>18739</v>
      </c>
      <c r="DG3312" s="2">
        <v>13700434</v>
      </c>
      <c r="DH3312" s="2">
        <v>49475</v>
      </c>
      <c r="DI3312" s="2">
        <v>15756993</v>
      </c>
      <c r="DJ3312" s="2">
        <v>0</v>
      </c>
      <c r="DK3312" s="2">
        <v>0</v>
      </c>
      <c r="DL3312" s="2">
        <v>0</v>
      </c>
      <c r="DM3312" s="2">
        <v>0</v>
      </c>
      <c r="DN3312" s="2">
        <v>0</v>
      </c>
      <c r="DO3312" s="2">
        <v>0</v>
      </c>
      <c r="DP3312" s="2">
        <v>79808</v>
      </c>
      <c r="DQ3312" s="2">
        <v>2199652</v>
      </c>
      <c r="DR3312" s="2">
        <v>0</v>
      </c>
      <c r="DS3312" s="2">
        <v>0</v>
      </c>
      <c r="DT3312" s="2">
        <v>0</v>
      </c>
      <c r="DU3312" s="2">
        <v>0</v>
      </c>
      <c r="DV3312" s="2">
        <v>0</v>
      </c>
      <c r="DW3312" s="2">
        <v>0</v>
      </c>
      <c r="DX3312" s="2">
        <v>0</v>
      </c>
      <c r="DY3312" s="2">
        <v>0</v>
      </c>
      <c r="DZ3312" s="2">
        <v>0</v>
      </c>
      <c r="EA3312" s="2">
        <v>0</v>
      </c>
      <c r="EB3312" s="2">
        <v>0</v>
      </c>
      <c r="EC3312" s="2">
        <v>0</v>
      </c>
      <c r="ED3312" s="2">
        <v>0</v>
      </c>
    </row>
    <row r="3313" spans="1:134" x14ac:dyDescent="0.25">
      <c r="A3313" s="2">
        <v>106301566</v>
      </c>
      <c r="B3313" s="2" t="s">
        <v>2426</v>
      </c>
      <c r="C3313" s="2">
        <v>2019</v>
      </c>
      <c r="D3313" s="2">
        <v>3</v>
      </c>
      <c r="E3313" s="3">
        <v>43472</v>
      </c>
      <c r="F3313" s="2" t="s">
        <v>2969</v>
      </c>
      <c r="G3313" s="2" t="s">
        <v>136</v>
      </c>
      <c r="H3313" s="2" t="s">
        <v>157</v>
      </c>
      <c r="I3313" s="2" t="s">
        <v>2680</v>
      </c>
      <c r="J3313" s="2">
        <v>1015</v>
      </c>
      <c r="K3313" s="2" t="s">
        <v>188</v>
      </c>
      <c r="L3313" s="2" t="s">
        <v>139</v>
      </c>
      <c r="M3313" s="2"/>
      <c r="N3313" s="2" t="s">
        <v>2137</v>
      </c>
      <c r="O3313" s="2" t="s">
        <v>1334</v>
      </c>
      <c r="P3313" s="2" t="s">
        <v>1335</v>
      </c>
      <c r="Q3313" s="2">
        <v>92705</v>
      </c>
      <c r="R3313" s="2" t="s">
        <v>2684</v>
      </c>
      <c r="S3313" s="2">
        <v>228</v>
      </c>
      <c r="T3313" s="2">
        <v>228</v>
      </c>
      <c r="U3313" s="2">
        <v>228</v>
      </c>
      <c r="V3313" s="2">
        <v>397</v>
      </c>
      <c r="W3313" s="2">
        <v>271</v>
      </c>
      <c r="X3313" s="2">
        <v>359</v>
      </c>
      <c r="Y3313" s="2">
        <v>604</v>
      </c>
      <c r="Z3313" s="2">
        <v>0</v>
      </c>
      <c r="AA3313" s="2">
        <v>0</v>
      </c>
      <c r="AB3313" s="2">
        <v>116</v>
      </c>
      <c r="AC3313" s="2">
        <v>249</v>
      </c>
      <c r="AD3313" s="2">
        <v>0</v>
      </c>
      <c r="AE3313" s="2">
        <v>75</v>
      </c>
      <c r="AF3313" s="2">
        <v>2071</v>
      </c>
      <c r="AG3313" s="2">
        <v>0</v>
      </c>
      <c r="AH3313" s="2">
        <v>3766</v>
      </c>
      <c r="AI3313" s="2">
        <v>1466</v>
      </c>
      <c r="AJ3313" s="2">
        <v>2020</v>
      </c>
      <c r="AK3313" s="2">
        <v>3174</v>
      </c>
      <c r="AL3313" s="2">
        <v>0</v>
      </c>
      <c r="AM3313" s="2">
        <v>0</v>
      </c>
      <c r="AN3313" s="2">
        <v>511</v>
      </c>
      <c r="AO3313" s="2">
        <v>1071</v>
      </c>
      <c r="AP3313" s="2">
        <v>0</v>
      </c>
      <c r="AQ3313" s="2">
        <v>379</v>
      </c>
      <c r="AR3313" s="2">
        <v>12387</v>
      </c>
      <c r="AS3313" s="2">
        <v>0</v>
      </c>
      <c r="AT3313" s="2">
        <v>767</v>
      </c>
      <c r="AU3313" s="2">
        <v>765</v>
      </c>
      <c r="AV3313" s="2">
        <v>1544</v>
      </c>
      <c r="AW3313" s="2">
        <v>3717</v>
      </c>
      <c r="AX3313" s="2">
        <v>0</v>
      </c>
      <c r="AY3313" s="2">
        <v>0</v>
      </c>
      <c r="AZ3313" s="2">
        <v>566</v>
      </c>
      <c r="BA3313" s="2">
        <v>1242</v>
      </c>
      <c r="BB3313" s="2">
        <v>2</v>
      </c>
      <c r="BC3313" s="2">
        <v>1102</v>
      </c>
      <c r="BD3313" s="2">
        <v>9705</v>
      </c>
      <c r="BE3313" s="2">
        <v>36057022</v>
      </c>
      <c r="BF3313" s="2">
        <v>24822785</v>
      </c>
      <c r="BG3313" s="2">
        <v>26879863</v>
      </c>
      <c r="BH3313" s="2">
        <v>50812847</v>
      </c>
      <c r="BI3313" s="2">
        <v>0</v>
      </c>
      <c r="BJ3313" s="2">
        <v>0</v>
      </c>
      <c r="BK3313" s="2">
        <v>13097544</v>
      </c>
      <c r="BL3313" s="2">
        <v>23542328</v>
      </c>
      <c r="BM3313" s="2">
        <v>0</v>
      </c>
      <c r="BN3313" s="2">
        <v>5264874</v>
      </c>
      <c r="BO3313" s="2">
        <v>180477263</v>
      </c>
      <c r="BP3313" s="2">
        <v>6216180</v>
      </c>
      <c r="BQ3313" s="2">
        <v>6665815</v>
      </c>
      <c r="BR3313" s="2">
        <v>7610358</v>
      </c>
      <c r="BS3313" s="2">
        <v>21565253</v>
      </c>
      <c r="BT3313" s="2">
        <v>0</v>
      </c>
      <c r="BU3313" s="2">
        <v>0</v>
      </c>
      <c r="BV3313" s="2">
        <v>4036167</v>
      </c>
      <c r="BW3313" s="2">
        <v>10608516</v>
      </c>
      <c r="BX3313" s="2">
        <v>5335</v>
      </c>
      <c r="BY3313" s="2">
        <v>6320274</v>
      </c>
      <c r="BZ3313" s="2">
        <v>63027898</v>
      </c>
      <c r="CA3313" s="2">
        <v>1178045</v>
      </c>
      <c r="CB3313" s="2">
        <v>36154367</v>
      </c>
      <c r="CC3313" s="2">
        <v>26930783</v>
      </c>
      <c r="CD3313" s="2">
        <v>29497933</v>
      </c>
      <c r="CE3313" s="2">
        <v>60245589</v>
      </c>
      <c r="CF3313" s="2">
        <v>-1936432</v>
      </c>
      <c r="CG3313" s="2">
        <v>0</v>
      </c>
      <c r="CH3313" s="2">
        <v>0</v>
      </c>
      <c r="CI3313" s="2">
        <v>14653692</v>
      </c>
      <c r="CJ3313" s="2">
        <v>29207679</v>
      </c>
      <c r="CK3313" s="2">
        <v>0</v>
      </c>
      <c r="CL3313" s="2">
        <v>392199</v>
      </c>
      <c r="CM3313" s="2">
        <v>0</v>
      </c>
      <c r="CN3313" s="2">
        <v>0</v>
      </c>
      <c r="CO3313" s="2">
        <v>0</v>
      </c>
      <c r="CP3313" s="2">
        <v>8734775</v>
      </c>
      <c r="CQ3313" s="2">
        <v>205058630</v>
      </c>
      <c r="CR3313" s="2">
        <v>0</v>
      </c>
      <c r="CS3313" s="2">
        <v>0</v>
      </c>
      <c r="CT3313" s="2">
        <v>0</v>
      </c>
      <c r="CU3313" s="2">
        <v>0</v>
      </c>
      <c r="CV3313" s="2">
        <v>0</v>
      </c>
      <c r="CW3313" s="2">
        <v>6118835</v>
      </c>
      <c r="CX3313" s="2">
        <v>4557817</v>
      </c>
      <c r="CY3313" s="2">
        <v>6928719</v>
      </c>
      <c r="CZ3313" s="2">
        <v>12132512</v>
      </c>
      <c r="DA3313" s="2">
        <v>0</v>
      </c>
      <c r="DB3313" s="2">
        <v>0</v>
      </c>
      <c r="DC3313" s="2">
        <v>2480019</v>
      </c>
      <c r="DD3313" s="2">
        <v>4943164</v>
      </c>
      <c r="DE3313" s="2">
        <v>5335</v>
      </c>
      <c r="DF3313" s="2">
        <v>1280130</v>
      </c>
      <c r="DG3313" s="2">
        <v>38446531</v>
      </c>
      <c r="DH3313" s="2">
        <v>137090</v>
      </c>
      <c r="DI3313" s="2">
        <v>50678081</v>
      </c>
      <c r="DJ3313" s="2">
        <v>1390066</v>
      </c>
      <c r="DK3313" s="2">
        <v>0</v>
      </c>
      <c r="DL3313" s="2">
        <v>0</v>
      </c>
      <c r="DM3313" s="2">
        <v>0</v>
      </c>
      <c r="DN3313" s="2">
        <v>0</v>
      </c>
      <c r="DO3313" s="2">
        <v>0</v>
      </c>
      <c r="DP3313" s="2">
        <v>159976</v>
      </c>
      <c r="DQ3313" s="2">
        <v>10021967</v>
      </c>
      <c r="DR3313" s="2">
        <v>0</v>
      </c>
      <c r="DS3313" s="2">
        <v>0</v>
      </c>
      <c r="DT3313" s="2">
        <v>0</v>
      </c>
      <c r="DU3313" s="2">
        <v>0</v>
      </c>
      <c r="DV3313" s="2">
        <v>0</v>
      </c>
      <c r="DW3313" s="2">
        <v>0</v>
      </c>
      <c r="DX3313" s="2">
        <v>0</v>
      </c>
      <c r="DY3313" s="2">
        <v>0</v>
      </c>
      <c r="DZ3313" s="2">
        <v>0</v>
      </c>
      <c r="EA3313" s="2">
        <v>0</v>
      </c>
      <c r="EB3313" s="2">
        <v>0</v>
      </c>
      <c r="EC3313" s="2">
        <v>0</v>
      </c>
      <c r="ED3313" s="2">
        <v>0</v>
      </c>
    </row>
    <row r="3314" spans="1:134" x14ac:dyDescent="0.25">
      <c r="A3314" s="2">
        <v>106301781</v>
      </c>
      <c r="B3314" s="2" t="s">
        <v>616</v>
      </c>
      <c r="C3314" s="2">
        <v>2019</v>
      </c>
      <c r="D3314" s="2">
        <v>3</v>
      </c>
      <c r="E3314" s="3">
        <v>43472</v>
      </c>
      <c r="F3314" s="2" t="s">
        <v>2969</v>
      </c>
      <c r="G3314" s="2" t="s">
        <v>136</v>
      </c>
      <c r="H3314" s="2" t="s">
        <v>157</v>
      </c>
      <c r="I3314" s="2" t="s">
        <v>2680</v>
      </c>
      <c r="J3314" s="2">
        <v>1016</v>
      </c>
      <c r="K3314" s="2" t="s">
        <v>222</v>
      </c>
      <c r="L3314" s="2" t="s">
        <v>223</v>
      </c>
      <c r="M3314" s="2"/>
      <c r="N3314" s="2" t="s">
        <v>2246</v>
      </c>
      <c r="O3314" s="2" t="s">
        <v>618</v>
      </c>
      <c r="P3314" s="2" t="s">
        <v>437</v>
      </c>
      <c r="Q3314" s="2">
        <v>92626</v>
      </c>
      <c r="R3314" s="2" t="s">
        <v>619</v>
      </c>
      <c r="S3314" s="2">
        <v>1218</v>
      </c>
      <c r="T3314" s="2">
        <v>1179</v>
      </c>
      <c r="U3314" s="2">
        <v>39</v>
      </c>
      <c r="V3314" s="2">
        <v>10</v>
      </c>
      <c r="W3314" s="2">
        <v>0</v>
      </c>
      <c r="X3314" s="2">
        <v>10</v>
      </c>
      <c r="Y3314" s="2">
        <v>0</v>
      </c>
      <c r="Z3314" s="2">
        <v>0</v>
      </c>
      <c r="AA3314" s="2">
        <v>0</v>
      </c>
      <c r="AB3314" s="2">
        <v>0</v>
      </c>
      <c r="AC3314" s="2">
        <v>0</v>
      </c>
      <c r="AD3314" s="2">
        <v>0</v>
      </c>
      <c r="AE3314" s="2">
        <v>3</v>
      </c>
      <c r="AF3314" s="2">
        <v>23</v>
      </c>
      <c r="AG3314" s="2">
        <v>0</v>
      </c>
      <c r="AH3314" s="2">
        <v>20</v>
      </c>
      <c r="AI3314" s="2">
        <v>0</v>
      </c>
      <c r="AJ3314" s="2">
        <v>3022</v>
      </c>
      <c r="AK3314" s="2">
        <v>0</v>
      </c>
      <c r="AL3314" s="2">
        <v>0</v>
      </c>
      <c r="AM3314" s="2">
        <v>0</v>
      </c>
      <c r="AN3314" s="2">
        <v>0</v>
      </c>
      <c r="AO3314" s="2">
        <v>0</v>
      </c>
      <c r="AP3314" s="2">
        <v>0</v>
      </c>
      <c r="AQ3314" s="2">
        <v>497</v>
      </c>
      <c r="AR3314" s="2">
        <v>3539</v>
      </c>
      <c r="AS3314" s="2">
        <v>0</v>
      </c>
      <c r="AT3314" s="2">
        <v>0</v>
      </c>
      <c r="AU3314" s="2">
        <v>0</v>
      </c>
      <c r="AV3314" s="2">
        <v>0</v>
      </c>
      <c r="AW3314" s="2">
        <v>0</v>
      </c>
      <c r="AX3314" s="2">
        <v>0</v>
      </c>
      <c r="AY3314" s="2">
        <v>0</v>
      </c>
      <c r="AZ3314" s="2">
        <v>0</v>
      </c>
      <c r="BA3314" s="2">
        <v>0</v>
      </c>
      <c r="BB3314" s="2">
        <v>0</v>
      </c>
      <c r="BC3314" s="2">
        <v>0</v>
      </c>
      <c r="BD3314" s="2">
        <v>0</v>
      </c>
      <c r="BE3314" s="2">
        <v>262450</v>
      </c>
      <c r="BF3314" s="2">
        <v>0</v>
      </c>
      <c r="BG3314" s="2">
        <v>5097291</v>
      </c>
      <c r="BH3314" s="2">
        <v>0</v>
      </c>
      <c r="BI3314" s="2">
        <v>0</v>
      </c>
      <c r="BJ3314" s="2">
        <v>0</v>
      </c>
      <c r="BK3314" s="2">
        <v>0</v>
      </c>
      <c r="BL3314" s="2">
        <v>0</v>
      </c>
      <c r="BM3314" s="2">
        <v>0</v>
      </c>
      <c r="BN3314" s="2">
        <v>67837</v>
      </c>
      <c r="BO3314" s="2">
        <v>5427578</v>
      </c>
      <c r="BP3314" s="2">
        <v>0</v>
      </c>
      <c r="BQ3314" s="2">
        <v>0</v>
      </c>
      <c r="BR3314" s="2">
        <v>0</v>
      </c>
      <c r="BS3314" s="2">
        <v>0</v>
      </c>
      <c r="BT3314" s="2">
        <v>0</v>
      </c>
      <c r="BU3314" s="2">
        <v>0</v>
      </c>
      <c r="BV3314" s="2">
        <v>0</v>
      </c>
      <c r="BW3314" s="2">
        <v>0</v>
      </c>
      <c r="BX3314" s="2">
        <v>0</v>
      </c>
      <c r="BY3314" s="2">
        <v>0</v>
      </c>
      <c r="BZ3314" s="2">
        <v>0</v>
      </c>
      <c r="CA3314" s="2">
        <v>0</v>
      </c>
      <c r="CB3314" s="2">
        <v>103341</v>
      </c>
      <c r="CC3314" s="2">
        <v>0</v>
      </c>
      <c r="CD3314" s="2">
        <v>1371408</v>
      </c>
      <c r="CE3314" s="2">
        <v>0</v>
      </c>
      <c r="CF3314" s="2">
        <v>0</v>
      </c>
      <c r="CG3314" s="2">
        <v>0</v>
      </c>
      <c r="CH3314" s="2">
        <v>0</v>
      </c>
      <c r="CI3314" s="2">
        <v>14450</v>
      </c>
      <c r="CJ3314" s="2">
        <v>0</v>
      </c>
      <c r="CK3314" s="2">
        <v>0</v>
      </c>
      <c r="CL3314" s="2">
        <v>0</v>
      </c>
      <c r="CM3314" s="2">
        <v>0</v>
      </c>
      <c r="CN3314" s="2">
        <v>0</v>
      </c>
      <c r="CO3314" s="2">
        <v>0</v>
      </c>
      <c r="CP3314" s="2">
        <v>0</v>
      </c>
      <c r="CQ3314" s="2">
        <v>1489199</v>
      </c>
      <c r="CR3314" s="2">
        <v>0</v>
      </c>
      <c r="CS3314" s="2">
        <v>0</v>
      </c>
      <c r="CT3314" s="2">
        <v>0</v>
      </c>
      <c r="CU3314" s="2">
        <v>0</v>
      </c>
      <c r="CV3314" s="2">
        <v>0</v>
      </c>
      <c r="CW3314" s="2">
        <v>159109</v>
      </c>
      <c r="CX3314" s="2">
        <v>0</v>
      </c>
      <c r="CY3314" s="2">
        <v>3725884</v>
      </c>
      <c r="CZ3314" s="2">
        <v>0</v>
      </c>
      <c r="DA3314" s="2">
        <v>0</v>
      </c>
      <c r="DB3314" s="2">
        <v>0</v>
      </c>
      <c r="DC3314" s="2">
        <v>0</v>
      </c>
      <c r="DD3314" s="2">
        <v>0</v>
      </c>
      <c r="DE3314" s="2">
        <v>0</v>
      </c>
      <c r="DF3314" s="2">
        <v>53386</v>
      </c>
      <c r="DG3314" s="2">
        <v>3938379</v>
      </c>
      <c r="DH3314" s="2">
        <v>0</v>
      </c>
      <c r="DI3314" s="2">
        <v>3938330</v>
      </c>
      <c r="DJ3314" s="2">
        <v>0</v>
      </c>
      <c r="DK3314" s="2">
        <v>3078436</v>
      </c>
      <c r="DL3314" s="2">
        <v>0</v>
      </c>
      <c r="DM3314" s="2">
        <v>0</v>
      </c>
      <c r="DN3314" s="2">
        <v>0</v>
      </c>
      <c r="DO3314" s="2">
        <v>0</v>
      </c>
      <c r="DP3314" s="2">
        <v>0</v>
      </c>
      <c r="DQ3314" s="2">
        <v>0</v>
      </c>
      <c r="DR3314" s="2">
        <v>0</v>
      </c>
      <c r="DS3314" s="2">
        <v>0</v>
      </c>
      <c r="DT3314" s="2">
        <v>0</v>
      </c>
      <c r="DU3314" s="2">
        <v>0</v>
      </c>
      <c r="DV3314" s="2">
        <v>0</v>
      </c>
      <c r="DW3314" s="2">
        <v>0</v>
      </c>
      <c r="DX3314" s="2">
        <v>0</v>
      </c>
      <c r="DY3314" s="2">
        <v>0</v>
      </c>
      <c r="DZ3314" s="2">
        <v>0</v>
      </c>
      <c r="EA3314" s="2">
        <v>0</v>
      </c>
      <c r="EB3314" s="2">
        <v>0</v>
      </c>
      <c r="EC3314" s="2">
        <v>0</v>
      </c>
      <c r="ED3314" s="2">
        <v>0</v>
      </c>
    </row>
    <row r="3315" spans="1:134" x14ac:dyDescent="0.25">
      <c r="A3315" s="2">
        <v>106304079</v>
      </c>
      <c r="B3315" s="2" t="s">
        <v>2835</v>
      </c>
      <c r="C3315" s="2">
        <v>2019</v>
      </c>
      <c r="D3315" s="2">
        <v>3</v>
      </c>
      <c r="E3315" s="3">
        <v>43472</v>
      </c>
      <c r="F3315" s="2" t="s">
        <v>2969</v>
      </c>
      <c r="G3315" s="2" t="s">
        <v>136</v>
      </c>
      <c r="H3315" s="2" t="s">
        <v>157</v>
      </c>
      <c r="I3315" s="2" t="s">
        <v>2680</v>
      </c>
      <c r="J3315" s="2">
        <v>1015</v>
      </c>
      <c r="K3315" s="2" t="s">
        <v>172</v>
      </c>
      <c r="L3315" s="2" t="s">
        <v>139</v>
      </c>
      <c r="M3315" s="2"/>
      <c r="N3315" s="2" t="s">
        <v>2280</v>
      </c>
      <c r="O3315" s="2" t="s">
        <v>751</v>
      </c>
      <c r="P3315" s="2" t="s">
        <v>633</v>
      </c>
      <c r="Q3315" s="2">
        <v>92780</v>
      </c>
      <c r="R3315" s="2" t="s">
        <v>752</v>
      </c>
      <c r="S3315" s="2">
        <v>48</v>
      </c>
      <c r="T3315" s="2">
        <v>48</v>
      </c>
      <c r="U3315" s="2">
        <v>38</v>
      </c>
      <c r="V3315" s="2">
        <v>159</v>
      </c>
      <c r="W3315" s="2">
        <v>23</v>
      </c>
      <c r="X3315" s="2">
        <v>0</v>
      </c>
      <c r="Y3315" s="2">
        <v>15</v>
      </c>
      <c r="Z3315" s="2">
        <v>0</v>
      </c>
      <c r="AA3315" s="2">
        <v>0</v>
      </c>
      <c r="AB3315" s="2">
        <v>15</v>
      </c>
      <c r="AC3315" s="2">
        <v>72</v>
      </c>
      <c r="AD3315" s="2">
        <v>0</v>
      </c>
      <c r="AE3315" s="2">
        <v>0</v>
      </c>
      <c r="AF3315" s="2">
        <v>284</v>
      </c>
      <c r="AG3315" s="2">
        <v>0</v>
      </c>
      <c r="AH3315" s="2">
        <v>1946</v>
      </c>
      <c r="AI3315" s="2">
        <v>308</v>
      </c>
      <c r="AJ3315" s="2">
        <v>0</v>
      </c>
      <c r="AK3315" s="2">
        <v>171</v>
      </c>
      <c r="AL3315" s="2">
        <v>0</v>
      </c>
      <c r="AM3315" s="2">
        <v>0</v>
      </c>
      <c r="AN3315" s="2">
        <v>199</v>
      </c>
      <c r="AO3315" s="2">
        <v>713</v>
      </c>
      <c r="AP3315" s="2">
        <v>0</v>
      </c>
      <c r="AQ3315" s="2">
        <v>0</v>
      </c>
      <c r="AR3315" s="2">
        <v>3337</v>
      </c>
      <c r="AS3315" s="2">
        <v>0</v>
      </c>
      <c r="AT3315" s="2">
        <v>0</v>
      </c>
      <c r="AU3315" s="2">
        <v>0</v>
      </c>
      <c r="AV3315" s="2">
        <v>0</v>
      </c>
      <c r="AW3315" s="2">
        <v>0</v>
      </c>
      <c r="AX3315" s="2">
        <v>0</v>
      </c>
      <c r="AY3315" s="2">
        <v>0</v>
      </c>
      <c r="AZ3315" s="2">
        <v>0</v>
      </c>
      <c r="BA3315" s="2">
        <v>0</v>
      </c>
      <c r="BB3315" s="2">
        <v>0</v>
      </c>
      <c r="BC3315" s="2">
        <v>0</v>
      </c>
      <c r="BD3315" s="2">
        <v>0</v>
      </c>
      <c r="BE3315" s="2">
        <v>5453639</v>
      </c>
      <c r="BF3315" s="2">
        <v>834582</v>
      </c>
      <c r="BG3315" s="2">
        <v>0</v>
      </c>
      <c r="BH3315" s="2">
        <v>472563</v>
      </c>
      <c r="BI3315" s="2">
        <v>0</v>
      </c>
      <c r="BJ3315" s="2">
        <v>0</v>
      </c>
      <c r="BK3315" s="2">
        <v>499520</v>
      </c>
      <c r="BL3315" s="2">
        <v>1972590</v>
      </c>
      <c r="BM3315" s="2">
        <v>0</v>
      </c>
      <c r="BN3315" s="2">
        <v>0</v>
      </c>
      <c r="BO3315" s="2">
        <v>9232894</v>
      </c>
      <c r="BP3315" s="2">
        <v>0</v>
      </c>
      <c r="BQ3315" s="2">
        <v>0</v>
      </c>
      <c r="BR3315" s="2">
        <v>0</v>
      </c>
      <c r="BS3315" s="2">
        <v>0</v>
      </c>
      <c r="BT3315" s="2">
        <v>0</v>
      </c>
      <c r="BU3315" s="2">
        <v>0</v>
      </c>
      <c r="BV3315" s="2">
        <v>0</v>
      </c>
      <c r="BW3315" s="2">
        <v>0</v>
      </c>
      <c r="BX3315" s="2">
        <v>0</v>
      </c>
      <c r="BY3315" s="2">
        <v>0</v>
      </c>
      <c r="BZ3315" s="2">
        <v>0</v>
      </c>
      <c r="CA3315" s="2">
        <v>3013</v>
      </c>
      <c r="CB3315" s="2">
        <v>1408729</v>
      </c>
      <c r="CC3315" s="2">
        <v>307889</v>
      </c>
      <c r="CD3315" s="2">
        <v>0</v>
      </c>
      <c r="CE3315" s="2">
        <v>229554</v>
      </c>
      <c r="CF3315" s="2">
        <v>0</v>
      </c>
      <c r="CG3315" s="2">
        <v>0</v>
      </c>
      <c r="CH3315" s="2">
        <v>0</v>
      </c>
      <c r="CI3315" s="2">
        <v>185437</v>
      </c>
      <c r="CJ3315" s="2">
        <v>1325285</v>
      </c>
      <c r="CK3315" s="2">
        <v>0</v>
      </c>
      <c r="CL3315" s="2">
        <v>0</v>
      </c>
      <c r="CM3315" s="2">
        <v>0</v>
      </c>
      <c r="CN3315" s="2">
        <v>0</v>
      </c>
      <c r="CO3315" s="2">
        <v>0</v>
      </c>
      <c r="CP3315" s="2">
        <v>0</v>
      </c>
      <c r="CQ3315" s="2">
        <v>3459907</v>
      </c>
      <c r="CR3315" s="2">
        <v>0</v>
      </c>
      <c r="CS3315" s="2">
        <v>0</v>
      </c>
      <c r="CT3315" s="2">
        <v>0</v>
      </c>
      <c r="CU3315" s="2">
        <v>0</v>
      </c>
      <c r="CV3315" s="2">
        <v>0</v>
      </c>
      <c r="CW3315" s="2">
        <v>4044910</v>
      </c>
      <c r="CX3315" s="2">
        <v>526693</v>
      </c>
      <c r="CY3315" s="2">
        <v>0</v>
      </c>
      <c r="CZ3315" s="2">
        <v>243009</v>
      </c>
      <c r="DA3315" s="2">
        <v>0</v>
      </c>
      <c r="DB3315" s="2">
        <v>0</v>
      </c>
      <c r="DC3315" s="2">
        <v>314083</v>
      </c>
      <c r="DD3315" s="2">
        <v>644292</v>
      </c>
      <c r="DE3315" s="2">
        <v>0</v>
      </c>
      <c r="DF3315" s="2">
        <v>0</v>
      </c>
      <c r="DG3315" s="2">
        <v>5772987</v>
      </c>
      <c r="DH3315" s="2">
        <v>7399</v>
      </c>
      <c r="DI3315" s="2">
        <v>5566647</v>
      </c>
      <c r="DJ3315" s="2">
        <v>0</v>
      </c>
      <c r="DK3315" s="2">
        <v>-309</v>
      </c>
      <c r="DL3315" s="2">
        <v>0</v>
      </c>
      <c r="DM3315" s="2">
        <v>0</v>
      </c>
      <c r="DN3315" s="2">
        <v>0</v>
      </c>
      <c r="DO3315" s="2">
        <v>0</v>
      </c>
      <c r="DP3315" s="2">
        <v>50748</v>
      </c>
      <c r="DQ3315" s="2">
        <v>532524</v>
      </c>
      <c r="DR3315" s="2">
        <v>0</v>
      </c>
      <c r="DS3315" s="2">
        <v>0</v>
      </c>
      <c r="DT3315" s="2">
        <v>0</v>
      </c>
      <c r="DU3315" s="2">
        <v>0</v>
      </c>
      <c r="DV3315" s="2">
        <v>0</v>
      </c>
      <c r="DW3315" s="2">
        <v>0</v>
      </c>
      <c r="DX3315" s="2">
        <v>0</v>
      </c>
      <c r="DY3315" s="2">
        <v>0</v>
      </c>
      <c r="DZ3315" s="2">
        <v>0</v>
      </c>
      <c r="EA3315" s="2">
        <v>0</v>
      </c>
      <c r="EB3315" s="2">
        <v>0</v>
      </c>
      <c r="EC3315" s="2">
        <v>0</v>
      </c>
      <c r="ED3315" s="2">
        <v>0</v>
      </c>
    </row>
    <row r="3316" spans="1:134" x14ac:dyDescent="0.25">
      <c r="A3316" s="2">
        <v>106304113</v>
      </c>
      <c r="B3316" s="2" t="s">
        <v>2836</v>
      </c>
      <c r="C3316" s="2">
        <v>2019</v>
      </c>
      <c r="D3316" s="2">
        <v>3</v>
      </c>
      <c r="E3316" s="3">
        <v>43472</v>
      </c>
      <c r="F3316" s="2" t="s">
        <v>2969</v>
      </c>
      <c r="G3316" s="2" t="s">
        <v>136</v>
      </c>
      <c r="H3316" s="2" t="s">
        <v>157</v>
      </c>
      <c r="I3316" s="2" t="s">
        <v>2680</v>
      </c>
      <c r="J3316" s="2">
        <v>1017</v>
      </c>
      <c r="K3316" s="2" t="s">
        <v>165</v>
      </c>
      <c r="L3316" s="2" t="s">
        <v>139</v>
      </c>
      <c r="M3316" s="2"/>
      <c r="N3316" s="2" t="s">
        <v>2183</v>
      </c>
      <c r="O3316" s="2" t="s">
        <v>2837</v>
      </c>
      <c r="P3316" s="2" t="s">
        <v>377</v>
      </c>
      <c r="Q3316" s="2">
        <v>92691</v>
      </c>
      <c r="R3316" s="2" t="s">
        <v>378</v>
      </c>
      <c r="S3316" s="2">
        <v>54</v>
      </c>
      <c r="T3316" s="2">
        <v>54</v>
      </c>
      <c r="U3316" s="2">
        <v>25</v>
      </c>
      <c r="V3316" s="2">
        <v>0</v>
      </c>
      <c r="W3316" s="2">
        <v>0</v>
      </c>
      <c r="X3316" s="2">
        <v>45</v>
      </c>
      <c r="Y3316" s="2">
        <v>129</v>
      </c>
      <c r="Z3316" s="2">
        <v>0</v>
      </c>
      <c r="AA3316" s="2">
        <v>0</v>
      </c>
      <c r="AB3316" s="2">
        <v>9</v>
      </c>
      <c r="AC3316" s="2">
        <v>263</v>
      </c>
      <c r="AD3316" s="2">
        <v>0</v>
      </c>
      <c r="AE3316" s="2">
        <v>6</v>
      </c>
      <c r="AF3316" s="2">
        <v>452</v>
      </c>
      <c r="AG3316" s="2">
        <v>0</v>
      </c>
      <c r="AH3316" s="2">
        <v>0</v>
      </c>
      <c r="AI3316" s="2">
        <v>0</v>
      </c>
      <c r="AJ3316" s="2">
        <v>343</v>
      </c>
      <c r="AK3316" s="2">
        <v>701</v>
      </c>
      <c r="AL3316" s="2">
        <v>0</v>
      </c>
      <c r="AM3316" s="2">
        <v>0</v>
      </c>
      <c r="AN3316" s="2">
        <v>41</v>
      </c>
      <c r="AO3316" s="2">
        <v>1128</v>
      </c>
      <c r="AP3316" s="2">
        <v>0</v>
      </c>
      <c r="AQ3316" s="2">
        <v>6</v>
      </c>
      <c r="AR3316" s="2">
        <v>2219</v>
      </c>
      <c r="AS3316" s="2">
        <v>0</v>
      </c>
      <c r="AT3316" s="2">
        <v>0</v>
      </c>
      <c r="AU3316" s="2">
        <v>0</v>
      </c>
      <c r="AV3316" s="2">
        <v>193</v>
      </c>
      <c r="AW3316" s="2">
        <v>1963</v>
      </c>
      <c r="AX3316" s="2">
        <v>0</v>
      </c>
      <c r="AY3316" s="2">
        <v>0</v>
      </c>
      <c r="AZ3316" s="2">
        <v>110</v>
      </c>
      <c r="BA3316" s="2">
        <v>2778</v>
      </c>
      <c r="BB3316" s="2">
        <v>0</v>
      </c>
      <c r="BC3316" s="2">
        <v>220</v>
      </c>
      <c r="BD3316" s="2">
        <v>5264</v>
      </c>
      <c r="BE3316" s="2">
        <v>0</v>
      </c>
      <c r="BF3316" s="2">
        <v>0</v>
      </c>
      <c r="BG3316" s="2">
        <v>7446340</v>
      </c>
      <c r="BH3316" s="2">
        <v>11688546</v>
      </c>
      <c r="BI3316" s="2">
        <v>0</v>
      </c>
      <c r="BJ3316" s="2">
        <v>0</v>
      </c>
      <c r="BK3316" s="2">
        <v>1613769</v>
      </c>
      <c r="BL3316" s="2">
        <v>22421755</v>
      </c>
      <c r="BM3316" s="2">
        <v>0</v>
      </c>
      <c r="BN3316" s="2">
        <v>71833</v>
      </c>
      <c r="BO3316" s="2">
        <v>43242243</v>
      </c>
      <c r="BP3316" s="2">
        <v>0</v>
      </c>
      <c r="BQ3316" s="2">
        <v>0</v>
      </c>
      <c r="BR3316" s="2">
        <v>1212814</v>
      </c>
      <c r="BS3316" s="2">
        <v>9404232</v>
      </c>
      <c r="BT3316" s="2">
        <v>0</v>
      </c>
      <c r="BU3316" s="2">
        <v>0</v>
      </c>
      <c r="BV3316" s="2">
        <v>558290</v>
      </c>
      <c r="BW3316" s="2">
        <v>16130662</v>
      </c>
      <c r="BX3316" s="2">
        <v>0</v>
      </c>
      <c r="BY3316" s="2">
        <v>458975</v>
      </c>
      <c r="BZ3316" s="2">
        <v>27764973</v>
      </c>
      <c r="CA3316" s="2">
        <v>1715969</v>
      </c>
      <c r="CB3316" s="2">
        <v>0</v>
      </c>
      <c r="CC3316" s="2">
        <v>0</v>
      </c>
      <c r="CD3316" s="2">
        <v>7077432</v>
      </c>
      <c r="CE3316" s="2">
        <v>17239872</v>
      </c>
      <c r="CF3316" s="2">
        <v>-151359</v>
      </c>
      <c r="CG3316" s="2">
        <v>0</v>
      </c>
      <c r="CH3316" s="2">
        <v>0</v>
      </c>
      <c r="CI3316" s="2">
        <v>1300266</v>
      </c>
      <c r="CJ3316" s="2">
        <v>23078749</v>
      </c>
      <c r="CK3316" s="2">
        <v>0</v>
      </c>
      <c r="CL3316" s="2">
        <v>58986</v>
      </c>
      <c r="CM3316" s="2">
        <v>0</v>
      </c>
      <c r="CN3316" s="2">
        <v>0</v>
      </c>
      <c r="CO3316" s="2">
        <v>0</v>
      </c>
      <c r="CP3316" s="2">
        <v>48140</v>
      </c>
      <c r="CQ3316" s="2">
        <v>50368055</v>
      </c>
      <c r="CR3316" s="2">
        <v>0</v>
      </c>
      <c r="CS3316" s="2">
        <v>0</v>
      </c>
      <c r="CT3316" s="2">
        <v>0</v>
      </c>
      <c r="CU3316" s="2">
        <v>0</v>
      </c>
      <c r="CV3316" s="2">
        <v>0</v>
      </c>
      <c r="CW3316" s="2">
        <v>0</v>
      </c>
      <c r="CX3316" s="2">
        <v>0</v>
      </c>
      <c r="CY3316" s="2">
        <v>1330194</v>
      </c>
      <c r="CZ3316" s="2">
        <v>3240210</v>
      </c>
      <c r="DA3316" s="2">
        <v>0</v>
      </c>
      <c r="DB3316" s="2">
        <v>0</v>
      </c>
      <c r="DC3316" s="2">
        <v>817489</v>
      </c>
      <c r="DD3316" s="2">
        <v>14832060</v>
      </c>
      <c r="DE3316" s="2">
        <v>0</v>
      </c>
      <c r="DF3316" s="2">
        <v>419208</v>
      </c>
      <c r="DG3316" s="2">
        <v>20639161</v>
      </c>
      <c r="DH3316" s="2">
        <v>52552</v>
      </c>
      <c r="DI3316" s="2">
        <v>14839022</v>
      </c>
      <c r="DJ3316" s="2">
        <v>0</v>
      </c>
      <c r="DK3316" s="2">
        <v>55379</v>
      </c>
      <c r="DL3316" s="2">
        <v>0</v>
      </c>
      <c r="DM3316" s="2">
        <v>0</v>
      </c>
      <c r="DN3316" s="2">
        <v>0</v>
      </c>
      <c r="DO3316" s="2">
        <v>0</v>
      </c>
      <c r="DP3316" s="2">
        <v>8762</v>
      </c>
      <c r="DQ3316" s="2">
        <v>6656324</v>
      </c>
      <c r="DR3316" s="2">
        <v>0</v>
      </c>
      <c r="DS3316" s="2">
        <v>0</v>
      </c>
      <c r="DT3316" s="2">
        <v>0</v>
      </c>
      <c r="DU3316" s="2">
        <v>0</v>
      </c>
      <c r="DV3316" s="2">
        <v>0</v>
      </c>
      <c r="DW3316" s="2">
        <v>0</v>
      </c>
      <c r="DX3316" s="2">
        <v>0</v>
      </c>
      <c r="DY3316" s="2">
        <v>0</v>
      </c>
      <c r="DZ3316" s="2">
        <v>0</v>
      </c>
      <c r="EA3316" s="2">
        <v>0</v>
      </c>
      <c r="EB3316" s="2">
        <v>0</v>
      </c>
      <c r="EC3316" s="2">
        <v>0</v>
      </c>
      <c r="ED3316" s="2">
        <v>0</v>
      </c>
    </row>
    <row r="3317" spans="1:134" x14ac:dyDescent="0.25">
      <c r="A3317" s="2">
        <v>106304159</v>
      </c>
      <c r="B3317" s="2" t="s">
        <v>737</v>
      </c>
      <c r="C3317" s="2">
        <v>2019</v>
      </c>
      <c r="D3317" s="2">
        <v>3</v>
      </c>
      <c r="E3317" s="3">
        <v>43472</v>
      </c>
      <c r="F3317" s="2" t="s">
        <v>2969</v>
      </c>
      <c r="G3317" s="2" t="s">
        <v>136</v>
      </c>
      <c r="H3317" s="2" t="s">
        <v>157</v>
      </c>
      <c r="I3317" s="2" t="s">
        <v>2680</v>
      </c>
      <c r="J3317" s="2">
        <v>1015</v>
      </c>
      <c r="K3317" s="2" t="s">
        <v>172</v>
      </c>
      <c r="L3317" s="2" t="s">
        <v>139</v>
      </c>
      <c r="M3317" s="2"/>
      <c r="N3317" s="2" t="s">
        <v>2273</v>
      </c>
      <c r="O3317" s="2" t="s">
        <v>739</v>
      </c>
      <c r="P3317" s="2" t="s">
        <v>369</v>
      </c>
      <c r="Q3317" s="2">
        <v>92866</v>
      </c>
      <c r="R3317" s="2" t="s">
        <v>740</v>
      </c>
      <c r="S3317" s="2">
        <v>27</v>
      </c>
      <c r="T3317" s="2">
        <v>27</v>
      </c>
      <c r="U3317" s="2">
        <v>27</v>
      </c>
      <c r="V3317" s="2">
        <v>0</v>
      </c>
      <c r="W3317" s="2">
        <v>0</v>
      </c>
      <c r="X3317" s="2">
        <v>12</v>
      </c>
      <c r="Y3317" s="2">
        <v>9</v>
      </c>
      <c r="Z3317" s="2">
        <v>0</v>
      </c>
      <c r="AA3317" s="2">
        <v>0</v>
      </c>
      <c r="AB3317" s="2">
        <v>0</v>
      </c>
      <c r="AC3317" s="2">
        <v>24</v>
      </c>
      <c r="AD3317" s="2">
        <v>0</v>
      </c>
      <c r="AE3317" s="2">
        <v>0</v>
      </c>
      <c r="AF3317" s="2">
        <v>45</v>
      </c>
      <c r="AG3317" s="2">
        <v>0</v>
      </c>
      <c r="AH3317" s="2">
        <v>0</v>
      </c>
      <c r="AI3317" s="2">
        <v>0</v>
      </c>
      <c r="AJ3317" s="2">
        <v>542</v>
      </c>
      <c r="AK3317" s="2">
        <v>913</v>
      </c>
      <c r="AL3317" s="2">
        <v>0</v>
      </c>
      <c r="AM3317" s="2">
        <v>0</v>
      </c>
      <c r="AN3317" s="2">
        <v>37</v>
      </c>
      <c r="AO3317" s="2">
        <v>573</v>
      </c>
      <c r="AP3317" s="2">
        <v>0</v>
      </c>
      <c r="AQ3317" s="2">
        <v>0</v>
      </c>
      <c r="AR3317" s="2">
        <v>2065</v>
      </c>
      <c r="AS3317" s="2">
        <v>0</v>
      </c>
      <c r="AT3317" s="2">
        <v>0</v>
      </c>
      <c r="AU3317" s="2">
        <v>0</v>
      </c>
      <c r="AV3317" s="2">
        <v>0</v>
      </c>
      <c r="AW3317" s="2">
        <v>0</v>
      </c>
      <c r="AX3317" s="2">
        <v>0</v>
      </c>
      <c r="AY3317" s="2">
        <v>0</v>
      </c>
      <c r="AZ3317" s="2">
        <v>0</v>
      </c>
      <c r="BA3317" s="2">
        <v>696</v>
      </c>
      <c r="BB3317" s="2">
        <v>0</v>
      </c>
      <c r="BC3317" s="2">
        <v>0</v>
      </c>
      <c r="BD3317" s="2">
        <v>696</v>
      </c>
      <c r="BE3317" s="2">
        <v>0</v>
      </c>
      <c r="BF3317" s="2">
        <v>0</v>
      </c>
      <c r="BG3317" s="2">
        <v>2929418</v>
      </c>
      <c r="BH3317" s="2">
        <v>4846540</v>
      </c>
      <c r="BI3317" s="2">
        <v>0</v>
      </c>
      <c r="BJ3317" s="2">
        <v>0</v>
      </c>
      <c r="BK3317" s="2">
        <v>149015</v>
      </c>
      <c r="BL3317" s="2">
        <v>3088167</v>
      </c>
      <c r="BM3317" s="2">
        <v>0</v>
      </c>
      <c r="BN3317" s="2">
        <v>0</v>
      </c>
      <c r="BO3317" s="2">
        <v>11013140</v>
      </c>
      <c r="BP3317" s="2">
        <v>0</v>
      </c>
      <c r="BQ3317" s="2">
        <v>0</v>
      </c>
      <c r="BR3317" s="2">
        <v>0</v>
      </c>
      <c r="BS3317" s="2">
        <v>0</v>
      </c>
      <c r="BT3317" s="2">
        <v>0</v>
      </c>
      <c r="BU3317" s="2">
        <v>0</v>
      </c>
      <c r="BV3317" s="2">
        <v>0</v>
      </c>
      <c r="BW3317" s="2">
        <v>343860</v>
      </c>
      <c r="BX3317" s="2">
        <v>0</v>
      </c>
      <c r="BY3317" s="2">
        <v>0</v>
      </c>
      <c r="BZ3317" s="2">
        <v>343860</v>
      </c>
      <c r="CA3317" s="2">
        <v>77800</v>
      </c>
      <c r="CB3317" s="2">
        <v>0</v>
      </c>
      <c r="CC3317" s="2">
        <v>0</v>
      </c>
      <c r="CD3317" s="2">
        <v>2345207</v>
      </c>
      <c r="CE3317" s="2">
        <v>3900763</v>
      </c>
      <c r="CF3317" s="2">
        <v>0</v>
      </c>
      <c r="CG3317" s="2">
        <v>0</v>
      </c>
      <c r="CH3317" s="2">
        <v>0</v>
      </c>
      <c r="CI3317" s="2">
        <v>121426</v>
      </c>
      <c r="CJ3317" s="2">
        <v>2598282</v>
      </c>
      <c r="CK3317" s="2">
        <v>0</v>
      </c>
      <c r="CL3317" s="2">
        <v>0</v>
      </c>
      <c r="CM3317" s="2">
        <v>0</v>
      </c>
      <c r="CN3317" s="2">
        <v>0</v>
      </c>
      <c r="CO3317" s="2">
        <v>0</v>
      </c>
      <c r="CP3317" s="2">
        <v>0</v>
      </c>
      <c r="CQ3317" s="2">
        <v>9043478</v>
      </c>
      <c r="CR3317" s="2">
        <v>0</v>
      </c>
      <c r="CS3317" s="2">
        <v>0</v>
      </c>
      <c r="CT3317" s="2">
        <v>0</v>
      </c>
      <c r="CU3317" s="2">
        <v>0</v>
      </c>
      <c r="CV3317" s="2">
        <v>0</v>
      </c>
      <c r="CW3317" s="2">
        <v>0</v>
      </c>
      <c r="CX3317" s="2">
        <v>0</v>
      </c>
      <c r="CY3317" s="2">
        <v>584212</v>
      </c>
      <c r="CZ3317" s="2">
        <v>945777</v>
      </c>
      <c r="DA3317" s="2">
        <v>0</v>
      </c>
      <c r="DB3317" s="2">
        <v>0</v>
      </c>
      <c r="DC3317" s="2">
        <v>27589</v>
      </c>
      <c r="DD3317" s="2">
        <v>755944</v>
      </c>
      <c r="DE3317" s="2">
        <v>0</v>
      </c>
      <c r="DF3317" s="2">
        <v>0</v>
      </c>
      <c r="DG3317" s="2">
        <v>2313522</v>
      </c>
      <c r="DH3317" s="2">
        <v>2285</v>
      </c>
      <c r="DI3317" s="2">
        <v>2435855</v>
      </c>
      <c r="DJ3317" s="2">
        <v>0</v>
      </c>
      <c r="DK3317" s="2">
        <v>0</v>
      </c>
      <c r="DL3317" s="2">
        <v>0</v>
      </c>
      <c r="DM3317" s="2">
        <v>0</v>
      </c>
      <c r="DN3317" s="2">
        <v>0</v>
      </c>
      <c r="DO3317" s="2">
        <v>0</v>
      </c>
      <c r="DP3317" s="2">
        <v>0</v>
      </c>
      <c r="DQ3317" s="2">
        <v>2616034</v>
      </c>
      <c r="DR3317" s="2">
        <v>0</v>
      </c>
      <c r="DS3317" s="2">
        <v>0</v>
      </c>
      <c r="DT3317" s="2">
        <v>0</v>
      </c>
      <c r="DU3317" s="2">
        <v>0</v>
      </c>
      <c r="DV3317" s="2">
        <v>0</v>
      </c>
      <c r="DW3317" s="2">
        <v>0</v>
      </c>
      <c r="DX3317" s="2">
        <v>0</v>
      </c>
      <c r="DY3317" s="2">
        <v>0</v>
      </c>
      <c r="DZ3317" s="2">
        <v>0</v>
      </c>
      <c r="EA3317" s="2">
        <v>0</v>
      </c>
      <c r="EB3317" s="2">
        <v>0</v>
      </c>
      <c r="EC3317" s="2">
        <v>0</v>
      </c>
      <c r="ED3317" s="2">
        <v>0</v>
      </c>
    </row>
    <row r="3318" spans="1:134" x14ac:dyDescent="0.25">
      <c r="A3318" s="2">
        <v>106304409</v>
      </c>
      <c r="B3318" s="2" t="s">
        <v>863</v>
      </c>
      <c r="C3318" s="2">
        <v>2019</v>
      </c>
      <c r="D3318" s="2">
        <v>3</v>
      </c>
      <c r="E3318" s="3">
        <v>43472</v>
      </c>
      <c r="F3318" s="2" t="s">
        <v>2969</v>
      </c>
      <c r="G3318" s="2" t="s">
        <v>136</v>
      </c>
      <c r="H3318" s="2" t="s">
        <v>157</v>
      </c>
      <c r="I3318" s="2" t="s">
        <v>2680</v>
      </c>
      <c r="J3318" s="2">
        <v>1011</v>
      </c>
      <c r="K3318" s="2" t="s">
        <v>165</v>
      </c>
      <c r="L3318" s="2" t="s">
        <v>835</v>
      </c>
      <c r="M3318" s="2" t="s">
        <v>215</v>
      </c>
      <c r="N3318" s="2" t="s">
        <v>2307</v>
      </c>
      <c r="O3318" s="2" t="s">
        <v>2838</v>
      </c>
      <c r="P3318" s="2" t="s">
        <v>161</v>
      </c>
      <c r="Q3318" s="2">
        <v>92806</v>
      </c>
      <c r="R3318" s="2" t="s">
        <v>844</v>
      </c>
      <c r="S3318" s="2">
        <v>469</v>
      </c>
      <c r="T3318" s="2">
        <v>465</v>
      </c>
      <c r="U3318" s="2">
        <v>254</v>
      </c>
      <c r="V3318" s="2">
        <v>35</v>
      </c>
      <c r="W3318" s="2">
        <v>1910</v>
      </c>
      <c r="X3318" s="2">
        <v>19</v>
      </c>
      <c r="Y3318" s="2">
        <v>418</v>
      </c>
      <c r="Z3318" s="2">
        <v>0</v>
      </c>
      <c r="AA3318" s="2">
        <v>0</v>
      </c>
      <c r="AB3318" s="2">
        <v>24</v>
      </c>
      <c r="AC3318" s="2">
        <v>3516</v>
      </c>
      <c r="AD3318" s="2">
        <v>0</v>
      </c>
      <c r="AE3318" s="2">
        <v>36</v>
      </c>
      <c r="AF3318" s="2">
        <v>5958</v>
      </c>
      <c r="AG3318" s="2">
        <v>0</v>
      </c>
      <c r="AH3318" s="2">
        <v>136</v>
      </c>
      <c r="AI3318" s="2">
        <v>8274</v>
      </c>
      <c r="AJ3318" s="2">
        <v>81</v>
      </c>
      <c r="AK3318" s="2">
        <v>1287</v>
      </c>
      <c r="AL3318" s="2">
        <v>0</v>
      </c>
      <c r="AM3318" s="2">
        <v>0</v>
      </c>
      <c r="AN3318" s="2">
        <v>64</v>
      </c>
      <c r="AO3318" s="2">
        <v>11280</v>
      </c>
      <c r="AP3318" s="2">
        <v>0</v>
      </c>
      <c r="AQ3318" s="2">
        <v>140</v>
      </c>
      <c r="AR3318" s="2">
        <v>21262</v>
      </c>
      <c r="AS3318" s="2">
        <v>0</v>
      </c>
      <c r="AT3318" s="2">
        <v>214</v>
      </c>
      <c r="AU3318" s="2">
        <v>17687</v>
      </c>
      <c r="AV3318" s="2">
        <v>344</v>
      </c>
      <c r="AW3318" s="2">
        <v>6343</v>
      </c>
      <c r="AX3318" s="2">
        <v>0</v>
      </c>
      <c r="AY3318" s="2">
        <v>0</v>
      </c>
      <c r="AZ3318" s="2">
        <v>425</v>
      </c>
      <c r="BA3318" s="2">
        <v>37153</v>
      </c>
      <c r="BB3318" s="2">
        <v>0</v>
      </c>
      <c r="BC3318" s="2">
        <v>1250</v>
      </c>
      <c r="BD3318" s="2">
        <v>63416</v>
      </c>
      <c r="BE3318" s="2">
        <v>0</v>
      </c>
      <c r="BF3318" s="2">
        <v>0</v>
      </c>
      <c r="BG3318" s="2">
        <v>0</v>
      </c>
      <c r="BH3318" s="2">
        <v>0</v>
      </c>
      <c r="BI3318" s="2">
        <v>0</v>
      </c>
      <c r="BJ3318" s="2">
        <v>0</v>
      </c>
      <c r="BK3318" s="2">
        <v>0</v>
      </c>
      <c r="BL3318" s="2">
        <v>0</v>
      </c>
      <c r="BM3318" s="2">
        <v>0</v>
      </c>
      <c r="BN3318" s="2">
        <v>0</v>
      </c>
      <c r="BO3318" s="2">
        <v>0</v>
      </c>
      <c r="BP3318" s="2">
        <v>0</v>
      </c>
      <c r="BQ3318" s="2">
        <v>0</v>
      </c>
      <c r="BR3318" s="2">
        <v>0</v>
      </c>
      <c r="BS3318" s="2">
        <v>0</v>
      </c>
      <c r="BT3318" s="2">
        <v>0</v>
      </c>
      <c r="BU3318" s="2">
        <v>0</v>
      </c>
      <c r="BV3318" s="2">
        <v>0</v>
      </c>
      <c r="BW3318" s="2">
        <v>0</v>
      </c>
      <c r="BX3318" s="2">
        <v>0</v>
      </c>
      <c r="BY3318" s="2">
        <v>0</v>
      </c>
      <c r="BZ3318" s="2">
        <v>0</v>
      </c>
      <c r="CA3318" s="2">
        <v>0</v>
      </c>
      <c r="CB3318" s="2">
        <v>0</v>
      </c>
      <c r="CC3318" s="2">
        <v>0</v>
      </c>
      <c r="CD3318" s="2">
        <v>0</v>
      </c>
      <c r="CE3318" s="2">
        <v>0</v>
      </c>
      <c r="CF3318" s="2">
        <v>0</v>
      </c>
      <c r="CG3318" s="2">
        <v>0</v>
      </c>
      <c r="CH3318" s="2">
        <v>0</v>
      </c>
      <c r="CI3318" s="2">
        <v>0</v>
      </c>
      <c r="CJ3318" s="2">
        <v>0</v>
      </c>
      <c r="CK3318" s="2">
        <v>0</v>
      </c>
      <c r="CL3318" s="2">
        <v>0</v>
      </c>
      <c r="CM3318" s="2">
        <v>0</v>
      </c>
      <c r="CN3318" s="2">
        <v>0</v>
      </c>
      <c r="CO3318" s="2">
        <v>0</v>
      </c>
      <c r="CP3318" s="2">
        <v>0</v>
      </c>
      <c r="CQ3318" s="2">
        <v>0</v>
      </c>
      <c r="CR3318" s="2">
        <v>0</v>
      </c>
      <c r="CS3318" s="2">
        <v>0</v>
      </c>
      <c r="CT3318" s="2">
        <v>0</v>
      </c>
      <c r="CU3318" s="2">
        <v>0</v>
      </c>
      <c r="CV3318" s="2">
        <v>0</v>
      </c>
      <c r="CW3318" s="2">
        <v>0</v>
      </c>
      <c r="CX3318" s="2">
        <v>0</v>
      </c>
      <c r="CY3318" s="2">
        <v>0</v>
      </c>
      <c r="CZ3318" s="2">
        <v>0</v>
      </c>
      <c r="DA3318" s="2">
        <v>0</v>
      </c>
      <c r="DB3318" s="2">
        <v>0</v>
      </c>
      <c r="DC3318" s="2">
        <v>0</v>
      </c>
      <c r="DD3318" s="2">
        <v>0</v>
      </c>
      <c r="DE3318" s="2">
        <v>0</v>
      </c>
      <c r="DF3318" s="2">
        <v>0</v>
      </c>
      <c r="DG3318" s="2">
        <v>0</v>
      </c>
      <c r="DH3318" s="2">
        <v>0</v>
      </c>
      <c r="DI3318" s="2">
        <v>214694986</v>
      </c>
      <c r="DJ3318" s="2">
        <v>0</v>
      </c>
      <c r="DK3318" s="2">
        <v>0</v>
      </c>
      <c r="DL3318" s="2">
        <v>0</v>
      </c>
      <c r="DM3318" s="2">
        <v>0</v>
      </c>
      <c r="DN3318" s="2">
        <v>0</v>
      </c>
      <c r="DO3318" s="2">
        <v>0</v>
      </c>
      <c r="DP3318" s="2">
        <v>3672353</v>
      </c>
      <c r="DQ3318" s="2">
        <v>820156796</v>
      </c>
      <c r="DR3318" s="2">
        <v>0</v>
      </c>
      <c r="DS3318" s="2">
        <v>0</v>
      </c>
      <c r="DT3318" s="2">
        <v>0</v>
      </c>
      <c r="DU3318" s="2">
        <v>0</v>
      </c>
      <c r="DV3318" s="2">
        <v>0</v>
      </c>
      <c r="DW3318" s="2">
        <v>0</v>
      </c>
      <c r="DX3318" s="2">
        <v>0</v>
      </c>
      <c r="DY3318" s="2">
        <v>0</v>
      </c>
      <c r="DZ3318" s="2">
        <v>0</v>
      </c>
      <c r="EA3318" s="2">
        <v>0</v>
      </c>
      <c r="EB3318" s="2">
        <v>0</v>
      </c>
      <c r="EC3318" s="2">
        <v>0</v>
      </c>
      <c r="ED3318" s="2">
        <v>0</v>
      </c>
    </row>
    <row r="3319" spans="1:134" x14ac:dyDescent="0.25">
      <c r="A3319" s="2">
        <v>106304460</v>
      </c>
      <c r="B3319" s="2" t="s">
        <v>779</v>
      </c>
      <c r="C3319" s="2">
        <v>2019</v>
      </c>
      <c r="D3319" s="2">
        <v>3</v>
      </c>
      <c r="E3319" s="3">
        <v>43472</v>
      </c>
      <c r="F3319" s="2" t="s">
        <v>2969</v>
      </c>
      <c r="G3319" s="2" t="s">
        <v>136</v>
      </c>
      <c r="H3319" s="2" t="s">
        <v>157</v>
      </c>
      <c r="I3319" s="2" t="s">
        <v>2680</v>
      </c>
      <c r="J3319" s="2">
        <v>1016</v>
      </c>
      <c r="K3319" s="2" t="s">
        <v>172</v>
      </c>
      <c r="L3319" s="2" t="s">
        <v>139</v>
      </c>
      <c r="M3319" s="2"/>
      <c r="N3319" s="2" t="s">
        <v>2289</v>
      </c>
      <c r="O3319" s="2" t="s">
        <v>781</v>
      </c>
      <c r="P3319" s="2" t="s">
        <v>782</v>
      </c>
      <c r="Q3319" s="2">
        <v>92618</v>
      </c>
      <c r="R3319" s="2" t="s">
        <v>2290</v>
      </c>
      <c r="S3319" s="2">
        <v>70</v>
      </c>
      <c r="T3319" s="2">
        <v>70</v>
      </c>
      <c r="U3319" s="2">
        <v>23</v>
      </c>
      <c r="V3319" s="2">
        <v>534</v>
      </c>
      <c r="W3319" s="2">
        <v>127</v>
      </c>
      <c r="X3319" s="2">
        <v>0</v>
      </c>
      <c r="Y3319" s="2">
        <v>1</v>
      </c>
      <c r="Z3319" s="2">
        <v>0</v>
      </c>
      <c r="AA3319" s="2">
        <v>0</v>
      </c>
      <c r="AB3319" s="2">
        <v>31</v>
      </c>
      <c r="AC3319" s="2">
        <v>407</v>
      </c>
      <c r="AD3319" s="2">
        <v>0</v>
      </c>
      <c r="AE3319" s="2">
        <v>5</v>
      </c>
      <c r="AF3319" s="2">
        <v>1105</v>
      </c>
      <c r="AG3319" s="2">
        <v>0</v>
      </c>
      <c r="AH3319" s="2">
        <v>965</v>
      </c>
      <c r="AI3319" s="2">
        <v>239</v>
      </c>
      <c r="AJ3319" s="2">
        <v>0</v>
      </c>
      <c r="AK3319" s="2">
        <v>2</v>
      </c>
      <c r="AL3319" s="2">
        <v>0</v>
      </c>
      <c r="AM3319" s="2">
        <v>0</v>
      </c>
      <c r="AN3319" s="2">
        <v>42</v>
      </c>
      <c r="AO3319" s="2">
        <v>628</v>
      </c>
      <c r="AP3319" s="2">
        <v>0</v>
      </c>
      <c r="AQ3319" s="2">
        <v>7</v>
      </c>
      <c r="AR3319" s="2">
        <v>1883</v>
      </c>
      <c r="AS3319" s="2">
        <v>0</v>
      </c>
      <c r="AT3319" s="2">
        <v>96</v>
      </c>
      <c r="AU3319" s="2">
        <v>43</v>
      </c>
      <c r="AV3319" s="2">
        <v>0</v>
      </c>
      <c r="AW3319" s="2">
        <v>1</v>
      </c>
      <c r="AX3319" s="2">
        <v>0</v>
      </c>
      <c r="AY3319" s="2">
        <v>0</v>
      </c>
      <c r="AZ3319" s="2">
        <v>8</v>
      </c>
      <c r="BA3319" s="2">
        <v>155</v>
      </c>
      <c r="BB3319" s="2">
        <v>0</v>
      </c>
      <c r="BC3319" s="2">
        <v>5</v>
      </c>
      <c r="BD3319" s="2">
        <v>308</v>
      </c>
      <c r="BE3319" s="2">
        <v>46460587</v>
      </c>
      <c r="BF3319" s="2">
        <v>11138748</v>
      </c>
      <c r="BG3319" s="2">
        <v>0</v>
      </c>
      <c r="BH3319" s="2">
        <v>13638</v>
      </c>
      <c r="BI3319" s="2">
        <v>0</v>
      </c>
      <c r="BJ3319" s="2">
        <v>0</v>
      </c>
      <c r="BK3319" s="2">
        <v>2881544</v>
      </c>
      <c r="BL3319" s="2">
        <v>34092991</v>
      </c>
      <c r="BM3319" s="2">
        <v>0</v>
      </c>
      <c r="BN3319" s="2">
        <v>640413</v>
      </c>
      <c r="BO3319" s="2">
        <v>95227921</v>
      </c>
      <c r="BP3319" s="2">
        <v>4698249</v>
      </c>
      <c r="BQ3319" s="2">
        <v>1775316</v>
      </c>
      <c r="BR3319" s="2">
        <v>0</v>
      </c>
      <c r="BS3319" s="2">
        <v>19123</v>
      </c>
      <c r="BT3319" s="2">
        <v>0</v>
      </c>
      <c r="BU3319" s="2">
        <v>0</v>
      </c>
      <c r="BV3319" s="2">
        <v>426106</v>
      </c>
      <c r="BW3319" s="2">
        <v>7737536</v>
      </c>
      <c r="BX3319" s="2">
        <v>0</v>
      </c>
      <c r="BY3319" s="2">
        <v>225018</v>
      </c>
      <c r="BZ3319" s="2">
        <v>14881348</v>
      </c>
      <c r="CA3319" s="2">
        <v>137541</v>
      </c>
      <c r="CB3319" s="2">
        <v>38675184</v>
      </c>
      <c r="CC3319" s="2">
        <v>9481042</v>
      </c>
      <c r="CD3319" s="2">
        <v>0</v>
      </c>
      <c r="CE3319" s="2">
        <v>29806</v>
      </c>
      <c r="CF3319" s="2">
        <v>0</v>
      </c>
      <c r="CG3319" s="2">
        <v>0</v>
      </c>
      <c r="CH3319" s="2">
        <v>0</v>
      </c>
      <c r="CI3319" s="2">
        <v>522454</v>
      </c>
      <c r="CJ3319" s="2">
        <v>27337119</v>
      </c>
      <c r="CK3319" s="2">
        <v>0</v>
      </c>
      <c r="CL3319" s="2">
        <v>547349</v>
      </c>
      <c r="CM3319" s="2">
        <v>0</v>
      </c>
      <c r="CN3319" s="2">
        <v>0</v>
      </c>
      <c r="CO3319" s="2">
        <v>0</v>
      </c>
      <c r="CP3319" s="2">
        <v>0</v>
      </c>
      <c r="CQ3319" s="2">
        <v>76730495</v>
      </c>
      <c r="CR3319" s="2">
        <v>0</v>
      </c>
      <c r="CS3319" s="2">
        <v>0</v>
      </c>
      <c r="CT3319" s="2">
        <v>0</v>
      </c>
      <c r="CU3319" s="2">
        <v>0</v>
      </c>
      <c r="CV3319" s="2">
        <v>0</v>
      </c>
      <c r="CW3319" s="2">
        <v>12476849</v>
      </c>
      <c r="CX3319" s="2">
        <v>3413516</v>
      </c>
      <c r="CY3319" s="2">
        <v>0</v>
      </c>
      <c r="CZ3319" s="2">
        <v>1723</v>
      </c>
      <c r="DA3319" s="2">
        <v>0</v>
      </c>
      <c r="DB3319" s="2">
        <v>0</v>
      </c>
      <c r="DC3319" s="2">
        <v>2774393</v>
      </c>
      <c r="DD3319" s="2">
        <v>14393161</v>
      </c>
      <c r="DE3319" s="2">
        <v>0</v>
      </c>
      <c r="DF3319" s="2">
        <v>319132</v>
      </c>
      <c r="DG3319" s="2">
        <v>33378774</v>
      </c>
      <c r="DH3319" s="2">
        <v>24395</v>
      </c>
      <c r="DI3319" s="2">
        <v>25260779</v>
      </c>
      <c r="DJ3319" s="2">
        <v>0</v>
      </c>
      <c r="DK3319" s="2">
        <v>219715</v>
      </c>
      <c r="DL3319" s="2">
        <v>0</v>
      </c>
      <c r="DM3319" s="2">
        <v>0</v>
      </c>
      <c r="DN3319" s="2">
        <v>0</v>
      </c>
      <c r="DO3319" s="2">
        <v>0</v>
      </c>
      <c r="DP3319" s="2">
        <v>223491</v>
      </c>
      <c r="DQ3319" s="2">
        <v>4583244</v>
      </c>
      <c r="DR3319" s="2">
        <v>0</v>
      </c>
      <c r="DS3319" s="2">
        <v>0</v>
      </c>
      <c r="DT3319" s="2">
        <v>0</v>
      </c>
      <c r="DU3319" s="2">
        <v>0</v>
      </c>
      <c r="DV3319" s="2">
        <v>0</v>
      </c>
      <c r="DW3319" s="2">
        <v>0</v>
      </c>
      <c r="DX3319" s="2">
        <v>0</v>
      </c>
      <c r="DY3319" s="2">
        <v>0</v>
      </c>
      <c r="DZ3319" s="2">
        <v>0</v>
      </c>
      <c r="EA3319" s="2">
        <v>0</v>
      </c>
      <c r="EB3319" s="2">
        <v>0</v>
      </c>
      <c r="EC3319" s="2">
        <v>0</v>
      </c>
      <c r="ED3319" s="2">
        <v>0</v>
      </c>
    </row>
    <row r="3320" spans="1:134" x14ac:dyDescent="0.25">
      <c r="A3320" s="2">
        <v>106304583</v>
      </c>
      <c r="B3320" s="2" t="s">
        <v>1034</v>
      </c>
      <c r="C3320" s="2">
        <v>2019</v>
      </c>
      <c r="D3320" s="2">
        <v>3</v>
      </c>
      <c r="E3320" s="3">
        <v>43472</v>
      </c>
      <c r="F3320" s="2" t="s">
        <v>2969</v>
      </c>
      <c r="G3320" s="2" t="s">
        <v>136</v>
      </c>
      <c r="H3320" s="2" t="s">
        <v>157</v>
      </c>
      <c r="I3320" s="2" t="s">
        <v>2680</v>
      </c>
      <c r="J3320" s="2">
        <v>1017</v>
      </c>
      <c r="K3320" s="2" t="s">
        <v>165</v>
      </c>
      <c r="L3320" s="2" t="s">
        <v>139</v>
      </c>
      <c r="M3320" s="2"/>
      <c r="N3320" s="2" t="s">
        <v>2839</v>
      </c>
      <c r="O3320" s="2" t="s">
        <v>1036</v>
      </c>
      <c r="P3320" s="2" t="s">
        <v>1037</v>
      </c>
      <c r="Q3320" s="2">
        <v>92656</v>
      </c>
      <c r="R3320" s="2" t="s">
        <v>2974</v>
      </c>
      <c r="S3320" s="2">
        <v>93</v>
      </c>
      <c r="T3320" s="2">
        <v>93</v>
      </c>
      <c r="U3320" s="2">
        <v>93</v>
      </c>
      <c r="V3320" s="2">
        <v>0</v>
      </c>
      <c r="W3320" s="2">
        <v>0</v>
      </c>
      <c r="X3320" s="2">
        <v>0</v>
      </c>
      <c r="Y3320" s="2">
        <v>0</v>
      </c>
      <c r="Z3320" s="2">
        <v>0</v>
      </c>
      <c r="AA3320" s="2">
        <v>0</v>
      </c>
      <c r="AB3320" s="2">
        <v>460</v>
      </c>
      <c r="AC3320" s="2">
        <v>0</v>
      </c>
      <c r="AD3320" s="2">
        <v>0</v>
      </c>
      <c r="AE3320" s="2">
        <v>0</v>
      </c>
      <c r="AF3320" s="2">
        <v>460</v>
      </c>
      <c r="AG3320" s="2">
        <v>0</v>
      </c>
      <c r="AH3320" s="2">
        <v>0</v>
      </c>
      <c r="AI3320" s="2">
        <v>0</v>
      </c>
      <c r="AJ3320" s="2">
        <v>0</v>
      </c>
      <c r="AK3320" s="2">
        <v>0</v>
      </c>
      <c r="AL3320" s="2">
        <v>0</v>
      </c>
      <c r="AM3320" s="2">
        <v>0</v>
      </c>
      <c r="AN3320" s="2">
        <v>6221</v>
      </c>
      <c r="AO3320" s="2">
        <v>0</v>
      </c>
      <c r="AP3320" s="2">
        <v>0</v>
      </c>
      <c r="AQ3320" s="2">
        <v>0</v>
      </c>
      <c r="AR3320" s="2">
        <v>6221</v>
      </c>
      <c r="AS3320" s="2">
        <v>0</v>
      </c>
      <c r="AT3320" s="2">
        <v>0</v>
      </c>
      <c r="AU3320" s="2">
        <v>0</v>
      </c>
      <c r="AV3320" s="2">
        <v>0</v>
      </c>
      <c r="AW3320" s="2">
        <v>0</v>
      </c>
      <c r="AX3320" s="2">
        <v>0</v>
      </c>
      <c r="AY3320" s="2">
        <v>0</v>
      </c>
      <c r="AZ3320" s="2">
        <v>0</v>
      </c>
      <c r="BA3320" s="2">
        <v>0</v>
      </c>
      <c r="BB3320" s="2">
        <v>0</v>
      </c>
      <c r="BC3320" s="2">
        <v>0</v>
      </c>
      <c r="BD3320" s="2">
        <v>0</v>
      </c>
      <c r="BE3320" s="2">
        <v>0</v>
      </c>
      <c r="BF3320" s="2">
        <v>0</v>
      </c>
      <c r="BG3320" s="2">
        <v>0</v>
      </c>
      <c r="BH3320" s="2">
        <v>0</v>
      </c>
      <c r="BI3320" s="2">
        <v>0</v>
      </c>
      <c r="BJ3320" s="2">
        <v>0</v>
      </c>
      <c r="BK3320" s="2">
        <v>5771202</v>
      </c>
      <c r="BL3320" s="2">
        <v>0</v>
      </c>
      <c r="BM3320" s="2">
        <v>0</v>
      </c>
      <c r="BN3320" s="2">
        <v>0</v>
      </c>
      <c r="BO3320" s="2">
        <v>5771202</v>
      </c>
      <c r="BP3320" s="2">
        <v>0</v>
      </c>
      <c r="BQ3320" s="2">
        <v>0</v>
      </c>
      <c r="BR3320" s="2">
        <v>0</v>
      </c>
      <c r="BS3320" s="2">
        <v>0</v>
      </c>
      <c r="BT3320" s="2">
        <v>0</v>
      </c>
      <c r="BU3320" s="2">
        <v>0</v>
      </c>
      <c r="BV3320" s="2">
        <v>0</v>
      </c>
      <c r="BW3320" s="2">
        <v>0</v>
      </c>
      <c r="BX3320" s="2">
        <v>0</v>
      </c>
      <c r="BY3320" s="2">
        <v>0</v>
      </c>
      <c r="BZ3320" s="2">
        <v>0</v>
      </c>
      <c r="CA3320" s="2">
        <v>0</v>
      </c>
      <c r="CB3320" s="2">
        <v>0</v>
      </c>
      <c r="CC3320" s="2">
        <v>0</v>
      </c>
      <c r="CD3320" s="2">
        <v>0</v>
      </c>
      <c r="CE3320" s="2">
        <v>0</v>
      </c>
      <c r="CF3320" s="2">
        <v>0</v>
      </c>
      <c r="CG3320" s="2">
        <v>0</v>
      </c>
      <c r="CH3320" s="2">
        <v>0</v>
      </c>
      <c r="CI3320" s="2">
        <v>0</v>
      </c>
      <c r="CJ3320" s="2">
        <v>0</v>
      </c>
      <c r="CK3320" s="2">
        <v>0</v>
      </c>
      <c r="CL3320" s="2">
        <v>0</v>
      </c>
      <c r="CM3320" s="2">
        <v>0</v>
      </c>
      <c r="CN3320" s="2">
        <v>0</v>
      </c>
      <c r="CO3320" s="2">
        <v>0</v>
      </c>
      <c r="CP3320" s="2">
        <v>0</v>
      </c>
      <c r="CQ3320" s="2">
        <v>0</v>
      </c>
      <c r="CR3320" s="2">
        <v>0</v>
      </c>
      <c r="CS3320" s="2">
        <v>0</v>
      </c>
      <c r="CT3320" s="2">
        <v>0</v>
      </c>
      <c r="CU3320" s="2">
        <v>0</v>
      </c>
      <c r="CV3320" s="2">
        <v>0</v>
      </c>
      <c r="CW3320" s="2">
        <v>0</v>
      </c>
      <c r="CX3320" s="2">
        <v>0</v>
      </c>
      <c r="CY3320" s="2">
        <v>0</v>
      </c>
      <c r="CZ3320" s="2">
        <v>0</v>
      </c>
      <c r="DA3320" s="2">
        <v>0</v>
      </c>
      <c r="DB3320" s="2">
        <v>0</v>
      </c>
      <c r="DC3320" s="2">
        <v>5771202</v>
      </c>
      <c r="DD3320" s="2">
        <v>0</v>
      </c>
      <c r="DE3320" s="2">
        <v>0</v>
      </c>
      <c r="DF3320" s="2">
        <v>0</v>
      </c>
      <c r="DG3320" s="2">
        <v>5771202</v>
      </c>
      <c r="DH3320" s="2">
        <v>0</v>
      </c>
      <c r="DI3320" s="2">
        <v>3777149</v>
      </c>
      <c r="DJ3320" s="2">
        <v>0</v>
      </c>
      <c r="DK3320" s="2">
        <v>0</v>
      </c>
      <c r="DL3320" s="2">
        <v>0</v>
      </c>
      <c r="DM3320" s="2">
        <v>0</v>
      </c>
      <c r="DN3320" s="2">
        <v>0</v>
      </c>
      <c r="DO3320" s="2">
        <v>0</v>
      </c>
      <c r="DP3320" s="2">
        <v>0</v>
      </c>
      <c r="DQ3320" s="2">
        <v>305436</v>
      </c>
      <c r="DR3320" s="2">
        <v>0</v>
      </c>
      <c r="DS3320" s="2">
        <v>0</v>
      </c>
      <c r="DT3320" s="2">
        <v>0</v>
      </c>
      <c r="DU3320" s="2">
        <v>0</v>
      </c>
      <c r="DV3320" s="2">
        <v>0</v>
      </c>
      <c r="DW3320" s="2">
        <v>0</v>
      </c>
      <c r="DX3320" s="2">
        <v>0</v>
      </c>
      <c r="DY3320" s="2">
        <v>0</v>
      </c>
      <c r="DZ3320" s="2">
        <v>0</v>
      </c>
      <c r="EA3320" s="2">
        <v>0</v>
      </c>
      <c r="EB3320" s="2">
        <v>0</v>
      </c>
      <c r="EC3320" s="2">
        <v>0</v>
      </c>
      <c r="ED3320" s="2">
        <v>0</v>
      </c>
    </row>
    <row r="3321" spans="1:134" x14ac:dyDescent="0.25">
      <c r="A3321" s="2">
        <v>106310791</v>
      </c>
      <c r="B3321" s="2" t="s">
        <v>1875</v>
      </c>
      <c r="C3321" s="2">
        <v>2019</v>
      </c>
      <c r="D3321" s="2">
        <v>3</v>
      </c>
      <c r="E3321" s="3">
        <v>43472</v>
      </c>
      <c r="F3321" s="2" t="s">
        <v>2969</v>
      </c>
      <c r="G3321" s="2" t="s">
        <v>136</v>
      </c>
      <c r="H3321" s="2" t="s">
        <v>878</v>
      </c>
      <c r="I3321" s="2" t="s">
        <v>2687</v>
      </c>
      <c r="J3321" s="2">
        <v>308</v>
      </c>
      <c r="K3321" s="2" t="s">
        <v>165</v>
      </c>
      <c r="L3321" s="2" t="s">
        <v>139</v>
      </c>
      <c r="M3321" s="2"/>
      <c r="N3321" s="2" t="s">
        <v>2573</v>
      </c>
      <c r="O3321" s="2" t="s">
        <v>1877</v>
      </c>
      <c r="P3321" s="2" t="s">
        <v>1878</v>
      </c>
      <c r="Q3321" s="2">
        <v>95602</v>
      </c>
      <c r="R3321" s="2" t="s">
        <v>1879</v>
      </c>
      <c r="S3321" s="2">
        <v>64</v>
      </c>
      <c r="T3321" s="2">
        <v>64</v>
      </c>
      <c r="U3321" s="2">
        <v>34</v>
      </c>
      <c r="V3321" s="2">
        <v>435</v>
      </c>
      <c r="W3321" s="2">
        <v>135</v>
      </c>
      <c r="X3321" s="2">
        <v>32</v>
      </c>
      <c r="Y3321" s="2">
        <v>66</v>
      </c>
      <c r="Z3321" s="2">
        <v>0</v>
      </c>
      <c r="AA3321" s="2">
        <v>0</v>
      </c>
      <c r="AB3321" s="2">
        <v>30</v>
      </c>
      <c r="AC3321" s="2">
        <v>89</v>
      </c>
      <c r="AD3321" s="2">
        <v>10</v>
      </c>
      <c r="AE3321" s="2">
        <v>7</v>
      </c>
      <c r="AF3321" s="2">
        <v>804</v>
      </c>
      <c r="AG3321" s="2">
        <v>0</v>
      </c>
      <c r="AH3321" s="2">
        <v>1374</v>
      </c>
      <c r="AI3321" s="2">
        <v>452</v>
      </c>
      <c r="AJ3321" s="2">
        <v>172</v>
      </c>
      <c r="AK3321" s="2">
        <v>201</v>
      </c>
      <c r="AL3321" s="2">
        <v>0</v>
      </c>
      <c r="AM3321" s="2">
        <v>0</v>
      </c>
      <c r="AN3321" s="2">
        <v>92</v>
      </c>
      <c r="AO3321" s="2">
        <v>203</v>
      </c>
      <c r="AP3321" s="2">
        <v>34</v>
      </c>
      <c r="AQ3321" s="2">
        <v>23</v>
      </c>
      <c r="AR3321" s="2">
        <v>2551</v>
      </c>
      <c r="AS3321" s="2">
        <v>0</v>
      </c>
      <c r="AT3321" s="2">
        <v>16774</v>
      </c>
      <c r="AU3321" s="2">
        <v>1247</v>
      </c>
      <c r="AV3321" s="2">
        <v>977</v>
      </c>
      <c r="AW3321" s="2">
        <v>2009</v>
      </c>
      <c r="AX3321" s="2">
        <v>0</v>
      </c>
      <c r="AY3321" s="2">
        <v>0</v>
      </c>
      <c r="AZ3321" s="2">
        <v>481</v>
      </c>
      <c r="BA3321" s="2">
        <v>4423</v>
      </c>
      <c r="BB3321" s="2">
        <v>488</v>
      </c>
      <c r="BC3321" s="2">
        <v>123</v>
      </c>
      <c r="BD3321" s="2">
        <v>26522</v>
      </c>
      <c r="BE3321" s="2">
        <v>26903544</v>
      </c>
      <c r="BF3321" s="2">
        <v>8251102</v>
      </c>
      <c r="BG3321" s="2">
        <v>2507851</v>
      </c>
      <c r="BH3321" s="2">
        <v>3420795</v>
      </c>
      <c r="BI3321" s="2">
        <v>0</v>
      </c>
      <c r="BJ3321" s="2">
        <v>0</v>
      </c>
      <c r="BK3321" s="2">
        <v>1712122</v>
      </c>
      <c r="BL3321" s="2">
        <v>4552861</v>
      </c>
      <c r="BM3321" s="2">
        <v>431303</v>
      </c>
      <c r="BN3321" s="2">
        <v>292226</v>
      </c>
      <c r="BO3321" s="2">
        <v>48071804</v>
      </c>
      <c r="BP3321" s="2">
        <v>41007057</v>
      </c>
      <c r="BQ3321" s="2">
        <v>13550858</v>
      </c>
      <c r="BR3321" s="2">
        <v>2892433</v>
      </c>
      <c r="BS3321" s="2">
        <v>9389387</v>
      </c>
      <c r="BT3321" s="2">
        <v>0</v>
      </c>
      <c r="BU3321" s="2">
        <v>0</v>
      </c>
      <c r="BV3321" s="2">
        <v>3500390</v>
      </c>
      <c r="BW3321" s="2">
        <v>20702334</v>
      </c>
      <c r="BX3321" s="2">
        <v>2124003</v>
      </c>
      <c r="BY3321" s="2">
        <v>496521</v>
      </c>
      <c r="BZ3321" s="2">
        <v>93662983</v>
      </c>
      <c r="CA3321" s="2">
        <v>828005</v>
      </c>
      <c r="CB3321" s="2">
        <v>53143851</v>
      </c>
      <c r="CC3321" s="2">
        <v>19801224</v>
      </c>
      <c r="CD3321" s="2">
        <v>4300713</v>
      </c>
      <c r="CE3321" s="2">
        <v>11095847</v>
      </c>
      <c r="CF3321" s="2">
        <v>0</v>
      </c>
      <c r="CG3321" s="2">
        <v>0</v>
      </c>
      <c r="CH3321" s="2">
        <v>0</v>
      </c>
      <c r="CI3321" s="2">
        <v>3283200</v>
      </c>
      <c r="CJ3321" s="2">
        <v>13562343</v>
      </c>
      <c r="CK3321" s="2">
        <v>0</v>
      </c>
      <c r="CL3321" s="2">
        <v>2555306</v>
      </c>
      <c r="CM3321" s="2">
        <v>0</v>
      </c>
      <c r="CN3321" s="2">
        <v>0</v>
      </c>
      <c r="CO3321" s="2">
        <v>0</v>
      </c>
      <c r="CP3321" s="2">
        <v>524183</v>
      </c>
      <c r="CQ3321" s="2">
        <v>109094672</v>
      </c>
      <c r="CR3321" s="2">
        <v>3121000</v>
      </c>
      <c r="CS3321" s="2">
        <v>0</v>
      </c>
      <c r="CT3321" s="2">
        <v>0</v>
      </c>
      <c r="CU3321" s="2">
        <v>2087772</v>
      </c>
      <c r="CV3321" s="2">
        <v>5208772</v>
      </c>
      <c r="CW3321" s="2">
        <v>14486560</v>
      </c>
      <c r="CX3321" s="2">
        <v>5068980</v>
      </c>
      <c r="CY3321" s="2">
        <v>1098271</v>
      </c>
      <c r="CZ3321" s="2">
        <v>1714335</v>
      </c>
      <c r="DA3321" s="2">
        <v>0</v>
      </c>
      <c r="DB3321" s="2">
        <v>0</v>
      </c>
      <c r="DC3321" s="2">
        <v>1929312</v>
      </c>
      <c r="DD3321" s="2">
        <v>13369329</v>
      </c>
      <c r="DE3321" s="2">
        <v>0</v>
      </c>
      <c r="DF3321" s="2">
        <v>182100</v>
      </c>
      <c r="DG3321" s="2">
        <v>37848887</v>
      </c>
      <c r="DH3321" s="2">
        <v>293286</v>
      </c>
      <c r="DI3321" s="2">
        <v>38667711</v>
      </c>
      <c r="DJ3321" s="2">
        <v>0</v>
      </c>
      <c r="DK3321" s="2">
        <v>288595</v>
      </c>
      <c r="DL3321" s="2">
        <v>0</v>
      </c>
      <c r="DM3321" s="2">
        <v>0</v>
      </c>
      <c r="DN3321" s="2">
        <v>0</v>
      </c>
      <c r="DO3321" s="2">
        <v>0</v>
      </c>
      <c r="DP3321" s="2">
        <v>412664</v>
      </c>
      <c r="DQ3321" s="2">
        <v>41489246</v>
      </c>
      <c r="DR3321" s="2">
        <v>0</v>
      </c>
      <c r="DS3321" s="2">
        <v>0</v>
      </c>
      <c r="DT3321" s="2">
        <v>0</v>
      </c>
      <c r="DU3321" s="2">
        <v>0</v>
      </c>
      <c r="DV3321" s="2">
        <v>0</v>
      </c>
      <c r="DW3321" s="2">
        <v>0</v>
      </c>
      <c r="DX3321" s="2">
        <v>0</v>
      </c>
      <c r="DY3321" s="2">
        <v>0</v>
      </c>
      <c r="DZ3321" s="2">
        <v>0</v>
      </c>
      <c r="EA3321" s="2">
        <v>0</v>
      </c>
      <c r="EB3321" s="2">
        <v>0</v>
      </c>
      <c r="EC3321" s="2">
        <v>0</v>
      </c>
      <c r="ED3321" s="2">
        <v>0</v>
      </c>
    </row>
    <row r="3322" spans="1:134" x14ac:dyDescent="0.25">
      <c r="A3322" s="2">
        <v>106311000</v>
      </c>
      <c r="B3322" s="2" t="s">
        <v>2723</v>
      </c>
      <c r="C3322" s="2">
        <v>2019</v>
      </c>
      <c r="D3322" s="2">
        <v>3</v>
      </c>
      <c r="E3322" s="3">
        <v>43472</v>
      </c>
      <c r="F3322" s="2" t="s">
        <v>2969</v>
      </c>
      <c r="G3322" s="2" t="s">
        <v>136</v>
      </c>
      <c r="H3322" s="2" t="s">
        <v>878</v>
      </c>
      <c r="I3322" s="2" t="s">
        <v>2687</v>
      </c>
      <c r="J3322" s="2">
        <v>309</v>
      </c>
      <c r="K3322" s="2" t="s">
        <v>165</v>
      </c>
      <c r="L3322" s="2" t="s">
        <v>139</v>
      </c>
      <c r="M3322" s="2"/>
      <c r="N3322" s="2" t="s">
        <v>2582</v>
      </c>
      <c r="O3322" s="2" t="s">
        <v>1910</v>
      </c>
      <c r="P3322" s="2" t="s">
        <v>880</v>
      </c>
      <c r="Q3322" s="2">
        <v>95661</v>
      </c>
      <c r="R3322" s="2" t="s">
        <v>2841</v>
      </c>
      <c r="S3322" s="2">
        <v>328</v>
      </c>
      <c r="T3322" s="2">
        <v>328</v>
      </c>
      <c r="U3322" s="2">
        <v>279</v>
      </c>
      <c r="V3322" s="2">
        <v>1862</v>
      </c>
      <c r="W3322" s="2">
        <v>680</v>
      </c>
      <c r="X3322" s="2">
        <v>311</v>
      </c>
      <c r="Y3322" s="2">
        <v>533</v>
      </c>
      <c r="Z3322" s="2">
        <v>0</v>
      </c>
      <c r="AA3322" s="2">
        <v>0</v>
      </c>
      <c r="AB3322" s="2">
        <v>284</v>
      </c>
      <c r="AC3322" s="2">
        <v>1462</v>
      </c>
      <c r="AD3322" s="2">
        <v>52</v>
      </c>
      <c r="AE3322" s="2">
        <v>37</v>
      </c>
      <c r="AF3322" s="2">
        <v>5221</v>
      </c>
      <c r="AG3322" s="2">
        <v>0</v>
      </c>
      <c r="AH3322" s="2">
        <v>9316</v>
      </c>
      <c r="AI3322" s="2">
        <v>3126</v>
      </c>
      <c r="AJ3322" s="2">
        <v>1584</v>
      </c>
      <c r="AK3322" s="2">
        <v>2330</v>
      </c>
      <c r="AL3322" s="2">
        <v>0</v>
      </c>
      <c r="AM3322" s="2">
        <v>0</v>
      </c>
      <c r="AN3322" s="2">
        <v>1216</v>
      </c>
      <c r="AO3322" s="2">
        <v>4681</v>
      </c>
      <c r="AP3322" s="2">
        <v>218</v>
      </c>
      <c r="AQ3322" s="2">
        <v>159</v>
      </c>
      <c r="AR3322" s="2">
        <v>22630</v>
      </c>
      <c r="AS3322" s="2">
        <v>0</v>
      </c>
      <c r="AT3322" s="2">
        <v>8035</v>
      </c>
      <c r="AU3322" s="2">
        <v>2794</v>
      </c>
      <c r="AV3322" s="2">
        <v>1267</v>
      </c>
      <c r="AW3322" s="2">
        <v>5156</v>
      </c>
      <c r="AX3322" s="2">
        <v>0</v>
      </c>
      <c r="AY3322" s="2">
        <v>0</v>
      </c>
      <c r="AZ3322" s="2">
        <v>1367</v>
      </c>
      <c r="BA3322" s="2">
        <v>9038</v>
      </c>
      <c r="BB3322" s="2">
        <v>800</v>
      </c>
      <c r="BC3322" s="2">
        <v>482</v>
      </c>
      <c r="BD3322" s="2">
        <v>28939</v>
      </c>
      <c r="BE3322" s="2">
        <v>147953942</v>
      </c>
      <c r="BF3322" s="2">
        <v>52084035</v>
      </c>
      <c r="BG3322" s="2">
        <v>25929865</v>
      </c>
      <c r="BH3322" s="2">
        <v>39225935</v>
      </c>
      <c r="BI3322" s="2">
        <v>0</v>
      </c>
      <c r="BJ3322" s="2">
        <v>0</v>
      </c>
      <c r="BK3322" s="2">
        <v>25152143</v>
      </c>
      <c r="BL3322" s="2">
        <v>96345516</v>
      </c>
      <c r="BM3322" s="2">
        <v>4365827</v>
      </c>
      <c r="BN3322" s="2">
        <v>3161328</v>
      </c>
      <c r="BO3322" s="2">
        <v>394218591</v>
      </c>
      <c r="BP3322" s="2">
        <v>74670814</v>
      </c>
      <c r="BQ3322" s="2">
        <v>24980359</v>
      </c>
      <c r="BR3322" s="2">
        <v>6455294</v>
      </c>
      <c r="BS3322" s="2">
        <v>26762946</v>
      </c>
      <c r="BT3322" s="2">
        <v>0</v>
      </c>
      <c r="BU3322" s="2">
        <v>0</v>
      </c>
      <c r="BV3322" s="2">
        <v>9830641</v>
      </c>
      <c r="BW3322" s="2">
        <v>72594302</v>
      </c>
      <c r="BX3322" s="2">
        <v>4774605</v>
      </c>
      <c r="BY3322" s="2">
        <v>2866870</v>
      </c>
      <c r="BZ3322" s="2">
        <v>222935831</v>
      </c>
      <c r="CA3322" s="2">
        <v>4413579</v>
      </c>
      <c r="CB3322" s="2">
        <v>179896004</v>
      </c>
      <c r="CC3322" s="2">
        <v>71833044</v>
      </c>
      <c r="CD3322" s="2">
        <v>27108591</v>
      </c>
      <c r="CE3322" s="2">
        <v>50365879</v>
      </c>
      <c r="CF3322" s="2">
        <v>0</v>
      </c>
      <c r="CG3322" s="2">
        <v>0</v>
      </c>
      <c r="CH3322" s="2">
        <v>0</v>
      </c>
      <c r="CI3322" s="2">
        <v>23900957</v>
      </c>
      <c r="CJ3322" s="2">
        <v>85800246</v>
      </c>
      <c r="CK3322" s="2">
        <v>0</v>
      </c>
      <c r="CL3322" s="2">
        <v>9140432</v>
      </c>
      <c r="CM3322" s="2">
        <v>0</v>
      </c>
      <c r="CN3322" s="2">
        <v>0</v>
      </c>
      <c r="CO3322" s="2">
        <v>0</v>
      </c>
      <c r="CP3322" s="2">
        <v>2472417</v>
      </c>
      <c r="CQ3322" s="2">
        <v>454931149</v>
      </c>
      <c r="CR3322" s="2">
        <v>11028296</v>
      </c>
      <c r="CS3322" s="2">
        <v>0</v>
      </c>
      <c r="CT3322" s="2">
        <v>0</v>
      </c>
      <c r="CU3322" s="2">
        <v>12982541</v>
      </c>
      <c r="CV3322" s="2">
        <v>24010837</v>
      </c>
      <c r="CW3322" s="2">
        <v>41705994</v>
      </c>
      <c r="CX3322" s="2">
        <v>16238350</v>
      </c>
      <c r="CY3322" s="2">
        <v>5263452</v>
      </c>
      <c r="CZ3322" s="2">
        <v>15613160</v>
      </c>
      <c r="DA3322" s="2">
        <v>0</v>
      </c>
      <c r="DB3322" s="2">
        <v>0</v>
      </c>
      <c r="DC3322" s="2">
        <v>10666385</v>
      </c>
      <c r="DD3322" s="2">
        <v>94267443</v>
      </c>
      <c r="DE3322" s="2">
        <v>0</v>
      </c>
      <c r="DF3322" s="2">
        <v>2479326</v>
      </c>
      <c r="DG3322" s="2">
        <v>186234110</v>
      </c>
      <c r="DH3322" s="2">
        <v>975032</v>
      </c>
      <c r="DI3322" s="2">
        <v>162721904</v>
      </c>
      <c r="DJ3322" s="2">
        <v>0</v>
      </c>
      <c r="DK3322" s="2">
        <v>410178</v>
      </c>
      <c r="DL3322" s="2">
        <v>0</v>
      </c>
      <c r="DM3322" s="2">
        <v>0</v>
      </c>
      <c r="DN3322" s="2">
        <v>0</v>
      </c>
      <c r="DO3322" s="2">
        <v>0</v>
      </c>
      <c r="DP3322" s="2">
        <v>15157041</v>
      </c>
      <c r="DQ3322" s="2">
        <v>279360644</v>
      </c>
      <c r="DR3322" s="2">
        <v>0</v>
      </c>
      <c r="DS3322" s="2">
        <v>0</v>
      </c>
      <c r="DT3322" s="2">
        <v>0</v>
      </c>
      <c r="DU3322" s="2">
        <v>0</v>
      </c>
      <c r="DV3322" s="2">
        <v>0</v>
      </c>
      <c r="DW3322" s="2">
        <v>0</v>
      </c>
      <c r="DX3322" s="2">
        <v>0</v>
      </c>
      <c r="DY3322" s="2">
        <v>0</v>
      </c>
      <c r="DZ3322" s="2">
        <v>0</v>
      </c>
      <c r="EA3322" s="2">
        <v>0</v>
      </c>
      <c r="EB3322" s="2">
        <v>0</v>
      </c>
      <c r="EC3322" s="2">
        <v>0</v>
      </c>
      <c r="ED3322" s="2">
        <v>0</v>
      </c>
    </row>
    <row r="3323" spans="1:134" x14ac:dyDescent="0.25">
      <c r="A3323" s="2">
        <v>106314024</v>
      </c>
      <c r="B3323" s="2" t="s">
        <v>877</v>
      </c>
      <c r="C3323" s="2">
        <v>2019</v>
      </c>
      <c r="D3323" s="2">
        <v>3</v>
      </c>
      <c r="E3323" s="3">
        <v>43472</v>
      </c>
      <c r="F3323" s="2" t="s">
        <v>2969</v>
      </c>
      <c r="G3323" s="2" t="s">
        <v>136</v>
      </c>
      <c r="H3323" s="2" t="s">
        <v>878</v>
      </c>
      <c r="I3323" s="2" t="s">
        <v>2687</v>
      </c>
      <c r="J3323" s="2">
        <v>309</v>
      </c>
      <c r="K3323" s="2" t="s">
        <v>165</v>
      </c>
      <c r="L3323" s="2" t="s">
        <v>835</v>
      </c>
      <c r="M3323" s="2"/>
      <c r="N3323" s="2" t="s">
        <v>2305</v>
      </c>
      <c r="O3323" s="2" t="s">
        <v>879</v>
      </c>
      <c r="P3323" s="2" t="s">
        <v>880</v>
      </c>
      <c r="Q3323" s="2">
        <v>95661</v>
      </c>
      <c r="R3323" s="2" t="s">
        <v>2306</v>
      </c>
      <c r="S3323" s="2">
        <v>340</v>
      </c>
      <c r="T3323" s="2">
        <v>340</v>
      </c>
      <c r="U3323" s="2">
        <v>234</v>
      </c>
      <c r="V3323" s="2">
        <v>177</v>
      </c>
      <c r="W3323" s="2">
        <v>1931</v>
      </c>
      <c r="X3323" s="2">
        <v>56</v>
      </c>
      <c r="Y3323" s="2">
        <v>495</v>
      </c>
      <c r="Z3323" s="2">
        <v>0</v>
      </c>
      <c r="AA3323" s="2">
        <v>1</v>
      </c>
      <c r="AB3323" s="2">
        <v>17</v>
      </c>
      <c r="AC3323" s="2">
        <v>2914</v>
      </c>
      <c r="AD3323" s="2">
        <v>0</v>
      </c>
      <c r="AE3323" s="2">
        <v>62</v>
      </c>
      <c r="AF3323" s="2">
        <v>5653</v>
      </c>
      <c r="AG3323" s="2">
        <v>0</v>
      </c>
      <c r="AH3323" s="2">
        <v>727</v>
      </c>
      <c r="AI3323" s="2">
        <v>6962</v>
      </c>
      <c r="AJ3323" s="2">
        <v>182</v>
      </c>
      <c r="AK3323" s="2">
        <v>1467</v>
      </c>
      <c r="AL3323" s="2">
        <v>0</v>
      </c>
      <c r="AM3323" s="2">
        <v>1</v>
      </c>
      <c r="AN3323" s="2">
        <v>88</v>
      </c>
      <c r="AO3323" s="2">
        <v>9957</v>
      </c>
      <c r="AP3323" s="2">
        <v>0</v>
      </c>
      <c r="AQ3323" s="2">
        <v>156</v>
      </c>
      <c r="AR3323" s="2">
        <v>19540</v>
      </c>
      <c r="AS3323" s="2">
        <v>0</v>
      </c>
      <c r="AT3323" s="2">
        <v>454</v>
      </c>
      <c r="AU3323" s="2">
        <v>14557</v>
      </c>
      <c r="AV3323" s="2">
        <v>998</v>
      </c>
      <c r="AW3323" s="2">
        <v>6425</v>
      </c>
      <c r="AX3323" s="2">
        <v>0</v>
      </c>
      <c r="AY3323" s="2">
        <v>0</v>
      </c>
      <c r="AZ3323" s="2">
        <v>766</v>
      </c>
      <c r="BA3323" s="2">
        <v>24880</v>
      </c>
      <c r="BB3323" s="2">
        <v>0</v>
      </c>
      <c r="BC3323" s="2">
        <v>3511</v>
      </c>
      <c r="BD3323" s="2">
        <v>51591</v>
      </c>
      <c r="BE3323" s="2">
        <v>0</v>
      </c>
      <c r="BF3323" s="2">
        <v>0</v>
      </c>
      <c r="BG3323" s="2">
        <v>0</v>
      </c>
      <c r="BH3323" s="2">
        <v>0</v>
      </c>
      <c r="BI3323" s="2">
        <v>0</v>
      </c>
      <c r="BJ3323" s="2">
        <v>0</v>
      </c>
      <c r="BK3323" s="2">
        <v>0</v>
      </c>
      <c r="BL3323" s="2">
        <v>0</v>
      </c>
      <c r="BM3323" s="2">
        <v>0</v>
      </c>
      <c r="BN3323" s="2">
        <v>0</v>
      </c>
      <c r="BO3323" s="2">
        <v>0</v>
      </c>
      <c r="BP3323" s="2">
        <v>0</v>
      </c>
      <c r="BQ3323" s="2">
        <v>0</v>
      </c>
      <c r="BR3323" s="2">
        <v>0</v>
      </c>
      <c r="BS3323" s="2">
        <v>0</v>
      </c>
      <c r="BT3323" s="2">
        <v>0</v>
      </c>
      <c r="BU3323" s="2">
        <v>0</v>
      </c>
      <c r="BV3323" s="2">
        <v>0</v>
      </c>
      <c r="BW3323" s="2">
        <v>0</v>
      </c>
      <c r="BX3323" s="2">
        <v>0</v>
      </c>
      <c r="BY3323" s="2">
        <v>0</v>
      </c>
      <c r="BZ3323" s="2">
        <v>0</v>
      </c>
      <c r="CA3323" s="2">
        <v>0</v>
      </c>
      <c r="CB3323" s="2">
        <v>0</v>
      </c>
      <c r="CC3323" s="2">
        <v>0</v>
      </c>
      <c r="CD3323" s="2">
        <v>0</v>
      </c>
      <c r="CE3323" s="2">
        <v>0</v>
      </c>
      <c r="CF3323" s="2">
        <v>0</v>
      </c>
      <c r="CG3323" s="2">
        <v>0</v>
      </c>
      <c r="CH3323" s="2">
        <v>0</v>
      </c>
      <c r="CI3323" s="2">
        <v>0</v>
      </c>
      <c r="CJ3323" s="2">
        <v>0</v>
      </c>
      <c r="CK3323" s="2">
        <v>0</v>
      </c>
      <c r="CL3323" s="2">
        <v>0</v>
      </c>
      <c r="CM3323" s="2">
        <v>0</v>
      </c>
      <c r="CN3323" s="2">
        <v>0</v>
      </c>
      <c r="CO3323" s="2">
        <v>0</v>
      </c>
      <c r="CP3323" s="2">
        <v>0</v>
      </c>
      <c r="CQ3323" s="2">
        <v>0</v>
      </c>
      <c r="CR3323" s="2">
        <v>0</v>
      </c>
      <c r="CS3323" s="2">
        <v>0</v>
      </c>
      <c r="CT3323" s="2">
        <v>0</v>
      </c>
      <c r="CU3323" s="2">
        <v>0</v>
      </c>
      <c r="CV3323" s="2">
        <v>0</v>
      </c>
      <c r="CW3323" s="2">
        <v>0</v>
      </c>
      <c r="CX3323" s="2">
        <v>0</v>
      </c>
      <c r="CY3323" s="2">
        <v>0</v>
      </c>
      <c r="CZ3323" s="2">
        <v>0</v>
      </c>
      <c r="DA3323" s="2">
        <v>0</v>
      </c>
      <c r="DB3323" s="2">
        <v>0</v>
      </c>
      <c r="DC3323" s="2">
        <v>0</v>
      </c>
      <c r="DD3323" s="2">
        <v>0</v>
      </c>
      <c r="DE3323" s="2">
        <v>0</v>
      </c>
      <c r="DF3323" s="2">
        <v>0</v>
      </c>
      <c r="DG3323" s="2">
        <v>0</v>
      </c>
      <c r="DH3323" s="2">
        <v>0</v>
      </c>
      <c r="DI3323" s="2">
        <v>232785196</v>
      </c>
      <c r="DJ3323" s="2">
        <v>0</v>
      </c>
      <c r="DK3323" s="2">
        <v>0</v>
      </c>
      <c r="DL3323" s="2">
        <v>0</v>
      </c>
      <c r="DM3323" s="2">
        <v>0</v>
      </c>
      <c r="DN3323" s="2">
        <v>0</v>
      </c>
      <c r="DO3323" s="2">
        <v>0</v>
      </c>
      <c r="DP3323" s="2">
        <v>5546349</v>
      </c>
      <c r="DQ3323" s="2">
        <v>297379581</v>
      </c>
      <c r="DR3323" s="2">
        <v>0</v>
      </c>
      <c r="DS3323" s="2">
        <v>0</v>
      </c>
      <c r="DT3323" s="2">
        <v>0</v>
      </c>
      <c r="DU3323" s="2">
        <v>0</v>
      </c>
      <c r="DV3323" s="2">
        <v>0</v>
      </c>
      <c r="DW3323" s="2">
        <v>0</v>
      </c>
      <c r="DX3323" s="2">
        <v>0</v>
      </c>
      <c r="DY3323" s="2">
        <v>0</v>
      </c>
      <c r="DZ3323" s="2">
        <v>0</v>
      </c>
      <c r="EA3323" s="2">
        <v>0</v>
      </c>
      <c r="EB3323" s="2">
        <v>0</v>
      </c>
      <c r="EC3323" s="2">
        <v>0</v>
      </c>
      <c r="ED3323" s="2">
        <v>0</v>
      </c>
    </row>
    <row r="3324" spans="1:134" x14ac:dyDescent="0.25">
      <c r="A3324" s="2">
        <v>106314029</v>
      </c>
      <c r="B3324" s="2" t="s">
        <v>2842</v>
      </c>
      <c r="C3324" s="2">
        <v>2019</v>
      </c>
      <c r="D3324" s="2">
        <v>3</v>
      </c>
      <c r="E3324" s="3">
        <v>43472</v>
      </c>
      <c r="F3324" s="2" t="s">
        <v>2969</v>
      </c>
      <c r="G3324" s="2" t="s">
        <v>136</v>
      </c>
      <c r="H3324" s="2" t="s">
        <v>878</v>
      </c>
      <c r="I3324" s="2" t="s">
        <v>2687</v>
      </c>
      <c r="J3324" s="2">
        <v>309</v>
      </c>
      <c r="K3324" s="2" t="s">
        <v>188</v>
      </c>
      <c r="L3324" s="2" t="s">
        <v>311</v>
      </c>
      <c r="M3324" s="2"/>
      <c r="N3324" s="2" t="s">
        <v>2591</v>
      </c>
      <c r="O3324" s="2" t="s">
        <v>1946</v>
      </c>
      <c r="P3324" s="2" t="s">
        <v>880</v>
      </c>
      <c r="Q3324" s="2">
        <v>95678</v>
      </c>
      <c r="R3324" s="2" t="s">
        <v>2410</v>
      </c>
      <c r="S3324" s="2">
        <v>16</v>
      </c>
      <c r="T3324" s="2">
        <v>16</v>
      </c>
      <c r="U3324" s="2">
        <v>16</v>
      </c>
      <c r="V3324" s="2">
        <v>0</v>
      </c>
      <c r="W3324" s="2">
        <v>0</v>
      </c>
      <c r="X3324" s="2">
        <v>0</v>
      </c>
      <c r="Y3324" s="2">
        <v>0</v>
      </c>
      <c r="Z3324" s="2">
        <v>0</v>
      </c>
      <c r="AA3324" s="2">
        <v>0</v>
      </c>
      <c r="AB3324" s="2">
        <v>0</v>
      </c>
      <c r="AC3324" s="2">
        <v>0</v>
      </c>
      <c r="AD3324" s="2">
        <v>0</v>
      </c>
      <c r="AE3324" s="2">
        <v>88</v>
      </c>
      <c r="AF3324" s="2">
        <v>88</v>
      </c>
      <c r="AG3324" s="2">
        <v>0</v>
      </c>
      <c r="AH3324" s="2">
        <v>0</v>
      </c>
      <c r="AI3324" s="2">
        <v>0</v>
      </c>
      <c r="AJ3324" s="2">
        <v>0</v>
      </c>
      <c r="AK3324" s="2">
        <v>0</v>
      </c>
      <c r="AL3324" s="2">
        <v>0</v>
      </c>
      <c r="AM3324" s="2">
        <v>0</v>
      </c>
      <c r="AN3324" s="2">
        <v>0</v>
      </c>
      <c r="AO3324" s="2">
        <v>0</v>
      </c>
      <c r="AP3324" s="2">
        <v>0</v>
      </c>
      <c r="AQ3324" s="2">
        <v>1406</v>
      </c>
      <c r="AR3324" s="2">
        <v>1406</v>
      </c>
      <c r="AS3324" s="2">
        <v>0</v>
      </c>
      <c r="AT3324" s="2">
        <v>0</v>
      </c>
      <c r="AU3324" s="2">
        <v>0</v>
      </c>
      <c r="AV3324" s="2">
        <v>0</v>
      </c>
      <c r="AW3324" s="2">
        <v>0</v>
      </c>
      <c r="AX3324" s="2">
        <v>0</v>
      </c>
      <c r="AY3324" s="2">
        <v>0</v>
      </c>
      <c r="AZ3324" s="2">
        <v>0</v>
      </c>
      <c r="BA3324" s="2">
        <v>0</v>
      </c>
      <c r="BB3324" s="2">
        <v>0</v>
      </c>
      <c r="BC3324" s="2">
        <v>0</v>
      </c>
      <c r="BD3324" s="2">
        <v>0</v>
      </c>
      <c r="BE3324" s="2">
        <v>0</v>
      </c>
      <c r="BF3324" s="2">
        <v>0</v>
      </c>
      <c r="BG3324" s="2">
        <v>0</v>
      </c>
      <c r="BH3324" s="2">
        <v>0</v>
      </c>
      <c r="BI3324" s="2">
        <v>0</v>
      </c>
      <c r="BJ3324" s="2">
        <v>0</v>
      </c>
      <c r="BK3324" s="2">
        <v>0</v>
      </c>
      <c r="BL3324" s="2">
        <v>0</v>
      </c>
      <c r="BM3324" s="2">
        <v>0</v>
      </c>
      <c r="BN3324" s="2">
        <v>1226360</v>
      </c>
      <c r="BO3324" s="2">
        <v>1226360</v>
      </c>
      <c r="BP3324" s="2">
        <v>0</v>
      </c>
      <c r="BQ3324" s="2">
        <v>0</v>
      </c>
      <c r="BR3324" s="2">
        <v>0</v>
      </c>
      <c r="BS3324" s="2">
        <v>0</v>
      </c>
      <c r="BT3324" s="2">
        <v>0</v>
      </c>
      <c r="BU3324" s="2">
        <v>0</v>
      </c>
      <c r="BV3324" s="2">
        <v>0</v>
      </c>
      <c r="BW3324" s="2">
        <v>0</v>
      </c>
      <c r="BX3324" s="2">
        <v>0</v>
      </c>
      <c r="BY3324" s="2">
        <v>0</v>
      </c>
      <c r="BZ3324" s="2">
        <v>0</v>
      </c>
      <c r="CA3324" s="2">
        <v>0</v>
      </c>
      <c r="CB3324" s="2">
        <v>0</v>
      </c>
      <c r="CC3324" s="2">
        <v>0</v>
      </c>
      <c r="CD3324" s="2">
        <v>0</v>
      </c>
      <c r="CE3324" s="2">
        <v>0</v>
      </c>
      <c r="CF3324" s="2">
        <v>0</v>
      </c>
      <c r="CG3324" s="2">
        <v>0</v>
      </c>
      <c r="CH3324" s="2">
        <v>0</v>
      </c>
      <c r="CI3324" s="2">
        <v>0</v>
      </c>
      <c r="CJ3324" s="2">
        <v>0</v>
      </c>
      <c r="CK3324" s="2">
        <v>0</v>
      </c>
      <c r="CL3324" s="2">
        <v>0</v>
      </c>
      <c r="CM3324" s="2">
        <v>0</v>
      </c>
      <c r="CN3324" s="2">
        <v>0</v>
      </c>
      <c r="CO3324" s="2">
        <v>0</v>
      </c>
      <c r="CP3324" s="2">
        <v>0</v>
      </c>
      <c r="CQ3324" s="2">
        <v>0</v>
      </c>
      <c r="CR3324" s="2">
        <v>0</v>
      </c>
      <c r="CS3324" s="2">
        <v>0</v>
      </c>
      <c r="CT3324" s="2">
        <v>0</v>
      </c>
      <c r="CU3324" s="2">
        <v>0</v>
      </c>
      <c r="CV3324" s="2">
        <v>0</v>
      </c>
      <c r="CW3324" s="2">
        <v>0</v>
      </c>
      <c r="CX3324" s="2">
        <v>0</v>
      </c>
      <c r="CY3324" s="2">
        <v>0</v>
      </c>
      <c r="CZ3324" s="2">
        <v>0</v>
      </c>
      <c r="DA3324" s="2">
        <v>0</v>
      </c>
      <c r="DB3324" s="2">
        <v>0</v>
      </c>
      <c r="DC3324" s="2">
        <v>0</v>
      </c>
      <c r="DD3324" s="2">
        <v>0</v>
      </c>
      <c r="DE3324" s="2">
        <v>0</v>
      </c>
      <c r="DF3324" s="2">
        <v>1226360</v>
      </c>
      <c r="DG3324" s="2">
        <v>1226360</v>
      </c>
      <c r="DH3324" s="2">
        <v>0</v>
      </c>
      <c r="DI3324" s="2">
        <v>1223639</v>
      </c>
      <c r="DJ3324" s="2">
        <v>0</v>
      </c>
      <c r="DK3324" s="2">
        <v>0</v>
      </c>
      <c r="DL3324" s="2">
        <v>0</v>
      </c>
      <c r="DM3324" s="2">
        <v>0</v>
      </c>
      <c r="DN3324" s="2">
        <v>0</v>
      </c>
      <c r="DO3324" s="2">
        <v>0</v>
      </c>
      <c r="DP3324" s="2">
        <v>0</v>
      </c>
      <c r="DQ3324" s="2">
        <v>0</v>
      </c>
      <c r="DR3324" s="2">
        <v>0</v>
      </c>
      <c r="DS3324" s="2">
        <v>0</v>
      </c>
      <c r="DT3324" s="2">
        <v>0</v>
      </c>
      <c r="DU3324" s="2">
        <v>0</v>
      </c>
      <c r="DV3324" s="2">
        <v>0</v>
      </c>
      <c r="DW3324" s="2">
        <v>0</v>
      </c>
      <c r="DX3324" s="2">
        <v>0</v>
      </c>
      <c r="DY3324" s="2">
        <v>0</v>
      </c>
      <c r="DZ3324" s="2">
        <v>0</v>
      </c>
      <c r="EA3324" s="2">
        <v>0</v>
      </c>
      <c r="EB3324" s="2">
        <v>0</v>
      </c>
      <c r="EC3324" s="2">
        <v>0</v>
      </c>
      <c r="ED3324" s="2">
        <v>0</v>
      </c>
    </row>
    <row r="3325" spans="1:134" x14ac:dyDescent="0.25">
      <c r="A3325" s="2">
        <v>106320859</v>
      </c>
      <c r="B3325" s="2" t="s">
        <v>558</v>
      </c>
      <c r="C3325" s="2">
        <v>2019</v>
      </c>
      <c r="D3325" s="2">
        <v>3</v>
      </c>
      <c r="E3325" s="3">
        <v>43472</v>
      </c>
      <c r="F3325" s="2" t="s">
        <v>2969</v>
      </c>
      <c r="G3325" s="2" t="s">
        <v>136</v>
      </c>
      <c r="H3325" s="2" t="s">
        <v>559</v>
      </c>
      <c r="I3325" s="2" t="s">
        <v>2674</v>
      </c>
      <c r="J3325" s="2">
        <v>217</v>
      </c>
      <c r="K3325" s="2" t="s">
        <v>138</v>
      </c>
      <c r="L3325" s="2" t="s">
        <v>139</v>
      </c>
      <c r="M3325" s="2" t="s">
        <v>140</v>
      </c>
      <c r="N3325" s="2" t="s">
        <v>2233</v>
      </c>
      <c r="O3325" s="2" t="s">
        <v>2843</v>
      </c>
      <c r="P3325" s="2" t="s">
        <v>562</v>
      </c>
      <c r="Q3325" s="2">
        <v>96122</v>
      </c>
      <c r="R3325" s="2" t="s">
        <v>2844</v>
      </c>
      <c r="S3325" s="2">
        <v>76</v>
      </c>
      <c r="T3325" s="2">
        <v>76</v>
      </c>
      <c r="U3325" s="2">
        <v>66</v>
      </c>
      <c r="V3325" s="2">
        <v>45</v>
      </c>
      <c r="W3325" s="2">
        <v>6</v>
      </c>
      <c r="X3325" s="2">
        <v>7</v>
      </c>
      <c r="Y3325" s="2">
        <v>6</v>
      </c>
      <c r="Z3325" s="2">
        <v>0</v>
      </c>
      <c r="AA3325" s="2">
        <v>0</v>
      </c>
      <c r="AB3325" s="2">
        <v>3</v>
      </c>
      <c r="AC3325" s="2">
        <v>0</v>
      </c>
      <c r="AD3325" s="2">
        <v>0</v>
      </c>
      <c r="AE3325" s="2">
        <v>3</v>
      </c>
      <c r="AF3325" s="2">
        <v>70</v>
      </c>
      <c r="AG3325" s="2">
        <v>9</v>
      </c>
      <c r="AH3325" s="2">
        <v>353</v>
      </c>
      <c r="AI3325" s="2">
        <v>56</v>
      </c>
      <c r="AJ3325" s="2">
        <v>4834</v>
      </c>
      <c r="AK3325" s="2">
        <v>45</v>
      </c>
      <c r="AL3325" s="2">
        <v>0</v>
      </c>
      <c r="AM3325" s="2">
        <v>0</v>
      </c>
      <c r="AN3325" s="2">
        <v>29</v>
      </c>
      <c r="AO3325" s="2">
        <v>0</v>
      </c>
      <c r="AP3325" s="2">
        <v>0</v>
      </c>
      <c r="AQ3325" s="2">
        <v>278</v>
      </c>
      <c r="AR3325" s="2">
        <v>5595</v>
      </c>
      <c r="AS3325" s="2">
        <v>5159</v>
      </c>
      <c r="AT3325" s="2">
        <v>8438</v>
      </c>
      <c r="AU3325" s="2">
        <v>279</v>
      </c>
      <c r="AV3325" s="2">
        <v>1070</v>
      </c>
      <c r="AW3325" s="2">
        <v>2045</v>
      </c>
      <c r="AX3325" s="2">
        <v>17</v>
      </c>
      <c r="AY3325" s="2">
        <v>97</v>
      </c>
      <c r="AZ3325" s="2">
        <v>2446</v>
      </c>
      <c r="BA3325" s="2">
        <v>50</v>
      </c>
      <c r="BB3325" s="2">
        <v>38</v>
      </c>
      <c r="BC3325" s="2">
        <v>861</v>
      </c>
      <c r="BD3325" s="2">
        <v>15341</v>
      </c>
      <c r="BE3325" s="2">
        <v>1441567</v>
      </c>
      <c r="BF3325" s="2">
        <v>212789</v>
      </c>
      <c r="BG3325" s="2">
        <v>1780845</v>
      </c>
      <c r="BH3325" s="2">
        <v>74268</v>
      </c>
      <c r="BI3325" s="2">
        <v>0</v>
      </c>
      <c r="BJ3325" s="2">
        <v>0</v>
      </c>
      <c r="BK3325" s="2">
        <v>77363</v>
      </c>
      <c r="BL3325" s="2">
        <v>0</v>
      </c>
      <c r="BM3325" s="2">
        <v>0</v>
      </c>
      <c r="BN3325" s="2">
        <v>109283</v>
      </c>
      <c r="BO3325" s="2">
        <v>3696115</v>
      </c>
      <c r="BP3325" s="2">
        <v>4063653</v>
      </c>
      <c r="BQ3325" s="2">
        <v>234935</v>
      </c>
      <c r="BR3325" s="2">
        <v>333122</v>
      </c>
      <c r="BS3325" s="2">
        <v>1255388</v>
      </c>
      <c r="BT3325" s="2">
        <v>863</v>
      </c>
      <c r="BU3325" s="2">
        <v>4893</v>
      </c>
      <c r="BV3325" s="2">
        <v>1481503</v>
      </c>
      <c r="BW3325" s="2">
        <v>125797</v>
      </c>
      <c r="BX3325" s="2">
        <v>11054</v>
      </c>
      <c r="BY3325" s="2">
        <v>307284</v>
      </c>
      <c r="BZ3325" s="2">
        <v>7818492</v>
      </c>
      <c r="CA3325" s="2">
        <v>353165</v>
      </c>
      <c r="CB3325" s="2">
        <v>2137878</v>
      </c>
      <c r="CC3325" s="2">
        <v>280966</v>
      </c>
      <c r="CD3325" s="2">
        <v>300527</v>
      </c>
      <c r="CE3325" s="2">
        <v>1007392</v>
      </c>
      <c r="CF3325" s="2">
        <v>-9062</v>
      </c>
      <c r="CG3325" s="2">
        <v>46</v>
      </c>
      <c r="CH3325" s="2">
        <v>260</v>
      </c>
      <c r="CI3325" s="2">
        <v>469810</v>
      </c>
      <c r="CJ3325" s="2">
        <v>35362</v>
      </c>
      <c r="CK3325" s="2">
        <v>0</v>
      </c>
      <c r="CL3325" s="2">
        <v>11054</v>
      </c>
      <c r="CM3325" s="2">
        <v>0</v>
      </c>
      <c r="CN3325" s="2">
        <v>0</v>
      </c>
      <c r="CO3325" s="2">
        <v>0</v>
      </c>
      <c r="CP3325" s="2">
        <v>59400</v>
      </c>
      <c r="CQ3325" s="2">
        <v>4646798</v>
      </c>
      <c r="CR3325" s="2">
        <v>0</v>
      </c>
      <c r="CS3325" s="2">
        <v>0</v>
      </c>
      <c r="CT3325" s="2">
        <v>0</v>
      </c>
      <c r="CU3325" s="2">
        <v>0</v>
      </c>
      <c r="CV3325" s="2">
        <v>0</v>
      </c>
      <c r="CW3325" s="2">
        <v>3367342</v>
      </c>
      <c r="CX3325" s="2">
        <v>166758</v>
      </c>
      <c r="CY3325" s="2">
        <v>1822502</v>
      </c>
      <c r="CZ3325" s="2">
        <v>322264</v>
      </c>
      <c r="DA3325" s="2">
        <v>817</v>
      </c>
      <c r="DB3325" s="2">
        <v>4633</v>
      </c>
      <c r="DC3325" s="2">
        <v>1089056</v>
      </c>
      <c r="DD3325" s="2">
        <v>90435</v>
      </c>
      <c r="DE3325" s="2">
        <v>0</v>
      </c>
      <c r="DF3325" s="2">
        <v>4002</v>
      </c>
      <c r="DG3325" s="2">
        <v>6867809</v>
      </c>
      <c r="DH3325" s="2">
        <v>18510</v>
      </c>
      <c r="DI3325" s="2">
        <v>7551939</v>
      </c>
      <c r="DJ3325" s="2">
        <v>778487</v>
      </c>
      <c r="DK3325" s="2">
        <v>175358</v>
      </c>
      <c r="DL3325" s="2">
        <v>0</v>
      </c>
      <c r="DM3325" s="2">
        <v>0</v>
      </c>
      <c r="DN3325" s="2">
        <v>0</v>
      </c>
      <c r="DO3325" s="2">
        <v>0</v>
      </c>
      <c r="DP3325" s="2">
        <v>527518</v>
      </c>
      <c r="DQ3325" s="2">
        <v>9780100</v>
      </c>
      <c r="DR3325" s="2">
        <v>0</v>
      </c>
      <c r="DS3325" s="2">
        <v>0</v>
      </c>
      <c r="DT3325" s="2">
        <v>0</v>
      </c>
      <c r="DU3325" s="2">
        <v>0</v>
      </c>
      <c r="DV3325" s="2">
        <v>0</v>
      </c>
      <c r="DW3325" s="2">
        <v>0</v>
      </c>
      <c r="DX3325" s="2">
        <v>0</v>
      </c>
      <c r="DY3325" s="2">
        <v>0</v>
      </c>
      <c r="DZ3325" s="2">
        <v>0</v>
      </c>
      <c r="EA3325" s="2">
        <v>0</v>
      </c>
      <c r="EB3325" s="2">
        <v>0</v>
      </c>
      <c r="EC3325" s="2">
        <v>0</v>
      </c>
      <c r="ED3325" s="2">
        <v>0</v>
      </c>
    </row>
    <row r="3326" spans="1:134" x14ac:dyDescent="0.25">
      <c r="A3326" s="2">
        <v>106320986</v>
      </c>
      <c r="B3326" s="2" t="s">
        <v>1408</v>
      </c>
      <c r="C3326" s="2">
        <v>2019</v>
      </c>
      <c r="D3326" s="2">
        <v>3</v>
      </c>
      <c r="E3326" s="3">
        <v>43472</v>
      </c>
      <c r="F3326" s="2" t="s">
        <v>2969</v>
      </c>
      <c r="G3326" s="2" t="s">
        <v>136</v>
      </c>
      <c r="H3326" s="2" t="s">
        <v>559</v>
      </c>
      <c r="I3326" s="2" t="s">
        <v>2674</v>
      </c>
      <c r="J3326" s="2">
        <v>215</v>
      </c>
      <c r="K3326" s="2" t="s">
        <v>138</v>
      </c>
      <c r="L3326" s="2" t="s">
        <v>139</v>
      </c>
      <c r="M3326" s="2" t="s">
        <v>140</v>
      </c>
      <c r="N3326" s="2" t="s">
        <v>2449</v>
      </c>
      <c r="O3326" s="2" t="s">
        <v>1410</v>
      </c>
      <c r="P3326" s="2" t="s">
        <v>1411</v>
      </c>
      <c r="Q3326" s="2">
        <v>95971</v>
      </c>
      <c r="R3326" s="2" t="s">
        <v>2845</v>
      </c>
      <c r="S3326" s="2">
        <v>16</v>
      </c>
      <c r="T3326" s="2">
        <v>16</v>
      </c>
      <c r="U3326" s="2">
        <v>16</v>
      </c>
      <c r="V3326" s="2">
        <v>81</v>
      </c>
      <c r="W3326" s="2">
        <v>0</v>
      </c>
      <c r="X3326" s="2">
        <v>6</v>
      </c>
      <c r="Y3326" s="2">
        <v>39</v>
      </c>
      <c r="Z3326" s="2">
        <v>0</v>
      </c>
      <c r="AA3326" s="2">
        <v>0</v>
      </c>
      <c r="AB3326" s="2">
        <v>35</v>
      </c>
      <c r="AC3326" s="2">
        <v>0</v>
      </c>
      <c r="AD3326" s="2">
        <v>0</v>
      </c>
      <c r="AE3326" s="2">
        <v>12</v>
      </c>
      <c r="AF3326" s="2">
        <v>173</v>
      </c>
      <c r="AG3326" s="2">
        <v>0</v>
      </c>
      <c r="AH3326" s="2">
        <v>389</v>
      </c>
      <c r="AI3326" s="2">
        <v>0</v>
      </c>
      <c r="AJ3326" s="2">
        <v>11</v>
      </c>
      <c r="AK3326" s="2">
        <v>74</v>
      </c>
      <c r="AL3326" s="2">
        <v>0</v>
      </c>
      <c r="AM3326" s="2">
        <v>0</v>
      </c>
      <c r="AN3326" s="2">
        <v>48</v>
      </c>
      <c r="AO3326" s="2">
        <v>0</v>
      </c>
      <c r="AP3326" s="2">
        <v>0</v>
      </c>
      <c r="AQ3326" s="2">
        <v>20</v>
      </c>
      <c r="AR3326" s="2">
        <v>542</v>
      </c>
      <c r="AS3326" s="2">
        <v>0</v>
      </c>
      <c r="AT3326" s="2">
        <v>5647</v>
      </c>
      <c r="AU3326" s="2">
        <v>0</v>
      </c>
      <c r="AV3326" s="2">
        <v>1274</v>
      </c>
      <c r="AW3326" s="2">
        <v>2618</v>
      </c>
      <c r="AX3326" s="2">
        <v>0</v>
      </c>
      <c r="AY3326" s="2">
        <v>0</v>
      </c>
      <c r="AZ3326" s="2">
        <v>4734</v>
      </c>
      <c r="BA3326" s="2">
        <v>0</v>
      </c>
      <c r="BB3326" s="2">
        <v>0</v>
      </c>
      <c r="BC3326" s="2">
        <v>495</v>
      </c>
      <c r="BD3326" s="2">
        <v>14768</v>
      </c>
      <c r="BE3326" s="2">
        <v>879066</v>
      </c>
      <c r="BF3326" s="2">
        <v>0</v>
      </c>
      <c r="BG3326" s="2">
        <v>86614</v>
      </c>
      <c r="BH3326" s="2">
        <v>465065</v>
      </c>
      <c r="BI3326" s="2">
        <v>0</v>
      </c>
      <c r="BJ3326" s="2">
        <v>0</v>
      </c>
      <c r="BK3326" s="2">
        <v>685372</v>
      </c>
      <c r="BL3326" s="2">
        <v>0</v>
      </c>
      <c r="BM3326" s="2">
        <v>0</v>
      </c>
      <c r="BN3326" s="2">
        <v>52355</v>
      </c>
      <c r="BO3326" s="2">
        <v>2168472</v>
      </c>
      <c r="BP3326" s="2">
        <v>4577341</v>
      </c>
      <c r="BQ3326" s="2">
        <v>0</v>
      </c>
      <c r="BR3326" s="2">
        <v>521736</v>
      </c>
      <c r="BS3326" s="2">
        <v>1870900</v>
      </c>
      <c r="BT3326" s="2">
        <v>0</v>
      </c>
      <c r="BU3326" s="2">
        <v>0</v>
      </c>
      <c r="BV3326" s="2">
        <v>4358949</v>
      </c>
      <c r="BW3326" s="2">
        <v>0</v>
      </c>
      <c r="BX3326" s="2">
        <v>0</v>
      </c>
      <c r="BY3326" s="2">
        <v>245229</v>
      </c>
      <c r="BZ3326" s="2">
        <v>11574155</v>
      </c>
      <c r="CA3326" s="2">
        <v>177592</v>
      </c>
      <c r="CB3326" s="2">
        <v>2707259</v>
      </c>
      <c r="CC3326" s="2">
        <v>0</v>
      </c>
      <c r="CD3326" s="2">
        <v>144078</v>
      </c>
      <c r="CE3326" s="2">
        <v>899429</v>
      </c>
      <c r="CF3326" s="2">
        <v>0</v>
      </c>
      <c r="CG3326" s="2">
        <v>0</v>
      </c>
      <c r="CH3326" s="2">
        <v>0</v>
      </c>
      <c r="CI3326" s="2">
        <v>1490335</v>
      </c>
      <c r="CJ3326" s="2">
        <v>0</v>
      </c>
      <c r="CK3326" s="2">
        <v>0</v>
      </c>
      <c r="CL3326" s="2">
        <v>0</v>
      </c>
      <c r="CM3326" s="2">
        <v>0</v>
      </c>
      <c r="CN3326" s="2">
        <v>0</v>
      </c>
      <c r="CO3326" s="2">
        <v>0</v>
      </c>
      <c r="CP3326" s="2">
        <v>87778</v>
      </c>
      <c r="CQ3326" s="2">
        <v>5506471</v>
      </c>
      <c r="CR3326" s="2">
        <v>0</v>
      </c>
      <c r="CS3326" s="2">
        <v>0</v>
      </c>
      <c r="CT3326" s="2">
        <v>0</v>
      </c>
      <c r="CU3326" s="2">
        <v>0</v>
      </c>
      <c r="CV3326" s="2">
        <v>0</v>
      </c>
      <c r="CW3326" s="2">
        <v>2749148</v>
      </c>
      <c r="CX3326" s="2">
        <v>0</v>
      </c>
      <c r="CY3326" s="2">
        <v>464272</v>
      </c>
      <c r="CZ3326" s="2">
        <v>1436536</v>
      </c>
      <c r="DA3326" s="2">
        <v>0</v>
      </c>
      <c r="DB3326" s="2">
        <v>0</v>
      </c>
      <c r="DC3326" s="2">
        <v>3553986</v>
      </c>
      <c r="DD3326" s="2">
        <v>0</v>
      </c>
      <c r="DE3326" s="2">
        <v>0</v>
      </c>
      <c r="DF3326" s="2">
        <v>32214</v>
      </c>
      <c r="DG3326" s="2">
        <v>8236156</v>
      </c>
      <c r="DH3326" s="2">
        <v>315231</v>
      </c>
      <c r="DI3326" s="2">
        <v>7560232</v>
      </c>
      <c r="DJ3326" s="2">
        <v>0</v>
      </c>
      <c r="DK3326" s="2">
        <v>133689</v>
      </c>
      <c r="DL3326" s="2">
        <v>0</v>
      </c>
      <c r="DM3326" s="2">
        <v>0</v>
      </c>
      <c r="DN3326" s="2">
        <v>0</v>
      </c>
      <c r="DO3326" s="2">
        <v>0</v>
      </c>
      <c r="DP3326" s="2">
        <v>599105</v>
      </c>
      <c r="DQ3326" s="2">
        <v>8631871</v>
      </c>
      <c r="DR3326" s="2">
        <v>0</v>
      </c>
      <c r="DS3326" s="2">
        <v>0</v>
      </c>
      <c r="DT3326" s="2">
        <v>0</v>
      </c>
      <c r="DU3326" s="2">
        <v>0</v>
      </c>
      <c r="DV3326" s="2">
        <v>0</v>
      </c>
      <c r="DW3326" s="2">
        <v>0</v>
      </c>
      <c r="DX3326" s="2">
        <v>0</v>
      </c>
      <c r="DY3326" s="2">
        <v>0</v>
      </c>
      <c r="DZ3326" s="2">
        <v>0</v>
      </c>
      <c r="EA3326" s="2">
        <v>0</v>
      </c>
      <c r="EB3326" s="2">
        <v>0</v>
      </c>
      <c r="EC3326" s="2">
        <v>0</v>
      </c>
      <c r="ED3326" s="2">
        <v>0</v>
      </c>
    </row>
    <row r="3327" spans="1:134" x14ac:dyDescent="0.25">
      <c r="A3327" s="2">
        <v>106321016</v>
      </c>
      <c r="B3327" s="2" t="s">
        <v>1641</v>
      </c>
      <c r="C3327" s="2">
        <v>2019</v>
      </c>
      <c r="D3327" s="2">
        <v>3</v>
      </c>
      <c r="E3327" s="3">
        <v>43472</v>
      </c>
      <c r="F3327" s="2" t="s">
        <v>2969</v>
      </c>
      <c r="G3327" s="2" t="s">
        <v>136</v>
      </c>
      <c r="H3327" s="2" t="s">
        <v>559</v>
      </c>
      <c r="I3327" s="2" t="s">
        <v>2674</v>
      </c>
      <c r="J3327" s="2">
        <v>215</v>
      </c>
      <c r="K3327" s="2" t="s">
        <v>138</v>
      </c>
      <c r="L3327" s="2" t="s">
        <v>139</v>
      </c>
      <c r="M3327" s="2" t="s">
        <v>140</v>
      </c>
      <c r="N3327" s="2" t="s">
        <v>2523</v>
      </c>
      <c r="O3327" s="2" t="s">
        <v>1643</v>
      </c>
      <c r="P3327" s="2" t="s">
        <v>1644</v>
      </c>
      <c r="Q3327" s="2">
        <v>96020</v>
      </c>
      <c r="R3327" s="2" t="s">
        <v>1645</v>
      </c>
      <c r="S3327" s="2">
        <v>26</v>
      </c>
      <c r="T3327" s="2">
        <v>26</v>
      </c>
      <c r="U3327" s="2">
        <v>26</v>
      </c>
      <c r="V3327" s="2">
        <v>16</v>
      </c>
      <c r="W3327" s="2">
        <v>0</v>
      </c>
      <c r="X3327" s="2">
        <v>0</v>
      </c>
      <c r="Y3327" s="2">
        <v>3</v>
      </c>
      <c r="Z3327" s="2">
        <v>0</v>
      </c>
      <c r="AA3327" s="2">
        <v>0</v>
      </c>
      <c r="AB3327" s="2">
        <v>7</v>
      </c>
      <c r="AC3327" s="2">
        <v>0</v>
      </c>
      <c r="AD3327" s="2">
        <v>0</v>
      </c>
      <c r="AE3327" s="2">
        <v>2</v>
      </c>
      <c r="AF3327" s="2">
        <v>28</v>
      </c>
      <c r="AG3327" s="2">
        <v>1</v>
      </c>
      <c r="AH3327" s="2">
        <v>84</v>
      </c>
      <c r="AI3327" s="2">
        <v>0</v>
      </c>
      <c r="AJ3327" s="2">
        <v>1454</v>
      </c>
      <c r="AK3327" s="2">
        <v>4</v>
      </c>
      <c r="AL3327" s="2">
        <v>0</v>
      </c>
      <c r="AM3327" s="2">
        <v>0</v>
      </c>
      <c r="AN3327" s="2">
        <v>34</v>
      </c>
      <c r="AO3327" s="2">
        <v>0</v>
      </c>
      <c r="AP3327" s="2">
        <v>0</v>
      </c>
      <c r="AQ3327" s="2">
        <v>7</v>
      </c>
      <c r="AR3327" s="2">
        <v>1583</v>
      </c>
      <c r="AS3327" s="2">
        <v>1459</v>
      </c>
      <c r="AT3327" s="2">
        <v>3745</v>
      </c>
      <c r="AU3327" s="2">
        <v>0</v>
      </c>
      <c r="AV3327" s="2">
        <v>105</v>
      </c>
      <c r="AW3327" s="2">
        <v>860</v>
      </c>
      <c r="AX3327" s="2">
        <v>0</v>
      </c>
      <c r="AY3327" s="2">
        <v>0</v>
      </c>
      <c r="AZ3327" s="2">
        <v>2707</v>
      </c>
      <c r="BA3327" s="2">
        <v>0</v>
      </c>
      <c r="BB3327" s="2">
        <v>0</v>
      </c>
      <c r="BC3327" s="2">
        <v>325</v>
      </c>
      <c r="BD3327" s="2">
        <v>7742</v>
      </c>
      <c r="BE3327" s="2">
        <v>541451</v>
      </c>
      <c r="BF3327" s="2">
        <v>0</v>
      </c>
      <c r="BG3327" s="2">
        <v>741923</v>
      </c>
      <c r="BH3327" s="2">
        <v>52951</v>
      </c>
      <c r="BI3327" s="2">
        <v>0</v>
      </c>
      <c r="BJ3327" s="2">
        <v>0</v>
      </c>
      <c r="BK3327" s="2">
        <v>244151</v>
      </c>
      <c r="BL3327" s="2">
        <v>0</v>
      </c>
      <c r="BM3327" s="2">
        <v>0</v>
      </c>
      <c r="BN3327" s="2">
        <v>18424</v>
      </c>
      <c r="BO3327" s="2">
        <v>1598900</v>
      </c>
      <c r="BP3327" s="2">
        <v>2588844</v>
      </c>
      <c r="BQ3327" s="2">
        <v>0</v>
      </c>
      <c r="BR3327" s="2">
        <v>141583</v>
      </c>
      <c r="BS3327" s="2">
        <v>652362</v>
      </c>
      <c r="BT3327" s="2">
        <v>0</v>
      </c>
      <c r="BU3327" s="2">
        <v>0</v>
      </c>
      <c r="BV3327" s="2">
        <v>1892600</v>
      </c>
      <c r="BW3327" s="2">
        <v>0</v>
      </c>
      <c r="BX3327" s="2">
        <v>0</v>
      </c>
      <c r="BY3327" s="2">
        <v>320570</v>
      </c>
      <c r="BZ3327" s="2">
        <v>5595959</v>
      </c>
      <c r="CA3327" s="2">
        <v>234758</v>
      </c>
      <c r="CB3327" s="2">
        <v>1676532</v>
      </c>
      <c r="CC3327" s="2">
        <v>0</v>
      </c>
      <c r="CD3327" s="2">
        <v>207153</v>
      </c>
      <c r="CE3327" s="2">
        <v>588167</v>
      </c>
      <c r="CF3327" s="2">
        <v>0</v>
      </c>
      <c r="CG3327" s="2">
        <v>0</v>
      </c>
      <c r="CH3327" s="2">
        <v>0</v>
      </c>
      <c r="CI3327" s="2">
        <v>684838</v>
      </c>
      <c r="CJ3327" s="2">
        <v>0</v>
      </c>
      <c r="CK3327" s="2">
        <v>0</v>
      </c>
      <c r="CL3327" s="2">
        <v>0</v>
      </c>
      <c r="CM3327" s="2">
        <v>0</v>
      </c>
      <c r="CN3327" s="2">
        <v>0</v>
      </c>
      <c r="CO3327" s="2">
        <v>0</v>
      </c>
      <c r="CP3327" s="2">
        <v>145954</v>
      </c>
      <c r="CQ3327" s="2">
        <v>3537402</v>
      </c>
      <c r="CR3327" s="2">
        <v>0</v>
      </c>
      <c r="CS3327" s="2">
        <v>0</v>
      </c>
      <c r="CT3327" s="2">
        <v>0</v>
      </c>
      <c r="CU3327" s="2">
        <v>0</v>
      </c>
      <c r="CV3327" s="2">
        <v>0</v>
      </c>
      <c r="CW3327" s="2">
        <v>1453763</v>
      </c>
      <c r="CX3327" s="2">
        <v>0</v>
      </c>
      <c r="CY3327" s="2">
        <v>676353</v>
      </c>
      <c r="CZ3327" s="2">
        <v>117146</v>
      </c>
      <c r="DA3327" s="2">
        <v>0</v>
      </c>
      <c r="DB3327" s="2">
        <v>0</v>
      </c>
      <c r="DC3327" s="2">
        <v>1451913</v>
      </c>
      <c r="DD3327" s="2">
        <v>0</v>
      </c>
      <c r="DE3327" s="2">
        <v>0</v>
      </c>
      <c r="DF3327" s="2">
        <v>-41718</v>
      </c>
      <c r="DG3327" s="2">
        <v>3657457</v>
      </c>
      <c r="DH3327" s="2">
        <v>120875</v>
      </c>
      <c r="DI3327" s="2">
        <v>4534008</v>
      </c>
      <c r="DJ3327" s="2">
        <v>654924</v>
      </c>
      <c r="DK3327" s="2">
        <v>62594</v>
      </c>
      <c r="DL3327" s="2">
        <v>0</v>
      </c>
      <c r="DM3327" s="2">
        <v>0</v>
      </c>
      <c r="DN3327" s="2">
        <v>0</v>
      </c>
      <c r="DO3327" s="2">
        <v>0</v>
      </c>
      <c r="DP3327" s="2">
        <v>408702</v>
      </c>
      <c r="DQ3327" s="2">
        <v>2463668</v>
      </c>
      <c r="DR3327" s="2">
        <v>0</v>
      </c>
      <c r="DS3327" s="2">
        <v>0</v>
      </c>
      <c r="DT3327" s="2">
        <v>0</v>
      </c>
      <c r="DU3327" s="2">
        <v>0</v>
      </c>
      <c r="DV3327" s="2">
        <v>0</v>
      </c>
      <c r="DW3327" s="2">
        <v>0</v>
      </c>
      <c r="DX3327" s="2">
        <v>0</v>
      </c>
      <c r="DY3327" s="2">
        <v>0</v>
      </c>
      <c r="DZ3327" s="2">
        <v>0</v>
      </c>
      <c r="EA3327" s="2">
        <v>0</v>
      </c>
      <c r="EB3327" s="2">
        <v>0</v>
      </c>
      <c r="EC3327" s="2">
        <v>0</v>
      </c>
      <c r="ED3327" s="2">
        <v>0</v>
      </c>
    </row>
    <row r="3328" spans="1:134" x14ac:dyDescent="0.25">
      <c r="A3328" s="2">
        <v>106330120</v>
      </c>
      <c r="B3328" s="2" t="s">
        <v>1966</v>
      </c>
      <c r="C3328" s="2">
        <v>2019</v>
      </c>
      <c r="D3328" s="2">
        <v>3</v>
      </c>
      <c r="E3328" s="3">
        <v>43472</v>
      </c>
      <c r="F3328" s="2" t="s">
        <v>2969</v>
      </c>
      <c r="G3328" s="2" t="s">
        <v>136</v>
      </c>
      <c r="H3328" s="2" t="s">
        <v>483</v>
      </c>
      <c r="I3328" s="2" t="s">
        <v>2685</v>
      </c>
      <c r="J3328" s="2">
        <v>1105</v>
      </c>
      <c r="K3328" s="2" t="s">
        <v>165</v>
      </c>
      <c r="L3328" s="2" t="s">
        <v>139</v>
      </c>
      <c r="M3328" s="2"/>
      <c r="N3328" s="2" t="s">
        <v>2598</v>
      </c>
      <c r="O3328" s="2" t="s">
        <v>570</v>
      </c>
      <c r="P3328" s="2" t="s">
        <v>571</v>
      </c>
      <c r="Q3328" s="2">
        <v>92270</v>
      </c>
      <c r="R3328" s="2" t="s">
        <v>2599</v>
      </c>
      <c r="S3328" s="2">
        <v>100</v>
      </c>
      <c r="T3328" s="2">
        <v>100</v>
      </c>
      <c r="U3328" s="2">
        <v>90</v>
      </c>
      <c r="V3328" s="2">
        <v>0</v>
      </c>
      <c r="W3328" s="2">
        <v>0</v>
      </c>
      <c r="X3328" s="2">
        <v>0</v>
      </c>
      <c r="Y3328" s="2">
        <v>0</v>
      </c>
      <c r="Z3328" s="2">
        <v>0</v>
      </c>
      <c r="AA3328" s="2">
        <v>0</v>
      </c>
      <c r="AB3328" s="2">
        <v>333</v>
      </c>
      <c r="AC3328" s="2">
        <v>0</v>
      </c>
      <c r="AD3328" s="2">
        <v>0</v>
      </c>
      <c r="AE3328" s="2">
        <v>27</v>
      </c>
      <c r="AF3328" s="2">
        <v>360</v>
      </c>
      <c r="AG3328" s="2">
        <v>0</v>
      </c>
      <c r="AH3328" s="2">
        <v>0</v>
      </c>
      <c r="AI3328" s="2">
        <v>0</v>
      </c>
      <c r="AJ3328" s="2">
        <v>0</v>
      </c>
      <c r="AK3328" s="2">
        <v>0</v>
      </c>
      <c r="AL3328" s="2">
        <v>0</v>
      </c>
      <c r="AM3328" s="2">
        <v>0</v>
      </c>
      <c r="AN3328" s="2">
        <v>4871</v>
      </c>
      <c r="AO3328" s="2">
        <v>0</v>
      </c>
      <c r="AP3328" s="2">
        <v>0</v>
      </c>
      <c r="AQ3328" s="2">
        <v>677</v>
      </c>
      <c r="AR3328" s="2">
        <v>5548</v>
      </c>
      <c r="AS3328" s="2">
        <v>0</v>
      </c>
      <c r="AT3328" s="2">
        <v>0</v>
      </c>
      <c r="AU3328" s="2">
        <v>0</v>
      </c>
      <c r="AV3328" s="2">
        <v>0</v>
      </c>
      <c r="AW3328" s="2">
        <v>0</v>
      </c>
      <c r="AX3328" s="2">
        <v>0</v>
      </c>
      <c r="AY3328" s="2">
        <v>0</v>
      </c>
      <c r="AZ3328" s="2">
        <v>4468</v>
      </c>
      <c r="BA3328" s="2">
        <v>0</v>
      </c>
      <c r="BB3328" s="2">
        <v>0</v>
      </c>
      <c r="BC3328" s="2">
        <v>395</v>
      </c>
      <c r="BD3328" s="2">
        <v>4863</v>
      </c>
      <c r="BE3328" s="2">
        <v>0</v>
      </c>
      <c r="BF3328" s="2">
        <v>0</v>
      </c>
      <c r="BG3328" s="2">
        <v>0</v>
      </c>
      <c r="BH3328" s="2">
        <v>0</v>
      </c>
      <c r="BI3328" s="2">
        <v>0</v>
      </c>
      <c r="BJ3328" s="2">
        <v>0</v>
      </c>
      <c r="BK3328" s="2">
        <v>6984424</v>
      </c>
      <c r="BL3328" s="2">
        <v>0</v>
      </c>
      <c r="BM3328" s="2">
        <v>0</v>
      </c>
      <c r="BN3328" s="2">
        <v>906035</v>
      </c>
      <c r="BO3328" s="2">
        <v>7890459</v>
      </c>
      <c r="BP3328" s="2">
        <v>0</v>
      </c>
      <c r="BQ3328" s="2">
        <v>0</v>
      </c>
      <c r="BR3328" s="2">
        <v>0</v>
      </c>
      <c r="BS3328" s="2">
        <v>0</v>
      </c>
      <c r="BT3328" s="2">
        <v>0</v>
      </c>
      <c r="BU3328" s="2">
        <v>0</v>
      </c>
      <c r="BV3328" s="2">
        <v>2402095</v>
      </c>
      <c r="BW3328" s="2">
        <v>0</v>
      </c>
      <c r="BX3328" s="2">
        <v>0</v>
      </c>
      <c r="BY3328" s="2">
        <v>207278</v>
      </c>
      <c r="BZ3328" s="2">
        <v>2609373</v>
      </c>
      <c r="CA3328" s="2">
        <v>377858</v>
      </c>
      <c r="CB3328" s="2">
        <v>0</v>
      </c>
      <c r="CC3328" s="2">
        <v>0</v>
      </c>
      <c r="CD3328" s="2">
        <v>0</v>
      </c>
      <c r="CE3328" s="2">
        <v>0</v>
      </c>
      <c r="CF3328" s="2">
        <v>0</v>
      </c>
      <c r="CG3328" s="2">
        <v>0</v>
      </c>
      <c r="CH3328" s="2">
        <v>0</v>
      </c>
      <c r="CI3328" s="2">
        <v>3726182</v>
      </c>
      <c r="CJ3328" s="2">
        <v>0</v>
      </c>
      <c r="CK3328" s="2">
        <v>0</v>
      </c>
      <c r="CL3328" s="2">
        <v>1023545</v>
      </c>
      <c r="CM3328" s="2">
        <v>0</v>
      </c>
      <c r="CN3328" s="2">
        <v>0</v>
      </c>
      <c r="CO3328" s="2">
        <v>0</v>
      </c>
      <c r="CP3328" s="2">
        <v>132761</v>
      </c>
      <c r="CQ3328" s="2">
        <v>5260346</v>
      </c>
      <c r="CR3328" s="2">
        <v>0</v>
      </c>
      <c r="CS3328" s="2">
        <v>0</v>
      </c>
      <c r="CT3328" s="2">
        <v>0</v>
      </c>
      <c r="CU3328" s="2">
        <v>0</v>
      </c>
      <c r="CV3328" s="2">
        <v>0</v>
      </c>
      <c r="CW3328" s="2">
        <v>0</v>
      </c>
      <c r="CX3328" s="2">
        <v>0</v>
      </c>
      <c r="CY3328" s="2">
        <v>0</v>
      </c>
      <c r="CZ3328" s="2">
        <v>0</v>
      </c>
      <c r="DA3328" s="2">
        <v>0</v>
      </c>
      <c r="DB3328" s="2">
        <v>0</v>
      </c>
      <c r="DC3328" s="2">
        <v>5660336</v>
      </c>
      <c r="DD3328" s="2">
        <v>0</v>
      </c>
      <c r="DE3328" s="2">
        <v>0</v>
      </c>
      <c r="DF3328" s="2">
        <v>-420850</v>
      </c>
      <c r="DG3328" s="2">
        <v>5239486</v>
      </c>
      <c r="DH3328" s="2">
        <v>1227236</v>
      </c>
      <c r="DI3328" s="2">
        <v>4993069</v>
      </c>
      <c r="DJ3328" s="2">
        <v>0</v>
      </c>
      <c r="DK3328" s="2">
        <v>-21382</v>
      </c>
      <c r="DL3328" s="2">
        <v>0</v>
      </c>
      <c r="DM3328" s="2">
        <v>0</v>
      </c>
      <c r="DN3328" s="2">
        <v>0</v>
      </c>
      <c r="DO3328" s="2">
        <v>0</v>
      </c>
      <c r="DP3328" s="2">
        <v>679948</v>
      </c>
      <c r="DQ3328" s="2">
        <v>27672360</v>
      </c>
      <c r="DR3328" s="2">
        <v>0</v>
      </c>
      <c r="DS3328" s="2">
        <v>0</v>
      </c>
      <c r="DT3328" s="2">
        <v>0</v>
      </c>
      <c r="DU3328" s="2">
        <v>0</v>
      </c>
      <c r="DV3328" s="2">
        <v>0</v>
      </c>
      <c r="DW3328" s="2">
        <v>0</v>
      </c>
      <c r="DX3328" s="2">
        <v>0</v>
      </c>
      <c r="DY3328" s="2">
        <v>0</v>
      </c>
      <c r="DZ3328" s="2">
        <v>0</v>
      </c>
      <c r="EA3328" s="2">
        <v>0</v>
      </c>
      <c r="EB3328" s="2">
        <v>0</v>
      </c>
      <c r="EC3328" s="2">
        <v>0</v>
      </c>
      <c r="ED3328" s="2">
        <v>0</v>
      </c>
    </row>
    <row r="3329" spans="1:134" x14ac:dyDescent="0.25">
      <c r="A3329" s="2">
        <v>106331152</v>
      </c>
      <c r="B3329" s="2" t="s">
        <v>482</v>
      </c>
      <c r="C3329" s="2">
        <v>2019</v>
      </c>
      <c r="D3329" s="2">
        <v>3</v>
      </c>
      <c r="E3329" s="3">
        <v>43472</v>
      </c>
      <c r="F3329" s="2" t="s">
        <v>2969</v>
      </c>
      <c r="G3329" s="2" t="s">
        <v>136</v>
      </c>
      <c r="H3329" s="2" t="s">
        <v>483</v>
      </c>
      <c r="I3329" s="2" t="s">
        <v>2685</v>
      </c>
      <c r="J3329" s="2">
        <v>1111</v>
      </c>
      <c r="K3329" s="2" t="s">
        <v>165</v>
      </c>
      <c r="L3329" s="2" t="s">
        <v>139</v>
      </c>
      <c r="M3329" s="2"/>
      <c r="N3329" s="2" t="s">
        <v>2214</v>
      </c>
      <c r="O3329" s="2" t="s">
        <v>485</v>
      </c>
      <c r="P3329" s="2" t="s">
        <v>486</v>
      </c>
      <c r="Q3329" s="2">
        <v>92882</v>
      </c>
      <c r="R3329" s="2" t="s">
        <v>487</v>
      </c>
      <c r="S3329" s="2">
        <v>238</v>
      </c>
      <c r="T3329" s="2">
        <v>238</v>
      </c>
      <c r="U3329" s="2">
        <v>149</v>
      </c>
      <c r="V3329" s="2">
        <v>599</v>
      </c>
      <c r="W3329" s="2">
        <v>501</v>
      </c>
      <c r="X3329" s="2">
        <v>321</v>
      </c>
      <c r="Y3329" s="2">
        <v>569</v>
      </c>
      <c r="Z3329" s="2">
        <v>0</v>
      </c>
      <c r="AA3329" s="2">
        <v>0</v>
      </c>
      <c r="AB3329" s="2">
        <v>40</v>
      </c>
      <c r="AC3329" s="2">
        <v>331</v>
      </c>
      <c r="AD3329" s="2">
        <v>9</v>
      </c>
      <c r="AE3329" s="2">
        <v>42</v>
      </c>
      <c r="AF3329" s="2">
        <v>2412</v>
      </c>
      <c r="AG3329" s="2">
        <v>0</v>
      </c>
      <c r="AH3329" s="2">
        <v>2300</v>
      </c>
      <c r="AI3329" s="2">
        <v>2580</v>
      </c>
      <c r="AJ3329" s="2">
        <v>2667</v>
      </c>
      <c r="AK3329" s="2">
        <v>4095</v>
      </c>
      <c r="AL3329" s="2">
        <v>0</v>
      </c>
      <c r="AM3329" s="2">
        <v>0</v>
      </c>
      <c r="AN3329" s="2">
        <v>224</v>
      </c>
      <c r="AO3329" s="2">
        <v>1647</v>
      </c>
      <c r="AP3329" s="2">
        <v>32</v>
      </c>
      <c r="AQ3329" s="2">
        <v>157</v>
      </c>
      <c r="AR3329" s="2">
        <v>13702</v>
      </c>
      <c r="AS3329" s="2">
        <v>0</v>
      </c>
      <c r="AT3329" s="2">
        <v>14820</v>
      </c>
      <c r="AU3329" s="2">
        <v>5658</v>
      </c>
      <c r="AV3329" s="2">
        <v>1613</v>
      </c>
      <c r="AW3329" s="2">
        <v>5752</v>
      </c>
      <c r="AX3329" s="2">
        <v>0</v>
      </c>
      <c r="AY3329" s="2">
        <v>0</v>
      </c>
      <c r="AZ3329" s="2">
        <v>622</v>
      </c>
      <c r="BA3329" s="2">
        <v>3809</v>
      </c>
      <c r="BB3329" s="2">
        <v>103</v>
      </c>
      <c r="BC3329" s="2">
        <v>1003</v>
      </c>
      <c r="BD3329" s="2">
        <v>33380</v>
      </c>
      <c r="BE3329" s="2">
        <v>35120125</v>
      </c>
      <c r="BF3329" s="2">
        <v>35708639</v>
      </c>
      <c r="BG3329" s="2">
        <v>21211756</v>
      </c>
      <c r="BH3329" s="2">
        <v>41047504</v>
      </c>
      <c r="BI3329" s="2">
        <v>0</v>
      </c>
      <c r="BJ3329" s="2">
        <v>0</v>
      </c>
      <c r="BK3329" s="2">
        <v>4280147</v>
      </c>
      <c r="BL3329" s="2">
        <v>24965860</v>
      </c>
      <c r="BM3329" s="2">
        <v>325773</v>
      </c>
      <c r="BN3329" s="2">
        <v>3018730</v>
      </c>
      <c r="BO3329" s="2">
        <v>165678534</v>
      </c>
      <c r="BP3329" s="2">
        <v>17415083</v>
      </c>
      <c r="BQ3329" s="2">
        <v>23320715</v>
      </c>
      <c r="BR3329" s="2">
        <v>7559155</v>
      </c>
      <c r="BS3329" s="2">
        <v>42250632</v>
      </c>
      <c r="BT3329" s="2">
        <v>0</v>
      </c>
      <c r="BU3329" s="2">
        <v>0</v>
      </c>
      <c r="BV3329" s="2">
        <v>3624469</v>
      </c>
      <c r="BW3329" s="2">
        <v>28562798</v>
      </c>
      <c r="BX3329" s="2">
        <v>277897</v>
      </c>
      <c r="BY3329" s="2">
        <v>6562678</v>
      </c>
      <c r="BZ3329" s="2">
        <v>129573427</v>
      </c>
      <c r="CA3329" s="2">
        <v>3227113</v>
      </c>
      <c r="CB3329" s="2">
        <v>43603086</v>
      </c>
      <c r="CC3329" s="2">
        <v>51780264</v>
      </c>
      <c r="CD3329" s="2">
        <v>20356677</v>
      </c>
      <c r="CE3329" s="2">
        <v>71866565</v>
      </c>
      <c r="CF3329" s="2">
        <v>0</v>
      </c>
      <c r="CG3329" s="2">
        <v>0</v>
      </c>
      <c r="CH3329" s="2">
        <v>0</v>
      </c>
      <c r="CI3329" s="2">
        <v>5704393</v>
      </c>
      <c r="CJ3329" s="2">
        <v>42874705</v>
      </c>
      <c r="CK3329" s="2">
        <v>0</v>
      </c>
      <c r="CL3329" s="2">
        <v>603670</v>
      </c>
      <c r="CM3329" s="2">
        <v>0</v>
      </c>
      <c r="CN3329" s="2">
        <v>0</v>
      </c>
      <c r="CO3329" s="2">
        <v>0</v>
      </c>
      <c r="CP3329" s="2">
        <v>5222880</v>
      </c>
      <c r="CQ3329" s="2">
        <v>245239353</v>
      </c>
      <c r="CR3329" s="2">
        <v>0</v>
      </c>
      <c r="CS3329" s="2">
        <v>0</v>
      </c>
      <c r="CT3329" s="2">
        <v>0</v>
      </c>
      <c r="CU3329" s="2">
        <v>0</v>
      </c>
      <c r="CV3329" s="2">
        <v>0</v>
      </c>
      <c r="CW3329" s="2">
        <v>8932122</v>
      </c>
      <c r="CX3329" s="2">
        <v>7249090</v>
      </c>
      <c r="CY3329" s="2">
        <v>8414234</v>
      </c>
      <c r="CZ3329" s="2">
        <v>11431571</v>
      </c>
      <c r="DA3329" s="2">
        <v>0</v>
      </c>
      <c r="DB3329" s="2">
        <v>0</v>
      </c>
      <c r="DC3329" s="2">
        <v>2200223</v>
      </c>
      <c r="DD3329" s="2">
        <v>10653953</v>
      </c>
      <c r="DE3329" s="2">
        <v>0</v>
      </c>
      <c r="DF3329" s="2">
        <v>1131415</v>
      </c>
      <c r="DG3329" s="2">
        <v>50012608</v>
      </c>
      <c r="DH3329" s="2">
        <v>84506</v>
      </c>
      <c r="DI3329" s="2">
        <v>50135584</v>
      </c>
      <c r="DJ3329" s="2">
        <v>0</v>
      </c>
      <c r="DK3329" s="2">
        <v>68449</v>
      </c>
      <c r="DL3329" s="2">
        <v>0</v>
      </c>
      <c r="DM3329" s="2">
        <v>0</v>
      </c>
      <c r="DN3329" s="2">
        <v>0</v>
      </c>
      <c r="DO3329" s="2">
        <v>0</v>
      </c>
      <c r="DP3329" s="2">
        <v>941475</v>
      </c>
      <c r="DQ3329" s="2">
        <v>88435236</v>
      </c>
      <c r="DR3329" s="2">
        <v>0</v>
      </c>
      <c r="DS3329" s="2">
        <v>11</v>
      </c>
      <c r="DT3329" s="2">
        <v>53</v>
      </c>
      <c r="DU3329" s="2">
        <v>203</v>
      </c>
      <c r="DV3329" s="2">
        <v>672423</v>
      </c>
      <c r="DW3329" s="2">
        <v>1619760</v>
      </c>
      <c r="DX3329" s="2">
        <v>1788994</v>
      </c>
      <c r="DY3329" s="2">
        <v>0</v>
      </c>
      <c r="DZ3329" s="2">
        <v>0</v>
      </c>
      <c r="EA3329" s="2">
        <v>503189</v>
      </c>
      <c r="EB3329" s="2">
        <v>3154822</v>
      </c>
      <c r="EC3329" s="2">
        <v>7076046</v>
      </c>
      <c r="ED3329" s="2">
        <v>0</v>
      </c>
    </row>
    <row r="3330" spans="1:134" x14ac:dyDescent="0.25">
      <c r="A3330" s="2">
        <v>106331164</v>
      </c>
      <c r="B3330" s="2" t="s">
        <v>522</v>
      </c>
      <c r="C3330" s="2">
        <v>2019</v>
      </c>
      <c r="D3330" s="2">
        <v>3</v>
      </c>
      <c r="E3330" s="3">
        <v>43472</v>
      </c>
      <c r="F3330" s="2" t="s">
        <v>2969</v>
      </c>
      <c r="G3330" s="2" t="s">
        <v>136</v>
      </c>
      <c r="H3330" s="2" t="s">
        <v>483</v>
      </c>
      <c r="I3330" s="2" t="s">
        <v>2685</v>
      </c>
      <c r="J3330" s="2">
        <v>1105</v>
      </c>
      <c r="K3330" s="2" t="s">
        <v>188</v>
      </c>
      <c r="L3330" s="2" t="s">
        <v>139</v>
      </c>
      <c r="M3330" s="2"/>
      <c r="N3330" s="2" t="s">
        <v>2224</v>
      </c>
      <c r="O3330" s="2" t="s">
        <v>524</v>
      </c>
      <c r="P3330" s="2" t="s">
        <v>525</v>
      </c>
      <c r="Q3330" s="2">
        <v>92262</v>
      </c>
      <c r="R3330" s="2" t="s">
        <v>2225</v>
      </c>
      <c r="S3330" s="2">
        <v>385</v>
      </c>
      <c r="T3330" s="2">
        <v>369</v>
      </c>
      <c r="U3330" s="2">
        <v>262</v>
      </c>
      <c r="V3330" s="2">
        <v>820</v>
      </c>
      <c r="W3330" s="2">
        <v>1187</v>
      </c>
      <c r="X3330" s="2">
        <v>594</v>
      </c>
      <c r="Y3330" s="2">
        <v>1133</v>
      </c>
      <c r="Z3330" s="2">
        <v>0</v>
      </c>
      <c r="AA3330" s="2">
        <v>0</v>
      </c>
      <c r="AB3330" s="2">
        <v>138</v>
      </c>
      <c r="AC3330" s="2">
        <v>864</v>
      </c>
      <c r="AD3330" s="2">
        <v>33</v>
      </c>
      <c r="AE3330" s="2">
        <v>37</v>
      </c>
      <c r="AF3330" s="2">
        <v>4806</v>
      </c>
      <c r="AG3330" s="2">
        <v>0</v>
      </c>
      <c r="AH3330" s="2">
        <v>4525</v>
      </c>
      <c r="AI3330" s="2">
        <v>5067</v>
      </c>
      <c r="AJ3330" s="2">
        <v>4336</v>
      </c>
      <c r="AK3330" s="2">
        <v>4674</v>
      </c>
      <c r="AL3330" s="2">
        <v>0</v>
      </c>
      <c r="AM3330" s="2">
        <v>0</v>
      </c>
      <c r="AN3330" s="2">
        <v>692</v>
      </c>
      <c r="AO3330" s="2">
        <v>3391</v>
      </c>
      <c r="AP3330" s="2">
        <v>158</v>
      </c>
      <c r="AQ3330" s="2">
        <v>97</v>
      </c>
      <c r="AR3330" s="2">
        <v>22940</v>
      </c>
      <c r="AS3330" s="2">
        <v>0</v>
      </c>
      <c r="AT3330" s="2">
        <v>7109</v>
      </c>
      <c r="AU3330" s="2">
        <v>5057</v>
      </c>
      <c r="AV3330" s="2">
        <v>3421</v>
      </c>
      <c r="AW3330" s="2">
        <v>13881</v>
      </c>
      <c r="AX3330" s="2">
        <v>1</v>
      </c>
      <c r="AY3330" s="2">
        <v>0</v>
      </c>
      <c r="AZ3330" s="2">
        <v>989</v>
      </c>
      <c r="BA3330" s="2">
        <v>9693</v>
      </c>
      <c r="BB3330" s="2">
        <v>301</v>
      </c>
      <c r="BC3330" s="2">
        <v>770</v>
      </c>
      <c r="BD3330" s="2">
        <v>41222</v>
      </c>
      <c r="BE3330" s="2">
        <v>126371051</v>
      </c>
      <c r="BF3330" s="2">
        <v>159947536</v>
      </c>
      <c r="BG3330" s="2">
        <v>114634823</v>
      </c>
      <c r="BH3330" s="2">
        <v>143180325</v>
      </c>
      <c r="BI3330" s="2">
        <v>0</v>
      </c>
      <c r="BJ3330" s="2">
        <v>0</v>
      </c>
      <c r="BK3330" s="2">
        <v>27726227</v>
      </c>
      <c r="BL3330" s="2">
        <v>109733846</v>
      </c>
      <c r="BM3330" s="2">
        <v>4423461</v>
      </c>
      <c r="BN3330" s="2">
        <v>3755807</v>
      </c>
      <c r="BO3330" s="2">
        <v>689773076</v>
      </c>
      <c r="BP3330" s="2">
        <v>65868943</v>
      </c>
      <c r="BQ3330" s="2">
        <v>53741004</v>
      </c>
      <c r="BR3330" s="2">
        <v>26643619</v>
      </c>
      <c r="BS3330" s="2">
        <v>85485063</v>
      </c>
      <c r="BT3330" s="2">
        <v>52715</v>
      </c>
      <c r="BU3330" s="2">
        <v>0</v>
      </c>
      <c r="BV3330" s="2">
        <v>10433050</v>
      </c>
      <c r="BW3330" s="2">
        <v>74489224</v>
      </c>
      <c r="BX3330" s="2">
        <v>3054392</v>
      </c>
      <c r="BY3330" s="2">
        <v>5579355</v>
      </c>
      <c r="BZ3330" s="2">
        <v>325347365</v>
      </c>
      <c r="CA3330" s="2">
        <v>3727528</v>
      </c>
      <c r="CB3330" s="2">
        <v>170300838</v>
      </c>
      <c r="CC3330" s="2">
        <v>191951891</v>
      </c>
      <c r="CD3330" s="2">
        <v>132408043</v>
      </c>
      <c r="CE3330" s="2">
        <v>210652870</v>
      </c>
      <c r="CF3330" s="2">
        <v>0</v>
      </c>
      <c r="CG3330" s="2">
        <v>51134</v>
      </c>
      <c r="CH3330" s="2">
        <v>0</v>
      </c>
      <c r="CI3330" s="2">
        <v>31967310</v>
      </c>
      <c r="CJ3330" s="2">
        <v>135082643</v>
      </c>
      <c r="CK3330" s="2">
        <v>0</v>
      </c>
      <c r="CL3330" s="2">
        <v>7477853</v>
      </c>
      <c r="CM3330" s="2">
        <v>0</v>
      </c>
      <c r="CN3330" s="2">
        <v>0</v>
      </c>
      <c r="CO3330" s="2">
        <v>0</v>
      </c>
      <c r="CP3330" s="2">
        <v>7967361</v>
      </c>
      <c r="CQ3330" s="2">
        <v>891587471</v>
      </c>
      <c r="CR3330" s="2">
        <v>0</v>
      </c>
      <c r="CS3330" s="2">
        <v>0</v>
      </c>
      <c r="CT3330" s="2">
        <v>0</v>
      </c>
      <c r="CU3330" s="2">
        <v>0</v>
      </c>
      <c r="CV3330" s="2">
        <v>0</v>
      </c>
      <c r="CW3330" s="2">
        <v>21939156</v>
      </c>
      <c r="CX3330" s="2">
        <v>21736649</v>
      </c>
      <c r="CY3330" s="2">
        <v>8870399</v>
      </c>
      <c r="CZ3330" s="2">
        <v>18012518</v>
      </c>
      <c r="DA3330" s="2">
        <v>1581</v>
      </c>
      <c r="DB3330" s="2">
        <v>0</v>
      </c>
      <c r="DC3330" s="2">
        <v>5599757</v>
      </c>
      <c r="DD3330" s="2">
        <v>47348442</v>
      </c>
      <c r="DE3330" s="2">
        <v>0</v>
      </c>
      <c r="DF3330" s="2">
        <v>24468</v>
      </c>
      <c r="DG3330" s="2">
        <v>123532970</v>
      </c>
      <c r="DH3330" s="2">
        <v>815624</v>
      </c>
      <c r="DI3330" s="2">
        <v>129271675</v>
      </c>
      <c r="DJ3330" s="2">
        <v>0</v>
      </c>
      <c r="DK3330" s="2">
        <v>10777</v>
      </c>
      <c r="DL3330" s="2">
        <v>0</v>
      </c>
      <c r="DM3330" s="2">
        <v>0</v>
      </c>
      <c r="DN3330" s="2">
        <v>0</v>
      </c>
      <c r="DO3330" s="2">
        <v>0</v>
      </c>
      <c r="DP3330" s="2">
        <v>1885169</v>
      </c>
      <c r="DQ3330" s="2">
        <v>82246498</v>
      </c>
      <c r="DR3330" s="2">
        <v>0</v>
      </c>
      <c r="DS3330" s="2">
        <v>0</v>
      </c>
      <c r="DT3330" s="2">
        <v>0</v>
      </c>
      <c r="DU3330" s="2">
        <v>0</v>
      </c>
      <c r="DV3330" s="2">
        <v>0</v>
      </c>
      <c r="DW3330" s="2">
        <v>0</v>
      </c>
      <c r="DX3330" s="2">
        <v>0</v>
      </c>
      <c r="DY3330" s="2">
        <v>0</v>
      </c>
      <c r="DZ3330" s="2">
        <v>0</v>
      </c>
      <c r="EA3330" s="2">
        <v>0</v>
      </c>
      <c r="EB3330" s="2">
        <v>2440082</v>
      </c>
      <c r="EC3330" s="2">
        <v>960444</v>
      </c>
      <c r="ED3330" s="2">
        <v>0</v>
      </c>
    </row>
    <row r="3331" spans="1:134" x14ac:dyDescent="0.25">
      <c r="A3331" s="2">
        <v>106331168</v>
      </c>
      <c r="B3331" s="2" t="s">
        <v>568</v>
      </c>
      <c r="C3331" s="2">
        <v>2019</v>
      </c>
      <c r="D3331" s="2">
        <v>3</v>
      </c>
      <c r="E3331" s="3">
        <v>43472</v>
      </c>
      <c r="F3331" s="2" t="s">
        <v>2969</v>
      </c>
      <c r="G3331" s="2" t="s">
        <v>136</v>
      </c>
      <c r="H3331" s="2" t="s">
        <v>483</v>
      </c>
      <c r="I3331" s="2" t="s">
        <v>2685</v>
      </c>
      <c r="J3331" s="2">
        <v>1105</v>
      </c>
      <c r="K3331" s="2" t="s">
        <v>165</v>
      </c>
      <c r="L3331" s="2" t="s">
        <v>139</v>
      </c>
      <c r="M3331" s="2"/>
      <c r="N3331" s="2" t="s">
        <v>2234</v>
      </c>
      <c r="O3331" s="2" t="s">
        <v>570</v>
      </c>
      <c r="P3331" s="2" t="s">
        <v>571</v>
      </c>
      <c r="Q3331" s="2">
        <v>92270</v>
      </c>
      <c r="R3331" s="2" t="s">
        <v>572</v>
      </c>
      <c r="S3331" s="2">
        <v>463</v>
      </c>
      <c r="T3331" s="2">
        <v>345</v>
      </c>
      <c r="U3331" s="2">
        <v>167</v>
      </c>
      <c r="V3331" s="2">
        <v>1923</v>
      </c>
      <c r="W3331" s="2">
        <v>1126</v>
      </c>
      <c r="X3331" s="2">
        <v>180</v>
      </c>
      <c r="Y3331" s="2">
        <v>687</v>
      </c>
      <c r="Z3331" s="2">
        <v>0</v>
      </c>
      <c r="AA3331" s="2">
        <v>0</v>
      </c>
      <c r="AB3331" s="2">
        <v>103</v>
      </c>
      <c r="AC3331" s="2">
        <v>619</v>
      </c>
      <c r="AD3331" s="2">
        <v>5</v>
      </c>
      <c r="AE3331" s="2">
        <v>51</v>
      </c>
      <c r="AF3331" s="2">
        <v>4694</v>
      </c>
      <c r="AG3331" s="2">
        <v>0</v>
      </c>
      <c r="AH3331" s="2">
        <v>6570</v>
      </c>
      <c r="AI3331" s="2">
        <v>3537</v>
      </c>
      <c r="AJ3331" s="2">
        <v>599</v>
      </c>
      <c r="AK3331" s="2">
        <v>2173</v>
      </c>
      <c r="AL3331" s="2">
        <v>0</v>
      </c>
      <c r="AM3331" s="2">
        <v>0</v>
      </c>
      <c r="AN3331" s="2">
        <v>291</v>
      </c>
      <c r="AO3331" s="2">
        <v>1949</v>
      </c>
      <c r="AP3331" s="2">
        <v>8</v>
      </c>
      <c r="AQ3331" s="2">
        <v>165</v>
      </c>
      <c r="AR3331" s="2">
        <v>15292</v>
      </c>
      <c r="AS3331" s="2">
        <v>0</v>
      </c>
      <c r="AT3331" s="2">
        <v>101010</v>
      </c>
      <c r="AU3331" s="2">
        <v>11916</v>
      </c>
      <c r="AV3331" s="2">
        <v>1356</v>
      </c>
      <c r="AW3331" s="2">
        <v>11294</v>
      </c>
      <c r="AX3331" s="2">
        <v>0</v>
      </c>
      <c r="AY3331" s="2">
        <v>0</v>
      </c>
      <c r="AZ3331" s="2">
        <v>11613</v>
      </c>
      <c r="BA3331" s="2">
        <v>61894</v>
      </c>
      <c r="BB3331" s="2">
        <v>135</v>
      </c>
      <c r="BC3331" s="2">
        <v>2313</v>
      </c>
      <c r="BD3331" s="2">
        <v>201531</v>
      </c>
      <c r="BE3331" s="2">
        <v>203626675</v>
      </c>
      <c r="BF3331" s="2">
        <v>105442453</v>
      </c>
      <c r="BG3331" s="2">
        <v>14665797</v>
      </c>
      <c r="BH3331" s="2">
        <v>57518306</v>
      </c>
      <c r="BI3331" s="2">
        <v>0</v>
      </c>
      <c r="BJ3331" s="2">
        <v>0</v>
      </c>
      <c r="BK3331" s="2">
        <v>8080162</v>
      </c>
      <c r="BL3331" s="2">
        <v>61515702</v>
      </c>
      <c r="BM3331" s="2">
        <v>223605</v>
      </c>
      <c r="BN3331" s="2">
        <v>4335726</v>
      </c>
      <c r="BO3331" s="2">
        <v>455408426</v>
      </c>
      <c r="BP3331" s="2">
        <v>224914398</v>
      </c>
      <c r="BQ3331" s="2">
        <v>47802077</v>
      </c>
      <c r="BR3331" s="2">
        <v>7212207</v>
      </c>
      <c r="BS3331" s="2">
        <v>47726682</v>
      </c>
      <c r="BT3331" s="2">
        <v>0</v>
      </c>
      <c r="BU3331" s="2">
        <v>0</v>
      </c>
      <c r="BV3331" s="2">
        <v>15286740</v>
      </c>
      <c r="BW3331" s="2">
        <v>101048367</v>
      </c>
      <c r="BX3331" s="2">
        <v>287695</v>
      </c>
      <c r="BY3331" s="2">
        <v>4911199</v>
      </c>
      <c r="BZ3331" s="2">
        <v>449189365</v>
      </c>
      <c r="CA3331" s="2">
        <v>6938568</v>
      </c>
      <c r="CB3331" s="2">
        <v>357524059</v>
      </c>
      <c r="CC3331" s="2">
        <v>127410736</v>
      </c>
      <c r="CD3331" s="2">
        <v>19944206</v>
      </c>
      <c r="CE3331" s="2">
        <v>92132654</v>
      </c>
      <c r="CF3331" s="2">
        <v>0</v>
      </c>
      <c r="CG3331" s="2">
        <v>0</v>
      </c>
      <c r="CH3331" s="2">
        <v>0</v>
      </c>
      <c r="CI3331" s="2">
        <v>17517802</v>
      </c>
      <c r="CJ3331" s="2">
        <v>101417664</v>
      </c>
      <c r="CK3331" s="2">
        <v>0</v>
      </c>
      <c r="CL3331" s="2">
        <v>511300</v>
      </c>
      <c r="CM3331" s="2">
        <v>0</v>
      </c>
      <c r="CN3331" s="2">
        <v>0</v>
      </c>
      <c r="CO3331" s="2">
        <v>0</v>
      </c>
      <c r="CP3331" s="2">
        <v>6633385</v>
      </c>
      <c r="CQ3331" s="2">
        <v>730030374</v>
      </c>
      <c r="CR3331" s="2">
        <v>0</v>
      </c>
      <c r="CS3331" s="2">
        <v>0</v>
      </c>
      <c r="CT3331" s="2">
        <v>0</v>
      </c>
      <c r="CU3331" s="2">
        <v>0</v>
      </c>
      <c r="CV3331" s="2">
        <v>0</v>
      </c>
      <c r="CW3331" s="2">
        <v>70814407</v>
      </c>
      <c r="CX3331" s="2">
        <v>25833794</v>
      </c>
      <c r="CY3331" s="2">
        <v>1933798</v>
      </c>
      <c r="CZ3331" s="2">
        <v>13097763</v>
      </c>
      <c r="DA3331" s="2">
        <v>0</v>
      </c>
      <c r="DB3331" s="2">
        <v>0</v>
      </c>
      <c r="DC3331" s="2">
        <v>2780865</v>
      </c>
      <c r="DD3331" s="2">
        <v>60398427</v>
      </c>
      <c r="DE3331" s="2">
        <v>0</v>
      </c>
      <c r="DF3331" s="2">
        <v>-291637</v>
      </c>
      <c r="DG3331" s="2">
        <v>174567417</v>
      </c>
      <c r="DH3331" s="2">
        <v>3344750</v>
      </c>
      <c r="DI3331" s="2">
        <v>200154223</v>
      </c>
      <c r="DJ3331" s="2">
        <v>0</v>
      </c>
      <c r="DK3331" s="2">
        <v>1614949</v>
      </c>
      <c r="DL3331" s="2">
        <v>0</v>
      </c>
      <c r="DM3331" s="2">
        <v>0</v>
      </c>
      <c r="DN3331" s="2">
        <v>0</v>
      </c>
      <c r="DO3331" s="2">
        <v>0</v>
      </c>
      <c r="DP3331" s="2">
        <v>12406062</v>
      </c>
      <c r="DQ3331" s="2">
        <v>563209422</v>
      </c>
      <c r="DR3331" s="2">
        <v>0</v>
      </c>
      <c r="DS3331" s="2">
        <v>0</v>
      </c>
      <c r="DT3331" s="2">
        <v>0</v>
      </c>
      <c r="DU3331" s="2">
        <v>0</v>
      </c>
      <c r="DV3331" s="2">
        <v>0</v>
      </c>
      <c r="DW3331" s="2">
        <v>0</v>
      </c>
      <c r="DX3331" s="2">
        <v>0</v>
      </c>
      <c r="DY3331" s="2">
        <v>0</v>
      </c>
      <c r="DZ3331" s="2">
        <v>0</v>
      </c>
      <c r="EA3331" s="2">
        <v>0</v>
      </c>
      <c r="EB3331" s="2">
        <v>0</v>
      </c>
      <c r="EC3331" s="2">
        <v>0</v>
      </c>
      <c r="ED3331" s="2">
        <v>0</v>
      </c>
    </row>
    <row r="3332" spans="1:134" x14ac:dyDescent="0.25">
      <c r="A3332" s="2">
        <v>106331194</v>
      </c>
      <c r="B3332" s="2" t="s">
        <v>2847</v>
      </c>
      <c r="C3332" s="2">
        <v>2019</v>
      </c>
      <c r="D3332" s="2">
        <v>3</v>
      </c>
      <c r="E3332" s="3">
        <v>43472</v>
      </c>
      <c r="F3332" s="2" t="s">
        <v>2969</v>
      </c>
      <c r="G3332" s="2" t="s">
        <v>136</v>
      </c>
      <c r="H3332" s="2" t="s">
        <v>483</v>
      </c>
      <c r="I3332" s="2" t="s">
        <v>2685</v>
      </c>
      <c r="J3332" s="2">
        <v>1109</v>
      </c>
      <c r="K3332" s="2" t="s">
        <v>138</v>
      </c>
      <c r="L3332" s="2" t="s">
        <v>139</v>
      </c>
      <c r="M3332" s="2"/>
      <c r="N3332" s="2" t="s">
        <v>2281</v>
      </c>
      <c r="O3332" s="2" t="s">
        <v>755</v>
      </c>
      <c r="P3332" s="2" t="s">
        <v>756</v>
      </c>
      <c r="Q3332" s="2">
        <v>92543</v>
      </c>
      <c r="R3332" s="2" t="s">
        <v>2282</v>
      </c>
      <c r="S3332" s="2">
        <v>417</v>
      </c>
      <c r="T3332" s="2">
        <v>417</v>
      </c>
      <c r="U3332" s="2">
        <v>417</v>
      </c>
      <c r="V3332" s="2">
        <v>542</v>
      </c>
      <c r="W3332" s="2">
        <v>905</v>
      </c>
      <c r="X3332" s="2">
        <v>166</v>
      </c>
      <c r="Y3332" s="2">
        <v>791</v>
      </c>
      <c r="Z3332" s="2">
        <v>0</v>
      </c>
      <c r="AA3332" s="2">
        <v>0</v>
      </c>
      <c r="AB3332" s="2">
        <v>64</v>
      </c>
      <c r="AC3332" s="2">
        <v>191</v>
      </c>
      <c r="AD3332" s="2">
        <v>0</v>
      </c>
      <c r="AE3332" s="2">
        <v>54</v>
      </c>
      <c r="AF3332" s="2">
        <v>2713</v>
      </c>
      <c r="AG3332" s="2">
        <v>0</v>
      </c>
      <c r="AH3332" s="2">
        <v>3148</v>
      </c>
      <c r="AI3332" s="2">
        <v>5184</v>
      </c>
      <c r="AJ3332" s="2">
        <v>986</v>
      </c>
      <c r="AK3332" s="2">
        <v>4301</v>
      </c>
      <c r="AL3332" s="2">
        <v>0</v>
      </c>
      <c r="AM3332" s="2">
        <v>0</v>
      </c>
      <c r="AN3332" s="2">
        <v>256</v>
      </c>
      <c r="AO3332" s="2">
        <v>929</v>
      </c>
      <c r="AP3332" s="2">
        <v>0</v>
      </c>
      <c r="AQ3332" s="2">
        <v>185</v>
      </c>
      <c r="AR3332" s="2">
        <v>14989</v>
      </c>
      <c r="AS3332" s="2">
        <v>0</v>
      </c>
      <c r="AT3332" s="2">
        <v>1343</v>
      </c>
      <c r="AU3332" s="2">
        <v>3448</v>
      </c>
      <c r="AV3332" s="2">
        <v>1413</v>
      </c>
      <c r="AW3332" s="2">
        <v>7265</v>
      </c>
      <c r="AX3332" s="2">
        <v>0</v>
      </c>
      <c r="AY3332" s="2">
        <v>0</v>
      </c>
      <c r="AZ3332" s="2">
        <v>534</v>
      </c>
      <c r="BA3332" s="2">
        <v>1019</v>
      </c>
      <c r="BB3332" s="2">
        <v>0</v>
      </c>
      <c r="BC3332" s="2">
        <v>1649</v>
      </c>
      <c r="BD3332" s="2">
        <v>16671</v>
      </c>
      <c r="BE3332" s="2">
        <v>29042980</v>
      </c>
      <c r="BF3332" s="2">
        <v>44539451</v>
      </c>
      <c r="BG3332" s="2">
        <v>8934671</v>
      </c>
      <c r="BH3332" s="2">
        <v>37308026</v>
      </c>
      <c r="BI3332" s="2">
        <v>0</v>
      </c>
      <c r="BJ3332" s="2">
        <v>0</v>
      </c>
      <c r="BK3332" s="2">
        <v>2273276</v>
      </c>
      <c r="BL3332" s="2">
        <v>5426430</v>
      </c>
      <c r="BM3332" s="2">
        <v>0</v>
      </c>
      <c r="BN3332" s="2">
        <v>1515011</v>
      </c>
      <c r="BO3332" s="2">
        <v>129039845</v>
      </c>
      <c r="BP3332" s="2">
        <v>10839892</v>
      </c>
      <c r="BQ3332" s="2">
        <v>23241605</v>
      </c>
      <c r="BR3332" s="2">
        <v>4361289</v>
      </c>
      <c r="BS3332" s="2">
        <v>24420362</v>
      </c>
      <c r="BT3332" s="2">
        <v>0</v>
      </c>
      <c r="BU3332" s="2">
        <v>0</v>
      </c>
      <c r="BV3332" s="2">
        <v>2528618</v>
      </c>
      <c r="BW3332" s="2">
        <v>6451956</v>
      </c>
      <c r="BX3332" s="2">
        <v>0</v>
      </c>
      <c r="BY3332" s="2">
        <v>2720981</v>
      </c>
      <c r="BZ3332" s="2">
        <v>74564703</v>
      </c>
      <c r="CA3332" s="2">
        <v>45849</v>
      </c>
      <c r="CB3332" s="2">
        <v>32235702</v>
      </c>
      <c r="CC3332" s="2">
        <v>54784667</v>
      </c>
      <c r="CD3332" s="2">
        <v>10746583</v>
      </c>
      <c r="CE3332" s="2">
        <v>49892543</v>
      </c>
      <c r="CF3332" s="2">
        <v>-750945</v>
      </c>
      <c r="CG3332" s="2">
        <v>0</v>
      </c>
      <c r="CH3332" s="2">
        <v>0</v>
      </c>
      <c r="CI3332" s="2">
        <v>3881175</v>
      </c>
      <c r="CJ3332" s="2">
        <v>9600815</v>
      </c>
      <c r="CK3332" s="2">
        <v>0</v>
      </c>
      <c r="CL3332" s="2">
        <v>0</v>
      </c>
      <c r="CM3332" s="2">
        <v>0</v>
      </c>
      <c r="CN3332" s="2">
        <v>0</v>
      </c>
      <c r="CO3332" s="2">
        <v>0</v>
      </c>
      <c r="CP3332" s="2">
        <v>3377931</v>
      </c>
      <c r="CQ3332" s="2">
        <v>163814320</v>
      </c>
      <c r="CR3332" s="2">
        <v>0</v>
      </c>
      <c r="CS3332" s="2">
        <v>0</v>
      </c>
      <c r="CT3332" s="2">
        <v>0</v>
      </c>
      <c r="CU3332" s="2">
        <v>0</v>
      </c>
      <c r="CV3332" s="2">
        <v>0</v>
      </c>
      <c r="CW3332" s="2">
        <v>7647170</v>
      </c>
      <c r="CX3332" s="2">
        <v>12996388</v>
      </c>
      <c r="CY3332" s="2">
        <v>3300322</v>
      </c>
      <c r="CZ3332" s="2">
        <v>11835846</v>
      </c>
      <c r="DA3332" s="2">
        <v>0</v>
      </c>
      <c r="DB3332" s="2">
        <v>0</v>
      </c>
      <c r="DC3332" s="2">
        <v>920719</v>
      </c>
      <c r="DD3332" s="2">
        <v>2277570</v>
      </c>
      <c r="DE3332" s="2">
        <v>0</v>
      </c>
      <c r="DF3332" s="2">
        <v>812213</v>
      </c>
      <c r="DG3332" s="2">
        <v>39790228</v>
      </c>
      <c r="DH3332" s="2">
        <v>54392</v>
      </c>
      <c r="DI3332" s="2">
        <v>37016770</v>
      </c>
      <c r="DJ3332" s="2">
        <v>469529</v>
      </c>
      <c r="DK3332" s="2">
        <v>0</v>
      </c>
      <c r="DL3332" s="2">
        <v>0</v>
      </c>
      <c r="DM3332" s="2">
        <v>0</v>
      </c>
      <c r="DN3332" s="2">
        <v>0</v>
      </c>
      <c r="DO3332" s="2">
        <v>0</v>
      </c>
      <c r="DP3332" s="2">
        <v>2919004</v>
      </c>
      <c r="DQ3332" s="2">
        <v>24356693</v>
      </c>
      <c r="DR3332" s="2">
        <v>0</v>
      </c>
      <c r="DS3332" s="2">
        <v>0</v>
      </c>
      <c r="DT3332" s="2">
        <v>0</v>
      </c>
      <c r="DU3332" s="2">
        <v>0</v>
      </c>
      <c r="DV3332" s="2">
        <v>0</v>
      </c>
      <c r="DW3332" s="2">
        <v>0</v>
      </c>
      <c r="DX3332" s="2">
        <v>0</v>
      </c>
      <c r="DY3332" s="2">
        <v>0</v>
      </c>
      <c r="DZ3332" s="2">
        <v>0</v>
      </c>
      <c r="EA3332" s="2">
        <v>0</v>
      </c>
      <c r="EB3332" s="2">
        <v>0</v>
      </c>
      <c r="EC3332" s="2">
        <v>0</v>
      </c>
      <c r="ED3332" s="2">
        <v>0</v>
      </c>
    </row>
    <row r="3333" spans="1:134" x14ac:dyDescent="0.25">
      <c r="A3333" s="2">
        <v>106331216</v>
      </c>
      <c r="B3333" s="2" t="s">
        <v>813</v>
      </c>
      <c r="C3333" s="2">
        <v>2019</v>
      </c>
      <c r="D3333" s="2">
        <v>3</v>
      </c>
      <c r="E3333" s="3">
        <v>43472</v>
      </c>
      <c r="F3333" s="2" t="s">
        <v>2969</v>
      </c>
      <c r="G3333" s="2" t="s">
        <v>136</v>
      </c>
      <c r="H3333" s="2" t="s">
        <v>483</v>
      </c>
      <c r="I3333" s="2" t="s">
        <v>2685</v>
      </c>
      <c r="J3333" s="2">
        <v>1103</v>
      </c>
      <c r="K3333" s="2" t="s">
        <v>188</v>
      </c>
      <c r="L3333" s="2" t="s">
        <v>139</v>
      </c>
      <c r="M3333" s="2"/>
      <c r="N3333" s="2" t="s">
        <v>2300</v>
      </c>
      <c r="O3333" s="2" t="s">
        <v>815</v>
      </c>
      <c r="P3333" s="2" t="s">
        <v>816</v>
      </c>
      <c r="Q3333" s="2">
        <v>92201</v>
      </c>
      <c r="R3333" s="2" t="s">
        <v>817</v>
      </c>
      <c r="S3333" s="2">
        <v>145</v>
      </c>
      <c r="T3333" s="2">
        <v>130</v>
      </c>
      <c r="U3333" s="2">
        <v>58</v>
      </c>
      <c r="V3333" s="2">
        <v>196</v>
      </c>
      <c r="W3333" s="2">
        <v>279</v>
      </c>
      <c r="X3333" s="2">
        <v>278</v>
      </c>
      <c r="Y3333" s="2">
        <v>696</v>
      </c>
      <c r="Z3333" s="2">
        <v>2</v>
      </c>
      <c r="AA3333" s="2">
        <v>0</v>
      </c>
      <c r="AB3333" s="2">
        <v>10</v>
      </c>
      <c r="AC3333" s="2">
        <v>206</v>
      </c>
      <c r="AD3333" s="2">
        <v>5</v>
      </c>
      <c r="AE3333" s="2">
        <v>22</v>
      </c>
      <c r="AF3333" s="2">
        <v>1694</v>
      </c>
      <c r="AG3333" s="2">
        <v>0</v>
      </c>
      <c r="AH3333" s="2">
        <v>799</v>
      </c>
      <c r="AI3333" s="2">
        <v>761</v>
      </c>
      <c r="AJ3333" s="2">
        <v>702</v>
      </c>
      <c r="AK3333" s="2">
        <v>1645</v>
      </c>
      <c r="AL3333" s="2">
        <v>3</v>
      </c>
      <c r="AM3333" s="2">
        <v>0</v>
      </c>
      <c r="AN3333" s="2">
        <v>32</v>
      </c>
      <c r="AO3333" s="2">
        <v>430</v>
      </c>
      <c r="AP3333" s="2">
        <v>11</v>
      </c>
      <c r="AQ3333" s="2">
        <v>48</v>
      </c>
      <c r="AR3333" s="2">
        <v>4431</v>
      </c>
      <c r="AS3333" s="2">
        <v>0</v>
      </c>
      <c r="AT3333" s="2">
        <v>889</v>
      </c>
      <c r="AU3333" s="2">
        <v>1166</v>
      </c>
      <c r="AV3333" s="2">
        <v>1607</v>
      </c>
      <c r="AW3333" s="2">
        <v>6808</v>
      </c>
      <c r="AX3333" s="2">
        <v>69</v>
      </c>
      <c r="AY3333" s="2">
        <v>0</v>
      </c>
      <c r="AZ3333" s="2">
        <v>160</v>
      </c>
      <c r="BA3333" s="2">
        <v>2597</v>
      </c>
      <c r="BB3333" s="2">
        <v>37</v>
      </c>
      <c r="BC3333" s="2">
        <v>701</v>
      </c>
      <c r="BD3333" s="2">
        <v>14034</v>
      </c>
      <c r="BE3333" s="2">
        <v>24809920</v>
      </c>
      <c r="BF3333" s="2">
        <v>27622878</v>
      </c>
      <c r="BG3333" s="2">
        <v>21189722</v>
      </c>
      <c r="BH3333" s="2">
        <v>48719829</v>
      </c>
      <c r="BI3333" s="2">
        <v>64878</v>
      </c>
      <c r="BJ3333" s="2">
        <v>0</v>
      </c>
      <c r="BK3333" s="2">
        <v>1233379</v>
      </c>
      <c r="BL3333" s="2">
        <v>17408651</v>
      </c>
      <c r="BM3333" s="2">
        <v>408479</v>
      </c>
      <c r="BN3333" s="2">
        <v>1516624</v>
      </c>
      <c r="BO3333" s="2">
        <v>142974360</v>
      </c>
      <c r="BP3333" s="2">
        <v>14409485</v>
      </c>
      <c r="BQ3333" s="2">
        <v>15906191</v>
      </c>
      <c r="BR3333" s="2">
        <v>10440977</v>
      </c>
      <c r="BS3333" s="2">
        <v>49640817</v>
      </c>
      <c r="BT3333" s="2">
        <v>723486</v>
      </c>
      <c r="BU3333" s="2">
        <v>0</v>
      </c>
      <c r="BV3333" s="2">
        <v>853857</v>
      </c>
      <c r="BW3333" s="2">
        <v>24893827</v>
      </c>
      <c r="BX3333" s="2">
        <v>305110</v>
      </c>
      <c r="BY3333" s="2">
        <v>4304081</v>
      </c>
      <c r="BZ3333" s="2">
        <v>121477831</v>
      </c>
      <c r="CA3333" s="2">
        <v>1518181</v>
      </c>
      <c r="CB3333" s="2">
        <v>35539402</v>
      </c>
      <c r="CC3333" s="2">
        <v>39124371</v>
      </c>
      <c r="CD3333" s="2">
        <v>29108864</v>
      </c>
      <c r="CE3333" s="2">
        <v>92793957</v>
      </c>
      <c r="CF3333" s="2">
        <v>-305814</v>
      </c>
      <c r="CG3333" s="2">
        <v>653396</v>
      </c>
      <c r="CH3333" s="2">
        <v>0</v>
      </c>
      <c r="CI3333" s="2">
        <v>1508258</v>
      </c>
      <c r="CJ3333" s="2">
        <v>33925812</v>
      </c>
      <c r="CK3333" s="2">
        <v>0</v>
      </c>
      <c r="CL3333" s="2">
        <v>713589</v>
      </c>
      <c r="CM3333" s="2">
        <v>0</v>
      </c>
      <c r="CN3333" s="2">
        <v>0</v>
      </c>
      <c r="CO3333" s="2">
        <v>0</v>
      </c>
      <c r="CP3333" s="2">
        <v>4962329</v>
      </c>
      <c r="CQ3333" s="2">
        <v>239542345</v>
      </c>
      <c r="CR3333" s="2">
        <v>0</v>
      </c>
      <c r="CS3333" s="2">
        <v>0</v>
      </c>
      <c r="CT3333" s="2">
        <v>0</v>
      </c>
      <c r="CU3333" s="2">
        <v>0</v>
      </c>
      <c r="CV3333" s="2">
        <v>0</v>
      </c>
      <c r="CW3333" s="2">
        <v>3680003</v>
      </c>
      <c r="CX3333" s="2">
        <v>4404698</v>
      </c>
      <c r="CY3333" s="2">
        <v>2827649</v>
      </c>
      <c r="CZ3333" s="2">
        <v>5566689</v>
      </c>
      <c r="DA3333" s="2">
        <v>134968</v>
      </c>
      <c r="DB3333" s="2">
        <v>0</v>
      </c>
      <c r="DC3333" s="2">
        <v>376504</v>
      </c>
      <c r="DD3333" s="2">
        <v>7571437</v>
      </c>
      <c r="DE3333" s="2">
        <v>0</v>
      </c>
      <c r="DF3333" s="2">
        <v>347898</v>
      </c>
      <c r="DG3333" s="2">
        <v>24909846</v>
      </c>
      <c r="DH3333" s="2">
        <v>106287</v>
      </c>
      <c r="DI3333" s="2">
        <v>31648155</v>
      </c>
      <c r="DJ3333" s="2">
        <v>0</v>
      </c>
      <c r="DK3333" s="2">
        <v>-3819</v>
      </c>
      <c r="DL3333" s="2">
        <v>0</v>
      </c>
      <c r="DM3333" s="2">
        <v>0</v>
      </c>
      <c r="DN3333" s="2">
        <v>0</v>
      </c>
      <c r="DO3333" s="2">
        <v>0</v>
      </c>
      <c r="DP3333" s="2">
        <v>13296</v>
      </c>
      <c r="DQ3333" s="2">
        <v>23165725</v>
      </c>
      <c r="DR3333" s="2">
        <v>0</v>
      </c>
      <c r="DS3333" s="2">
        <v>0</v>
      </c>
      <c r="DT3333" s="2">
        <v>0</v>
      </c>
      <c r="DU3333" s="2">
        <v>0</v>
      </c>
      <c r="DV3333" s="2">
        <v>0</v>
      </c>
      <c r="DW3333" s="2">
        <v>0</v>
      </c>
      <c r="DX3333" s="2">
        <v>0</v>
      </c>
      <c r="DY3333" s="2">
        <v>0</v>
      </c>
      <c r="DZ3333" s="2">
        <v>0</v>
      </c>
      <c r="EA3333" s="2">
        <v>0</v>
      </c>
      <c r="EB3333" s="2">
        <v>1002682</v>
      </c>
      <c r="EC3333" s="2">
        <v>534012</v>
      </c>
      <c r="ED3333" s="2">
        <v>0</v>
      </c>
    </row>
    <row r="3334" spans="1:134" x14ac:dyDescent="0.25">
      <c r="A3334" s="2">
        <v>106331226</v>
      </c>
      <c r="B3334" s="2" t="s">
        <v>1350</v>
      </c>
      <c r="C3334" s="2">
        <v>2019</v>
      </c>
      <c r="D3334" s="2">
        <v>3</v>
      </c>
      <c r="E3334" s="3">
        <v>43472</v>
      </c>
      <c r="F3334" s="2" t="s">
        <v>2969</v>
      </c>
      <c r="G3334" s="2" t="s">
        <v>136</v>
      </c>
      <c r="H3334" s="2" t="s">
        <v>483</v>
      </c>
      <c r="I3334" s="2" t="s">
        <v>2685</v>
      </c>
      <c r="J3334" s="2">
        <v>1111</v>
      </c>
      <c r="K3334" s="2" t="s">
        <v>188</v>
      </c>
      <c r="L3334" s="2" t="s">
        <v>139</v>
      </c>
      <c r="M3334" s="2"/>
      <c r="N3334" s="2" t="s">
        <v>2708</v>
      </c>
      <c r="O3334" s="2" t="s">
        <v>1352</v>
      </c>
      <c r="P3334" s="2" t="s">
        <v>876</v>
      </c>
      <c r="Q3334" s="2">
        <v>92506</v>
      </c>
      <c r="R3334" s="2" t="s">
        <v>2709</v>
      </c>
      <c r="S3334" s="2">
        <v>68</v>
      </c>
      <c r="T3334" s="2">
        <v>68</v>
      </c>
      <c r="U3334" s="2">
        <v>62</v>
      </c>
      <c r="V3334" s="2">
        <v>80</v>
      </c>
      <c r="W3334" s="2">
        <v>171</v>
      </c>
      <c r="X3334" s="2">
        <v>154</v>
      </c>
      <c r="Y3334" s="2">
        <v>0</v>
      </c>
      <c r="Z3334" s="2">
        <v>13</v>
      </c>
      <c r="AA3334" s="2">
        <v>0</v>
      </c>
      <c r="AB3334" s="2">
        <v>84</v>
      </c>
      <c r="AC3334" s="2">
        <v>55</v>
      </c>
      <c r="AD3334" s="2">
        <v>0</v>
      </c>
      <c r="AE3334" s="2">
        <v>4</v>
      </c>
      <c r="AF3334" s="2">
        <v>561</v>
      </c>
      <c r="AG3334" s="2">
        <v>0</v>
      </c>
      <c r="AH3334" s="2">
        <v>846</v>
      </c>
      <c r="AI3334" s="2">
        <v>1601</v>
      </c>
      <c r="AJ3334" s="2">
        <v>969</v>
      </c>
      <c r="AK3334" s="2">
        <v>0</v>
      </c>
      <c r="AL3334" s="2">
        <v>79</v>
      </c>
      <c r="AM3334" s="2">
        <v>0</v>
      </c>
      <c r="AN3334" s="2">
        <v>635</v>
      </c>
      <c r="AO3334" s="2">
        <v>358</v>
      </c>
      <c r="AP3334" s="2">
        <v>0</v>
      </c>
      <c r="AQ3334" s="2">
        <v>4</v>
      </c>
      <c r="AR3334" s="2">
        <v>4492</v>
      </c>
      <c r="AS3334" s="2">
        <v>0</v>
      </c>
      <c r="AT3334" s="2">
        <v>157</v>
      </c>
      <c r="AU3334" s="2">
        <v>193</v>
      </c>
      <c r="AV3334" s="2">
        <v>10</v>
      </c>
      <c r="AW3334" s="2">
        <v>0</v>
      </c>
      <c r="AX3334" s="2">
        <v>0</v>
      </c>
      <c r="AY3334" s="2">
        <v>0</v>
      </c>
      <c r="AZ3334" s="2">
        <v>297</v>
      </c>
      <c r="BA3334" s="2">
        <v>235</v>
      </c>
      <c r="BB3334" s="2">
        <v>0</v>
      </c>
      <c r="BC3334" s="2">
        <v>0</v>
      </c>
      <c r="BD3334" s="2">
        <v>892</v>
      </c>
      <c r="BE3334" s="2">
        <v>1776600</v>
      </c>
      <c r="BF3334" s="2">
        <v>3362100</v>
      </c>
      <c r="BG3334" s="2">
        <v>2034900</v>
      </c>
      <c r="BH3334" s="2">
        <v>0</v>
      </c>
      <c r="BI3334" s="2">
        <v>165900</v>
      </c>
      <c r="BJ3334" s="2">
        <v>0</v>
      </c>
      <c r="BK3334" s="2">
        <v>1333500</v>
      </c>
      <c r="BL3334" s="2">
        <v>751800</v>
      </c>
      <c r="BM3334" s="2">
        <v>0</v>
      </c>
      <c r="BN3334" s="2">
        <v>8400</v>
      </c>
      <c r="BO3334" s="2">
        <v>9433200</v>
      </c>
      <c r="BP3334" s="2">
        <v>94591</v>
      </c>
      <c r="BQ3334" s="2">
        <v>116282</v>
      </c>
      <c r="BR3334" s="2">
        <v>6025</v>
      </c>
      <c r="BS3334" s="2">
        <v>0</v>
      </c>
      <c r="BT3334" s="2">
        <v>0</v>
      </c>
      <c r="BU3334" s="2">
        <v>0</v>
      </c>
      <c r="BV3334" s="2">
        <v>177735</v>
      </c>
      <c r="BW3334" s="2">
        <v>141585</v>
      </c>
      <c r="BX3334" s="2">
        <v>0</v>
      </c>
      <c r="BY3334" s="2">
        <v>0</v>
      </c>
      <c r="BZ3334" s="2">
        <v>536218</v>
      </c>
      <c r="CA3334" s="2">
        <v>99819</v>
      </c>
      <c r="CB3334" s="2">
        <v>1028483</v>
      </c>
      <c r="CC3334" s="2">
        <v>2041321</v>
      </c>
      <c r="CD3334" s="2">
        <v>1447608</v>
      </c>
      <c r="CE3334" s="2">
        <v>-1545</v>
      </c>
      <c r="CF3334" s="2">
        <v>0</v>
      </c>
      <c r="CG3334" s="2">
        <v>53046</v>
      </c>
      <c r="CH3334" s="2">
        <v>0</v>
      </c>
      <c r="CI3334" s="2">
        <v>709068</v>
      </c>
      <c r="CJ3334" s="2">
        <v>485601</v>
      </c>
      <c r="CK3334" s="2">
        <v>0</v>
      </c>
      <c r="CL3334" s="2">
        <v>8494</v>
      </c>
      <c r="CM3334" s="2">
        <v>0</v>
      </c>
      <c r="CN3334" s="2">
        <v>0</v>
      </c>
      <c r="CO3334" s="2">
        <v>0</v>
      </c>
      <c r="CP3334" s="2">
        <v>0</v>
      </c>
      <c r="CQ3334" s="2">
        <v>5871895</v>
      </c>
      <c r="CR3334" s="2">
        <v>0</v>
      </c>
      <c r="CS3334" s="2">
        <v>0</v>
      </c>
      <c r="CT3334" s="2">
        <v>0</v>
      </c>
      <c r="CU3334" s="2">
        <v>0</v>
      </c>
      <c r="CV3334" s="2">
        <v>0</v>
      </c>
      <c r="CW3334" s="2">
        <v>823973</v>
      </c>
      <c r="CX3334" s="2">
        <v>1402233</v>
      </c>
      <c r="CY3334" s="2">
        <v>572882</v>
      </c>
      <c r="CZ3334" s="2">
        <v>1545</v>
      </c>
      <c r="DA3334" s="2">
        <v>111193</v>
      </c>
      <c r="DB3334" s="2">
        <v>0</v>
      </c>
      <c r="DC3334" s="2">
        <v>787036</v>
      </c>
      <c r="DD3334" s="2">
        <v>398839</v>
      </c>
      <c r="DE3334" s="2">
        <v>0</v>
      </c>
      <c r="DF3334" s="2">
        <v>-178</v>
      </c>
      <c r="DG3334" s="2">
        <v>4097523</v>
      </c>
      <c r="DH3334" s="2">
        <v>12312</v>
      </c>
      <c r="DI3334" s="2">
        <v>3014228</v>
      </c>
      <c r="DJ3334" s="2">
        <v>0</v>
      </c>
      <c r="DK3334" s="2">
        <v>0</v>
      </c>
      <c r="DL3334" s="2">
        <v>0</v>
      </c>
      <c r="DM3334" s="2">
        <v>0</v>
      </c>
      <c r="DN3334" s="2">
        <v>0</v>
      </c>
      <c r="DO3334" s="2">
        <v>0</v>
      </c>
      <c r="DP3334" s="2">
        <v>19872</v>
      </c>
      <c r="DQ3334" s="2">
        <v>9681972</v>
      </c>
      <c r="DR3334" s="2">
        <v>0</v>
      </c>
      <c r="DS3334" s="2">
        <v>0</v>
      </c>
      <c r="DT3334" s="2">
        <v>0</v>
      </c>
      <c r="DU3334" s="2">
        <v>0</v>
      </c>
      <c r="DV3334" s="2">
        <v>0</v>
      </c>
      <c r="DW3334" s="2">
        <v>0</v>
      </c>
      <c r="DX3334" s="2">
        <v>0</v>
      </c>
      <c r="DY3334" s="2">
        <v>0</v>
      </c>
      <c r="DZ3334" s="2">
        <v>0</v>
      </c>
      <c r="EA3334" s="2">
        <v>0</v>
      </c>
      <c r="EB3334" s="2">
        <v>0</v>
      </c>
      <c r="EC3334" s="2">
        <v>0</v>
      </c>
      <c r="ED3334" s="2">
        <v>0</v>
      </c>
    </row>
    <row r="3335" spans="1:134" x14ac:dyDescent="0.25">
      <c r="A3335" s="2">
        <v>106331288</v>
      </c>
      <c r="B3335" s="2" t="s">
        <v>1364</v>
      </c>
      <c r="C3335" s="2">
        <v>2019</v>
      </c>
      <c r="D3335" s="2">
        <v>3</v>
      </c>
      <c r="E3335" s="3">
        <v>43472</v>
      </c>
      <c r="F3335" s="2" t="s">
        <v>2969</v>
      </c>
      <c r="G3335" s="2" t="s">
        <v>136</v>
      </c>
      <c r="H3335" s="2" t="s">
        <v>483</v>
      </c>
      <c r="I3335" s="2" t="s">
        <v>2685</v>
      </c>
      <c r="J3335" s="2">
        <v>1101</v>
      </c>
      <c r="K3335" s="2" t="s">
        <v>138</v>
      </c>
      <c r="L3335" s="2" t="s">
        <v>139</v>
      </c>
      <c r="M3335" s="2" t="s">
        <v>140</v>
      </c>
      <c r="N3335" s="2" t="s">
        <v>2436</v>
      </c>
      <c r="O3335" s="2" t="s">
        <v>1366</v>
      </c>
      <c r="P3335" s="2" t="s">
        <v>1367</v>
      </c>
      <c r="Q3335" s="2">
        <v>92225</v>
      </c>
      <c r="R3335" s="2" t="s">
        <v>1368</v>
      </c>
      <c r="S3335" s="2">
        <v>51</v>
      </c>
      <c r="T3335" s="2">
        <v>37</v>
      </c>
      <c r="U3335" s="2">
        <v>34</v>
      </c>
      <c r="V3335" s="2">
        <v>51</v>
      </c>
      <c r="W3335" s="2">
        <v>9</v>
      </c>
      <c r="X3335" s="2">
        <v>72</v>
      </c>
      <c r="Y3335" s="2">
        <v>1</v>
      </c>
      <c r="Z3335" s="2">
        <v>0</v>
      </c>
      <c r="AA3335" s="2">
        <v>0</v>
      </c>
      <c r="AB3335" s="2">
        <v>13</v>
      </c>
      <c r="AC3335" s="2">
        <v>31</v>
      </c>
      <c r="AD3335" s="2">
        <v>0</v>
      </c>
      <c r="AE3335" s="2">
        <v>2</v>
      </c>
      <c r="AF3335" s="2">
        <v>179</v>
      </c>
      <c r="AG3335" s="2">
        <v>0</v>
      </c>
      <c r="AH3335" s="2">
        <v>402</v>
      </c>
      <c r="AI3335" s="2">
        <v>28</v>
      </c>
      <c r="AJ3335" s="2">
        <v>355</v>
      </c>
      <c r="AK3335" s="2">
        <v>2</v>
      </c>
      <c r="AL3335" s="2">
        <v>0</v>
      </c>
      <c r="AM3335" s="2">
        <v>0</v>
      </c>
      <c r="AN3335" s="2">
        <v>52</v>
      </c>
      <c r="AO3335" s="2">
        <v>171</v>
      </c>
      <c r="AP3335" s="2">
        <v>0</v>
      </c>
      <c r="AQ3335" s="2">
        <v>3</v>
      </c>
      <c r="AR3335" s="2">
        <v>1013</v>
      </c>
      <c r="AS3335" s="2">
        <v>0</v>
      </c>
      <c r="AT3335" s="2">
        <v>1421</v>
      </c>
      <c r="AU3335" s="2">
        <v>144</v>
      </c>
      <c r="AV3335" s="2">
        <v>2937</v>
      </c>
      <c r="AW3335" s="2">
        <v>130</v>
      </c>
      <c r="AX3335" s="2">
        <v>0</v>
      </c>
      <c r="AY3335" s="2">
        <v>0</v>
      </c>
      <c r="AZ3335" s="2">
        <v>752</v>
      </c>
      <c r="BA3335" s="2">
        <v>796</v>
      </c>
      <c r="BB3335" s="2">
        <v>0</v>
      </c>
      <c r="BC3335" s="2">
        <v>189</v>
      </c>
      <c r="BD3335" s="2">
        <v>6369</v>
      </c>
      <c r="BE3335" s="2">
        <v>1706493</v>
      </c>
      <c r="BF3335" s="2">
        <v>324018</v>
      </c>
      <c r="BG3335" s="2">
        <v>1856857</v>
      </c>
      <c r="BH3335" s="2">
        <v>27087</v>
      </c>
      <c r="BI3335" s="2">
        <v>0</v>
      </c>
      <c r="BJ3335" s="2">
        <v>0</v>
      </c>
      <c r="BK3335" s="2">
        <v>860967</v>
      </c>
      <c r="BL3335" s="2">
        <v>414674</v>
      </c>
      <c r="BM3335" s="2">
        <v>0</v>
      </c>
      <c r="BN3335" s="2">
        <v>204662</v>
      </c>
      <c r="BO3335" s="2">
        <v>5394758</v>
      </c>
      <c r="BP3335" s="2">
        <v>3307636</v>
      </c>
      <c r="BQ3335" s="2">
        <v>696882</v>
      </c>
      <c r="BR3335" s="2">
        <v>4937628</v>
      </c>
      <c r="BS3335" s="2">
        <v>322508</v>
      </c>
      <c r="BT3335" s="2">
        <v>0</v>
      </c>
      <c r="BU3335" s="2">
        <v>0</v>
      </c>
      <c r="BV3335" s="2">
        <v>3266691</v>
      </c>
      <c r="BW3335" s="2">
        <v>659027</v>
      </c>
      <c r="BX3335" s="2">
        <v>0</v>
      </c>
      <c r="BY3335" s="2">
        <v>1511402</v>
      </c>
      <c r="BZ3335" s="2">
        <v>14701774</v>
      </c>
      <c r="CA3335" s="2">
        <v>824902</v>
      </c>
      <c r="CB3335" s="2">
        <v>2580774</v>
      </c>
      <c r="CC3335" s="2">
        <v>640207</v>
      </c>
      <c r="CD3335" s="2">
        <v>4101152</v>
      </c>
      <c r="CE3335" s="2">
        <v>205458</v>
      </c>
      <c r="CF3335" s="2">
        <v>0</v>
      </c>
      <c r="CG3335" s="2">
        <v>0</v>
      </c>
      <c r="CH3335" s="2">
        <v>0</v>
      </c>
      <c r="CI3335" s="2">
        <v>2345821</v>
      </c>
      <c r="CJ3335" s="2">
        <v>544690</v>
      </c>
      <c r="CK3335" s="2">
        <v>0</v>
      </c>
      <c r="CL3335" s="2">
        <v>0</v>
      </c>
      <c r="CM3335" s="2">
        <v>0</v>
      </c>
      <c r="CN3335" s="2">
        <v>0</v>
      </c>
      <c r="CO3335" s="2">
        <v>0</v>
      </c>
      <c r="CP3335" s="2">
        <v>719210</v>
      </c>
      <c r="CQ3335" s="2">
        <v>11962214</v>
      </c>
      <c r="CR3335" s="2">
        <v>0</v>
      </c>
      <c r="CS3335" s="2">
        <v>0</v>
      </c>
      <c r="CT3335" s="2">
        <v>0</v>
      </c>
      <c r="CU3335" s="2">
        <v>0</v>
      </c>
      <c r="CV3335" s="2">
        <v>0</v>
      </c>
      <c r="CW3335" s="2">
        <v>2433355</v>
      </c>
      <c r="CX3335" s="2">
        <v>380693</v>
      </c>
      <c r="CY3335" s="2">
        <v>2693333</v>
      </c>
      <c r="CZ3335" s="2">
        <v>144137</v>
      </c>
      <c r="DA3335" s="2">
        <v>0</v>
      </c>
      <c r="DB3335" s="2">
        <v>0</v>
      </c>
      <c r="DC3335" s="2">
        <v>1781838</v>
      </c>
      <c r="DD3335" s="2">
        <v>529011</v>
      </c>
      <c r="DE3335" s="2">
        <v>0</v>
      </c>
      <c r="DF3335" s="2">
        <v>171951</v>
      </c>
      <c r="DG3335" s="2">
        <v>8134318</v>
      </c>
      <c r="DH3335" s="2">
        <v>547676</v>
      </c>
      <c r="DI3335" s="2">
        <v>5138413</v>
      </c>
      <c r="DJ3335" s="2">
        <v>0</v>
      </c>
      <c r="DK3335" s="2">
        <v>0</v>
      </c>
      <c r="DL3335" s="2">
        <v>0</v>
      </c>
      <c r="DM3335" s="2">
        <v>0</v>
      </c>
      <c r="DN3335" s="2">
        <v>0</v>
      </c>
      <c r="DO3335" s="2">
        <v>0</v>
      </c>
      <c r="DP3335" s="2">
        <v>506955</v>
      </c>
      <c r="DQ3335" s="2">
        <v>1423469</v>
      </c>
      <c r="DR3335" s="2">
        <v>0</v>
      </c>
      <c r="DS3335" s="2">
        <v>0</v>
      </c>
      <c r="DT3335" s="2">
        <v>0</v>
      </c>
      <c r="DU3335" s="2">
        <v>0</v>
      </c>
      <c r="DV3335" s="2">
        <v>0</v>
      </c>
      <c r="DW3335" s="2">
        <v>0</v>
      </c>
      <c r="DX3335" s="2">
        <v>0</v>
      </c>
      <c r="DY3335" s="2">
        <v>0</v>
      </c>
      <c r="DZ3335" s="2">
        <v>0</v>
      </c>
      <c r="EA3335" s="2">
        <v>0</v>
      </c>
      <c r="EB3335" s="2">
        <v>0</v>
      </c>
      <c r="EC3335" s="2">
        <v>0</v>
      </c>
      <c r="ED3335" s="2">
        <v>0</v>
      </c>
    </row>
    <row r="3336" spans="1:134" x14ac:dyDescent="0.25">
      <c r="A3336" s="2">
        <v>106331293</v>
      </c>
      <c r="B3336" s="2" t="s">
        <v>1379</v>
      </c>
      <c r="C3336" s="2">
        <v>2019</v>
      </c>
      <c r="D3336" s="2">
        <v>3</v>
      </c>
      <c r="E3336" s="3">
        <v>43472</v>
      </c>
      <c r="F3336" s="2" t="s">
        <v>2969</v>
      </c>
      <c r="G3336" s="2" t="s">
        <v>136</v>
      </c>
      <c r="H3336" s="2" t="s">
        <v>483</v>
      </c>
      <c r="I3336" s="2" t="s">
        <v>2685</v>
      </c>
      <c r="J3336" s="2">
        <v>1111</v>
      </c>
      <c r="K3336" s="2" t="s">
        <v>165</v>
      </c>
      <c r="L3336" s="2" t="s">
        <v>139</v>
      </c>
      <c r="M3336" s="2"/>
      <c r="N3336" s="2" t="s">
        <v>2441</v>
      </c>
      <c r="O3336" s="2" t="s">
        <v>1381</v>
      </c>
      <c r="P3336" s="2" t="s">
        <v>876</v>
      </c>
      <c r="Q3336" s="2">
        <v>92503</v>
      </c>
      <c r="R3336" s="2" t="s">
        <v>2849</v>
      </c>
      <c r="S3336" s="2">
        <v>193</v>
      </c>
      <c r="T3336" s="2">
        <v>193</v>
      </c>
      <c r="U3336" s="2">
        <v>93</v>
      </c>
      <c r="V3336" s="2">
        <v>280</v>
      </c>
      <c r="W3336" s="2">
        <v>353</v>
      </c>
      <c r="X3336" s="2">
        <v>200</v>
      </c>
      <c r="Y3336" s="2">
        <v>588</v>
      </c>
      <c r="Z3336" s="2">
        <v>0</v>
      </c>
      <c r="AA3336" s="2">
        <v>0</v>
      </c>
      <c r="AB3336" s="2">
        <v>23</v>
      </c>
      <c r="AC3336" s="2">
        <v>248</v>
      </c>
      <c r="AD3336" s="2">
        <v>0</v>
      </c>
      <c r="AE3336" s="2">
        <v>91</v>
      </c>
      <c r="AF3336" s="2">
        <v>1783</v>
      </c>
      <c r="AG3336" s="2">
        <v>0</v>
      </c>
      <c r="AH3336" s="2">
        <v>1387</v>
      </c>
      <c r="AI3336" s="2">
        <v>1309</v>
      </c>
      <c r="AJ3336" s="2">
        <v>1162</v>
      </c>
      <c r="AK3336" s="2">
        <v>2085</v>
      </c>
      <c r="AL3336" s="2">
        <v>0</v>
      </c>
      <c r="AM3336" s="2">
        <v>0</v>
      </c>
      <c r="AN3336" s="2">
        <v>64</v>
      </c>
      <c r="AO3336" s="2">
        <v>631</v>
      </c>
      <c r="AP3336" s="2">
        <v>0</v>
      </c>
      <c r="AQ3336" s="2">
        <v>211</v>
      </c>
      <c r="AR3336" s="2">
        <v>6849</v>
      </c>
      <c r="AS3336" s="2">
        <v>0</v>
      </c>
      <c r="AT3336" s="2">
        <v>829</v>
      </c>
      <c r="AU3336" s="2">
        <v>1216</v>
      </c>
      <c r="AV3336" s="2">
        <v>1300</v>
      </c>
      <c r="AW3336" s="2">
        <v>6134</v>
      </c>
      <c r="AX3336" s="2">
        <v>0</v>
      </c>
      <c r="AY3336" s="2">
        <v>0</v>
      </c>
      <c r="AZ3336" s="2">
        <v>316</v>
      </c>
      <c r="BA3336" s="2">
        <v>3945</v>
      </c>
      <c r="BB3336" s="2">
        <v>75</v>
      </c>
      <c r="BC3336" s="2">
        <v>1258</v>
      </c>
      <c r="BD3336" s="2">
        <v>15073</v>
      </c>
      <c r="BE3336" s="2">
        <v>20157954</v>
      </c>
      <c r="BF3336" s="2">
        <v>25423774</v>
      </c>
      <c r="BG3336" s="2">
        <v>13541425</v>
      </c>
      <c r="BH3336" s="2">
        <v>31197267</v>
      </c>
      <c r="BI3336" s="2">
        <v>0</v>
      </c>
      <c r="BJ3336" s="2">
        <v>0</v>
      </c>
      <c r="BK3336" s="2">
        <v>1945002</v>
      </c>
      <c r="BL3336" s="2">
        <v>12429901</v>
      </c>
      <c r="BM3336" s="2">
        <v>0</v>
      </c>
      <c r="BN3336" s="2">
        <v>3362706</v>
      </c>
      <c r="BO3336" s="2">
        <v>108058029</v>
      </c>
      <c r="BP3336" s="2">
        <v>4512802</v>
      </c>
      <c r="BQ3336" s="2">
        <v>11844624</v>
      </c>
      <c r="BR3336" s="2">
        <v>4728747</v>
      </c>
      <c r="BS3336" s="2">
        <v>24671995</v>
      </c>
      <c r="BT3336" s="2">
        <v>0</v>
      </c>
      <c r="BU3336" s="2">
        <v>0</v>
      </c>
      <c r="BV3336" s="2">
        <v>808090</v>
      </c>
      <c r="BW3336" s="2">
        <v>13115067</v>
      </c>
      <c r="BX3336" s="2">
        <v>211699</v>
      </c>
      <c r="BY3336" s="2">
        <v>4684922</v>
      </c>
      <c r="BZ3336" s="2">
        <v>64577946</v>
      </c>
      <c r="CA3336" s="2">
        <v>372378</v>
      </c>
      <c r="CB3336" s="2">
        <v>20613015</v>
      </c>
      <c r="CC3336" s="2">
        <v>31181590</v>
      </c>
      <c r="CD3336" s="2">
        <v>16004958</v>
      </c>
      <c r="CE3336" s="2">
        <v>50766581</v>
      </c>
      <c r="CF3336" s="2">
        <v>-450000</v>
      </c>
      <c r="CG3336" s="2">
        <v>0</v>
      </c>
      <c r="CH3336" s="2">
        <v>0</v>
      </c>
      <c r="CI3336" s="2">
        <v>2065926</v>
      </c>
      <c r="CJ3336" s="2">
        <v>19787728</v>
      </c>
      <c r="CK3336" s="2">
        <v>0</v>
      </c>
      <c r="CL3336" s="2">
        <v>445126</v>
      </c>
      <c r="CM3336" s="2">
        <v>0</v>
      </c>
      <c r="CN3336" s="2">
        <v>0</v>
      </c>
      <c r="CO3336" s="2">
        <v>0</v>
      </c>
      <c r="CP3336" s="2">
        <v>7309954</v>
      </c>
      <c r="CQ3336" s="2">
        <v>148097256</v>
      </c>
      <c r="CR3336" s="2">
        <v>0</v>
      </c>
      <c r="CS3336" s="2">
        <v>0</v>
      </c>
      <c r="CT3336" s="2">
        <v>0</v>
      </c>
      <c r="CU3336" s="2">
        <v>106056</v>
      </c>
      <c r="CV3336" s="2">
        <v>106056</v>
      </c>
      <c r="CW3336" s="2">
        <v>4057741</v>
      </c>
      <c r="CX3336" s="2">
        <v>6086808</v>
      </c>
      <c r="CY3336" s="2">
        <v>2715214</v>
      </c>
      <c r="CZ3336" s="2">
        <v>5102681</v>
      </c>
      <c r="DA3336" s="2">
        <v>0</v>
      </c>
      <c r="DB3336" s="2">
        <v>0</v>
      </c>
      <c r="DC3336" s="2">
        <v>687166</v>
      </c>
      <c r="DD3336" s="2">
        <v>5863296</v>
      </c>
      <c r="DE3336" s="2">
        <v>0</v>
      </c>
      <c r="DF3336" s="2">
        <v>131869</v>
      </c>
      <c r="DG3336" s="2">
        <v>24644775</v>
      </c>
      <c r="DH3336" s="2">
        <v>282572</v>
      </c>
      <c r="DI3336" s="2">
        <v>30378902</v>
      </c>
      <c r="DJ3336" s="2">
        <v>0</v>
      </c>
      <c r="DK3336" s="2">
        <v>2115</v>
      </c>
      <c r="DL3336" s="2">
        <v>0</v>
      </c>
      <c r="DM3336" s="2">
        <v>0</v>
      </c>
      <c r="DN3336" s="2">
        <v>0</v>
      </c>
      <c r="DO3336" s="2">
        <v>0</v>
      </c>
      <c r="DP3336" s="2">
        <v>2264637</v>
      </c>
      <c r="DQ3336" s="2">
        <v>45096961</v>
      </c>
      <c r="DR3336" s="2">
        <v>0</v>
      </c>
      <c r="DS3336" s="2">
        <v>0</v>
      </c>
      <c r="DT3336" s="2">
        <v>0</v>
      </c>
      <c r="DU3336" s="2">
        <v>0</v>
      </c>
      <c r="DV3336" s="2">
        <v>0</v>
      </c>
      <c r="DW3336" s="2">
        <v>0</v>
      </c>
      <c r="DX3336" s="2">
        <v>0</v>
      </c>
      <c r="DY3336" s="2">
        <v>0</v>
      </c>
      <c r="DZ3336" s="2">
        <v>0</v>
      </c>
      <c r="EA3336" s="2">
        <v>0</v>
      </c>
      <c r="EB3336" s="2">
        <v>0</v>
      </c>
      <c r="EC3336" s="2">
        <v>0</v>
      </c>
      <c r="ED3336" s="2">
        <v>0</v>
      </c>
    </row>
    <row r="3337" spans="1:134" x14ac:dyDescent="0.25">
      <c r="A3337" s="2">
        <v>106331312</v>
      </c>
      <c r="B3337" s="2" t="s">
        <v>1510</v>
      </c>
      <c r="C3337" s="2">
        <v>2019</v>
      </c>
      <c r="D3337" s="2">
        <v>3</v>
      </c>
      <c r="E3337" s="3">
        <v>43472</v>
      </c>
      <c r="F3337" s="2" t="s">
        <v>2969</v>
      </c>
      <c r="G3337" s="2" t="s">
        <v>136</v>
      </c>
      <c r="H3337" s="2" t="s">
        <v>483</v>
      </c>
      <c r="I3337" s="2" t="s">
        <v>2685</v>
      </c>
      <c r="J3337" s="2">
        <v>1111</v>
      </c>
      <c r="K3337" s="2" t="s">
        <v>172</v>
      </c>
      <c r="L3337" s="2" t="s">
        <v>139</v>
      </c>
      <c r="M3337" s="2"/>
      <c r="N3337" s="2" t="s">
        <v>2484</v>
      </c>
      <c r="O3337" s="2" t="s">
        <v>1512</v>
      </c>
      <c r="P3337" s="2" t="s">
        <v>876</v>
      </c>
      <c r="Q3337" s="2">
        <v>92501</v>
      </c>
      <c r="R3337" s="2" t="s">
        <v>2850</v>
      </c>
      <c r="S3337" s="2">
        <v>478</v>
      </c>
      <c r="T3337" s="2">
        <v>478</v>
      </c>
      <c r="U3337" s="2">
        <v>478</v>
      </c>
      <c r="V3337" s="2">
        <v>1115</v>
      </c>
      <c r="W3337" s="2">
        <v>1295</v>
      </c>
      <c r="X3337" s="2">
        <v>611</v>
      </c>
      <c r="Y3337" s="2">
        <v>1773</v>
      </c>
      <c r="Z3337" s="2">
        <v>9</v>
      </c>
      <c r="AA3337" s="2">
        <v>0</v>
      </c>
      <c r="AB3337" s="2">
        <v>131</v>
      </c>
      <c r="AC3337" s="2">
        <v>1058</v>
      </c>
      <c r="AD3337" s="2">
        <v>73</v>
      </c>
      <c r="AE3337" s="2">
        <v>97</v>
      </c>
      <c r="AF3337" s="2">
        <v>6162</v>
      </c>
      <c r="AG3337" s="2">
        <v>0</v>
      </c>
      <c r="AH3337" s="2">
        <v>7373</v>
      </c>
      <c r="AI3337" s="2">
        <v>7445</v>
      </c>
      <c r="AJ3337" s="2">
        <v>3721</v>
      </c>
      <c r="AK3337" s="2">
        <v>7261</v>
      </c>
      <c r="AL3337" s="2">
        <v>36</v>
      </c>
      <c r="AM3337" s="2">
        <v>0</v>
      </c>
      <c r="AN3337" s="2">
        <v>453</v>
      </c>
      <c r="AO3337" s="2">
        <v>4361</v>
      </c>
      <c r="AP3337" s="2">
        <v>384</v>
      </c>
      <c r="AQ3337" s="2">
        <v>268</v>
      </c>
      <c r="AR3337" s="2">
        <v>31302</v>
      </c>
      <c r="AS3337" s="2">
        <v>0</v>
      </c>
      <c r="AT3337" s="2">
        <v>3970</v>
      </c>
      <c r="AU3337" s="2">
        <v>5351</v>
      </c>
      <c r="AV3337" s="2">
        <v>2436</v>
      </c>
      <c r="AW3337" s="2">
        <v>13633</v>
      </c>
      <c r="AX3337" s="2">
        <v>37</v>
      </c>
      <c r="AY3337" s="2">
        <v>0</v>
      </c>
      <c r="AZ3337" s="2">
        <v>1034</v>
      </c>
      <c r="BA3337" s="2">
        <v>5909</v>
      </c>
      <c r="BB3337" s="2">
        <v>375</v>
      </c>
      <c r="BC3337" s="2">
        <v>3162</v>
      </c>
      <c r="BD3337" s="2">
        <v>35907</v>
      </c>
      <c r="BE3337" s="2">
        <v>214524374</v>
      </c>
      <c r="BF3337" s="2">
        <v>270138160</v>
      </c>
      <c r="BG3337" s="2">
        <v>90052189</v>
      </c>
      <c r="BH3337" s="2">
        <v>207594420</v>
      </c>
      <c r="BI3337" s="2">
        <v>3280628</v>
      </c>
      <c r="BJ3337" s="2">
        <v>0</v>
      </c>
      <c r="BK3337" s="2">
        <v>23037747</v>
      </c>
      <c r="BL3337" s="2">
        <v>151498825</v>
      </c>
      <c r="BM3337" s="2">
        <v>12099552</v>
      </c>
      <c r="BN3337" s="2">
        <v>5485875</v>
      </c>
      <c r="BO3337" s="2">
        <v>977711770</v>
      </c>
      <c r="BP3337" s="2">
        <v>50065952</v>
      </c>
      <c r="BQ3337" s="2">
        <v>100498149</v>
      </c>
      <c r="BR3337" s="2">
        <v>19314302</v>
      </c>
      <c r="BS3337" s="2">
        <v>128160396</v>
      </c>
      <c r="BT3337" s="2">
        <v>481226</v>
      </c>
      <c r="BU3337" s="2">
        <v>0</v>
      </c>
      <c r="BV3337" s="2">
        <v>12963133</v>
      </c>
      <c r="BW3337" s="2">
        <v>83558180</v>
      </c>
      <c r="BX3337" s="2">
        <v>5159519</v>
      </c>
      <c r="BY3337" s="2">
        <v>25195365</v>
      </c>
      <c r="BZ3337" s="2">
        <v>425396222</v>
      </c>
      <c r="CA3337" s="2">
        <v>0</v>
      </c>
      <c r="CB3337" s="2">
        <v>218900197</v>
      </c>
      <c r="CC3337" s="2">
        <v>341934427</v>
      </c>
      <c r="CD3337" s="2">
        <v>104232487</v>
      </c>
      <c r="CE3337" s="2">
        <v>327455979</v>
      </c>
      <c r="CF3337" s="2">
        <v>0</v>
      </c>
      <c r="CG3337" s="2">
        <v>3635637</v>
      </c>
      <c r="CH3337" s="2">
        <v>0</v>
      </c>
      <c r="CI3337" s="2">
        <v>27110627</v>
      </c>
      <c r="CJ3337" s="2">
        <v>175399324</v>
      </c>
      <c r="CK3337" s="2">
        <v>0</v>
      </c>
      <c r="CL3337" s="2">
        <v>16807542</v>
      </c>
      <c r="CM3337" s="2">
        <v>0</v>
      </c>
      <c r="CN3337" s="2">
        <v>0</v>
      </c>
      <c r="CO3337" s="2">
        <v>0</v>
      </c>
      <c r="CP3337" s="2">
        <v>30551547</v>
      </c>
      <c r="CQ3337" s="2">
        <v>1246027767</v>
      </c>
      <c r="CR3337" s="2">
        <v>0</v>
      </c>
      <c r="CS3337" s="2">
        <v>0</v>
      </c>
      <c r="CT3337" s="2">
        <v>0</v>
      </c>
      <c r="CU3337" s="2">
        <v>0</v>
      </c>
      <c r="CV3337" s="2">
        <v>0</v>
      </c>
      <c r="CW3337" s="2">
        <v>45690129</v>
      </c>
      <c r="CX3337" s="2">
        <v>28701882</v>
      </c>
      <c r="CY3337" s="2">
        <v>5134004</v>
      </c>
      <c r="CZ3337" s="2">
        <v>8298837</v>
      </c>
      <c r="DA3337" s="2">
        <v>126217</v>
      </c>
      <c r="DB3337" s="2">
        <v>0</v>
      </c>
      <c r="DC3337" s="2">
        <v>8890253</v>
      </c>
      <c r="DD3337" s="2">
        <v>59657681</v>
      </c>
      <c r="DE3337" s="2">
        <v>451529</v>
      </c>
      <c r="DF3337" s="2">
        <v>129693</v>
      </c>
      <c r="DG3337" s="2">
        <v>157080225</v>
      </c>
      <c r="DH3337" s="2">
        <v>760154</v>
      </c>
      <c r="DI3337" s="2">
        <v>113004056</v>
      </c>
      <c r="DJ3337" s="2">
        <v>7145417</v>
      </c>
      <c r="DK3337" s="2">
        <v>13570901</v>
      </c>
      <c r="DL3337" s="2">
        <v>0</v>
      </c>
      <c r="DM3337" s="2">
        <v>0</v>
      </c>
      <c r="DN3337" s="2">
        <v>0</v>
      </c>
      <c r="DO3337" s="2">
        <v>0</v>
      </c>
      <c r="DP3337" s="2">
        <v>10847806</v>
      </c>
      <c r="DQ3337" s="2">
        <v>417104706</v>
      </c>
      <c r="DR3337" s="2">
        <v>0</v>
      </c>
      <c r="DS3337" s="2">
        <v>0</v>
      </c>
      <c r="DT3337" s="2">
        <v>0</v>
      </c>
      <c r="DU3337" s="2">
        <v>0</v>
      </c>
      <c r="DV3337" s="2">
        <v>0</v>
      </c>
      <c r="DW3337" s="2">
        <v>0</v>
      </c>
      <c r="DX3337" s="2">
        <v>0</v>
      </c>
      <c r="DY3337" s="2">
        <v>0</v>
      </c>
      <c r="DZ3337" s="2">
        <v>0</v>
      </c>
      <c r="EA3337" s="2">
        <v>0</v>
      </c>
      <c r="EB3337" s="2">
        <v>0</v>
      </c>
      <c r="EC3337" s="2">
        <v>0</v>
      </c>
      <c r="ED3337" s="2">
        <v>0</v>
      </c>
    </row>
    <row r="3338" spans="1:134" x14ac:dyDescent="0.25">
      <c r="A3338" s="2">
        <v>106331326</v>
      </c>
      <c r="B3338" s="2" t="s">
        <v>1553</v>
      </c>
      <c r="C3338" s="2">
        <v>2019</v>
      </c>
      <c r="D3338" s="2">
        <v>3</v>
      </c>
      <c r="E3338" s="3">
        <v>43472</v>
      </c>
      <c r="F3338" s="2" t="s">
        <v>2969</v>
      </c>
      <c r="G3338" s="2" t="s">
        <v>136</v>
      </c>
      <c r="H3338" s="2" t="s">
        <v>483</v>
      </c>
      <c r="I3338" s="2" t="s">
        <v>2685</v>
      </c>
      <c r="J3338" s="2">
        <v>1107</v>
      </c>
      <c r="K3338" s="2" t="s">
        <v>138</v>
      </c>
      <c r="L3338" s="2" t="s">
        <v>139</v>
      </c>
      <c r="M3338" s="2" t="s">
        <v>140</v>
      </c>
      <c r="N3338" s="2" t="s">
        <v>2497</v>
      </c>
      <c r="O3338" s="2" t="s">
        <v>1555</v>
      </c>
      <c r="P3338" s="2" t="s">
        <v>1556</v>
      </c>
      <c r="Q3338" s="2">
        <v>92220</v>
      </c>
      <c r="R3338" s="2" t="s">
        <v>2498</v>
      </c>
      <c r="S3338" s="2">
        <v>79</v>
      </c>
      <c r="T3338" s="2">
        <v>79</v>
      </c>
      <c r="U3338" s="2">
        <v>79</v>
      </c>
      <c r="V3338" s="2">
        <v>131</v>
      </c>
      <c r="W3338" s="2">
        <v>190</v>
      </c>
      <c r="X3338" s="2">
        <v>46</v>
      </c>
      <c r="Y3338" s="2">
        <v>175</v>
      </c>
      <c r="Z3338" s="2">
        <v>0</v>
      </c>
      <c r="AA3338" s="2">
        <v>0</v>
      </c>
      <c r="AB3338" s="2">
        <v>106</v>
      </c>
      <c r="AC3338" s="2">
        <v>0</v>
      </c>
      <c r="AD3338" s="2">
        <v>26</v>
      </c>
      <c r="AE3338" s="2">
        <v>16</v>
      </c>
      <c r="AF3338" s="2">
        <v>690</v>
      </c>
      <c r="AG3338" s="2">
        <v>0</v>
      </c>
      <c r="AH3338" s="2">
        <v>500</v>
      </c>
      <c r="AI3338" s="2">
        <v>748</v>
      </c>
      <c r="AJ3338" s="2">
        <v>139</v>
      </c>
      <c r="AK3338" s="2">
        <v>486</v>
      </c>
      <c r="AL3338" s="2">
        <v>0</v>
      </c>
      <c r="AM3338" s="2">
        <v>0</v>
      </c>
      <c r="AN3338" s="2">
        <v>333</v>
      </c>
      <c r="AO3338" s="2">
        <v>0</v>
      </c>
      <c r="AP3338" s="2">
        <v>102</v>
      </c>
      <c r="AQ3338" s="2">
        <v>51</v>
      </c>
      <c r="AR3338" s="2">
        <v>2359</v>
      </c>
      <c r="AS3338" s="2">
        <v>0</v>
      </c>
      <c r="AT3338" s="2">
        <v>1056</v>
      </c>
      <c r="AU3338" s="2">
        <v>2007</v>
      </c>
      <c r="AV3338" s="2">
        <v>762</v>
      </c>
      <c r="AW3338" s="2">
        <v>5451</v>
      </c>
      <c r="AX3338" s="2">
        <v>0</v>
      </c>
      <c r="AY3338" s="2">
        <v>0</v>
      </c>
      <c r="AZ3338" s="2">
        <v>2384</v>
      </c>
      <c r="BA3338" s="2">
        <v>0</v>
      </c>
      <c r="BB3338" s="2">
        <v>0</v>
      </c>
      <c r="BC3338" s="2">
        <v>921</v>
      </c>
      <c r="BD3338" s="2">
        <v>12581</v>
      </c>
      <c r="BE3338" s="2">
        <v>4651969</v>
      </c>
      <c r="BF3338" s="2">
        <v>6957505</v>
      </c>
      <c r="BG3338" s="2">
        <v>1222228</v>
      </c>
      <c r="BH3338" s="2">
        <v>4607958</v>
      </c>
      <c r="BI3338" s="2">
        <v>0</v>
      </c>
      <c r="BJ3338" s="2">
        <v>0</v>
      </c>
      <c r="BK3338" s="2">
        <v>3920263</v>
      </c>
      <c r="BL3338" s="2">
        <v>0</v>
      </c>
      <c r="BM3338" s="2">
        <v>257161</v>
      </c>
      <c r="BN3338" s="2">
        <v>504890</v>
      </c>
      <c r="BO3338" s="2">
        <v>22121974</v>
      </c>
      <c r="BP3338" s="2">
        <v>6060130</v>
      </c>
      <c r="BQ3338" s="2">
        <v>11518043</v>
      </c>
      <c r="BR3338" s="2">
        <v>1859220</v>
      </c>
      <c r="BS3338" s="2">
        <v>15901584</v>
      </c>
      <c r="BT3338" s="2">
        <v>0</v>
      </c>
      <c r="BU3338" s="2">
        <v>0</v>
      </c>
      <c r="BV3338" s="2">
        <v>5071298</v>
      </c>
      <c r="BW3338" s="2">
        <v>0</v>
      </c>
      <c r="BX3338" s="2">
        <v>0</v>
      </c>
      <c r="BY3338" s="2">
        <v>5201483</v>
      </c>
      <c r="BZ3338" s="2">
        <v>45611758</v>
      </c>
      <c r="CA3338" s="2">
        <v>4768970</v>
      </c>
      <c r="CB3338" s="2">
        <v>9315040</v>
      </c>
      <c r="CC3338" s="2">
        <v>17936799</v>
      </c>
      <c r="CD3338" s="2">
        <v>2602076</v>
      </c>
      <c r="CE3338" s="2">
        <v>17707876</v>
      </c>
      <c r="CF3338" s="2">
        <v>0</v>
      </c>
      <c r="CG3338" s="2">
        <v>0</v>
      </c>
      <c r="CH3338" s="2">
        <v>0</v>
      </c>
      <c r="CI3338" s="2">
        <v>8067039</v>
      </c>
      <c r="CJ3338" s="2">
        <v>0</v>
      </c>
      <c r="CK3338" s="2">
        <v>0</v>
      </c>
      <c r="CL3338" s="2">
        <v>257161</v>
      </c>
      <c r="CM3338" s="2">
        <v>0</v>
      </c>
      <c r="CN3338" s="2">
        <v>0</v>
      </c>
      <c r="CO3338" s="2">
        <v>0</v>
      </c>
      <c r="CP3338" s="2">
        <v>0</v>
      </c>
      <c r="CQ3338" s="2">
        <v>60654961</v>
      </c>
      <c r="CR3338" s="2">
        <v>0</v>
      </c>
      <c r="CS3338" s="2">
        <v>0</v>
      </c>
      <c r="CT3338" s="2">
        <v>0</v>
      </c>
      <c r="CU3338" s="2">
        <v>0</v>
      </c>
      <c r="CV3338" s="2">
        <v>0</v>
      </c>
      <c r="CW3338" s="2">
        <v>1397059</v>
      </c>
      <c r="CX3338" s="2">
        <v>538749</v>
      </c>
      <c r="CY3338" s="2">
        <v>479372</v>
      </c>
      <c r="CZ3338" s="2">
        <v>2801666</v>
      </c>
      <c r="DA3338" s="2">
        <v>0</v>
      </c>
      <c r="DB3338" s="2">
        <v>0</v>
      </c>
      <c r="DC3338" s="2">
        <v>924522</v>
      </c>
      <c r="DD3338" s="2">
        <v>0</v>
      </c>
      <c r="DE3338" s="2">
        <v>0</v>
      </c>
      <c r="DF3338" s="2">
        <v>937403</v>
      </c>
      <c r="DG3338" s="2">
        <v>7078771</v>
      </c>
      <c r="DH3338" s="2">
        <v>5476210</v>
      </c>
      <c r="DI3338" s="2">
        <v>19925689</v>
      </c>
      <c r="DJ3338" s="2">
        <v>0</v>
      </c>
      <c r="DK3338" s="2">
        <v>1847999</v>
      </c>
      <c r="DL3338" s="2">
        <v>0</v>
      </c>
      <c r="DM3338" s="2">
        <v>0</v>
      </c>
      <c r="DN3338" s="2">
        <v>0</v>
      </c>
      <c r="DO3338" s="2">
        <v>0</v>
      </c>
      <c r="DP3338" s="2">
        <v>111566</v>
      </c>
      <c r="DQ3338" s="2">
        <v>95605749</v>
      </c>
      <c r="DR3338" s="2">
        <v>0</v>
      </c>
      <c r="DS3338" s="2">
        <v>0</v>
      </c>
      <c r="DT3338" s="2">
        <v>0</v>
      </c>
      <c r="DU3338" s="2">
        <v>0</v>
      </c>
      <c r="DV3338" s="2">
        <v>0</v>
      </c>
      <c r="DW3338" s="2">
        <v>0</v>
      </c>
      <c r="DX3338" s="2">
        <v>0</v>
      </c>
      <c r="DY3338" s="2">
        <v>0</v>
      </c>
      <c r="DZ3338" s="2">
        <v>0</v>
      </c>
      <c r="EA3338" s="2">
        <v>0</v>
      </c>
      <c r="EB3338" s="2">
        <v>0</v>
      </c>
      <c r="EC3338" s="2">
        <v>0</v>
      </c>
      <c r="ED3338" s="2">
        <v>0</v>
      </c>
    </row>
    <row r="3339" spans="1:134" x14ac:dyDescent="0.25">
      <c r="A3339" s="2">
        <v>106332172</v>
      </c>
      <c r="B3339" s="2" t="s">
        <v>981</v>
      </c>
      <c r="C3339" s="2">
        <v>2019</v>
      </c>
      <c r="D3339" s="2">
        <v>3</v>
      </c>
      <c r="E3339" s="3">
        <v>43472</v>
      </c>
      <c r="F3339" s="2" t="s">
        <v>2969</v>
      </c>
      <c r="G3339" s="2" t="s">
        <v>136</v>
      </c>
      <c r="H3339" s="2" t="s">
        <v>483</v>
      </c>
      <c r="I3339" s="2" t="s">
        <v>2685</v>
      </c>
      <c r="J3339" s="2">
        <v>1109</v>
      </c>
      <c r="K3339" s="2" t="s">
        <v>188</v>
      </c>
      <c r="L3339" s="2" t="s">
        <v>139</v>
      </c>
      <c r="M3339" s="2"/>
      <c r="N3339" s="2" t="s">
        <v>2332</v>
      </c>
      <c r="O3339" s="2" t="s">
        <v>983</v>
      </c>
      <c r="P3339" s="2" t="s">
        <v>984</v>
      </c>
      <c r="Q3339" s="2">
        <v>92571</v>
      </c>
      <c r="R3339" s="2" t="s">
        <v>985</v>
      </c>
      <c r="S3339" s="2">
        <v>40</v>
      </c>
      <c r="T3339" s="2">
        <v>40</v>
      </c>
      <c r="U3339" s="2">
        <v>40</v>
      </c>
      <c r="V3339" s="2">
        <v>49</v>
      </c>
      <c r="W3339" s="2">
        <v>16</v>
      </c>
      <c r="X3339" s="2">
        <v>2</v>
      </c>
      <c r="Y3339" s="2">
        <v>23</v>
      </c>
      <c r="Z3339" s="2">
        <v>0</v>
      </c>
      <c r="AA3339" s="2">
        <v>0</v>
      </c>
      <c r="AB3339" s="2">
        <v>2</v>
      </c>
      <c r="AC3339" s="2">
        <v>3</v>
      </c>
      <c r="AD3339" s="2">
        <v>0</v>
      </c>
      <c r="AE3339" s="2">
        <v>0</v>
      </c>
      <c r="AF3339" s="2">
        <v>95</v>
      </c>
      <c r="AG3339" s="2">
        <v>0</v>
      </c>
      <c r="AH3339" s="2">
        <v>1315</v>
      </c>
      <c r="AI3339" s="2">
        <v>656</v>
      </c>
      <c r="AJ3339" s="2">
        <v>65</v>
      </c>
      <c r="AK3339" s="2">
        <v>944</v>
      </c>
      <c r="AL3339" s="2">
        <v>0</v>
      </c>
      <c r="AM3339" s="2">
        <v>0</v>
      </c>
      <c r="AN3339" s="2">
        <v>63</v>
      </c>
      <c r="AO3339" s="2">
        <v>150</v>
      </c>
      <c r="AP3339" s="2">
        <v>0</v>
      </c>
      <c r="AQ3339" s="2">
        <v>0</v>
      </c>
      <c r="AR3339" s="2">
        <v>3193</v>
      </c>
      <c r="AS3339" s="2">
        <v>0</v>
      </c>
      <c r="AT3339" s="2">
        <v>0</v>
      </c>
      <c r="AU3339" s="2">
        <v>0</v>
      </c>
      <c r="AV3339" s="2">
        <v>0</v>
      </c>
      <c r="AW3339" s="2">
        <v>0</v>
      </c>
      <c r="AX3339" s="2">
        <v>0</v>
      </c>
      <c r="AY3339" s="2">
        <v>0</v>
      </c>
      <c r="AZ3339" s="2">
        <v>0</v>
      </c>
      <c r="BA3339" s="2">
        <v>0</v>
      </c>
      <c r="BB3339" s="2">
        <v>0</v>
      </c>
      <c r="BC3339" s="2">
        <v>0</v>
      </c>
      <c r="BD3339" s="2">
        <v>0</v>
      </c>
      <c r="BE3339" s="2">
        <v>14396523</v>
      </c>
      <c r="BF3339" s="2">
        <v>5961482</v>
      </c>
      <c r="BG3339" s="2">
        <v>576572</v>
      </c>
      <c r="BH3339" s="2">
        <v>8981282</v>
      </c>
      <c r="BI3339" s="2">
        <v>0</v>
      </c>
      <c r="BJ3339" s="2">
        <v>0</v>
      </c>
      <c r="BK3339" s="2">
        <v>489258</v>
      </c>
      <c r="BL3339" s="2">
        <v>1361308</v>
      </c>
      <c r="BM3339" s="2">
        <v>0</v>
      </c>
      <c r="BN3339" s="2">
        <v>0</v>
      </c>
      <c r="BO3339" s="2">
        <v>31766425</v>
      </c>
      <c r="BP3339" s="2">
        <v>0</v>
      </c>
      <c r="BQ3339" s="2">
        <v>0</v>
      </c>
      <c r="BR3339" s="2">
        <v>0</v>
      </c>
      <c r="BS3339" s="2">
        <v>0</v>
      </c>
      <c r="BT3339" s="2">
        <v>0</v>
      </c>
      <c r="BU3339" s="2">
        <v>0</v>
      </c>
      <c r="BV3339" s="2">
        <v>0</v>
      </c>
      <c r="BW3339" s="2">
        <v>0</v>
      </c>
      <c r="BX3339" s="2">
        <v>0</v>
      </c>
      <c r="BY3339" s="2">
        <v>0</v>
      </c>
      <c r="BZ3339" s="2">
        <v>0</v>
      </c>
      <c r="CA3339" s="2">
        <v>-38277</v>
      </c>
      <c r="CB3339" s="2">
        <v>11495532</v>
      </c>
      <c r="CC3339" s="2">
        <v>4797207</v>
      </c>
      <c r="CD3339" s="2">
        <v>578132</v>
      </c>
      <c r="CE3339" s="2">
        <v>7323818</v>
      </c>
      <c r="CF3339" s="2">
        <v>0</v>
      </c>
      <c r="CG3339" s="2">
        <v>0</v>
      </c>
      <c r="CH3339" s="2">
        <v>0</v>
      </c>
      <c r="CI3339" s="2">
        <v>156563</v>
      </c>
      <c r="CJ3339" s="2">
        <v>1074292</v>
      </c>
      <c r="CK3339" s="2">
        <v>0</v>
      </c>
      <c r="CL3339" s="2">
        <v>0</v>
      </c>
      <c r="CM3339" s="2">
        <v>0</v>
      </c>
      <c r="CN3339" s="2">
        <v>0</v>
      </c>
      <c r="CO3339" s="2">
        <v>0</v>
      </c>
      <c r="CP3339" s="2">
        <v>0</v>
      </c>
      <c r="CQ3339" s="2">
        <v>25387267</v>
      </c>
      <c r="CR3339" s="2">
        <v>0</v>
      </c>
      <c r="CS3339" s="2">
        <v>0</v>
      </c>
      <c r="CT3339" s="2">
        <v>0</v>
      </c>
      <c r="CU3339" s="2">
        <v>0</v>
      </c>
      <c r="CV3339" s="2">
        <v>0</v>
      </c>
      <c r="CW3339" s="2">
        <v>2900991</v>
      </c>
      <c r="CX3339" s="2">
        <v>1164275</v>
      </c>
      <c r="CY3339" s="2">
        <v>-1560</v>
      </c>
      <c r="CZ3339" s="2">
        <v>1657464</v>
      </c>
      <c r="DA3339" s="2">
        <v>0</v>
      </c>
      <c r="DB3339" s="2">
        <v>0</v>
      </c>
      <c r="DC3339" s="2">
        <v>332695</v>
      </c>
      <c r="DD3339" s="2">
        <v>325293</v>
      </c>
      <c r="DE3339" s="2">
        <v>0</v>
      </c>
      <c r="DF3339" s="2">
        <v>0</v>
      </c>
      <c r="DG3339" s="2">
        <v>6379158</v>
      </c>
      <c r="DH3339" s="2">
        <v>7218</v>
      </c>
      <c r="DI3339" s="2">
        <v>6788787</v>
      </c>
      <c r="DJ3339" s="2">
        <v>0</v>
      </c>
      <c r="DK3339" s="2">
        <v>0</v>
      </c>
      <c r="DL3339" s="2">
        <v>0</v>
      </c>
      <c r="DM3339" s="2">
        <v>0</v>
      </c>
      <c r="DN3339" s="2">
        <v>0</v>
      </c>
      <c r="DO3339" s="2">
        <v>0</v>
      </c>
      <c r="DP3339" s="2">
        <v>169348</v>
      </c>
      <c r="DQ3339" s="2">
        <v>1236521</v>
      </c>
      <c r="DR3339" s="2">
        <v>0</v>
      </c>
      <c r="DS3339" s="2">
        <v>0</v>
      </c>
      <c r="DT3339" s="2">
        <v>0</v>
      </c>
      <c r="DU3339" s="2">
        <v>0</v>
      </c>
      <c r="DV3339" s="2">
        <v>0</v>
      </c>
      <c r="DW3339" s="2">
        <v>0</v>
      </c>
      <c r="DX3339" s="2">
        <v>0</v>
      </c>
      <c r="DY3339" s="2">
        <v>0</v>
      </c>
      <c r="DZ3339" s="2">
        <v>0</v>
      </c>
      <c r="EA3339" s="2">
        <v>0</v>
      </c>
      <c r="EB3339" s="2">
        <v>0</v>
      </c>
      <c r="EC3339" s="2">
        <v>0</v>
      </c>
      <c r="ED3339" s="2">
        <v>0</v>
      </c>
    </row>
    <row r="3340" spans="1:134" x14ac:dyDescent="0.25">
      <c r="A3340" s="2">
        <v>106334018</v>
      </c>
      <c r="B3340" s="2" t="s">
        <v>2851</v>
      </c>
      <c r="C3340" s="2">
        <v>2019</v>
      </c>
      <c r="D3340" s="2">
        <v>3</v>
      </c>
      <c r="E3340" s="3">
        <v>43472</v>
      </c>
      <c r="F3340" s="2" t="s">
        <v>2969</v>
      </c>
      <c r="G3340" s="2" t="s">
        <v>136</v>
      </c>
      <c r="H3340" s="2" t="s">
        <v>483</v>
      </c>
      <c r="I3340" s="2" t="s">
        <v>2685</v>
      </c>
      <c r="J3340" s="2">
        <v>1109</v>
      </c>
      <c r="K3340" s="2" t="s">
        <v>138</v>
      </c>
      <c r="L3340" s="2" t="s">
        <v>139</v>
      </c>
      <c r="M3340" s="2"/>
      <c r="N3340" s="2" t="s">
        <v>2382</v>
      </c>
      <c r="O3340" s="2" t="s">
        <v>1169</v>
      </c>
      <c r="P3340" s="2" t="s">
        <v>1170</v>
      </c>
      <c r="Q3340" s="2">
        <v>92585</v>
      </c>
      <c r="R3340" s="2" t="s">
        <v>2282</v>
      </c>
      <c r="S3340" s="2">
        <v>84</v>
      </c>
      <c r="T3340" s="2">
        <v>84</v>
      </c>
      <c r="U3340" s="2">
        <v>84</v>
      </c>
      <c r="V3340" s="2">
        <v>142</v>
      </c>
      <c r="W3340" s="2">
        <v>286</v>
      </c>
      <c r="X3340" s="2">
        <v>326</v>
      </c>
      <c r="Y3340" s="2">
        <v>192</v>
      </c>
      <c r="Z3340" s="2">
        <v>0</v>
      </c>
      <c r="AA3340" s="2">
        <v>0</v>
      </c>
      <c r="AB3340" s="2">
        <v>23</v>
      </c>
      <c r="AC3340" s="2">
        <v>40</v>
      </c>
      <c r="AD3340" s="2">
        <v>0</v>
      </c>
      <c r="AE3340" s="2">
        <v>9</v>
      </c>
      <c r="AF3340" s="2">
        <v>1018</v>
      </c>
      <c r="AG3340" s="2">
        <v>0</v>
      </c>
      <c r="AH3340" s="2">
        <v>584</v>
      </c>
      <c r="AI3340" s="2">
        <v>1096</v>
      </c>
      <c r="AJ3340" s="2">
        <v>1718</v>
      </c>
      <c r="AK3340" s="2">
        <v>722</v>
      </c>
      <c r="AL3340" s="2">
        <v>0</v>
      </c>
      <c r="AM3340" s="2">
        <v>0</v>
      </c>
      <c r="AN3340" s="2">
        <v>84</v>
      </c>
      <c r="AO3340" s="2">
        <v>108</v>
      </c>
      <c r="AP3340" s="2">
        <v>0</v>
      </c>
      <c r="AQ3340" s="2">
        <v>39</v>
      </c>
      <c r="AR3340" s="2">
        <v>4351</v>
      </c>
      <c r="AS3340" s="2">
        <v>0</v>
      </c>
      <c r="AT3340" s="2">
        <v>504</v>
      </c>
      <c r="AU3340" s="2">
        <v>1048</v>
      </c>
      <c r="AV3340" s="2">
        <v>723</v>
      </c>
      <c r="AW3340" s="2">
        <v>2152</v>
      </c>
      <c r="AX3340" s="2">
        <v>0</v>
      </c>
      <c r="AY3340" s="2">
        <v>0</v>
      </c>
      <c r="AZ3340" s="2">
        <v>257</v>
      </c>
      <c r="BA3340" s="2">
        <v>491</v>
      </c>
      <c r="BB3340" s="2">
        <v>0</v>
      </c>
      <c r="BC3340" s="2">
        <v>423</v>
      </c>
      <c r="BD3340" s="2">
        <v>5598</v>
      </c>
      <c r="BE3340" s="2">
        <v>6314728</v>
      </c>
      <c r="BF3340" s="2">
        <v>16746171</v>
      </c>
      <c r="BG3340" s="2">
        <v>7564850</v>
      </c>
      <c r="BH3340" s="2">
        <v>8757550</v>
      </c>
      <c r="BI3340" s="2">
        <v>0</v>
      </c>
      <c r="BJ3340" s="2">
        <v>0</v>
      </c>
      <c r="BK3340" s="2">
        <v>1430662</v>
      </c>
      <c r="BL3340" s="2">
        <v>1814761</v>
      </c>
      <c r="BM3340" s="2">
        <v>0</v>
      </c>
      <c r="BN3340" s="2">
        <v>476100</v>
      </c>
      <c r="BO3340" s="2">
        <v>43104822</v>
      </c>
      <c r="BP3340" s="2">
        <v>2334040</v>
      </c>
      <c r="BQ3340" s="2">
        <v>6200501</v>
      </c>
      <c r="BR3340" s="2">
        <v>2067918</v>
      </c>
      <c r="BS3340" s="2">
        <v>8450269</v>
      </c>
      <c r="BT3340" s="2">
        <v>0</v>
      </c>
      <c r="BU3340" s="2">
        <v>0</v>
      </c>
      <c r="BV3340" s="2">
        <v>1076818</v>
      </c>
      <c r="BW3340" s="2">
        <v>2508286</v>
      </c>
      <c r="BX3340" s="2">
        <v>0</v>
      </c>
      <c r="BY3340" s="2">
        <v>1007020</v>
      </c>
      <c r="BZ3340" s="2">
        <v>23644852</v>
      </c>
      <c r="CA3340" s="2">
        <v>650641</v>
      </c>
      <c r="CB3340" s="2">
        <v>6224709</v>
      </c>
      <c r="CC3340" s="2">
        <v>19149724</v>
      </c>
      <c r="CD3340" s="2">
        <v>8598496</v>
      </c>
      <c r="CE3340" s="2">
        <v>15112981</v>
      </c>
      <c r="CF3340" s="2">
        <v>0</v>
      </c>
      <c r="CG3340" s="2">
        <v>0</v>
      </c>
      <c r="CH3340" s="2">
        <v>0</v>
      </c>
      <c r="CI3340" s="2">
        <v>1583308</v>
      </c>
      <c r="CJ3340" s="2">
        <v>3592449</v>
      </c>
      <c r="CK3340" s="2">
        <v>0</v>
      </c>
      <c r="CL3340" s="2">
        <v>0</v>
      </c>
      <c r="CM3340" s="2">
        <v>0</v>
      </c>
      <c r="CN3340" s="2">
        <v>0</v>
      </c>
      <c r="CO3340" s="2">
        <v>0</v>
      </c>
      <c r="CP3340" s="2">
        <v>0</v>
      </c>
      <c r="CQ3340" s="2">
        <v>54912308</v>
      </c>
      <c r="CR3340" s="2">
        <v>0</v>
      </c>
      <c r="CS3340" s="2">
        <v>0</v>
      </c>
      <c r="CT3340" s="2">
        <v>0</v>
      </c>
      <c r="CU3340" s="2">
        <v>0</v>
      </c>
      <c r="CV3340" s="2">
        <v>0</v>
      </c>
      <c r="CW3340" s="2">
        <v>2424058</v>
      </c>
      <c r="CX3340" s="2">
        <v>3796948</v>
      </c>
      <c r="CY3340" s="2">
        <v>1034272</v>
      </c>
      <c r="CZ3340" s="2">
        <v>2094838</v>
      </c>
      <c r="DA3340" s="2">
        <v>0</v>
      </c>
      <c r="DB3340" s="2">
        <v>0</v>
      </c>
      <c r="DC3340" s="2">
        <v>924172</v>
      </c>
      <c r="DD3340" s="2">
        <v>730598</v>
      </c>
      <c r="DE3340" s="2">
        <v>0</v>
      </c>
      <c r="DF3340" s="2">
        <v>832480</v>
      </c>
      <c r="DG3340" s="2">
        <v>11837366</v>
      </c>
      <c r="DH3340" s="2">
        <v>9429</v>
      </c>
      <c r="DI3340" s="2">
        <v>13291733</v>
      </c>
      <c r="DJ3340" s="2">
        <v>270480</v>
      </c>
      <c r="DK3340" s="2">
        <v>0</v>
      </c>
      <c r="DL3340" s="2">
        <v>0</v>
      </c>
      <c r="DM3340" s="2">
        <v>0</v>
      </c>
      <c r="DN3340" s="2">
        <v>0</v>
      </c>
      <c r="DO3340" s="2">
        <v>0</v>
      </c>
      <c r="DP3340" s="2">
        <v>233415</v>
      </c>
      <c r="DQ3340" s="2">
        <v>3978554</v>
      </c>
      <c r="DR3340" s="2">
        <v>0</v>
      </c>
      <c r="DS3340" s="2">
        <v>0</v>
      </c>
      <c r="DT3340" s="2">
        <v>0</v>
      </c>
      <c r="DU3340" s="2">
        <v>0</v>
      </c>
      <c r="DV3340" s="2">
        <v>0</v>
      </c>
      <c r="DW3340" s="2">
        <v>0</v>
      </c>
      <c r="DX3340" s="2">
        <v>0</v>
      </c>
      <c r="DY3340" s="2">
        <v>0</v>
      </c>
      <c r="DZ3340" s="2">
        <v>0</v>
      </c>
      <c r="EA3340" s="2">
        <v>0</v>
      </c>
      <c r="EB3340" s="2">
        <v>0</v>
      </c>
      <c r="EC3340" s="2">
        <v>0</v>
      </c>
      <c r="ED3340" s="2">
        <v>0</v>
      </c>
    </row>
    <row r="3341" spans="1:134" x14ac:dyDescent="0.25">
      <c r="A3341" s="2">
        <v>106334025</v>
      </c>
      <c r="B3341" s="2" t="s">
        <v>874</v>
      </c>
      <c r="C3341" s="2">
        <v>2019</v>
      </c>
      <c r="D3341" s="2">
        <v>3</v>
      </c>
      <c r="E3341" s="3">
        <v>43472</v>
      </c>
      <c r="F3341" s="2" t="s">
        <v>2969</v>
      </c>
      <c r="G3341" s="2" t="s">
        <v>136</v>
      </c>
      <c r="H3341" s="2" t="s">
        <v>483</v>
      </c>
      <c r="I3341" s="2" t="s">
        <v>2685</v>
      </c>
      <c r="J3341" s="2">
        <v>1111</v>
      </c>
      <c r="K3341" s="2" t="s">
        <v>165</v>
      </c>
      <c r="L3341" s="2" t="s">
        <v>835</v>
      </c>
      <c r="M3341" s="2"/>
      <c r="N3341" s="2" t="s">
        <v>2307</v>
      </c>
      <c r="O3341" s="2" t="s">
        <v>875</v>
      </c>
      <c r="P3341" s="2" t="s">
        <v>876</v>
      </c>
      <c r="Q3341" s="2">
        <v>92505</v>
      </c>
      <c r="R3341" s="2" t="s">
        <v>844</v>
      </c>
      <c r="S3341" s="2">
        <v>226</v>
      </c>
      <c r="T3341" s="2">
        <v>226</v>
      </c>
      <c r="U3341" s="2">
        <v>116</v>
      </c>
      <c r="V3341" s="2">
        <v>27</v>
      </c>
      <c r="W3341" s="2">
        <v>754</v>
      </c>
      <c r="X3341" s="2">
        <v>5</v>
      </c>
      <c r="Y3341" s="2">
        <v>259</v>
      </c>
      <c r="Z3341" s="2">
        <v>0</v>
      </c>
      <c r="AA3341" s="2">
        <v>0</v>
      </c>
      <c r="AB3341" s="2">
        <v>7</v>
      </c>
      <c r="AC3341" s="2">
        <v>1476</v>
      </c>
      <c r="AD3341" s="2">
        <v>0</v>
      </c>
      <c r="AE3341" s="2">
        <v>18</v>
      </c>
      <c r="AF3341" s="2">
        <v>2546</v>
      </c>
      <c r="AG3341" s="2">
        <v>0</v>
      </c>
      <c r="AH3341" s="2">
        <v>175</v>
      </c>
      <c r="AI3341" s="2">
        <v>3801</v>
      </c>
      <c r="AJ3341" s="2">
        <v>32</v>
      </c>
      <c r="AK3341" s="2">
        <v>881</v>
      </c>
      <c r="AL3341" s="2">
        <v>0</v>
      </c>
      <c r="AM3341" s="2">
        <v>0</v>
      </c>
      <c r="AN3341" s="2">
        <v>20</v>
      </c>
      <c r="AO3341" s="2">
        <v>4745</v>
      </c>
      <c r="AP3341" s="2">
        <v>0</v>
      </c>
      <c r="AQ3341" s="2">
        <v>54</v>
      </c>
      <c r="AR3341" s="2">
        <v>9708</v>
      </c>
      <c r="AS3341" s="2">
        <v>0</v>
      </c>
      <c r="AT3341" s="2">
        <v>488</v>
      </c>
      <c r="AU3341" s="2">
        <v>18860</v>
      </c>
      <c r="AV3341" s="2">
        <v>379</v>
      </c>
      <c r="AW3341" s="2">
        <v>7705</v>
      </c>
      <c r="AX3341" s="2">
        <v>0</v>
      </c>
      <c r="AY3341" s="2">
        <v>0</v>
      </c>
      <c r="AZ3341" s="2">
        <v>279</v>
      </c>
      <c r="BA3341" s="2">
        <v>46853</v>
      </c>
      <c r="BB3341" s="2">
        <v>1</v>
      </c>
      <c r="BC3341" s="2">
        <v>1899</v>
      </c>
      <c r="BD3341" s="2">
        <v>76464</v>
      </c>
      <c r="BE3341" s="2">
        <v>0</v>
      </c>
      <c r="BF3341" s="2">
        <v>0</v>
      </c>
      <c r="BG3341" s="2">
        <v>0</v>
      </c>
      <c r="BH3341" s="2">
        <v>0</v>
      </c>
      <c r="BI3341" s="2">
        <v>0</v>
      </c>
      <c r="BJ3341" s="2">
        <v>0</v>
      </c>
      <c r="BK3341" s="2">
        <v>0</v>
      </c>
      <c r="BL3341" s="2">
        <v>0</v>
      </c>
      <c r="BM3341" s="2">
        <v>0</v>
      </c>
      <c r="BN3341" s="2">
        <v>0</v>
      </c>
      <c r="BO3341" s="2">
        <v>0</v>
      </c>
      <c r="BP3341" s="2">
        <v>0</v>
      </c>
      <c r="BQ3341" s="2">
        <v>0</v>
      </c>
      <c r="BR3341" s="2">
        <v>0</v>
      </c>
      <c r="BS3341" s="2">
        <v>0</v>
      </c>
      <c r="BT3341" s="2">
        <v>0</v>
      </c>
      <c r="BU3341" s="2">
        <v>0</v>
      </c>
      <c r="BV3341" s="2">
        <v>0</v>
      </c>
      <c r="BW3341" s="2">
        <v>0</v>
      </c>
      <c r="BX3341" s="2">
        <v>0</v>
      </c>
      <c r="BY3341" s="2">
        <v>0</v>
      </c>
      <c r="BZ3341" s="2">
        <v>0</v>
      </c>
      <c r="CA3341" s="2">
        <v>0</v>
      </c>
      <c r="CB3341" s="2">
        <v>0</v>
      </c>
      <c r="CC3341" s="2">
        <v>0</v>
      </c>
      <c r="CD3341" s="2">
        <v>0</v>
      </c>
      <c r="CE3341" s="2">
        <v>0</v>
      </c>
      <c r="CF3341" s="2">
        <v>0</v>
      </c>
      <c r="CG3341" s="2">
        <v>0</v>
      </c>
      <c r="CH3341" s="2">
        <v>0</v>
      </c>
      <c r="CI3341" s="2">
        <v>0</v>
      </c>
      <c r="CJ3341" s="2">
        <v>0</v>
      </c>
      <c r="CK3341" s="2">
        <v>0</v>
      </c>
      <c r="CL3341" s="2">
        <v>0</v>
      </c>
      <c r="CM3341" s="2">
        <v>0</v>
      </c>
      <c r="CN3341" s="2">
        <v>0</v>
      </c>
      <c r="CO3341" s="2">
        <v>0</v>
      </c>
      <c r="CP3341" s="2">
        <v>0</v>
      </c>
      <c r="CQ3341" s="2">
        <v>0</v>
      </c>
      <c r="CR3341" s="2">
        <v>0</v>
      </c>
      <c r="CS3341" s="2">
        <v>0</v>
      </c>
      <c r="CT3341" s="2">
        <v>0</v>
      </c>
      <c r="CU3341" s="2">
        <v>0</v>
      </c>
      <c r="CV3341" s="2">
        <v>0</v>
      </c>
      <c r="CW3341" s="2">
        <v>0</v>
      </c>
      <c r="CX3341" s="2">
        <v>0</v>
      </c>
      <c r="CY3341" s="2">
        <v>0</v>
      </c>
      <c r="CZ3341" s="2">
        <v>0</v>
      </c>
      <c r="DA3341" s="2">
        <v>0</v>
      </c>
      <c r="DB3341" s="2">
        <v>0</v>
      </c>
      <c r="DC3341" s="2">
        <v>0</v>
      </c>
      <c r="DD3341" s="2">
        <v>0</v>
      </c>
      <c r="DE3341" s="2">
        <v>0</v>
      </c>
      <c r="DF3341" s="2">
        <v>0</v>
      </c>
      <c r="DG3341" s="2">
        <v>0</v>
      </c>
      <c r="DH3341" s="2">
        <v>0</v>
      </c>
      <c r="DI3341" s="2">
        <v>130274819</v>
      </c>
      <c r="DJ3341" s="2">
        <v>0</v>
      </c>
      <c r="DK3341" s="2">
        <v>0</v>
      </c>
      <c r="DL3341" s="2">
        <v>0</v>
      </c>
      <c r="DM3341" s="2">
        <v>0</v>
      </c>
      <c r="DN3341" s="2">
        <v>0</v>
      </c>
      <c r="DO3341" s="2">
        <v>0</v>
      </c>
      <c r="DP3341" s="2">
        <v>18082990</v>
      </c>
      <c r="DQ3341" s="2">
        <v>229565886</v>
      </c>
      <c r="DR3341" s="2">
        <v>0</v>
      </c>
      <c r="DS3341" s="2">
        <v>0</v>
      </c>
      <c r="DT3341" s="2">
        <v>0</v>
      </c>
      <c r="DU3341" s="2">
        <v>0</v>
      </c>
      <c r="DV3341" s="2">
        <v>0</v>
      </c>
      <c r="DW3341" s="2">
        <v>0</v>
      </c>
      <c r="DX3341" s="2">
        <v>0</v>
      </c>
      <c r="DY3341" s="2">
        <v>0</v>
      </c>
      <c r="DZ3341" s="2">
        <v>0</v>
      </c>
      <c r="EA3341" s="2">
        <v>0</v>
      </c>
      <c r="EB3341" s="2">
        <v>0</v>
      </c>
      <c r="EC3341" s="2">
        <v>0</v>
      </c>
      <c r="ED3341" s="2">
        <v>0</v>
      </c>
    </row>
    <row r="3342" spans="1:134" x14ac:dyDescent="0.25">
      <c r="A3342" s="2">
        <v>106334048</v>
      </c>
      <c r="B3342" s="2" t="s">
        <v>858</v>
      </c>
      <c r="C3342" s="2">
        <v>2019</v>
      </c>
      <c r="D3342" s="2">
        <v>3</v>
      </c>
      <c r="E3342" s="3">
        <v>43472</v>
      </c>
      <c r="F3342" s="2" t="s">
        <v>2969</v>
      </c>
      <c r="G3342" s="2" t="s">
        <v>136</v>
      </c>
      <c r="H3342" s="2" t="s">
        <v>483</v>
      </c>
      <c r="I3342" s="2" t="s">
        <v>2685</v>
      </c>
      <c r="J3342" s="2">
        <v>1109</v>
      </c>
      <c r="K3342" s="2" t="s">
        <v>165</v>
      </c>
      <c r="L3342" s="2" t="s">
        <v>835</v>
      </c>
      <c r="M3342" s="2"/>
      <c r="N3342" s="2" t="s">
        <v>2307</v>
      </c>
      <c r="O3342" s="2" t="s">
        <v>859</v>
      </c>
      <c r="P3342" s="2" t="s">
        <v>860</v>
      </c>
      <c r="Q3342" s="2">
        <v>92555</v>
      </c>
      <c r="R3342" s="2" t="s">
        <v>844</v>
      </c>
      <c r="S3342" s="2">
        <v>94</v>
      </c>
      <c r="T3342" s="2">
        <v>94</v>
      </c>
      <c r="U3342" s="2">
        <v>39</v>
      </c>
      <c r="V3342" s="2">
        <v>30</v>
      </c>
      <c r="W3342" s="2">
        <v>394</v>
      </c>
      <c r="X3342" s="2">
        <v>7</v>
      </c>
      <c r="Y3342" s="2">
        <v>114</v>
      </c>
      <c r="Z3342" s="2">
        <v>0</v>
      </c>
      <c r="AA3342" s="2">
        <v>0</v>
      </c>
      <c r="AB3342" s="2">
        <v>3</v>
      </c>
      <c r="AC3342" s="2">
        <v>520</v>
      </c>
      <c r="AD3342" s="2">
        <v>0</v>
      </c>
      <c r="AE3342" s="2">
        <v>11</v>
      </c>
      <c r="AF3342" s="2">
        <v>1079</v>
      </c>
      <c r="AG3342" s="2">
        <v>0</v>
      </c>
      <c r="AH3342" s="2">
        <v>141</v>
      </c>
      <c r="AI3342" s="2">
        <v>1489</v>
      </c>
      <c r="AJ3342" s="2">
        <v>10</v>
      </c>
      <c r="AK3342" s="2">
        <v>239</v>
      </c>
      <c r="AL3342" s="2">
        <v>0</v>
      </c>
      <c r="AM3342" s="2">
        <v>0</v>
      </c>
      <c r="AN3342" s="2">
        <v>4</v>
      </c>
      <c r="AO3342" s="2">
        <v>1362</v>
      </c>
      <c r="AP3342" s="2">
        <v>0</v>
      </c>
      <c r="AQ3342" s="2">
        <v>26</v>
      </c>
      <c r="AR3342" s="2">
        <v>3271</v>
      </c>
      <c r="AS3342" s="2">
        <v>0</v>
      </c>
      <c r="AT3342" s="2">
        <v>266</v>
      </c>
      <c r="AU3342" s="2">
        <v>3316</v>
      </c>
      <c r="AV3342" s="2">
        <v>400</v>
      </c>
      <c r="AW3342" s="2">
        <v>4086</v>
      </c>
      <c r="AX3342" s="2">
        <v>0</v>
      </c>
      <c r="AY3342" s="2">
        <v>0</v>
      </c>
      <c r="AZ3342" s="2">
        <v>174</v>
      </c>
      <c r="BA3342" s="2">
        <v>7311</v>
      </c>
      <c r="BB3342" s="2">
        <v>0</v>
      </c>
      <c r="BC3342" s="2">
        <v>579</v>
      </c>
      <c r="BD3342" s="2">
        <v>16132</v>
      </c>
      <c r="BE3342" s="2">
        <v>0</v>
      </c>
      <c r="BF3342" s="2">
        <v>0</v>
      </c>
      <c r="BG3342" s="2">
        <v>0</v>
      </c>
      <c r="BH3342" s="2">
        <v>0</v>
      </c>
      <c r="BI3342" s="2">
        <v>0</v>
      </c>
      <c r="BJ3342" s="2">
        <v>0</v>
      </c>
      <c r="BK3342" s="2">
        <v>0</v>
      </c>
      <c r="BL3342" s="2">
        <v>0</v>
      </c>
      <c r="BM3342" s="2">
        <v>0</v>
      </c>
      <c r="BN3342" s="2">
        <v>0</v>
      </c>
      <c r="BO3342" s="2">
        <v>0</v>
      </c>
      <c r="BP3342" s="2">
        <v>0</v>
      </c>
      <c r="BQ3342" s="2">
        <v>0</v>
      </c>
      <c r="BR3342" s="2">
        <v>0</v>
      </c>
      <c r="BS3342" s="2">
        <v>0</v>
      </c>
      <c r="BT3342" s="2">
        <v>0</v>
      </c>
      <c r="BU3342" s="2">
        <v>0</v>
      </c>
      <c r="BV3342" s="2">
        <v>0</v>
      </c>
      <c r="BW3342" s="2">
        <v>0</v>
      </c>
      <c r="BX3342" s="2">
        <v>0</v>
      </c>
      <c r="BY3342" s="2">
        <v>0</v>
      </c>
      <c r="BZ3342" s="2">
        <v>0</v>
      </c>
      <c r="CA3342" s="2">
        <v>0</v>
      </c>
      <c r="CB3342" s="2">
        <v>0</v>
      </c>
      <c r="CC3342" s="2">
        <v>0</v>
      </c>
      <c r="CD3342" s="2">
        <v>0</v>
      </c>
      <c r="CE3342" s="2">
        <v>0</v>
      </c>
      <c r="CF3342" s="2">
        <v>0</v>
      </c>
      <c r="CG3342" s="2">
        <v>0</v>
      </c>
      <c r="CH3342" s="2">
        <v>0</v>
      </c>
      <c r="CI3342" s="2">
        <v>0</v>
      </c>
      <c r="CJ3342" s="2">
        <v>0</v>
      </c>
      <c r="CK3342" s="2">
        <v>0</v>
      </c>
      <c r="CL3342" s="2">
        <v>0</v>
      </c>
      <c r="CM3342" s="2">
        <v>0</v>
      </c>
      <c r="CN3342" s="2">
        <v>0</v>
      </c>
      <c r="CO3342" s="2">
        <v>0</v>
      </c>
      <c r="CP3342" s="2">
        <v>0</v>
      </c>
      <c r="CQ3342" s="2">
        <v>0</v>
      </c>
      <c r="CR3342" s="2">
        <v>0</v>
      </c>
      <c r="CS3342" s="2">
        <v>0</v>
      </c>
      <c r="CT3342" s="2">
        <v>0</v>
      </c>
      <c r="CU3342" s="2">
        <v>0</v>
      </c>
      <c r="CV3342" s="2">
        <v>0</v>
      </c>
      <c r="CW3342" s="2">
        <v>0</v>
      </c>
      <c r="CX3342" s="2">
        <v>0</v>
      </c>
      <c r="CY3342" s="2">
        <v>0</v>
      </c>
      <c r="CZ3342" s="2">
        <v>0</v>
      </c>
      <c r="DA3342" s="2">
        <v>0</v>
      </c>
      <c r="DB3342" s="2">
        <v>0</v>
      </c>
      <c r="DC3342" s="2">
        <v>0</v>
      </c>
      <c r="DD3342" s="2">
        <v>0</v>
      </c>
      <c r="DE3342" s="2">
        <v>0</v>
      </c>
      <c r="DF3342" s="2">
        <v>0</v>
      </c>
      <c r="DG3342" s="2">
        <v>0</v>
      </c>
      <c r="DH3342" s="2">
        <v>0</v>
      </c>
      <c r="DI3342" s="2">
        <v>36391014</v>
      </c>
      <c r="DJ3342" s="2">
        <v>0</v>
      </c>
      <c r="DK3342" s="2">
        <v>0</v>
      </c>
      <c r="DL3342" s="2">
        <v>0</v>
      </c>
      <c r="DM3342" s="2">
        <v>0</v>
      </c>
      <c r="DN3342" s="2">
        <v>0</v>
      </c>
      <c r="DO3342" s="2">
        <v>0</v>
      </c>
      <c r="DP3342" s="2">
        <v>7114140</v>
      </c>
      <c r="DQ3342" s="2">
        <v>126118954</v>
      </c>
      <c r="DR3342" s="2">
        <v>0</v>
      </c>
      <c r="DS3342" s="2">
        <v>0</v>
      </c>
      <c r="DT3342" s="2">
        <v>0</v>
      </c>
      <c r="DU3342" s="2">
        <v>0</v>
      </c>
      <c r="DV3342" s="2">
        <v>0</v>
      </c>
      <c r="DW3342" s="2">
        <v>0</v>
      </c>
      <c r="DX3342" s="2">
        <v>0</v>
      </c>
      <c r="DY3342" s="2">
        <v>0</v>
      </c>
      <c r="DZ3342" s="2">
        <v>0</v>
      </c>
      <c r="EA3342" s="2">
        <v>0</v>
      </c>
      <c r="EB3342" s="2">
        <v>0</v>
      </c>
      <c r="EC3342" s="2">
        <v>0</v>
      </c>
      <c r="ED3342" s="2">
        <v>0</v>
      </c>
    </row>
    <row r="3343" spans="1:134" x14ac:dyDescent="0.25">
      <c r="A3343" s="2">
        <v>106334068</v>
      </c>
      <c r="B3343" s="2" t="s">
        <v>1757</v>
      </c>
      <c r="C3343" s="2">
        <v>2019</v>
      </c>
      <c r="D3343" s="2">
        <v>3</v>
      </c>
      <c r="E3343" s="3">
        <v>43472</v>
      </c>
      <c r="F3343" s="2" t="s">
        <v>2969</v>
      </c>
      <c r="G3343" s="2" t="s">
        <v>136</v>
      </c>
      <c r="H3343" s="2" t="s">
        <v>483</v>
      </c>
      <c r="I3343" s="2" t="s">
        <v>2685</v>
      </c>
      <c r="J3343" s="2">
        <v>1109</v>
      </c>
      <c r="K3343" s="2" t="s">
        <v>188</v>
      </c>
      <c r="L3343" s="2" t="s">
        <v>139</v>
      </c>
      <c r="M3343" s="2"/>
      <c r="N3343" s="2" t="s">
        <v>2549</v>
      </c>
      <c r="O3343" s="2" t="s">
        <v>1759</v>
      </c>
      <c r="P3343" s="2" t="s">
        <v>1066</v>
      </c>
      <c r="Q3343" s="2">
        <v>92562</v>
      </c>
      <c r="R3343" s="2" t="s">
        <v>1760</v>
      </c>
      <c r="S3343" s="2">
        <v>250</v>
      </c>
      <c r="T3343" s="2">
        <v>250</v>
      </c>
      <c r="U3343" s="2">
        <v>250</v>
      </c>
      <c r="V3343" s="2">
        <v>568</v>
      </c>
      <c r="W3343" s="2">
        <v>978</v>
      </c>
      <c r="X3343" s="2">
        <v>216</v>
      </c>
      <c r="Y3343" s="2">
        <v>1082</v>
      </c>
      <c r="Z3343" s="2">
        <v>0</v>
      </c>
      <c r="AA3343" s="2">
        <v>0</v>
      </c>
      <c r="AB3343" s="2">
        <v>168</v>
      </c>
      <c r="AC3343" s="2">
        <v>1145</v>
      </c>
      <c r="AD3343" s="2">
        <v>5</v>
      </c>
      <c r="AE3343" s="2">
        <v>120</v>
      </c>
      <c r="AF3343" s="2">
        <v>4282</v>
      </c>
      <c r="AG3343" s="2">
        <v>0</v>
      </c>
      <c r="AH3343" s="2">
        <v>2745</v>
      </c>
      <c r="AI3343" s="2">
        <v>3685</v>
      </c>
      <c r="AJ3343" s="2">
        <v>843</v>
      </c>
      <c r="AK3343" s="2">
        <v>3635</v>
      </c>
      <c r="AL3343" s="2">
        <v>0</v>
      </c>
      <c r="AM3343" s="2">
        <v>0</v>
      </c>
      <c r="AN3343" s="2">
        <v>447</v>
      </c>
      <c r="AO3343" s="2">
        <v>3190</v>
      </c>
      <c r="AP3343" s="2">
        <v>13</v>
      </c>
      <c r="AQ3343" s="2">
        <v>454</v>
      </c>
      <c r="AR3343" s="2">
        <v>15012</v>
      </c>
      <c r="AS3343" s="2">
        <v>0</v>
      </c>
      <c r="AT3343" s="2">
        <v>1861</v>
      </c>
      <c r="AU3343" s="2">
        <v>3205</v>
      </c>
      <c r="AV3343" s="2">
        <v>1456</v>
      </c>
      <c r="AW3343" s="2">
        <v>10846</v>
      </c>
      <c r="AX3343" s="2">
        <v>0</v>
      </c>
      <c r="AY3343" s="2">
        <v>0</v>
      </c>
      <c r="AZ3343" s="2">
        <v>1498</v>
      </c>
      <c r="BA3343" s="2">
        <v>7390</v>
      </c>
      <c r="BB3343" s="2">
        <v>12</v>
      </c>
      <c r="BC3343" s="2">
        <v>2923</v>
      </c>
      <c r="BD3343" s="2">
        <v>29191</v>
      </c>
      <c r="BE3343" s="2">
        <v>43627717</v>
      </c>
      <c r="BF3343" s="2">
        <v>60806894</v>
      </c>
      <c r="BG3343" s="2">
        <v>11820719</v>
      </c>
      <c r="BH3343" s="2">
        <v>48035691</v>
      </c>
      <c r="BI3343" s="2">
        <v>0</v>
      </c>
      <c r="BJ3343" s="2">
        <v>0</v>
      </c>
      <c r="BK3343" s="2">
        <v>7724717</v>
      </c>
      <c r="BL3343" s="2">
        <v>52499859</v>
      </c>
      <c r="BM3343" s="2">
        <v>154920</v>
      </c>
      <c r="BN3343" s="2">
        <v>4816104</v>
      </c>
      <c r="BO3343" s="2">
        <v>229486621</v>
      </c>
      <c r="BP3343" s="2">
        <v>16273631</v>
      </c>
      <c r="BQ3343" s="2">
        <v>31692144</v>
      </c>
      <c r="BR3343" s="2">
        <v>8693771</v>
      </c>
      <c r="BS3343" s="2">
        <v>60360366</v>
      </c>
      <c r="BT3343" s="2">
        <v>0</v>
      </c>
      <c r="BU3343" s="2">
        <v>0</v>
      </c>
      <c r="BV3343" s="2">
        <v>11301911</v>
      </c>
      <c r="BW3343" s="2">
        <v>54704203</v>
      </c>
      <c r="BX3343" s="2">
        <v>275050</v>
      </c>
      <c r="BY3343" s="2">
        <v>11061182</v>
      </c>
      <c r="BZ3343" s="2">
        <v>194362258</v>
      </c>
      <c r="CA3343" s="2">
        <v>6012437</v>
      </c>
      <c r="CB3343" s="2">
        <v>49272993</v>
      </c>
      <c r="CC3343" s="2">
        <v>76353438</v>
      </c>
      <c r="CD3343" s="2">
        <v>18391694</v>
      </c>
      <c r="CE3343" s="2">
        <v>96977702</v>
      </c>
      <c r="CF3343" s="2">
        <v>0</v>
      </c>
      <c r="CG3343" s="2">
        <v>0</v>
      </c>
      <c r="CH3343" s="2">
        <v>0</v>
      </c>
      <c r="CI3343" s="2">
        <v>13450916</v>
      </c>
      <c r="CJ3343" s="2">
        <v>70207182</v>
      </c>
      <c r="CK3343" s="2">
        <v>0</v>
      </c>
      <c r="CL3343" s="2">
        <v>429970</v>
      </c>
      <c r="CM3343" s="2">
        <v>0</v>
      </c>
      <c r="CN3343" s="2">
        <v>0</v>
      </c>
      <c r="CO3343" s="2">
        <v>0</v>
      </c>
      <c r="CP3343" s="2">
        <v>6528203</v>
      </c>
      <c r="CQ3343" s="2">
        <v>337624535</v>
      </c>
      <c r="CR3343" s="2">
        <v>0</v>
      </c>
      <c r="CS3343" s="2">
        <v>0</v>
      </c>
      <c r="CT3343" s="2">
        <v>0</v>
      </c>
      <c r="CU3343" s="2">
        <v>0</v>
      </c>
      <c r="CV3343" s="2">
        <v>0</v>
      </c>
      <c r="CW3343" s="2">
        <v>10628355</v>
      </c>
      <c r="CX3343" s="2">
        <v>16145600</v>
      </c>
      <c r="CY3343" s="2">
        <v>2122796</v>
      </c>
      <c r="CZ3343" s="2">
        <v>11418355</v>
      </c>
      <c r="DA3343" s="2">
        <v>0</v>
      </c>
      <c r="DB3343" s="2">
        <v>0</v>
      </c>
      <c r="DC3343" s="2">
        <v>5575712</v>
      </c>
      <c r="DD3343" s="2">
        <v>36996880</v>
      </c>
      <c r="DE3343" s="2">
        <v>0</v>
      </c>
      <c r="DF3343" s="2">
        <v>3336646</v>
      </c>
      <c r="DG3343" s="2">
        <v>86224344</v>
      </c>
      <c r="DH3343" s="2">
        <v>1361072</v>
      </c>
      <c r="DI3343" s="2">
        <v>72255331</v>
      </c>
      <c r="DJ3343" s="2">
        <v>0</v>
      </c>
      <c r="DK3343" s="2">
        <v>0</v>
      </c>
      <c r="DL3343" s="2">
        <v>0</v>
      </c>
      <c r="DM3343" s="2">
        <v>0</v>
      </c>
      <c r="DN3343" s="2">
        <v>0</v>
      </c>
      <c r="DO3343" s="2">
        <v>0</v>
      </c>
      <c r="DP3343" s="2">
        <v>1128919</v>
      </c>
      <c r="DQ3343" s="2">
        <v>104834719</v>
      </c>
      <c r="DR3343" s="2">
        <v>0</v>
      </c>
      <c r="DS3343" s="2">
        <v>0</v>
      </c>
      <c r="DT3343" s="2">
        <v>0</v>
      </c>
      <c r="DU3343" s="2">
        <v>0</v>
      </c>
      <c r="DV3343" s="2">
        <v>0</v>
      </c>
      <c r="DW3343" s="2">
        <v>0</v>
      </c>
      <c r="DX3343" s="2">
        <v>0</v>
      </c>
      <c r="DY3343" s="2">
        <v>0</v>
      </c>
      <c r="DZ3343" s="2">
        <v>0</v>
      </c>
      <c r="EA3343" s="2">
        <v>0</v>
      </c>
      <c r="EB3343" s="2">
        <v>0</v>
      </c>
      <c r="EC3343" s="2">
        <v>0</v>
      </c>
      <c r="ED3343" s="2">
        <v>0</v>
      </c>
    </row>
    <row r="3344" spans="1:134" x14ac:dyDescent="0.25">
      <c r="A3344" s="2">
        <v>106334457</v>
      </c>
      <c r="B3344" s="2" t="s">
        <v>2853</v>
      </c>
      <c r="C3344" s="2">
        <v>2019</v>
      </c>
      <c r="D3344" s="2">
        <v>3</v>
      </c>
      <c r="E3344" s="3">
        <v>43472</v>
      </c>
      <c r="F3344" s="2" t="s">
        <v>2969</v>
      </c>
      <c r="G3344" s="2" t="s">
        <v>136</v>
      </c>
      <c r="H3344" s="2" t="s">
        <v>483</v>
      </c>
      <c r="I3344" s="2" t="s">
        <v>2685</v>
      </c>
      <c r="J3344" s="2">
        <v>1103</v>
      </c>
      <c r="K3344" s="2" t="s">
        <v>188</v>
      </c>
      <c r="L3344" s="2" t="s">
        <v>311</v>
      </c>
      <c r="M3344" s="2"/>
      <c r="N3344" s="2" t="s">
        <v>2592</v>
      </c>
      <c r="O3344" s="2" t="s">
        <v>1949</v>
      </c>
      <c r="P3344" s="2" t="s">
        <v>816</v>
      </c>
      <c r="Q3344" s="2">
        <v>92201</v>
      </c>
      <c r="R3344" s="2" t="s">
        <v>588</v>
      </c>
      <c r="S3344" s="2">
        <v>16</v>
      </c>
      <c r="T3344" s="2">
        <v>16</v>
      </c>
      <c r="U3344" s="2">
        <v>16</v>
      </c>
      <c r="V3344" s="2">
        <v>0</v>
      </c>
      <c r="W3344" s="2">
        <v>0</v>
      </c>
      <c r="X3344" s="2">
        <v>0</v>
      </c>
      <c r="Y3344" s="2">
        <v>0</v>
      </c>
      <c r="Z3344" s="2">
        <v>9</v>
      </c>
      <c r="AA3344" s="2">
        <v>0</v>
      </c>
      <c r="AB3344" s="2">
        <v>29</v>
      </c>
      <c r="AC3344" s="2">
        <v>20</v>
      </c>
      <c r="AD3344" s="2">
        <v>0</v>
      </c>
      <c r="AE3344" s="2">
        <v>0</v>
      </c>
      <c r="AF3344" s="2">
        <v>58</v>
      </c>
      <c r="AG3344" s="2">
        <v>0</v>
      </c>
      <c r="AH3344" s="2">
        <v>0</v>
      </c>
      <c r="AI3344" s="2">
        <v>0</v>
      </c>
      <c r="AJ3344" s="2">
        <v>0</v>
      </c>
      <c r="AK3344" s="2">
        <v>0</v>
      </c>
      <c r="AL3344" s="2">
        <v>147</v>
      </c>
      <c r="AM3344" s="2">
        <v>0</v>
      </c>
      <c r="AN3344" s="2">
        <v>602</v>
      </c>
      <c r="AO3344" s="2">
        <v>712</v>
      </c>
      <c r="AP3344" s="2">
        <v>0</v>
      </c>
      <c r="AQ3344" s="2">
        <v>0</v>
      </c>
      <c r="AR3344" s="2">
        <v>1461</v>
      </c>
      <c r="AS3344" s="2">
        <v>0</v>
      </c>
      <c r="AT3344" s="2">
        <v>0</v>
      </c>
      <c r="AU3344" s="2">
        <v>0</v>
      </c>
      <c r="AV3344" s="2">
        <v>0</v>
      </c>
      <c r="AW3344" s="2">
        <v>0</v>
      </c>
      <c r="AX3344" s="2">
        <v>0</v>
      </c>
      <c r="AY3344" s="2">
        <v>0</v>
      </c>
      <c r="AZ3344" s="2">
        <v>0</v>
      </c>
      <c r="BA3344" s="2">
        <v>0</v>
      </c>
      <c r="BB3344" s="2">
        <v>0</v>
      </c>
      <c r="BC3344" s="2">
        <v>0</v>
      </c>
      <c r="BD3344" s="2">
        <v>0</v>
      </c>
      <c r="BE3344" s="2">
        <v>0</v>
      </c>
      <c r="BF3344" s="2">
        <v>0</v>
      </c>
      <c r="BG3344" s="2">
        <v>0</v>
      </c>
      <c r="BH3344" s="2">
        <v>0</v>
      </c>
      <c r="BI3344" s="2">
        <v>210210</v>
      </c>
      <c r="BJ3344" s="2">
        <v>0</v>
      </c>
      <c r="BK3344" s="2">
        <v>860860</v>
      </c>
      <c r="BL3344" s="2">
        <v>1018160</v>
      </c>
      <c r="BM3344" s="2">
        <v>0</v>
      </c>
      <c r="BN3344" s="2">
        <v>0</v>
      </c>
      <c r="BO3344" s="2">
        <v>2089230</v>
      </c>
      <c r="BP3344" s="2">
        <v>0</v>
      </c>
      <c r="BQ3344" s="2">
        <v>0</v>
      </c>
      <c r="BR3344" s="2">
        <v>0</v>
      </c>
      <c r="BS3344" s="2">
        <v>0</v>
      </c>
      <c r="BT3344" s="2">
        <v>0</v>
      </c>
      <c r="BU3344" s="2">
        <v>0</v>
      </c>
      <c r="BV3344" s="2">
        <v>0</v>
      </c>
      <c r="BW3344" s="2">
        <v>0</v>
      </c>
      <c r="BX3344" s="2">
        <v>0</v>
      </c>
      <c r="BY3344" s="2">
        <v>0</v>
      </c>
      <c r="BZ3344" s="2">
        <v>0</v>
      </c>
      <c r="CA3344" s="2">
        <v>0</v>
      </c>
      <c r="CB3344" s="2">
        <v>0</v>
      </c>
      <c r="CC3344" s="2">
        <v>0</v>
      </c>
      <c r="CD3344" s="2">
        <v>0</v>
      </c>
      <c r="CE3344" s="2">
        <v>0</v>
      </c>
      <c r="CF3344" s="2">
        <v>0</v>
      </c>
      <c r="CG3344" s="2">
        <v>85665</v>
      </c>
      <c r="CH3344" s="2">
        <v>0</v>
      </c>
      <c r="CI3344" s="2">
        <v>350818</v>
      </c>
      <c r="CJ3344" s="2">
        <v>414921</v>
      </c>
      <c r="CK3344" s="2">
        <v>0</v>
      </c>
      <c r="CL3344" s="2">
        <v>0</v>
      </c>
      <c r="CM3344" s="2">
        <v>0</v>
      </c>
      <c r="CN3344" s="2">
        <v>0</v>
      </c>
      <c r="CO3344" s="2">
        <v>0</v>
      </c>
      <c r="CP3344" s="2">
        <v>0</v>
      </c>
      <c r="CQ3344" s="2">
        <v>851404</v>
      </c>
      <c r="CR3344" s="2">
        <v>0</v>
      </c>
      <c r="CS3344" s="2">
        <v>0</v>
      </c>
      <c r="CT3344" s="2">
        <v>0</v>
      </c>
      <c r="CU3344" s="2">
        <v>0</v>
      </c>
      <c r="CV3344" s="2">
        <v>0</v>
      </c>
      <c r="CW3344" s="2">
        <v>0</v>
      </c>
      <c r="CX3344" s="2">
        <v>0</v>
      </c>
      <c r="CY3344" s="2">
        <v>0</v>
      </c>
      <c r="CZ3344" s="2">
        <v>0</v>
      </c>
      <c r="DA3344" s="2">
        <v>124545</v>
      </c>
      <c r="DB3344" s="2">
        <v>0</v>
      </c>
      <c r="DC3344" s="2">
        <v>510042</v>
      </c>
      <c r="DD3344" s="2">
        <v>603239</v>
      </c>
      <c r="DE3344" s="2">
        <v>0</v>
      </c>
      <c r="DF3344" s="2">
        <v>0</v>
      </c>
      <c r="DG3344" s="2">
        <v>1237826</v>
      </c>
      <c r="DH3344" s="2">
        <v>15</v>
      </c>
      <c r="DI3344" s="2">
        <v>1189819</v>
      </c>
      <c r="DJ3344" s="2">
        <v>0</v>
      </c>
      <c r="DK3344" s="2">
        <v>0</v>
      </c>
      <c r="DL3344" s="2">
        <v>0</v>
      </c>
      <c r="DM3344" s="2">
        <v>0</v>
      </c>
      <c r="DN3344" s="2">
        <v>0</v>
      </c>
      <c r="DO3344" s="2">
        <v>0</v>
      </c>
      <c r="DP3344" s="2">
        <v>0</v>
      </c>
      <c r="DQ3344" s="2">
        <v>1610</v>
      </c>
      <c r="DR3344" s="2">
        <v>0</v>
      </c>
      <c r="DS3344" s="2">
        <v>0</v>
      </c>
      <c r="DT3344" s="2">
        <v>0</v>
      </c>
      <c r="DU3344" s="2">
        <v>0</v>
      </c>
      <c r="DV3344" s="2">
        <v>0</v>
      </c>
      <c r="DW3344" s="2">
        <v>0</v>
      </c>
      <c r="DX3344" s="2">
        <v>0</v>
      </c>
      <c r="DY3344" s="2">
        <v>0</v>
      </c>
      <c r="DZ3344" s="2">
        <v>0</v>
      </c>
      <c r="EA3344" s="2">
        <v>0</v>
      </c>
      <c r="EB3344" s="2">
        <v>0</v>
      </c>
      <c r="EC3344" s="2">
        <v>0</v>
      </c>
      <c r="ED3344" s="2">
        <v>0</v>
      </c>
    </row>
    <row r="3345" spans="1:134" x14ac:dyDescent="0.25">
      <c r="A3345" s="2">
        <v>106334487</v>
      </c>
      <c r="B3345" s="2" t="s">
        <v>1514</v>
      </c>
      <c r="C3345" s="2">
        <v>2019</v>
      </c>
      <c r="D3345" s="2">
        <v>3</v>
      </c>
      <c r="E3345" s="3">
        <v>43472</v>
      </c>
      <c r="F3345" s="2" t="s">
        <v>2969</v>
      </c>
      <c r="G3345" s="2" t="s">
        <v>136</v>
      </c>
      <c r="H3345" s="2" t="s">
        <v>483</v>
      </c>
      <c r="I3345" s="2" t="s">
        <v>2685</v>
      </c>
      <c r="J3345" s="2">
        <v>1109</v>
      </c>
      <c r="K3345" s="2" t="s">
        <v>214</v>
      </c>
      <c r="L3345" s="2" t="s">
        <v>139</v>
      </c>
      <c r="M3345" s="2" t="s">
        <v>215</v>
      </c>
      <c r="N3345" s="2" t="s">
        <v>2485</v>
      </c>
      <c r="O3345" s="2" t="s">
        <v>1516</v>
      </c>
      <c r="P3345" s="2" t="s">
        <v>860</v>
      </c>
      <c r="Q3345" s="2">
        <v>92555</v>
      </c>
      <c r="R3345" s="2" t="s">
        <v>1517</v>
      </c>
      <c r="S3345" s="2">
        <v>439</v>
      </c>
      <c r="T3345" s="2">
        <v>439</v>
      </c>
      <c r="U3345" s="2">
        <v>335</v>
      </c>
      <c r="V3345" s="2">
        <v>537</v>
      </c>
      <c r="W3345" s="2">
        <v>405</v>
      </c>
      <c r="X3345" s="2">
        <v>872</v>
      </c>
      <c r="Y3345" s="2">
        <v>1424</v>
      </c>
      <c r="Z3345" s="2">
        <v>42</v>
      </c>
      <c r="AA3345" s="2">
        <v>0</v>
      </c>
      <c r="AB3345" s="2">
        <v>1150</v>
      </c>
      <c r="AC3345" s="2">
        <v>158</v>
      </c>
      <c r="AD3345" s="2">
        <v>67</v>
      </c>
      <c r="AE3345" s="2">
        <v>97</v>
      </c>
      <c r="AF3345" s="2">
        <v>4752</v>
      </c>
      <c r="AG3345" s="2">
        <v>0</v>
      </c>
      <c r="AH3345" s="2">
        <v>4388</v>
      </c>
      <c r="AI3345" s="2">
        <v>2435</v>
      </c>
      <c r="AJ3345" s="2">
        <v>4863</v>
      </c>
      <c r="AK3345" s="2">
        <v>6090</v>
      </c>
      <c r="AL3345" s="2">
        <v>71</v>
      </c>
      <c r="AM3345" s="2">
        <v>0</v>
      </c>
      <c r="AN3345" s="2">
        <v>8433</v>
      </c>
      <c r="AO3345" s="2">
        <v>576</v>
      </c>
      <c r="AP3345" s="2">
        <v>317</v>
      </c>
      <c r="AQ3345" s="2">
        <v>215</v>
      </c>
      <c r="AR3345" s="2">
        <v>27388</v>
      </c>
      <c r="AS3345" s="2">
        <v>0</v>
      </c>
      <c r="AT3345" s="2">
        <v>3494</v>
      </c>
      <c r="AU3345" s="2">
        <v>2287</v>
      </c>
      <c r="AV3345" s="2">
        <v>12224</v>
      </c>
      <c r="AW3345" s="2">
        <v>24094</v>
      </c>
      <c r="AX3345" s="2">
        <v>821</v>
      </c>
      <c r="AY3345" s="2">
        <v>0</v>
      </c>
      <c r="AZ3345" s="2">
        <v>6027</v>
      </c>
      <c r="BA3345" s="2">
        <v>1157</v>
      </c>
      <c r="BB3345" s="2">
        <v>651</v>
      </c>
      <c r="BC3345" s="2">
        <v>2901</v>
      </c>
      <c r="BD3345" s="2">
        <v>53656</v>
      </c>
      <c r="BE3345" s="2">
        <v>42229912</v>
      </c>
      <c r="BF3345" s="2">
        <v>30640924</v>
      </c>
      <c r="BG3345" s="2">
        <v>56964974</v>
      </c>
      <c r="BH3345" s="2">
        <v>78013337</v>
      </c>
      <c r="BI3345" s="2">
        <v>1370463</v>
      </c>
      <c r="BJ3345" s="2">
        <v>0</v>
      </c>
      <c r="BK3345" s="2">
        <v>61020796</v>
      </c>
      <c r="BL3345" s="2">
        <v>12042461</v>
      </c>
      <c r="BM3345" s="2">
        <v>3643981</v>
      </c>
      <c r="BN3345" s="2">
        <v>3981335</v>
      </c>
      <c r="BO3345" s="2">
        <v>289908183</v>
      </c>
      <c r="BP3345" s="2">
        <v>12386952</v>
      </c>
      <c r="BQ3345" s="2">
        <v>9701780</v>
      </c>
      <c r="BR3345" s="2">
        <v>33013692</v>
      </c>
      <c r="BS3345" s="2">
        <v>59548002</v>
      </c>
      <c r="BT3345" s="2">
        <v>3784692</v>
      </c>
      <c r="BU3345" s="2">
        <v>0</v>
      </c>
      <c r="BV3345" s="2">
        <v>17488750</v>
      </c>
      <c r="BW3345" s="2">
        <v>4562420</v>
      </c>
      <c r="BX3345" s="2">
        <v>2057038</v>
      </c>
      <c r="BY3345" s="2">
        <v>8163225</v>
      </c>
      <c r="BZ3345" s="2">
        <v>150706551</v>
      </c>
      <c r="CA3345" s="2">
        <v>11904489</v>
      </c>
      <c r="CB3345" s="2">
        <v>42656663</v>
      </c>
      <c r="CC3345" s="2">
        <v>31144072</v>
      </c>
      <c r="CD3345" s="2">
        <v>69096388</v>
      </c>
      <c r="CE3345" s="2">
        <v>92175557</v>
      </c>
      <c r="CF3345" s="2">
        <v>-12632457</v>
      </c>
      <c r="CG3345" s="2">
        <v>5155155</v>
      </c>
      <c r="CH3345" s="2">
        <v>0</v>
      </c>
      <c r="CI3345" s="2">
        <v>53105299</v>
      </c>
      <c r="CJ3345" s="2">
        <v>8366957</v>
      </c>
      <c r="CK3345" s="2">
        <v>0</v>
      </c>
      <c r="CL3345" s="2">
        <v>5701019</v>
      </c>
      <c r="CM3345" s="2">
        <v>0</v>
      </c>
      <c r="CN3345" s="2">
        <v>0</v>
      </c>
      <c r="CO3345" s="2">
        <v>0</v>
      </c>
      <c r="CP3345" s="2">
        <v>0</v>
      </c>
      <c r="CQ3345" s="2">
        <v>306673142</v>
      </c>
      <c r="CR3345" s="2">
        <v>0</v>
      </c>
      <c r="CS3345" s="2">
        <v>0</v>
      </c>
      <c r="CT3345" s="2">
        <v>0</v>
      </c>
      <c r="CU3345" s="2">
        <v>0</v>
      </c>
      <c r="CV3345" s="2">
        <v>0</v>
      </c>
      <c r="CW3345" s="2">
        <v>11960201</v>
      </c>
      <c r="CX3345" s="2">
        <v>9198633</v>
      </c>
      <c r="CY3345" s="2">
        <v>33514735</v>
      </c>
      <c r="CZ3345" s="2">
        <v>45385782</v>
      </c>
      <c r="DA3345" s="2">
        <v>0</v>
      </c>
      <c r="DB3345" s="2">
        <v>0</v>
      </c>
      <c r="DC3345" s="2">
        <v>25404246</v>
      </c>
      <c r="DD3345" s="2">
        <v>8237925</v>
      </c>
      <c r="DE3345" s="2">
        <v>0</v>
      </c>
      <c r="DF3345" s="2">
        <v>240070</v>
      </c>
      <c r="DG3345" s="2">
        <v>133941592</v>
      </c>
      <c r="DH3345" s="2">
        <v>4520447</v>
      </c>
      <c r="DI3345" s="2">
        <v>153528325</v>
      </c>
      <c r="DJ3345" s="2">
        <v>0</v>
      </c>
      <c r="DK3345" s="2">
        <v>12822600</v>
      </c>
      <c r="DL3345" s="2">
        <v>0</v>
      </c>
      <c r="DM3345" s="2">
        <v>0</v>
      </c>
      <c r="DN3345" s="2">
        <v>0</v>
      </c>
      <c r="DO3345" s="2">
        <v>0</v>
      </c>
      <c r="DP3345" s="2">
        <v>2082898</v>
      </c>
      <c r="DQ3345" s="2">
        <v>203622221</v>
      </c>
      <c r="DR3345" s="2">
        <v>0</v>
      </c>
      <c r="DS3345" s="2">
        <v>0</v>
      </c>
      <c r="DT3345" s="2">
        <v>0</v>
      </c>
      <c r="DU3345" s="2">
        <v>0</v>
      </c>
      <c r="DV3345" s="2">
        <v>0</v>
      </c>
      <c r="DW3345" s="2">
        <v>0</v>
      </c>
      <c r="DX3345" s="2">
        <v>0</v>
      </c>
      <c r="DY3345" s="2">
        <v>0</v>
      </c>
      <c r="DZ3345" s="2">
        <v>0</v>
      </c>
      <c r="EA3345" s="2">
        <v>0</v>
      </c>
      <c r="EB3345" s="2">
        <v>0</v>
      </c>
      <c r="EC3345" s="2">
        <v>0</v>
      </c>
      <c r="ED3345" s="2">
        <v>0</v>
      </c>
    </row>
    <row r="3346" spans="1:134" x14ac:dyDescent="0.25">
      <c r="A3346" s="2">
        <v>106334533</v>
      </c>
      <c r="B3346" s="2" t="s">
        <v>2854</v>
      </c>
      <c r="C3346" s="2">
        <v>2019</v>
      </c>
      <c r="D3346" s="2">
        <v>3</v>
      </c>
      <c r="E3346" s="3">
        <v>43472</v>
      </c>
      <c r="F3346" s="2" t="s">
        <v>2969</v>
      </c>
      <c r="G3346" s="2" t="s">
        <v>136</v>
      </c>
      <c r="H3346" s="2" t="s">
        <v>483</v>
      </c>
      <c r="I3346" s="2" t="s">
        <v>2685</v>
      </c>
      <c r="J3346" s="2">
        <v>1105</v>
      </c>
      <c r="K3346" s="2" t="s">
        <v>188</v>
      </c>
      <c r="L3346" s="2" t="s">
        <v>139</v>
      </c>
      <c r="M3346" s="2"/>
      <c r="N3346" s="2" t="s">
        <v>2855</v>
      </c>
      <c r="O3346" s="2" t="s">
        <v>2856</v>
      </c>
      <c r="P3346" s="2" t="s">
        <v>571</v>
      </c>
      <c r="Q3346" s="2">
        <v>92270</v>
      </c>
      <c r="R3346" s="2" t="s">
        <v>2857</v>
      </c>
      <c r="S3346" s="2">
        <v>50</v>
      </c>
      <c r="T3346" s="2">
        <v>50</v>
      </c>
      <c r="U3346" s="2">
        <v>50</v>
      </c>
      <c r="V3346" s="2">
        <v>111</v>
      </c>
      <c r="W3346" s="2">
        <v>4</v>
      </c>
      <c r="X3346" s="2">
        <v>10</v>
      </c>
      <c r="Y3346" s="2">
        <v>3</v>
      </c>
      <c r="Z3346" s="2">
        <v>0</v>
      </c>
      <c r="AA3346" s="2">
        <v>0</v>
      </c>
      <c r="AB3346" s="2">
        <v>9</v>
      </c>
      <c r="AC3346" s="2">
        <v>0</v>
      </c>
      <c r="AD3346" s="2">
        <v>0</v>
      </c>
      <c r="AE3346" s="2">
        <v>0</v>
      </c>
      <c r="AF3346" s="2">
        <v>137</v>
      </c>
      <c r="AG3346" s="2">
        <v>0</v>
      </c>
      <c r="AH3346" s="2">
        <v>1190</v>
      </c>
      <c r="AI3346" s="2">
        <v>33</v>
      </c>
      <c r="AJ3346" s="2">
        <v>161</v>
      </c>
      <c r="AK3346" s="2">
        <v>86</v>
      </c>
      <c r="AL3346" s="2">
        <v>0</v>
      </c>
      <c r="AM3346" s="2">
        <v>0</v>
      </c>
      <c r="AN3346" s="2">
        <v>100</v>
      </c>
      <c r="AO3346" s="2">
        <v>0</v>
      </c>
      <c r="AP3346" s="2">
        <v>0</v>
      </c>
      <c r="AQ3346" s="2">
        <v>0</v>
      </c>
      <c r="AR3346" s="2">
        <v>1570</v>
      </c>
      <c r="AS3346" s="2">
        <v>0</v>
      </c>
      <c r="AT3346" s="2">
        <v>0</v>
      </c>
      <c r="AU3346" s="2">
        <v>0</v>
      </c>
      <c r="AV3346" s="2">
        <v>0</v>
      </c>
      <c r="AW3346" s="2">
        <v>0</v>
      </c>
      <c r="AX3346" s="2">
        <v>0</v>
      </c>
      <c r="AY3346" s="2">
        <v>0</v>
      </c>
      <c r="AZ3346" s="2">
        <v>0</v>
      </c>
      <c r="BA3346" s="2">
        <v>0</v>
      </c>
      <c r="BB3346" s="2">
        <v>0</v>
      </c>
      <c r="BC3346" s="2">
        <v>0</v>
      </c>
      <c r="BD3346" s="2">
        <v>0</v>
      </c>
      <c r="BE3346" s="2">
        <v>3932634</v>
      </c>
      <c r="BF3346" s="2">
        <v>207783</v>
      </c>
      <c r="BG3346" s="2">
        <v>630834</v>
      </c>
      <c r="BH3346" s="2">
        <v>17348</v>
      </c>
      <c r="BI3346" s="2">
        <v>0</v>
      </c>
      <c r="BJ3346" s="2">
        <v>0</v>
      </c>
      <c r="BK3346" s="2">
        <v>437482</v>
      </c>
      <c r="BL3346" s="2">
        <v>0</v>
      </c>
      <c r="BM3346" s="2">
        <v>0</v>
      </c>
      <c r="BN3346" s="2">
        <v>0</v>
      </c>
      <c r="BO3346" s="2">
        <v>5226081</v>
      </c>
      <c r="BP3346" s="2">
        <v>0</v>
      </c>
      <c r="BQ3346" s="2">
        <v>0</v>
      </c>
      <c r="BR3346" s="2">
        <v>0</v>
      </c>
      <c r="BS3346" s="2">
        <v>0</v>
      </c>
      <c r="BT3346" s="2">
        <v>0</v>
      </c>
      <c r="BU3346" s="2">
        <v>0</v>
      </c>
      <c r="BV3346" s="2">
        <v>0</v>
      </c>
      <c r="BW3346" s="2">
        <v>0</v>
      </c>
      <c r="BX3346" s="2">
        <v>0</v>
      </c>
      <c r="BY3346" s="2">
        <v>0</v>
      </c>
      <c r="BZ3346" s="2">
        <v>0</v>
      </c>
      <c r="CA3346" s="2">
        <v>27803</v>
      </c>
      <c r="CB3346" s="2">
        <v>1720794</v>
      </c>
      <c r="CC3346" s="2">
        <v>106165</v>
      </c>
      <c r="CD3346" s="2">
        <v>407311</v>
      </c>
      <c r="CE3346" s="2">
        <v>-25777</v>
      </c>
      <c r="CF3346" s="2">
        <v>0</v>
      </c>
      <c r="CG3346" s="2">
        <v>0</v>
      </c>
      <c r="CH3346" s="2">
        <v>0</v>
      </c>
      <c r="CI3346" s="2">
        <v>275562</v>
      </c>
      <c r="CJ3346" s="2">
        <v>0</v>
      </c>
      <c r="CK3346" s="2">
        <v>0</v>
      </c>
      <c r="CL3346" s="2">
        <v>0</v>
      </c>
      <c r="CM3346" s="2">
        <v>0</v>
      </c>
      <c r="CN3346" s="2">
        <v>0</v>
      </c>
      <c r="CO3346" s="2">
        <v>0</v>
      </c>
      <c r="CP3346" s="2">
        <v>0</v>
      </c>
      <c r="CQ3346" s="2">
        <v>2511858</v>
      </c>
      <c r="CR3346" s="2">
        <v>0</v>
      </c>
      <c r="CS3346" s="2">
        <v>0</v>
      </c>
      <c r="CT3346" s="2">
        <v>0</v>
      </c>
      <c r="CU3346" s="2">
        <v>0</v>
      </c>
      <c r="CV3346" s="2">
        <v>0</v>
      </c>
      <c r="CW3346" s="2">
        <v>2184037</v>
      </c>
      <c r="CX3346" s="2">
        <v>101618</v>
      </c>
      <c r="CY3346" s="2">
        <v>223523</v>
      </c>
      <c r="CZ3346" s="2">
        <v>43125</v>
      </c>
      <c r="DA3346" s="2">
        <v>0</v>
      </c>
      <c r="DB3346" s="2">
        <v>0</v>
      </c>
      <c r="DC3346" s="2">
        <v>161920</v>
      </c>
      <c r="DD3346" s="2">
        <v>0</v>
      </c>
      <c r="DE3346" s="2">
        <v>0</v>
      </c>
      <c r="DF3346" s="2">
        <v>0</v>
      </c>
      <c r="DG3346" s="2">
        <v>2714223</v>
      </c>
      <c r="DH3346" s="2">
        <v>7420</v>
      </c>
      <c r="DI3346" s="2">
        <v>2940780</v>
      </c>
      <c r="DJ3346" s="2">
        <v>0</v>
      </c>
      <c r="DK3346" s="2">
        <v>0</v>
      </c>
      <c r="DL3346" s="2">
        <v>0</v>
      </c>
      <c r="DM3346" s="2">
        <v>0</v>
      </c>
      <c r="DN3346" s="2">
        <v>0</v>
      </c>
      <c r="DO3346" s="2">
        <v>0</v>
      </c>
      <c r="DP3346" s="2">
        <v>6649</v>
      </c>
      <c r="DQ3346" s="2">
        <v>2830242</v>
      </c>
      <c r="DR3346" s="2">
        <v>0</v>
      </c>
      <c r="DS3346" s="2">
        <v>0</v>
      </c>
      <c r="DT3346" s="2">
        <v>0</v>
      </c>
      <c r="DU3346" s="2">
        <v>0</v>
      </c>
      <c r="DV3346" s="2">
        <v>0</v>
      </c>
      <c r="DW3346" s="2">
        <v>0</v>
      </c>
      <c r="DX3346" s="2">
        <v>0</v>
      </c>
      <c r="DY3346" s="2">
        <v>0</v>
      </c>
      <c r="DZ3346" s="2">
        <v>0</v>
      </c>
      <c r="EA3346" s="2">
        <v>0</v>
      </c>
      <c r="EB3346" s="2">
        <v>0</v>
      </c>
      <c r="EC3346" s="2">
        <v>0</v>
      </c>
      <c r="ED3346" s="2">
        <v>0</v>
      </c>
    </row>
    <row r="3347" spans="1:134" x14ac:dyDescent="0.25">
      <c r="A3347" s="2">
        <v>106334564</v>
      </c>
      <c r="B3347" s="2" t="s">
        <v>1961</v>
      </c>
      <c r="C3347" s="2">
        <v>2019</v>
      </c>
      <c r="D3347" s="2">
        <v>3</v>
      </c>
      <c r="E3347" s="3">
        <v>43472</v>
      </c>
      <c r="F3347" s="2" t="s">
        <v>2969</v>
      </c>
      <c r="G3347" s="2" t="s">
        <v>136</v>
      </c>
      <c r="H3347" s="2" t="s">
        <v>483</v>
      </c>
      <c r="I3347" s="2" t="s">
        <v>2685</v>
      </c>
      <c r="J3347" s="2">
        <v>1111</v>
      </c>
      <c r="K3347" s="2" t="s">
        <v>188</v>
      </c>
      <c r="L3347" s="2" t="s">
        <v>139</v>
      </c>
      <c r="M3347" s="2"/>
      <c r="N3347" s="2" t="s">
        <v>2597</v>
      </c>
      <c r="O3347" s="2" t="s">
        <v>2858</v>
      </c>
      <c r="P3347" s="2" t="s">
        <v>1964</v>
      </c>
      <c r="Q3347" s="2">
        <v>92592</v>
      </c>
      <c r="R3347" s="2" t="s">
        <v>1965</v>
      </c>
      <c r="S3347" s="2">
        <v>140</v>
      </c>
      <c r="T3347" s="2">
        <v>140</v>
      </c>
      <c r="U3347" s="2">
        <v>140</v>
      </c>
      <c r="V3347" s="2">
        <v>645</v>
      </c>
      <c r="W3347" s="2">
        <v>636</v>
      </c>
      <c r="X3347" s="2">
        <v>85</v>
      </c>
      <c r="Y3347" s="2">
        <v>340</v>
      </c>
      <c r="Z3347" s="2">
        <v>0</v>
      </c>
      <c r="AA3347" s="2">
        <v>0</v>
      </c>
      <c r="AB3347" s="2">
        <v>95</v>
      </c>
      <c r="AC3347" s="2">
        <v>468</v>
      </c>
      <c r="AD3347" s="2">
        <v>3</v>
      </c>
      <c r="AE3347" s="2">
        <v>81</v>
      </c>
      <c r="AF3347" s="2">
        <v>2353</v>
      </c>
      <c r="AG3347" s="2">
        <v>0</v>
      </c>
      <c r="AH3347" s="2">
        <v>3151</v>
      </c>
      <c r="AI3347" s="2">
        <v>2542</v>
      </c>
      <c r="AJ3347" s="2">
        <v>515</v>
      </c>
      <c r="AK3347" s="2">
        <v>1542</v>
      </c>
      <c r="AL3347" s="2">
        <v>0</v>
      </c>
      <c r="AM3347" s="2">
        <v>0</v>
      </c>
      <c r="AN3347" s="2">
        <v>330</v>
      </c>
      <c r="AO3347" s="2">
        <v>1488</v>
      </c>
      <c r="AP3347" s="2">
        <v>9</v>
      </c>
      <c r="AQ3347" s="2">
        <v>196</v>
      </c>
      <c r="AR3347" s="2">
        <v>9773</v>
      </c>
      <c r="AS3347" s="2">
        <v>0</v>
      </c>
      <c r="AT3347" s="2">
        <v>1319</v>
      </c>
      <c r="AU3347" s="2">
        <v>1499</v>
      </c>
      <c r="AV3347" s="2">
        <v>413</v>
      </c>
      <c r="AW3347" s="2">
        <v>2625</v>
      </c>
      <c r="AX3347" s="2">
        <v>0</v>
      </c>
      <c r="AY3347" s="2">
        <v>0</v>
      </c>
      <c r="AZ3347" s="2">
        <v>793</v>
      </c>
      <c r="BA3347" s="2">
        <v>3216</v>
      </c>
      <c r="BB3347" s="2">
        <v>22</v>
      </c>
      <c r="BC3347" s="2">
        <v>1053</v>
      </c>
      <c r="BD3347" s="2">
        <v>10940</v>
      </c>
      <c r="BE3347" s="2">
        <v>51906390</v>
      </c>
      <c r="BF3347" s="2">
        <v>45601358</v>
      </c>
      <c r="BG3347" s="2">
        <v>6988940</v>
      </c>
      <c r="BH3347" s="2">
        <v>21795263</v>
      </c>
      <c r="BI3347" s="2">
        <v>0</v>
      </c>
      <c r="BJ3347" s="2">
        <v>0</v>
      </c>
      <c r="BK3347" s="2">
        <v>5502561</v>
      </c>
      <c r="BL3347" s="2">
        <v>29199426</v>
      </c>
      <c r="BM3347" s="2">
        <v>133060</v>
      </c>
      <c r="BN3347" s="2">
        <v>2445415</v>
      </c>
      <c r="BO3347" s="2">
        <v>163572413</v>
      </c>
      <c r="BP3347" s="2">
        <v>14991570</v>
      </c>
      <c r="BQ3347" s="2">
        <v>19532094</v>
      </c>
      <c r="BR3347" s="2">
        <v>2680021</v>
      </c>
      <c r="BS3347" s="2">
        <v>18244290</v>
      </c>
      <c r="BT3347" s="2">
        <v>0</v>
      </c>
      <c r="BU3347" s="2">
        <v>0</v>
      </c>
      <c r="BV3347" s="2">
        <v>5280235</v>
      </c>
      <c r="BW3347" s="2">
        <v>27679124</v>
      </c>
      <c r="BX3347" s="2">
        <v>135903</v>
      </c>
      <c r="BY3347" s="2">
        <v>4581991</v>
      </c>
      <c r="BZ3347" s="2">
        <v>93125228</v>
      </c>
      <c r="CA3347" s="2">
        <v>2599716</v>
      </c>
      <c r="CB3347" s="2">
        <v>52222965</v>
      </c>
      <c r="CC3347" s="2">
        <v>54609317</v>
      </c>
      <c r="CD3347" s="2">
        <v>8515302</v>
      </c>
      <c r="CE3347" s="2">
        <v>35712901</v>
      </c>
      <c r="CF3347" s="2">
        <v>0</v>
      </c>
      <c r="CG3347" s="2">
        <v>0</v>
      </c>
      <c r="CH3347" s="2">
        <v>0</v>
      </c>
      <c r="CI3347" s="2">
        <v>9028546</v>
      </c>
      <c r="CJ3347" s="2">
        <v>38861533</v>
      </c>
      <c r="CK3347" s="2">
        <v>0</v>
      </c>
      <c r="CL3347" s="2">
        <v>268963</v>
      </c>
      <c r="CM3347" s="2">
        <v>0</v>
      </c>
      <c r="CN3347" s="2">
        <v>0</v>
      </c>
      <c r="CO3347" s="2">
        <v>0</v>
      </c>
      <c r="CP3347" s="2">
        <v>4328974</v>
      </c>
      <c r="CQ3347" s="2">
        <v>206148217</v>
      </c>
      <c r="CR3347" s="2">
        <v>0</v>
      </c>
      <c r="CS3347" s="2">
        <v>0</v>
      </c>
      <c r="CT3347" s="2">
        <v>0</v>
      </c>
      <c r="CU3347" s="2">
        <v>0</v>
      </c>
      <c r="CV3347" s="2">
        <v>0</v>
      </c>
      <c r="CW3347" s="2">
        <v>14674995</v>
      </c>
      <c r="CX3347" s="2">
        <v>10524135</v>
      </c>
      <c r="CY3347" s="2">
        <v>1153659</v>
      </c>
      <c r="CZ3347" s="2">
        <v>4326652</v>
      </c>
      <c r="DA3347" s="2">
        <v>0</v>
      </c>
      <c r="DB3347" s="2">
        <v>0</v>
      </c>
      <c r="DC3347" s="2">
        <v>1754250</v>
      </c>
      <c r="DD3347" s="2">
        <v>18017017</v>
      </c>
      <c r="DE3347" s="2">
        <v>0</v>
      </c>
      <c r="DF3347" s="2">
        <v>98716</v>
      </c>
      <c r="DG3347" s="2">
        <v>50549424</v>
      </c>
      <c r="DH3347" s="2">
        <v>272358</v>
      </c>
      <c r="DI3347" s="2">
        <v>48999434</v>
      </c>
      <c r="DJ3347" s="2">
        <v>0</v>
      </c>
      <c r="DK3347" s="2">
        <v>0</v>
      </c>
      <c r="DL3347" s="2">
        <v>0</v>
      </c>
      <c r="DM3347" s="2">
        <v>0</v>
      </c>
      <c r="DN3347" s="2">
        <v>0</v>
      </c>
      <c r="DO3347" s="2">
        <v>0</v>
      </c>
      <c r="DP3347" s="2">
        <v>3294083</v>
      </c>
      <c r="DQ3347" s="2">
        <v>166165239</v>
      </c>
      <c r="DR3347" s="2">
        <v>0</v>
      </c>
      <c r="DS3347" s="2">
        <v>0</v>
      </c>
      <c r="DT3347" s="2">
        <v>0</v>
      </c>
      <c r="DU3347" s="2">
        <v>0</v>
      </c>
      <c r="DV3347" s="2">
        <v>0</v>
      </c>
      <c r="DW3347" s="2">
        <v>0</v>
      </c>
      <c r="DX3347" s="2">
        <v>0</v>
      </c>
      <c r="DY3347" s="2">
        <v>0</v>
      </c>
      <c r="DZ3347" s="2">
        <v>0</v>
      </c>
      <c r="EA3347" s="2">
        <v>0</v>
      </c>
      <c r="EB3347" s="2">
        <v>0</v>
      </c>
      <c r="EC3347" s="2">
        <v>0</v>
      </c>
      <c r="ED3347" s="2">
        <v>0</v>
      </c>
    </row>
    <row r="3348" spans="1:134" x14ac:dyDescent="0.25">
      <c r="A3348" s="2">
        <v>106334589</v>
      </c>
      <c r="B3348" s="2" t="s">
        <v>1063</v>
      </c>
      <c r="C3348" s="2">
        <v>2019</v>
      </c>
      <c r="D3348" s="2">
        <v>3</v>
      </c>
      <c r="E3348" s="3">
        <v>43472</v>
      </c>
      <c r="F3348" s="2" t="s">
        <v>2969</v>
      </c>
      <c r="G3348" s="2" t="s">
        <v>136</v>
      </c>
      <c r="H3348" s="2" t="s">
        <v>483</v>
      </c>
      <c r="I3348" s="2" t="s">
        <v>2685</v>
      </c>
      <c r="J3348" s="2">
        <v>1109</v>
      </c>
      <c r="K3348" s="2" t="s">
        <v>165</v>
      </c>
      <c r="L3348" s="2" t="s">
        <v>139</v>
      </c>
      <c r="M3348" s="2"/>
      <c r="N3348" s="2" t="s">
        <v>2358</v>
      </c>
      <c r="O3348" s="2" t="s">
        <v>1065</v>
      </c>
      <c r="P3348" s="2" t="s">
        <v>1066</v>
      </c>
      <c r="Q3348" s="2">
        <v>92563</v>
      </c>
      <c r="R3348" s="2" t="s">
        <v>1067</v>
      </c>
      <c r="S3348" s="2">
        <v>111</v>
      </c>
      <c r="T3348" s="2">
        <v>111</v>
      </c>
      <c r="U3348" s="2">
        <v>105</v>
      </c>
      <c r="V3348" s="2">
        <v>647</v>
      </c>
      <c r="W3348" s="2">
        <v>619</v>
      </c>
      <c r="X3348" s="2">
        <v>100</v>
      </c>
      <c r="Y3348" s="2">
        <v>539</v>
      </c>
      <c r="Z3348" s="2">
        <v>0</v>
      </c>
      <c r="AA3348" s="2">
        <v>0</v>
      </c>
      <c r="AB3348" s="2">
        <v>646</v>
      </c>
      <c r="AC3348" s="2">
        <v>24</v>
      </c>
      <c r="AD3348" s="2">
        <v>0</v>
      </c>
      <c r="AE3348" s="2">
        <v>42</v>
      </c>
      <c r="AF3348" s="2">
        <v>2617</v>
      </c>
      <c r="AG3348" s="2">
        <v>0</v>
      </c>
      <c r="AH3348" s="2">
        <v>2688</v>
      </c>
      <c r="AI3348" s="2">
        <v>2617</v>
      </c>
      <c r="AJ3348" s="2">
        <v>464</v>
      </c>
      <c r="AK3348" s="2">
        <v>1928</v>
      </c>
      <c r="AL3348" s="2">
        <v>0</v>
      </c>
      <c r="AM3348" s="2">
        <v>0</v>
      </c>
      <c r="AN3348" s="2">
        <v>1790</v>
      </c>
      <c r="AO3348" s="2">
        <v>44</v>
      </c>
      <c r="AP3348" s="2">
        <v>0</v>
      </c>
      <c r="AQ3348" s="2">
        <v>87</v>
      </c>
      <c r="AR3348" s="2">
        <v>9618</v>
      </c>
      <c r="AS3348" s="2">
        <v>0</v>
      </c>
      <c r="AT3348" s="2">
        <v>4289</v>
      </c>
      <c r="AU3348" s="2">
        <v>2883</v>
      </c>
      <c r="AV3348" s="2">
        <v>375</v>
      </c>
      <c r="AW3348" s="2">
        <v>2637</v>
      </c>
      <c r="AX3348" s="2">
        <v>0</v>
      </c>
      <c r="AY3348" s="2">
        <v>0</v>
      </c>
      <c r="AZ3348" s="2">
        <v>5142</v>
      </c>
      <c r="BA3348" s="2">
        <v>215</v>
      </c>
      <c r="BB3348" s="2">
        <v>0</v>
      </c>
      <c r="BC3348" s="2">
        <v>416</v>
      </c>
      <c r="BD3348" s="2">
        <v>15957</v>
      </c>
      <c r="BE3348" s="2">
        <v>48138794</v>
      </c>
      <c r="BF3348" s="2">
        <v>54849436</v>
      </c>
      <c r="BG3348" s="2">
        <v>5814439</v>
      </c>
      <c r="BH3348" s="2">
        <v>30240341</v>
      </c>
      <c r="BI3348" s="2">
        <v>0</v>
      </c>
      <c r="BJ3348" s="2">
        <v>0</v>
      </c>
      <c r="BK3348" s="2">
        <v>30571976</v>
      </c>
      <c r="BL3348" s="2">
        <v>533111</v>
      </c>
      <c r="BM3348" s="2">
        <v>0</v>
      </c>
      <c r="BN3348" s="2">
        <v>1533304</v>
      </c>
      <c r="BO3348" s="2">
        <v>171681401</v>
      </c>
      <c r="BP3348" s="2">
        <v>21388179</v>
      </c>
      <c r="BQ3348" s="2">
        <v>23724658</v>
      </c>
      <c r="BR3348" s="2">
        <v>3155376</v>
      </c>
      <c r="BS3348" s="2">
        <v>23552714</v>
      </c>
      <c r="BT3348" s="2">
        <v>0</v>
      </c>
      <c r="BU3348" s="2">
        <v>0</v>
      </c>
      <c r="BV3348" s="2">
        <v>36177180</v>
      </c>
      <c r="BW3348" s="2">
        <v>1872878</v>
      </c>
      <c r="BX3348" s="2">
        <v>0</v>
      </c>
      <c r="BY3348" s="2">
        <v>3679471</v>
      </c>
      <c r="BZ3348" s="2">
        <v>113550456</v>
      </c>
      <c r="CA3348" s="2">
        <v>5821224</v>
      </c>
      <c r="CB3348" s="2">
        <v>59094020</v>
      </c>
      <c r="CC3348" s="2">
        <v>65720154</v>
      </c>
      <c r="CD3348" s="2">
        <v>7923624</v>
      </c>
      <c r="CE3348" s="2">
        <v>47194658</v>
      </c>
      <c r="CF3348" s="2">
        <v>0</v>
      </c>
      <c r="CG3348" s="2">
        <v>0</v>
      </c>
      <c r="CH3348" s="2">
        <v>0</v>
      </c>
      <c r="CI3348" s="2">
        <v>51806665</v>
      </c>
      <c r="CJ3348" s="2">
        <v>1839453</v>
      </c>
      <c r="CK3348" s="2">
        <v>0</v>
      </c>
      <c r="CL3348" s="2">
        <v>0</v>
      </c>
      <c r="CM3348" s="2">
        <v>0</v>
      </c>
      <c r="CN3348" s="2">
        <v>0</v>
      </c>
      <c r="CO3348" s="2">
        <v>0</v>
      </c>
      <c r="CP3348" s="2">
        <v>4728292</v>
      </c>
      <c r="CQ3348" s="2">
        <v>244128090</v>
      </c>
      <c r="CR3348" s="2">
        <v>0</v>
      </c>
      <c r="CS3348" s="2">
        <v>0</v>
      </c>
      <c r="CT3348" s="2">
        <v>0</v>
      </c>
      <c r="CU3348" s="2">
        <v>0</v>
      </c>
      <c r="CV3348" s="2">
        <v>0</v>
      </c>
      <c r="CW3348" s="2">
        <v>10432953</v>
      </c>
      <c r="CX3348" s="2">
        <v>12853940</v>
      </c>
      <c r="CY3348" s="2">
        <v>1046191</v>
      </c>
      <c r="CZ3348" s="2">
        <v>6598397</v>
      </c>
      <c r="DA3348" s="2">
        <v>0</v>
      </c>
      <c r="DB3348" s="2">
        <v>0</v>
      </c>
      <c r="DC3348" s="2">
        <v>9121267</v>
      </c>
      <c r="DD3348" s="2">
        <v>566536</v>
      </c>
      <c r="DE3348" s="2">
        <v>0</v>
      </c>
      <c r="DF3348" s="2">
        <v>484483</v>
      </c>
      <c r="DG3348" s="2">
        <v>41103767</v>
      </c>
      <c r="DH3348" s="2">
        <v>910787</v>
      </c>
      <c r="DI3348" s="2">
        <v>58659167</v>
      </c>
      <c r="DJ3348" s="2">
        <v>0</v>
      </c>
      <c r="DK3348" s="2">
        <v>0</v>
      </c>
      <c r="DL3348" s="2">
        <v>0</v>
      </c>
      <c r="DM3348" s="2">
        <v>0</v>
      </c>
      <c r="DN3348" s="2">
        <v>0</v>
      </c>
      <c r="DO3348" s="2">
        <v>0</v>
      </c>
      <c r="DP3348" s="2">
        <v>1262225</v>
      </c>
      <c r="DQ3348" s="2">
        <v>26603262</v>
      </c>
      <c r="DR3348" s="2">
        <v>0</v>
      </c>
      <c r="DS3348" s="2">
        <v>0</v>
      </c>
      <c r="DT3348" s="2">
        <v>0</v>
      </c>
      <c r="DU3348" s="2">
        <v>0</v>
      </c>
      <c r="DV3348" s="2">
        <v>0</v>
      </c>
      <c r="DW3348" s="2">
        <v>0</v>
      </c>
      <c r="DX3348" s="2">
        <v>0</v>
      </c>
      <c r="DY3348" s="2">
        <v>0</v>
      </c>
      <c r="DZ3348" s="2">
        <v>0</v>
      </c>
      <c r="EA3348" s="2">
        <v>0</v>
      </c>
      <c r="EB3348" s="2">
        <v>0</v>
      </c>
      <c r="EC3348" s="2">
        <v>0</v>
      </c>
      <c r="ED3348" s="2">
        <v>0</v>
      </c>
    </row>
    <row r="3349" spans="1:134" x14ac:dyDescent="0.25">
      <c r="A3349" s="2">
        <v>106340913</v>
      </c>
      <c r="B3349" s="2" t="s">
        <v>881</v>
      </c>
      <c r="C3349" s="2">
        <v>2019</v>
      </c>
      <c r="D3349" s="2">
        <v>3</v>
      </c>
      <c r="E3349" s="3">
        <v>43472</v>
      </c>
      <c r="F3349" s="2" t="s">
        <v>2969</v>
      </c>
      <c r="G3349" s="2" t="s">
        <v>136</v>
      </c>
      <c r="H3349" s="2" t="s">
        <v>493</v>
      </c>
      <c r="I3349" s="2" t="s">
        <v>2687</v>
      </c>
      <c r="J3349" s="2">
        <v>311</v>
      </c>
      <c r="K3349" s="2" t="s">
        <v>165</v>
      </c>
      <c r="L3349" s="2" t="s">
        <v>835</v>
      </c>
      <c r="M3349" s="2"/>
      <c r="N3349" s="2" t="s">
        <v>2305</v>
      </c>
      <c r="O3349" s="2" t="s">
        <v>882</v>
      </c>
      <c r="P3349" s="2" t="s">
        <v>498</v>
      </c>
      <c r="Q3349" s="2">
        <v>95825</v>
      </c>
      <c r="R3349" s="2" t="s">
        <v>2306</v>
      </c>
      <c r="S3349" s="2">
        <v>287</v>
      </c>
      <c r="T3349" s="2">
        <v>287</v>
      </c>
      <c r="U3349" s="2">
        <v>134</v>
      </c>
      <c r="V3349" s="2">
        <v>259</v>
      </c>
      <c r="W3349" s="2">
        <v>1304</v>
      </c>
      <c r="X3349" s="2">
        <v>52</v>
      </c>
      <c r="Y3349" s="2">
        <v>288</v>
      </c>
      <c r="Z3349" s="2">
        <v>0</v>
      </c>
      <c r="AA3349" s="2">
        <v>0</v>
      </c>
      <c r="AB3349" s="2">
        <v>13</v>
      </c>
      <c r="AC3349" s="2">
        <v>756</v>
      </c>
      <c r="AD3349" s="2">
        <v>0</v>
      </c>
      <c r="AE3349" s="2">
        <v>81</v>
      </c>
      <c r="AF3349" s="2">
        <v>2753</v>
      </c>
      <c r="AG3349" s="2">
        <v>0</v>
      </c>
      <c r="AH3349" s="2">
        <v>1144</v>
      </c>
      <c r="AI3349" s="2">
        <v>5323</v>
      </c>
      <c r="AJ3349" s="2">
        <v>288</v>
      </c>
      <c r="AK3349" s="2">
        <v>1165</v>
      </c>
      <c r="AL3349" s="2">
        <v>0</v>
      </c>
      <c r="AM3349" s="2">
        <v>0</v>
      </c>
      <c r="AN3349" s="2">
        <v>55</v>
      </c>
      <c r="AO3349" s="2">
        <v>2946</v>
      </c>
      <c r="AP3349" s="2">
        <v>0</v>
      </c>
      <c r="AQ3349" s="2">
        <v>292</v>
      </c>
      <c r="AR3349" s="2">
        <v>11213</v>
      </c>
      <c r="AS3349" s="2">
        <v>0</v>
      </c>
      <c r="AT3349" s="2">
        <v>1392</v>
      </c>
      <c r="AU3349" s="2">
        <v>20252</v>
      </c>
      <c r="AV3349" s="2">
        <v>1869</v>
      </c>
      <c r="AW3349" s="2">
        <v>11247</v>
      </c>
      <c r="AX3349" s="2">
        <v>0</v>
      </c>
      <c r="AY3349" s="2">
        <v>3</v>
      </c>
      <c r="AZ3349" s="2">
        <v>1184</v>
      </c>
      <c r="BA3349" s="2">
        <v>25104</v>
      </c>
      <c r="BB3349" s="2">
        <v>0</v>
      </c>
      <c r="BC3349" s="2">
        <v>6561</v>
      </c>
      <c r="BD3349" s="2">
        <v>67612</v>
      </c>
      <c r="BE3349" s="2">
        <v>0</v>
      </c>
      <c r="BF3349" s="2">
        <v>0</v>
      </c>
      <c r="BG3349" s="2">
        <v>0</v>
      </c>
      <c r="BH3349" s="2">
        <v>0</v>
      </c>
      <c r="BI3349" s="2">
        <v>0</v>
      </c>
      <c r="BJ3349" s="2">
        <v>0</v>
      </c>
      <c r="BK3349" s="2">
        <v>0</v>
      </c>
      <c r="BL3349" s="2">
        <v>0</v>
      </c>
      <c r="BM3349" s="2">
        <v>0</v>
      </c>
      <c r="BN3349" s="2">
        <v>0</v>
      </c>
      <c r="BO3349" s="2">
        <v>0</v>
      </c>
      <c r="BP3349" s="2">
        <v>0</v>
      </c>
      <c r="BQ3349" s="2">
        <v>0</v>
      </c>
      <c r="BR3349" s="2">
        <v>0</v>
      </c>
      <c r="BS3349" s="2">
        <v>0</v>
      </c>
      <c r="BT3349" s="2">
        <v>0</v>
      </c>
      <c r="BU3349" s="2">
        <v>0</v>
      </c>
      <c r="BV3349" s="2">
        <v>0</v>
      </c>
      <c r="BW3349" s="2">
        <v>0</v>
      </c>
      <c r="BX3349" s="2">
        <v>0</v>
      </c>
      <c r="BY3349" s="2">
        <v>0</v>
      </c>
      <c r="BZ3349" s="2">
        <v>0</v>
      </c>
      <c r="CA3349" s="2">
        <v>0</v>
      </c>
      <c r="CB3349" s="2">
        <v>0</v>
      </c>
      <c r="CC3349" s="2">
        <v>0</v>
      </c>
      <c r="CD3349" s="2">
        <v>0</v>
      </c>
      <c r="CE3349" s="2">
        <v>0</v>
      </c>
      <c r="CF3349" s="2">
        <v>0</v>
      </c>
      <c r="CG3349" s="2">
        <v>0</v>
      </c>
      <c r="CH3349" s="2">
        <v>0</v>
      </c>
      <c r="CI3349" s="2">
        <v>0</v>
      </c>
      <c r="CJ3349" s="2">
        <v>0</v>
      </c>
      <c r="CK3349" s="2">
        <v>0</v>
      </c>
      <c r="CL3349" s="2">
        <v>0</v>
      </c>
      <c r="CM3349" s="2">
        <v>0</v>
      </c>
      <c r="CN3349" s="2">
        <v>0</v>
      </c>
      <c r="CO3349" s="2">
        <v>0</v>
      </c>
      <c r="CP3349" s="2">
        <v>0</v>
      </c>
      <c r="CQ3349" s="2">
        <v>0</v>
      </c>
      <c r="CR3349" s="2">
        <v>0</v>
      </c>
      <c r="CS3349" s="2">
        <v>0</v>
      </c>
      <c r="CT3349" s="2">
        <v>0</v>
      </c>
      <c r="CU3349" s="2">
        <v>0</v>
      </c>
      <c r="CV3349" s="2">
        <v>0</v>
      </c>
      <c r="CW3349" s="2">
        <v>0</v>
      </c>
      <c r="CX3349" s="2">
        <v>0</v>
      </c>
      <c r="CY3349" s="2">
        <v>0</v>
      </c>
      <c r="CZ3349" s="2">
        <v>0</v>
      </c>
      <c r="DA3349" s="2">
        <v>0</v>
      </c>
      <c r="DB3349" s="2">
        <v>0</v>
      </c>
      <c r="DC3349" s="2">
        <v>0</v>
      </c>
      <c r="DD3349" s="2">
        <v>0</v>
      </c>
      <c r="DE3349" s="2">
        <v>0</v>
      </c>
      <c r="DF3349" s="2">
        <v>0</v>
      </c>
      <c r="DG3349" s="2">
        <v>0</v>
      </c>
      <c r="DH3349" s="2">
        <v>0</v>
      </c>
      <c r="DI3349" s="2">
        <v>182803475</v>
      </c>
      <c r="DJ3349" s="2">
        <v>0</v>
      </c>
      <c r="DK3349" s="2">
        <v>0</v>
      </c>
      <c r="DL3349" s="2">
        <v>0</v>
      </c>
      <c r="DM3349" s="2">
        <v>0</v>
      </c>
      <c r="DN3349" s="2">
        <v>0</v>
      </c>
      <c r="DO3349" s="2">
        <v>0</v>
      </c>
      <c r="DP3349" s="2">
        <v>7887619</v>
      </c>
      <c r="DQ3349" s="2">
        <v>111570648</v>
      </c>
      <c r="DR3349" s="2">
        <v>0</v>
      </c>
      <c r="DS3349" s="2">
        <v>0</v>
      </c>
      <c r="DT3349" s="2">
        <v>0</v>
      </c>
      <c r="DU3349" s="2">
        <v>0</v>
      </c>
      <c r="DV3349" s="2">
        <v>0</v>
      </c>
      <c r="DW3349" s="2">
        <v>0</v>
      </c>
      <c r="DX3349" s="2">
        <v>0</v>
      </c>
      <c r="DY3349" s="2">
        <v>0</v>
      </c>
      <c r="DZ3349" s="2">
        <v>0</v>
      </c>
      <c r="EA3349" s="2">
        <v>0</v>
      </c>
      <c r="EB3349" s="2">
        <v>0</v>
      </c>
      <c r="EC3349" s="2">
        <v>0</v>
      </c>
      <c r="ED3349" s="2">
        <v>0</v>
      </c>
    </row>
    <row r="3350" spans="1:134" x14ac:dyDescent="0.25">
      <c r="A3350" s="2">
        <v>106340947</v>
      </c>
      <c r="B3350" s="2" t="s">
        <v>1177</v>
      </c>
      <c r="C3350" s="2">
        <v>2019</v>
      </c>
      <c r="D3350" s="2">
        <v>3</v>
      </c>
      <c r="E3350" s="3">
        <v>43472</v>
      </c>
      <c r="F3350" s="2" t="s">
        <v>2969</v>
      </c>
      <c r="G3350" s="2" t="s">
        <v>136</v>
      </c>
      <c r="H3350" s="2" t="s">
        <v>493</v>
      </c>
      <c r="I3350" s="2" t="s">
        <v>2687</v>
      </c>
      <c r="J3350" s="2">
        <v>311</v>
      </c>
      <c r="K3350" s="2" t="s">
        <v>147</v>
      </c>
      <c r="L3350" s="2" t="s">
        <v>139</v>
      </c>
      <c r="M3350" s="2"/>
      <c r="N3350" s="2" t="s">
        <v>2384</v>
      </c>
      <c r="O3350" s="2" t="s">
        <v>1179</v>
      </c>
      <c r="P3350" s="2" t="s">
        <v>498</v>
      </c>
      <c r="Q3350" s="2">
        <v>95819</v>
      </c>
      <c r="R3350" s="2" t="s">
        <v>1180</v>
      </c>
      <c r="S3350" s="2">
        <v>419</v>
      </c>
      <c r="T3350" s="2">
        <v>305</v>
      </c>
      <c r="U3350" s="2">
        <v>190</v>
      </c>
      <c r="V3350" s="2">
        <v>971</v>
      </c>
      <c r="W3350" s="2">
        <v>732</v>
      </c>
      <c r="X3350" s="2">
        <v>192</v>
      </c>
      <c r="Y3350" s="2">
        <v>790</v>
      </c>
      <c r="Z3350" s="2">
        <v>0</v>
      </c>
      <c r="AA3350" s="2">
        <v>0</v>
      </c>
      <c r="AB3350" s="2">
        <v>72</v>
      </c>
      <c r="AC3350" s="2">
        <v>695</v>
      </c>
      <c r="AD3350" s="2">
        <v>49</v>
      </c>
      <c r="AE3350" s="2">
        <v>89</v>
      </c>
      <c r="AF3350" s="2">
        <v>3590</v>
      </c>
      <c r="AG3350" s="2">
        <v>0</v>
      </c>
      <c r="AH3350" s="2">
        <v>4732</v>
      </c>
      <c r="AI3350" s="2">
        <v>3220</v>
      </c>
      <c r="AJ3350" s="2">
        <v>848</v>
      </c>
      <c r="AK3350" s="2">
        <v>3205</v>
      </c>
      <c r="AL3350" s="2">
        <v>0</v>
      </c>
      <c r="AM3350" s="2">
        <v>0</v>
      </c>
      <c r="AN3350" s="2">
        <v>347</v>
      </c>
      <c r="AO3350" s="2">
        <v>2893</v>
      </c>
      <c r="AP3350" s="2">
        <v>242</v>
      </c>
      <c r="AQ3350" s="2">
        <v>434</v>
      </c>
      <c r="AR3350" s="2">
        <v>15921</v>
      </c>
      <c r="AS3350" s="2">
        <v>0</v>
      </c>
      <c r="AT3350" s="2">
        <v>5533</v>
      </c>
      <c r="AU3350" s="2">
        <v>3782</v>
      </c>
      <c r="AV3350" s="2">
        <v>1131</v>
      </c>
      <c r="AW3350" s="2">
        <v>6649</v>
      </c>
      <c r="AX3350" s="2">
        <v>0</v>
      </c>
      <c r="AY3350" s="2">
        <v>0</v>
      </c>
      <c r="AZ3350" s="2">
        <v>466</v>
      </c>
      <c r="BA3350" s="2">
        <v>8388</v>
      </c>
      <c r="BB3350" s="2">
        <v>327</v>
      </c>
      <c r="BC3350" s="2">
        <v>434</v>
      </c>
      <c r="BD3350" s="2">
        <v>26710</v>
      </c>
      <c r="BE3350" s="2">
        <v>164058700</v>
      </c>
      <c r="BF3350" s="2">
        <v>132101487</v>
      </c>
      <c r="BG3350" s="2">
        <v>18580901</v>
      </c>
      <c r="BH3350" s="2">
        <v>77822601</v>
      </c>
      <c r="BI3350" s="2">
        <v>0</v>
      </c>
      <c r="BJ3350" s="2">
        <v>0</v>
      </c>
      <c r="BK3350" s="2">
        <v>8142688</v>
      </c>
      <c r="BL3350" s="2">
        <v>107868819</v>
      </c>
      <c r="BM3350" s="2">
        <v>4139361</v>
      </c>
      <c r="BN3350" s="2">
        <v>11580138</v>
      </c>
      <c r="BO3350" s="2">
        <v>524294695</v>
      </c>
      <c r="BP3350" s="2">
        <v>69577554</v>
      </c>
      <c r="BQ3350" s="2">
        <v>36849466</v>
      </c>
      <c r="BR3350" s="2">
        <v>6923181</v>
      </c>
      <c r="BS3350" s="2">
        <v>43929228</v>
      </c>
      <c r="BT3350" s="2">
        <v>0</v>
      </c>
      <c r="BU3350" s="2">
        <v>0</v>
      </c>
      <c r="BV3350" s="2">
        <v>3917387</v>
      </c>
      <c r="BW3350" s="2">
        <v>79022332</v>
      </c>
      <c r="BX3350" s="2">
        <v>1621447</v>
      </c>
      <c r="BY3350" s="2">
        <v>2150225</v>
      </c>
      <c r="BZ3350" s="2">
        <v>243990820</v>
      </c>
      <c r="CA3350" s="2">
        <v>3535316</v>
      </c>
      <c r="CB3350" s="2">
        <v>204937190</v>
      </c>
      <c r="CC3350" s="2">
        <v>142328679</v>
      </c>
      <c r="CD3350" s="2">
        <v>21671451</v>
      </c>
      <c r="CE3350" s="2">
        <v>106867048</v>
      </c>
      <c r="CF3350" s="2">
        <v>0</v>
      </c>
      <c r="CG3350" s="2">
        <v>0</v>
      </c>
      <c r="CH3350" s="2">
        <v>0</v>
      </c>
      <c r="CI3350" s="2">
        <v>10760200</v>
      </c>
      <c r="CJ3350" s="2">
        <v>122835384</v>
      </c>
      <c r="CK3350" s="2">
        <v>0</v>
      </c>
      <c r="CL3350" s="2">
        <v>9193568</v>
      </c>
      <c r="CM3350" s="2">
        <v>0</v>
      </c>
      <c r="CN3350" s="2">
        <v>0</v>
      </c>
      <c r="CO3350" s="2">
        <v>0</v>
      </c>
      <c r="CP3350" s="2">
        <v>15622911</v>
      </c>
      <c r="CQ3350" s="2">
        <v>637751747</v>
      </c>
      <c r="CR3350" s="2">
        <v>2824135</v>
      </c>
      <c r="CS3350" s="2">
        <v>0</v>
      </c>
      <c r="CT3350" s="2">
        <v>0</v>
      </c>
      <c r="CU3350" s="2">
        <v>18597293</v>
      </c>
      <c r="CV3350" s="2">
        <v>21421428</v>
      </c>
      <c r="CW3350" s="2">
        <v>26545271</v>
      </c>
      <c r="CX3350" s="2">
        <v>28413369</v>
      </c>
      <c r="CY3350" s="2">
        <v>1184520</v>
      </c>
      <c r="CZ3350" s="2">
        <v>14339874</v>
      </c>
      <c r="DA3350" s="2">
        <v>0</v>
      </c>
      <c r="DB3350" s="2">
        <v>0</v>
      </c>
      <c r="DC3350" s="2">
        <v>300676</v>
      </c>
      <c r="DD3350" s="2">
        <v>81170388</v>
      </c>
      <c r="DE3350" s="2">
        <v>0</v>
      </c>
      <c r="DF3350" s="2">
        <v>1098</v>
      </c>
      <c r="DG3350" s="2">
        <v>151955196</v>
      </c>
      <c r="DH3350" s="2">
        <v>986163</v>
      </c>
      <c r="DI3350" s="2">
        <v>148375262</v>
      </c>
      <c r="DJ3350" s="2">
        <v>0</v>
      </c>
      <c r="DK3350" s="2">
        <v>3349184</v>
      </c>
      <c r="DL3350" s="2">
        <v>0</v>
      </c>
      <c r="DM3350" s="2">
        <v>0</v>
      </c>
      <c r="DN3350" s="2">
        <v>0</v>
      </c>
      <c r="DO3350" s="2">
        <v>0</v>
      </c>
      <c r="DP3350" s="2">
        <v>2181941</v>
      </c>
      <c r="DQ3350" s="2">
        <v>261055258</v>
      </c>
      <c r="DR3350" s="2">
        <v>0</v>
      </c>
      <c r="DS3350" s="2">
        <v>0</v>
      </c>
      <c r="DT3350" s="2">
        <v>0</v>
      </c>
      <c r="DU3350" s="2">
        <v>0</v>
      </c>
      <c r="DV3350" s="2">
        <v>0</v>
      </c>
      <c r="DW3350" s="2">
        <v>0</v>
      </c>
      <c r="DX3350" s="2">
        <v>0</v>
      </c>
      <c r="DY3350" s="2">
        <v>0</v>
      </c>
      <c r="DZ3350" s="2">
        <v>0</v>
      </c>
      <c r="EA3350" s="2">
        <v>0</v>
      </c>
      <c r="EB3350" s="2">
        <v>0</v>
      </c>
      <c r="EC3350" s="2">
        <v>0</v>
      </c>
      <c r="ED3350" s="2">
        <v>0</v>
      </c>
    </row>
    <row r="3351" spans="1:134" x14ac:dyDescent="0.25">
      <c r="A3351" s="2">
        <v>106340950</v>
      </c>
      <c r="B3351" s="2" t="s">
        <v>1202</v>
      </c>
      <c r="C3351" s="2">
        <v>2019</v>
      </c>
      <c r="D3351" s="2">
        <v>3</v>
      </c>
      <c r="E3351" s="3">
        <v>43472</v>
      </c>
      <c r="F3351" s="2" t="s">
        <v>2969</v>
      </c>
      <c r="G3351" s="2" t="s">
        <v>136</v>
      </c>
      <c r="H3351" s="2" t="s">
        <v>493</v>
      </c>
      <c r="I3351" s="2" t="s">
        <v>2687</v>
      </c>
      <c r="J3351" s="2">
        <v>309</v>
      </c>
      <c r="K3351" s="2" t="s">
        <v>165</v>
      </c>
      <c r="L3351" s="2" t="s">
        <v>139</v>
      </c>
      <c r="M3351" s="2"/>
      <c r="N3351" s="2" t="s">
        <v>2389</v>
      </c>
      <c r="O3351" s="2" t="s">
        <v>1204</v>
      </c>
      <c r="P3351" s="2" t="s">
        <v>495</v>
      </c>
      <c r="Q3351" s="2">
        <v>95608</v>
      </c>
      <c r="R3351" s="2" t="s">
        <v>2660</v>
      </c>
      <c r="S3351" s="2">
        <v>370</v>
      </c>
      <c r="T3351" s="2">
        <v>370</v>
      </c>
      <c r="U3351" s="2">
        <v>266</v>
      </c>
      <c r="V3351" s="2">
        <v>1429</v>
      </c>
      <c r="W3351" s="2">
        <v>637</v>
      </c>
      <c r="X3351" s="2">
        <v>387</v>
      </c>
      <c r="Y3351" s="2">
        <v>1325</v>
      </c>
      <c r="Z3351" s="2">
        <v>0</v>
      </c>
      <c r="AA3351" s="2">
        <v>0</v>
      </c>
      <c r="AB3351" s="2">
        <v>150</v>
      </c>
      <c r="AC3351" s="2">
        <v>900</v>
      </c>
      <c r="AD3351" s="2">
        <v>24</v>
      </c>
      <c r="AE3351" s="2">
        <v>189</v>
      </c>
      <c r="AF3351" s="2">
        <v>5041</v>
      </c>
      <c r="AG3351" s="2">
        <v>0</v>
      </c>
      <c r="AH3351" s="2">
        <v>6317</v>
      </c>
      <c r="AI3351" s="2">
        <v>2812</v>
      </c>
      <c r="AJ3351" s="2">
        <v>2307</v>
      </c>
      <c r="AK3351" s="2">
        <v>5553</v>
      </c>
      <c r="AL3351" s="2">
        <v>0</v>
      </c>
      <c r="AM3351" s="2">
        <v>0</v>
      </c>
      <c r="AN3351" s="2">
        <v>628</v>
      </c>
      <c r="AO3351" s="2">
        <v>3720</v>
      </c>
      <c r="AP3351" s="2">
        <v>104</v>
      </c>
      <c r="AQ3351" s="2">
        <v>810</v>
      </c>
      <c r="AR3351" s="2">
        <v>22251</v>
      </c>
      <c r="AS3351" s="2">
        <v>0</v>
      </c>
      <c r="AT3351" s="2">
        <v>8399</v>
      </c>
      <c r="AU3351" s="2">
        <v>6423</v>
      </c>
      <c r="AV3351" s="2">
        <v>2155</v>
      </c>
      <c r="AW3351" s="2">
        <v>9400</v>
      </c>
      <c r="AX3351" s="2">
        <v>0</v>
      </c>
      <c r="AY3351" s="2">
        <v>0</v>
      </c>
      <c r="AZ3351" s="2">
        <v>1022</v>
      </c>
      <c r="BA3351" s="2">
        <v>6979</v>
      </c>
      <c r="BB3351" s="2">
        <v>270</v>
      </c>
      <c r="BC3351" s="2">
        <v>943</v>
      </c>
      <c r="BD3351" s="2">
        <v>35591</v>
      </c>
      <c r="BE3351" s="2">
        <v>176317044</v>
      </c>
      <c r="BF3351" s="2">
        <v>78072948</v>
      </c>
      <c r="BG3351" s="2">
        <v>49561633</v>
      </c>
      <c r="BH3351" s="2">
        <v>116217326</v>
      </c>
      <c r="BI3351" s="2">
        <v>0</v>
      </c>
      <c r="BJ3351" s="2">
        <v>0</v>
      </c>
      <c r="BK3351" s="2">
        <v>12960577</v>
      </c>
      <c r="BL3351" s="2">
        <v>98782292</v>
      </c>
      <c r="BM3351" s="2">
        <v>2345225</v>
      </c>
      <c r="BN3351" s="2">
        <v>18362188</v>
      </c>
      <c r="BO3351" s="2">
        <v>552619233</v>
      </c>
      <c r="BP3351" s="2">
        <v>72735007</v>
      </c>
      <c r="BQ3351" s="2">
        <v>35074183</v>
      </c>
      <c r="BR3351" s="2">
        <v>14359389</v>
      </c>
      <c r="BS3351" s="2">
        <v>61157286</v>
      </c>
      <c r="BT3351" s="2">
        <v>0</v>
      </c>
      <c r="BU3351" s="2">
        <v>0</v>
      </c>
      <c r="BV3351" s="2">
        <v>4349291</v>
      </c>
      <c r="BW3351" s="2">
        <v>74292227</v>
      </c>
      <c r="BX3351" s="2">
        <v>2721118</v>
      </c>
      <c r="BY3351" s="2">
        <v>6797797</v>
      </c>
      <c r="BZ3351" s="2">
        <v>271486298</v>
      </c>
      <c r="CA3351" s="2">
        <v>5727234</v>
      </c>
      <c r="CB3351" s="2">
        <v>213166097</v>
      </c>
      <c r="CC3351" s="2">
        <v>97042987</v>
      </c>
      <c r="CD3351" s="2">
        <v>54019187</v>
      </c>
      <c r="CE3351" s="2">
        <v>151838648</v>
      </c>
      <c r="CF3351" s="2">
        <v>0</v>
      </c>
      <c r="CG3351" s="2">
        <v>0</v>
      </c>
      <c r="CH3351" s="2">
        <v>0</v>
      </c>
      <c r="CI3351" s="2">
        <v>14323799</v>
      </c>
      <c r="CJ3351" s="2">
        <v>103830983</v>
      </c>
      <c r="CK3351" s="2">
        <v>0</v>
      </c>
      <c r="CL3351" s="2">
        <v>9049441</v>
      </c>
      <c r="CM3351" s="2">
        <v>0</v>
      </c>
      <c r="CN3351" s="2">
        <v>0</v>
      </c>
      <c r="CO3351" s="2">
        <v>0</v>
      </c>
      <c r="CP3351" s="2">
        <v>28038943</v>
      </c>
      <c r="CQ3351" s="2">
        <v>677037319</v>
      </c>
      <c r="CR3351" s="2">
        <v>2529890</v>
      </c>
      <c r="CS3351" s="2">
        <v>0</v>
      </c>
      <c r="CT3351" s="2">
        <v>0</v>
      </c>
      <c r="CU3351" s="2">
        <v>16305197</v>
      </c>
      <c r="CV3351" s="2">
        <v>18835087</v>
      </c>
      <c r="CW3351" s="2">
        <v>33088506</v>
      </c>
      <c r="CX3351" s="2">
        <v>17840396</v>
      </c>
      <c r="CY3351" s="2">
        <v>5491841</v>
      </c>
      <c r="CZ3351" s="2">
        <v>24350708</v>
      </c>
      <c r="DA3351" s="2">
        <v>0</v>
      </c>
      <c r="DB3351" s="2">
        <v>0</v>
      </c>
      <c r="DC3351" s="2">
        <v>1094474</v>
      </c>
      <c r="DD3351" s="2">
        <v>83444585</v>
      </c>
      <c r="DE3351" s="2">
        <v>0</v>
      </c>
      <c r="DF3351" s="2">
        <v>592789</v>
      </c>
      <c r="DG3351" s="2">
        <v>165903299</v>
      </c>
      <c r="DH3351" s="2">
        <v>1721429</v>
      </c>
      <c r="DI3351" s="2">
        <v>164869328</v>
      </c>
      <c r="DJ3351" s="2">
        <v>0</v>
      </c>
      <c r="DK3351" s="2">
        <v>2914658</v>
      </c>
      <c r="DL3351" s="2">
        <v>0</v>
      </c>
      <c r="DM3351" s="2">
        <v>0</v>
      </c>
      <c r="DN3351" s="2">
        <v>0</v>
      </c>
      <c r="DO3351" s="2">
        <v>0</v>
      </c>
      <c r="DP3351" s="2">
        <v>5333513</v>
      </c>
      <c r="DQ3351" s="2">
        <v>157770238</v>
      </c>
      <c r="DR3351" s="2">
        <v>0</v>
      </c>
      <c r="DS3351" s="2">
        <v>0</v>
      </c>
      <c r="DT3351" s="2">
        <v>0</v>
      </c>
      <c r="DU3351" s="2">
        <v>0</v>
      </c>
      <c r="DV3351" s="2">
        <v>0</v>
      </c>
      <c r="DW3351" s="2">
        <v>0</v>
      </c>
      <c r="DX3351" s="2">
        <v>0</v>
      </c>
      <c r="DY3351" s="2">
        <v>0</v>
      </c>
      <c r="DZ3351" s="2">
        <v>0</v>
      </c>
      <c r="EA3351" s="2">
        <v>0</v>
      </c>
      <c r="EB3351" s="2">
        <v>0</v>
      </c>
      <c r="EC3351" s="2">
        <v>0</v>
      </c>
      <c r="ED3351" s="2">
        <v>0</v>
      </c>
    </row>
    <row r="3352" spans="1:134" x14ac:dyDescent="0.25">
      <c r="A3352" s="2">
        <v>106340951</v>
      </c>
      <c r="B3352" s="2" t="s">
        <v>1210</v>
      </c>
      <c r="C3352" s="2">
        <v>2019</v>
      </c>
      <c r="D3352" s="2">
        <v>3</v>
      </c>
      <c r="E3352" s="3">
        <v>43472</v>
      </c>
      <c r="F3352" s="2" t="s">
        <v>2969</v>
      </c>
      <c r="G3352" s="2" t="s">
        <v>136</v>
      </c>
      <c r="H3352" s="2" t="s">
        <v>493</v>
      </c>
      <c r="I3352" s="2" t="s">
        <v>2687</v>
      </c>
      <c r="J3352" s="2">
        <v>311</v>
      </c>
      <c r="K3352" s="2" t="s">
        <v>165</v>
      </c>
      <c r="L3352" s="2" t="s">
        <v>139</v>
      </c>
      <c r="M3352" s="2"/>
      <c r="N3352" s="2" t="s">
        <v>2391</v>
      </c>
      <c r="O3352" s="2" t="s">
        <v>1212</v>
      </c>
      <c r="P3352" s="2" t="s">
        <v>498</v>
      </c>
      <c r="Q3352" s="2">
        <v>95823</v>
      </c>
      <c r="R3352" s="2" t="s">
        <v>2661</v>
      </c>
      <c r="S3352" s="2">
        <v>329</v>
      </c>
      <c r="T3352" s="2">
        <v>329</v>
      </c>
      <c r="U3352" s="2">
        <v>246</v>
      </c>
      <c r="V3352" s="2">
        <v>495</v>
      </c>
      <c r="W3352" s="2">
        <v>266</v>
      </c>
      <c r="X3352" s="2">
        <v>242</v>
      </c>
      <c r="Y3352" s="2">
        <v>793</v>
      </c>
      <c r="Z3352" s="2">
        <v>0</v>
      </c>
      <c r="AA3352" s="2">
        <v>0</v>
      </c>
      <c r="AB3352" s="2">
        <v>22</v>
      </c>
      <c r="AC3352" s="2">
        <v>339</v>
      </c>
      <c r="AD3352" s="2">
        <v>16</v>
      </c>
      <c r="AE3352" s="2">
        <v>155</v>
      </c>
      <c r="AF3352" s="2">
        <v>2328</v>
      </c>
      <c r="AG3352" s="2">
        <v>0</v>
      </c>
      <c r="AH3352" s="2">
        <v>2572</v>
      </c>
      <c r="AI3352" s="2">
        <v>1486</v>
      </c>
      <c r="AJ3352" s="2">
        <v>11683</v>
      </c>
      <c r="AK3352" s="2">
        <v>2795</v>
      </c>
      <c r="AL3352" s="2">
        <v>0</v>
      </c>
      <c r="AM3352" s="2">
        <v>0</v>
      </c>
      <c r="AN3352" s="2">
        <v>75</v>
      </c>
      <c r="AO3352" s="2">
        <v>1085</v>
      </c>
      <c r="AP3352" s="2">
        <v>85</v>
      </c>
      <c r="AQ3352" s="2">
        <v>828</v>
      </c>
      <c r="AR3352" s="2">
        <v>20609</v>
      </c>
      <c r="AS3352" s="2">
        <v>0</v>
      </c>
      <c r="AT3352" s="2">
        <v>3170</v>
      </c>
      <c r="AU3352" s="2">
        <v>1469</v>
      </c>
      <c r="AV3352" s="2">
        <v>1769</v>
      </c>
      <c r="AW3352" s="2">
        <v>9991</v>
      </c>
      <c r="AX3352" s="2">
        <v>0</v>
      </c>
      <c r="AY3352" s="2">
        <v>0</v>
      </c>
      <c r="AZ3352" s="2">
        <v>432</v>
      </c>
      <c r="BA3352" s="2">
        <v>4375</v>
      </c>
      <c r="BB3352" s="2">
        <v>199</v>
      </c>
      <c r="BC3352" s="2">
        <v>468</v>
      </c>
      <c r="BD3352" s="2">
        <v>21873</v>
      </c>
      <c r="BE3352" s="2">
        <v>47862310</v>
      </c>
      <c r="BF3352" s="2">
        <v>23715278</v>
      </c>
      <c r="BG3352" s="2">
        <v>33164845</v>
      </c>
      <c r="BH3352" s="2">
        <v>57152246</v>
      </c>
      <c r="BI3352" s="2">
        <v>0</v>
      </c>
      <c r="BJ3352" s="2">
        <v>0</v>
      </c>
      <c r="BK3352" s="2">
        <v>1170905</v>
      </c>
      <c r="BL3352" s="2">
        <v>26052430</v>
      </c>
      <c r="BM3352" s="2">
        <v>1509539</v>
      </c>
      <c r="BN3352" s="2">
        <v>14645103</v>
      </c>
      <c r="BO3352" s="2">
        <v>205272656</v>
      </c>
      <c r="BP3352" s="2">
        <v>25271570</v>
      </c>
      <c r="BQ3352" s="2">
        <v>11951851</v>
      </c>
      <c r="BR3352" s="2">
        <v>9881919</v>
      </c>
      <c r="BS3352" s="2">
        <v>58894271</v>
      </c>
      <c r="BT3352" s="2">
        <v>0</v>
      </c>
      <c r="BU3352" s="2">
        <v>0</v>
      </c>
      <c r="BV3352" s="2">
        <v>4489166</v>
      </c>
      <c r="BW3352" s="2">
        <v>25467300</v>
      </c>
      <c r="BX3352" s="2">
        <v>1805578</v>
      </c>
      <c r="BY3352" s="2">
        <v>2436933</v>
      </c>
      <c r="BZ3352" s="2">
        <v>140198588</v>
      </c>
      <c r="CA3352" s="2">
        <v>1040713</v>
      </c>
      <c r="CB3352" s="2">
        <v>62605364</v>
      </c>
      <c r="CC3352" s="2">
        <v>31653891</v>
      </c>
      <c r="CD3352" s="2">
        <v>34039928</v>
      </c>
      <c r="CE3352" s="2">
        <v>102310952</v>
      </c>
      <c r="CF3352" s="2">
        <v>0</v>
      </c>
      <c r="CG3352" s="2">
        <v>0</v>
      </c>
      <c r="CH3352" s="2">
        <v>0</v>
      </c>
      <c r="CI3352" s="2">
        <v>5215690</v>
      </c>
      <c r="CJ3352" s="2">
        <v>28238165</v>
      </c>
      <c r="CK3352" s="2">
        <v>0</v>
      </c>
      <c r="CL3352" s="2">
        <v>4253494</v>
      </c>
      <c r="CM3352" s="2">
        <v>0</v>
      </c>
      <c r="CN3352" s="2">
        <v>0</v>
      </c>
      <c r="CO3352" s="2">
        <v>0</v>
      </c>
      <c r="CP3352" s="2">
        <v>17895569</v>
      </c>
      <c r="CQ3352" s="2">
        <v>287253766</v>
      </c>
      <c r="CR3352" s="2">
        <v>995265</v>
      </c>
      <c r="CS3352" s="2">
        <v>0</v>
      </c>
      <c r="CT3352" s="2">
        <v>0</v>
      </c>
      <c r="CU3352" s="2">
        <v>5451795</v>
      </c>
      <c r="CV3352" s="2">
        <v>6447060</v>
      </c>
      <c r="CW3352" s="2">
        <v>9740158</v>
      </c>
      <c r="CX3352" s="2">
        <v>4666770</v>
      </c>
      <c r="CY3352" s="2">
        <v>7640472</v>
      </c>
      <c r="CZ3352" s="2">
        <v>13421232</v>
      </c>
      <c r="DA3352" s="2">
        <v>0</v>
      </c>
      <c r="DB3352" s="2">
        <v>0</v>
      </c>
      <c r="DC3352" s="2">
        <v>306360</v>
      </c>
      <c r="DD3352" s="2">
        <v>28322880</v>
      </c>
      <c r="DE3352" s="2">
        <v>0</v>
      </c>
      <c r="DF3352" s="2">
        <v>566666</v>
      </c>
      <c r="DG3352" s="2">
        <v>64664538</v>
      </c>
      <c r="DH3352" s="2">
        <v>426225</v>
      </c>
      <c r="DI3352" s="2">
        <v>75402489</v>
      </c>
      <c r="DJ3352" s="2">
        <v>0</v>
      </c>
      <c r="DK3352" s="2">
        <v>1366251</v>
      </c>
      <c r="DL3352" s="2">
        <v>0</v>
      </c>
      <c r="DM3352" s="2">
        <v>0</v>
      </c>
      <c r="DN3352" s="2">
        <v>0</v>
      </c>
      <c r="DO3352" s="2">
        <v>0</v>
      </c>
      <c r="DP3352" s="2">
        <v>4359420</v>
      </c>
      <c r="DQ3352" s="2">
        <v>110802643</v>
      </c>
      <c r="DR3352" s="2">
        <v>0</v>
      </c>
      <c r="DS3352" s="2">
        <v>0</v>
      </c>
      <c r="DT3352" s="2">
        <v>0</v>
      </c>
      <c r="DU3352" s="2">
        <v>0</v>
      </c>
      <c r="DV3352" s="2">
        <v>0</v>
      </c>
      <c r="DW3352" s="2">
        <v>0</v>
      </c>
      <c r="DX3352" s="2">
        <v>0</v>
      </c>
      <c r="DY3352" s="2">
        <v>0</v>
      </c>
      <c r="DZ3352" s="2">
        <v>0</v>
      </c>
      <c r="EA3352" s="2">
        <v>0</v>
      </c>
      <c r="EB3352" s="2">
        <v>0</v>
      </c>
      <c r="EC3352" s="2">
        <v>0</v>
      </c>
      <c r="ED3352" s="2">
        <v>0</v>
      </c>
    </row>
    <row r="3353" spans="1:134" x14ac:dyDescent="0.25">
      <c r="A3353" s="2">
        <v>106341006</v>
      </c>
      <c r="B3353" s="2" t="s">
        <v>2609</v>
      </c>
      <c r="C3353" s="2">
        <v>2019</v>
      </c>
      <c r="D3353" s="2">
        <v>3</v>
      </c>
      <c r="E3353" s="3">
        <v>43472</v>
      </c>
      <c r="F3353" s="2" t="s">
        <v>2969</v>
      </c>
      <c r="G3353" s="2" t="s">
        <v>136</v>
      </c>
      <c r="H3353" s="2" t="s">
        <v>493</v>
      </c>
      <c r="I3353" s="2" t="s">
        <v>2687</v>
      </c>
      <c r="J3353" s="2">
        <v>311</v>
      </c>
      <c r="K3353" s="2" t="s">
        <v>158</v>
      </c>
      <c r="L3353" s="2" t="s">
        <v>139</v>
      </c>
      <c r="M3353" s="2" t="s">
        <v>215</v>
      </c>
      <c r="N3353" s="2" t="s">
        <v>2610</v>
      </c>
      <c r="O3353" s="2" t="s">
        <v>2018</v>
      </c>
      <c r="P3353" s="2" t="s">
        <v>498</v>
      </c>
      <c r="Q3353" s="2">
        <v>95817</v>
      </c>
      <c r="R3353" s="2" t="s">
        <v>2859</v>
      </c>
      <c r="S3353" s="2">
        <v>625</v>
      </c>
      <c r="T3353" s="2">
        <v>605</v>
      </c>
      <c r="U3353" s="2">
        <v>520</v>
      </c>
      <c r="V3353" s="2">
        <v>2135</v>
      </c>
      <c r="W3353" s="2">
        <v>340</v>
      </c>
      <c r="X3353" s="2">
        <v>1031</v>
      </c>
      <c r="Y3353" s="2">
        <v>1682</v>
      </c>
      <c r="Z3353" s="2">
        <v>4</v>
      </c>
      <c r="AA3353" s="2">
        <v>1</v>
      </c>
      <c r="AB3353" s="2">
        <v>287</v>
      </c>
      <c r="AC3353" s="2">
        <v>1769</v>
      </c>
      <c r="AD3353" s="2">
        <v>52</v>
      </c>
      <c r="AE3353" s="2">
        <v>2</v>
      </c>
      <c r="AF3353" s="2">
        <v>7303</v>
      </c>
      <c r="AG3353" s="2">
        <v>0</v>
      </c>
      <c r="AH3353" s="2">
        <v>12401</v>
      </c>
      <c r="AI3353" s="2">
        <v>1814</v>
      </c>
      <c r="AJ3353" s="2">
        <v>6880</v>
      </c>
      <c r="AK3353" s="2">
        <v>8836</v>
      </c>
      <c r="AL3353" s="2">
        <v>15</v>
      </c>
      <c r="AM3353" s="2">
        <v>29</v>
      </c>
      <c r="AN3353" s="2">
        <v>1744</v>
      </c>
      <c r="AO3353" s="2">
        <v>7868</v>
      </c>
      <c r="AP3353" s="2">
        <v>233</v>
      </c>
      <c r="AQ3353" s="2">
        <v>37</v>
      </c>
      <c r="AR3353" s="2">
        <v>39857</v>
      </c>
      <c r="AS3353" s="2">
        <v>0</v>
      </c>
      <c r="AT3353" s="2">
        <v>86873</v>
      </c>
      <c r="AU3353" s="2">
        <v>10213</v>
      </c>
      <c r="AV3353" s="2">
        <v>3764</v>
      </c>
      <c r="AW3353" s="2">
        <v>8650</v>
      </c>
      <c r="AX3353" s="2">
        <v>74</v>
      </c>
      <c r="AY3353" s="2">
        <v>1</v>
      </c>
      <c r="AZ3353" s="2">
        <v>8446</v>
      </c>
      <c r="BA3353" s="2">
        <v>133114</v>
      </c>
      <c r="BB3353" s="2">
        <v>1131</v>
      </c>
      <c r="BC3353" s="2">
        <v>14</v>
      </c>
      <c r="BD3353" s="2">
        <v>252280</v>
      </c>
      <c r="BE3353" s="2">
        <v>449701474</v>
      </c>
      <c r="BF3353" s="2">
        <v>67452806</v>
      </c>
      <c r="BG3353" s="2">
        <v>236716527</v>
      </c>
      <c r="BH3353" s="2">
        <v>252732053</v>
      </c>
      <c r="BI3353" s="2">
        <v>961966</v>
      </c>
      <c r="BJ3353" s="2">
        <v>602179</v>
      </c>
      <c r="BK3353" s="2">
        <v>59522238</v>
      </c>
      <c r="BL3353" s="2">
        <v>280479654</v>
      </c>
      <c r="BM3353" s="2">
        <v>16963537</v>
      </c>
      <c r="BN3353" s="2">
        <v>1211135</v>
      </c>
      <c r="BO3353" s="2">
        <v>1366343569</v>
      </c>
      <c r="BP3353" s="2">
        <v>332629822</v>
      </c>
      <c r="BQ3353" s="2">
        <v>39392601</v>
      </c>
      <c r="BR3353" s="2">
        <v>45379057</v>
      </c>
      <c r="BS3353" s="2">
        <v>126686353</v>
      </c>
      <c r="BT3353" s="2">
        <v>1169417</v>
      </c>
      <c r="BU3353" s="2">
        <v>11624</v>
      </c>
      <c r="BV3353" s="2">
        <v>74379802</v>
      </c>
      <c r="BW3353" s="2">
        <v>362747430</v>
      </c>
      <c r="BX3353" s="2">
        <v>13245038</v>
      </c>
      <c r="BY3353" s="2">
        <v>72554</v>
      </c>
      <c r="BZ3353" s="2">
        <v>995713698</v>
      </c>
      <c r="CA3353" s="2">
        <v>11302181</v>
      </c>
      <c r="CB3353" s="2">
        <v>660575425</v>
      </c>
      <c r="CC3353" s="2">
        <v>88444942</v>
      </c>
      <c r="CD3353" s="2">
        <v>237663091</v>
      </c>
      <c r="CE3353" s="2">
        <v>318501072</v>
      </c>
      <c r="CF3353" s="2">
        <v>0</v>
      </c>
      <c r="CG3353" s="2">
        <v>1613495</v>
      </c>
      <c r="CH3353" s="2">
        <v>539294</v>
      </c>
      <c r="CI3353" s="2">
        <v>117434656</v>
      </c>
      <c r="CJ3353" s="2">
        <v>348879459</v>
      </c>
      <c r="CK3353" s="2">
        <v>0</v>
      </c>
      <c r="CL3353" s="2">
        <v>29280515</v>
      </c>
      <c r="CM3353" s="2">
        <v>0</v>
      </c>
      <c r="CN3353" s="2">
        <v>0</v>
      </c>
      <c r="CO3353" s="2">
        <v>0</v>
      </c>
      <c r="CP3353" s="2">
        <v>1041998</v>
      </c>
      <c r="CQ3353" s="2">
        <v>1815276128</v>
      </c>
      <c r="CR3353" s="2">
        <v>0</v>
      </c>
      <c r="CS3353" s="2">
        <v>7999700</v>
      </c>
      <c r="CT3353" s="2">
        <v>0</v>
      </c>
      <c r="CU3353" s="2">
        <v>10085141</v>
      </c>
      <c r="CV3353" s="2">
        <v>18084841</v>
      </c>
      <c r="CW3353" s="2">
        <v>116518211</v>
      </c>
      <c r="CX3353" s="2">
        <v>17707603</v>
      </c>
      <c r="CY3353" s="2">
        <v>44437206</v>
      </c>
      <c r="CZ3353" s="2">
        <v>66697157</v>
      </c>
      <c r="DA3353" s="2">
        <v>517888</v>
      </c>
      <c r="DB3353" s="2">
        <v>74509</v>
      </c>
      <c r="DC3353" s="2">
        <v>15804052</v>
      </c>
      <c r="DD3353" s="2">
        <v>302068356</v>
      </c>
      <c r="DE3353" s="2">
        <v>807450</v>
      </c>
      <c r="DF3353" s="2">
        <v>233548</v>
      </c>
      <c r="DG3353" s="2">
        <v>564865980</v>
      </c>
      <c r="DH3353" s="2">
        <v>17035067</v>
      </c>
      <c r="DI3353" s="2">
        <v>591287442</v>
      </c>
      <c r="DJ3353" s="2">
        <v>0</v>
      </c>
      <c r="DK3353" s="2">
        <v>-1953091</v>
      </c>
      <c r="DL3353" s="2">
        <v>0</v>
      </c>
      <c r="DM3353" s="2">
        <v>0</v>
      </c>
      <c r="DN3353" s="2">
        <v>0</v>
      </c>
      <c r="DO3353" s="2">
        <v>0</v>
      </c>
      <c r="DP3353" s="2">
        <v>18702000</v>
      </c>
      <c r="DQ3353" s="2">
        <v>1113724000</v>
      </c>
      <c r="DR3353" s="2">
        <v>0</v>
      </c>
      <c r="DS3353" s="2">
        <v>0</v>
      </c>
      <c r="DT3353" s="2">
        <v>0</v>
      </c>
      <c r="DU3353" s="2">
        <v>0</v>
      </c>
      <c r="DV3353" s="2">
        <v>0</v>
      </c>
      <c r="DW3353" s="2">
        <v>0</v>
      </c>
      <c r="DX3353" s="2">
        <v>0</v>
      </c>
      <c r="DY3353" s="2">
        <v>0</v>
      </c>
      <c r="DZ3353" s="2">
        <v>0</v>
      </c>
      <c r="EA3353" s="2">
        <v>0</v>
      </c>
      <c r="EB3353" s="2">
        <v>0</v>
      </c>
      <c r="EC3353" s="2">
        <v>0</v>
      </c>
      <c r="ED3353" s="2">
        <v>0</v>
      </c>
    </row>
    <row r="3354" spans="1:134" x14ac:dyDescent="0.25">
      <c r="A3354" s="2">
        <v>106341051</v>
      </c>
      <c r="B3354" s="2" t="s">
        <v>1912</v>
      </c>
      <c r="C3354" s="2">
        <v>2019</v>
      </c>
      <c r="D3354" s="2">
        <v>3</v>
      </c>
      <c r="E3354" s="3">
        <v>43472</v>
      </c>
      <c r="F3354" s="2" t="s">
        <v>2969</v>
      </c>
      <c r="G3354" s="2" t="s">
        <v>136</v>
      </c>
      <c r="H3354" s="2" t="s">
        <v>493</v>
      </c>
      <c r="I3354" s="2" t="s">
        <v>2687</v>
      </c>
      <c r="J3354" s="2">
        <v>311</v>
      </c>
      <c r="K3354" s="2" t="s">
        <v>165</v>
      </c>
      <c r="L3354" s="2" t="s">
        <v>139</v>
      </c>
      <c r="M3354" s="2"/>
      <c r="N3354" s="2" t="s">
        <v>2581</v>
      </c>
      <c r="O3354" s="2" t="s">
        <v>2860</v>
      </c>
      <c r="P3354" s="2" t="s">
        <v>498</v>
      </c>
      <c r="Q3354" s="2">
        <v>95816</v>
      </c>
      <c r="R3354" s="2" t="s">
        <v>1915</v>
      </c>
      <c r="S3354" s="2">
        <v>523</v>
      </c>
      <c r="T3354" s="2">
        <v>523</v>
      </c>
      <c r="U3354" s="2">
        <v>388</v>
      </c>
      <c r="V3354" s="2">
        <v>1704</v>
      </c>
      <c r="W3354" s="2">
        <v>712</v>
      </c>
      <c r="X3354" s="2">
        <v>600</v>
      </c>
      <c r="Y3354" s="2">
        <v>1716</v>
      </c>
      <c r="Z3354" s="2">
        <v>0</v>
      </c>
      <c r="AA3354" s="2">
        <v>1</v>
      </c>
      <c r="AB3354" s="2">
        <v>448</v>
      </c>
      <c r="AC3354" s="2">
        <v>1654</v>
      </c>
      <c r="AD3354" s="2">
        <v>86</v>
      </c>
      <c r="AE3354" s="2">
        <v>40</v>
      </c>
      <c r="AF3354" s="2">
        <v>6961</v>
      </c>
      <c r="AG3354" s="2">
        <v>0</v>
      </c>
      <c r="AH3354" s="2">
        <v>7741</v>
      </c>
      <c r="AI3354" s="2">
        <v>3467</v>
      </c>
      <c r="AJ3354" s="2">
        <v>2318</v>
      </c>
      <c r="AK3354" s="2">
        <v>5984</v>
      </c>
      <c r="AL3354" s="2">
        <v>0</v>
      </c>
      <c r="AM3354" s="2">
        <v>1</v>
      </c>
      <c r="AN3354" s="2">
        <v>4252</v>
      </c>
      <c r="AO3354" s="2">
        <v>6640</v>
      </c>
      <c r="AP3354" s="2">
        <v>363</v>
      </c>
      <c r="AQ3354" s="2">
        <v>157</v>
      </c>
      <c r="AR3354" s="2">
        <v>30923</v>
      </c>
      <c r="AS3354" s="2">
        <v>0</v>
      </c>
      <c r="AT3354" s="2">
        <v>6421</v>
      </c>
      <c r="AU3354" s="2">
        <v>3009</v>
      </c>
      <c r="AV3354" s="2">
        <v>3033</v>
      </c>
      <c r="AW3354" s="2">
        <v>12922</v>
      </c>
      <c r="AX3354" s="2">
        <v>0</v>
      </c>
      <c r="AY3354" s="2">
        <v>0</v>
      </c>
      <c r="AZ3354" s="2">
        <v>8069</v>
      </c>
      <c r="BA3354" s="2">
        <v>9951</v>
      </c>
      <c r="BB3354" s="2">
        <v>1406</v>
      </c>
      <c r="BC3354" s="2">
        <v>459</v>
      </c>
      <c r="BD3354" s="2">
        <v>45270</v>
      </c>
      <c r="BE3354" s="2">
        <v>187701921</v>
      </c>
      <c r="BF3354" s="2">
        <v>73863833</v>
      </c>
      <c r="BG3354" s="2">
        <v>38643875</v>
      </c>
      <c r="BH3354" s="2">
        <v>109971353</v>
      </c>
      <c r="BI3354" s="2">
        <v>0</v>
      </c>
      <c r="BJ3354" s="2">
        <v>31059</v>
      </c>
      <c r="BK3354" s="2">
        <v>82423823</v>
      </c>
      <c r="BL3354" s="2">
        <v>142836970</v>
      </c>
      <c r="BM3354" s="2">
        <v>6587176</v>
      </c>
      <c r="BN3354" s="2">
        <v>2877039</v>
      </c>
      <c r="BO3354" s="2">
        <v>644937049</v>
      </c>
      <c r="BP3354" s="2">
        <v>90608934</v>
      </c>
      <c r="BQ3354" s="2">
        <v>38732982</v>
      </c>
      <c r="BR3354" s="2">
        <v>13304053</v>
      </c>
      <c r="BS3354" s="2">
        <v>64894147</v>
      </c>
      <c r="BT3354" s="2">
        <v>0</v>
      </c>
      <c r="BU3354" s="2">
        <v>0</v>
      </c>
      <c r="BV3354" s="2">
        <v>14790276</v>
      </c>
      <c r="BW3354" s="2">
        <v>99355438</v>
      </c>
      <c r="BX3354" s="2">
        <v>7125879</v>
      </c>
      <c r="BY3354" s="2">
        <v>2327298</v>
      </c>
      <c r="BZ3354" s="2">
        <v>331139007</v>
      </c>
      <c r="CA3354" s="2">
        <v>5023442</v>
      </c>
      <c r="CB3354" s="2">
        <v>219465206</v>
      </c>
      <c r="CC3354" s="2">
        <v>103328414</v>
      </c>
      <c r="CD3354" s="2">
        <v>34145406</v>
      </c>
      <c r="CE3354" s="2">
        <v>140903521</v>
      </c>
      <c r="CF3354" s="2">
        <v>0</v>
      </c>
      <c r="CG3354" s="2">
        <v>0</v>
      </c>
      <c r="CH3354" s="2">
        <v>18980</v>
      </c>
      <c r="CI3354" s="2">
        <v>72915595</v>
      </c>
      <c r="CJ3354" s="2">
        <v>128185956</v>
      </c>
      <c r="CK3354" s="2">
        <v>0</v>
      </c>
      <c r="CL3354" s="2">
        <v>13713055</v>
      </c>
      <c r="CM3354" s="2">
        <v>0</v>
      </c>
      <c r="CN3354" s="2">
        <v>0</v>
      </c>
      <c r="CO3354" s="2">
        <v>0</v>
      </c>
      <c r="CP3354" s="2">
        <v>1878467</v>
      </c>
      <c r="CQ3354" s="2">
        <v>719578042</v>
      </c>
      <c r="CR3354" s="2">
        <v>15337109</v>
      </c>
      <c r="CS3354" s="2">
        <v>0</v>
      </c>
      <c r="CT3354" s="2">
        <v>0</v>
      </c>
      <c r="CU3354" s="2">
        <v>23281887</v>
      </c>
      <c r="CV3354" s="2">
        <v>38618996</v>
      </c>
      <c r="CW3354" s="2">
        <v>57108778</v>
      </c>
      <c r="CX3354" s="2">
        <v>24442599</v>
      </c>
      <c r="CY3354" s="2">
        <v>17775405</v>
      </c>
      <c r="CZ3354" s="2">
        <v>33909037</v>
      </c>
      <c r="DA3354" s="2">
        <v>0</v>
      </c>
      <c r="DB3354" s="2">
        <v>12079</v>
      </c>
      <c r="DC3354" s="2">
        <v>23633658</v>
      </c>
      <c r="DD3354" s="2">
        <v>135524437</v>
      </c>
      <c r="DE3354" s="2">
        <v>0</v>
      </c>
      <c r="DF3354" s="2">
        <v>2711017</v>
      </c>
      <c r="DG3354" s="2">
        <v>295117010</v>
      </c>
      <c r="DH3354" s="2">
        <v>2549061</v>
      </c>
      <c r="DI3354" s="2">
        <v>306807064</v>
      </c>
      <c r="DJ3354" s="2">
        <v>0</v>
      </c>
      <c r="DK3354" s="2">
        <v>2826963</v>
      </c>
      <c r="DL3354" s="2">
        <v>0</v>
      </c>
      <c r="DM3354" s="2">
        <v>0</v>
      </c>
      <c r="DN3354" s="2">
        <v>0</v>
      </c>
      <c r="DO3354" s="2">
        <v>0</v>
      </c>
      <c r="DP3354" s="2">
        <v>3151503</v>
      </c>
      <c r="DQ3354" s="2">
        <v>817705722</v>
      </c>
      <c r="DR3354" s="2">
        <v>0</v>
      </c>
      <c r="DS3354" s="2">
        <v>0</v>
      </c>
      <c r="DT3354" s="2">
        <v>0</v>
      </c>
      <c r="DU3354" s="2">
        <v>0</v>
      </c>
      <c r="DV3354" s="2">
        <v>0</v>
      </c>
      <c r="DW3354" s="2">
        <v>0</v>
      </c>
      <c r="DX3354" s="2">
        <v>0</v>
      </c>
      <c r="DY3354" s="2">
        <v>0</v>
      </c>
      <c r="DZ3354" s="2">
        <v>0</v>
      </c>
      <c r="EA3354" s="2">
        <v>0</v>
      </c>
      <c r="EB3354" s="2">
        <v>0</v>
      </c>
      <c r="EC3354" s="2">
        <v>0</v>
      </c>
      <c r="ED3354" s="2">
        <v>0</v>
      </c>
    </row>
    <row r="3355" spans="1:134" x14ac:dyDescent="0.25">
      <c r="A3355" s="2">
        <v>106342344</v>
      </c>
      <c r="B3355" s="2" t="s">
        <v>904</v>
      </c>
      <c r="C3355" s="2">
        <v>2019</v>
      </c>
      <c r="D3355" s="2">
        <v>3</v>
      </c>
      <c r="E3355" s="3">
        <v>43472</v>
      </c>
      <c r="F3355" s="2" t="s">
        <v>2969</v>
      </c>
      <c r="G3355" s="2" t="s">
        <v>136</v>
      </c>
      <c r="H3355" s="2" t="s">
        <v>493</v>
      </c>
      <c r="I3355" s="2" t="s">
        <v>2687</v>
      </c>
      <c r="J3355" s="2">
        <v>311</v>
      </c>
      <c r="K3355" s="2" t="s">
        <v>165</v>
      </c>
      <c r="L3355" s="2" t="s">
        <v>835</v>
      </c>
      <c r="M3355" s="2"/>
      <c r="N3355" s="2" t="s">
        <v>2305</v>
      </c>
      <c r="O3355" s="2" t="s">
        <v>905</v>
      </c>
      <c r="P3355" s="2" t="s">
        <v>498</v>
      </c>
      <c r="Q3355" s="2">
        <v>95823</v>
      </c>
      <c r="R3355" s="2" t="s">
        <v>2306</v>
      </c>
      <c r="S3355" s="2">
        <v>217</v>
      </c>
      <c r="T3355" s="2">
        <v>217</v>
      </c>
      <c r="U3355" s="2">
        <v>156</v>
      </c>
      <c r="V3355" s="2">
        <v>271</v>
      </c>
      <c r="W3355" s="2">
        <v>1206</v>
      </c>
      <c r="X3355" s="2">
        <v>123</v>
      </c>
      <c r="Y3355" s="2">
        <v>500</v>
      </c>
      <c r="Z3355" s="2">
        <v>0</v>
      </c>
      <c r="AA3355" s="2">
        <v>0</v>
      </c>
      <c r="AB3355" s="2">
        <v>47</v>
      </c>
      <c r="AC3355" s="2">
        <v>1492</v>
      </c>
      <c r="AD3355" s="2">
        <v>0</v>
      </c>
      <c r="AE3355" s="2">
        <v>74</v>
      </c>
      <c r="AF3355" s="2">
        <v>3713</v>
      </c>
      <c r="AG3355" s="2">
        <v>0</v>
      </c>
      <c r="AH3355" s="2">
        <v>1306</v>
      </c>
      <c r="AI3355" s="2">
        <v>4706</v>
      </c>
      <c r="AJ3355" s="2">
        <v>606</v>
      </c>
      <c r="AK3355" s="2">
        <v>1743</v>
      </c>
      <c r="AL3355" s="2">
        <v>0</v>
      </c>
      <c r="AM3355" s="2">
        <v>0</v>
      </c>
      <c r="AN3355" s="2">
        <v>212</v>
      </c>
      <c r="AO3355" s="2">
        <v>4096</v>
      </c>
      <c r="AP3355" s="2">
        <v>0</v>
      </c>
      <c r="AQ3355" s="2">
        <v>348</v>
      </c>
      <c r="AR3355" s="2">
        <v>13017</v>
      </c>
      <c r="AS3355" s="2">
        <v>0</v>
      </c>
      <c r="AT3355" s="2">
        <v>1438</v>
      </c>
      <c r="AU3355" s="2">
        <v>13070</v>
      </c>
      <c r="AV3355" s="2">
        <v>2312</v>
      </c>
      <c r="AW3355" s="2">
        <v>11764</v>
      </c>
      <c r="AX3355" s="2">
        <v>0</v>
      </c>
      <c r="AY3355" s="2">
        <v>4</v>
      </c>
      <c r="AZ3355" s="2">
        <v>1237</v>
      </c>
      <c r="BA3355" s="2">
        <v>20837</v>
      </c>
      <c r="BB3355" s="2">
        <v>0</v>
      </c>
      <c r="BC3355" s="2">
        <v>4507</v>
      </c>
      <c r="BD3355" s="2">
        <v>55169</v>
      </c>
      <c r="BE3355" s="2">
        <v>0</v>
      </c>
      <c r="BF3355" s="2">
        <v>0</v>
      </c>
      <c r="BG3355" s="2">
        <v>0</v>
      </c>
      <c r="BH3355" s="2">
        <v>0</v>
      </c>
      <c r="BI3355" s="2">
        <v>0</v>
      </c>
      <c r="BJ3355" s="2">
        <v>0</v>
      </c>
      <c r="BK3355" s="2">
        <v>0</v>
      </c>
      <c r="BL3355" s="2">
        <v>0</v>
      </c>
      <c r="BM3355" s="2">
        <v>0</v>
      </c>
      <c r="BN3355" s="2">
        <v>0</v>
      </c>
      <c r="BO3355" s="2">
        <v>0</v>
      </c>
      <c r="BP3355" s="2">
        <v>0</v>
      </c>
      <c r="BQ3355" s="2">
        <v>0</v>
      </c>
      <c r="BR3355" s="2">
        <v>0</v>
      </c>
      <c r="BS3355" s="2">
        <v>0</v>
      </c>
      <c r="BT3355" s="2">
        <v>0</v>
      </c>
      <c r="BU3355" s="2">
        <v>0</v>
      </c>
      <c r="BV3355" s="2">
        <v>0</v>
      </c>
      <c r="BW3355" s="2">
        <v>0</v>
      </c>
      <c r="BX3355" s="2">
        <v>0</v>
      </c>
      <c r="BY3355" s="2">
        <v>0</v>
      </c>
      <c r="BZ3355" s="2">
        <v>0</v>
      </c>
      <c r="CA3355" s="2">
        <v>0</v>
      </c>
      <c r="CB3355" s="2">
        <v>0</v>
      </c>
      <c r="CC3355" s="2">
        <v>0</v>
      </c>
      <c r="CD3355" s="2">
        <v>0</v>
      </c>
      <c r="CE3355" s="2">
        <v>0</v>
      </c>
      <c r="CF3355" s="2">
        <v>0</v>
      </c>
      <c r="CG3355" s="2">
        <v>0</v>
      </c>
      <c r="CH3355" s="2">
        <v>0</v>
      </c>
      <c r="CI3355" s="2">
        <v>0</v>
      </c>
      <c r="CJ3355" s="2">
        <v>0</v>
      </c>
      <c r="CK3355" s="2">
        <v>0</v>
      </c>
      <c r="CL3355" s="2">
        <v>0</v>
      </c>
      <c r="CM3355" s="2">
        <v>0</v>
      </c>
      <c r="CN3355" s="2">
        <v>0</v>
      </c>
      <c r="CO3355" s="2">
        <v>0</v>
      </c>
      <c r="CP3355" s="2">
        <v>0</v>
      </c>
      <c r="CQ3355" s="2">
        <v>0</v>
      </c>
      <c r="CR3355" s="2">
        <v>0</v>
      </c>
      <c r="CS3355" s="2">
        <v>0</v>
      </c>
      <c r="CT3355" s="2">
        <v>0</v>
      </c>
      <c r="CU3355" s="2">
        <v>0</v>
      </c>
      <c r="CV3355" s="2">
        <v>0</v>
      </c>
      <c r="CW3355" s="2">
        <v>0</v>
      </c>
      <c r="CX3355" s="2">
        <v>0</v>
      </c>
      <c r="CY3355" s="2">
        <v>0</v>
      </c>
      <c r="CZ3355" s="2">
        <v>0</v>
      </c>
      <c r="DA3355" s="2">
        <v>0</v>
      </c>
      <c r="DB3355" s="2">
        <v>0</v>
      </c>
      <c r="DC3355" s="2">
        <v>0</v>
      </c>
      <c r="DD3355" s="2">
        <v>0</v>
      </c>
      <c r="DE3355" s="2">
        <v>0</v>
      </c>
      <c r="DF3355" s="2">
        <v>0</v>
      </c>
      <c r="DG3355" s="2">
        <v>0</v>
      </c>
      <c r="DH3355" s="2">
        <v>0</v>
      </c>
      <c r="DI3355" s="2">
        <v>169055877</v>
      </c>
      <c r="DJ3355" s="2">
        <v>0</v>
      </c>
      <c r="DK3355" s="2">
        <v>0</v>
      </c>
      <c r="DL3355" s="2">
        <v>0</v>
      </c>
      <c r="DM3355" s="2">
        <v>0</v>
      </c>
      <c r="DN3355" s="2">
        <v>0</v>
      </c>
      <c r="DO3355" s="2">
        <v>0</v>
      </c>
      <c r="DP3355" s="2">
        <v>7091720</v>
      </c>
      <c r="DQ3355" s="2">
        <v>204305550</v>
      </c>
      <c r="DR3355" s="2">
        <v>0</v>
      </c>
      <c r="DS3355" s="2">
        <v>0</v>
      </c>
      <c r="DT3355" s="2">
        <v>0</v>
      </c>
      <c r="DU3355" s="2">
        <v>0</v>
      </c>
      <c r="DV3355" s="2">
        <v>0</v>
      </c>
      <c r="DW3355" s="2">
        <v>0</v>
      </c>
      <c r="DX3355" s="2">
        <v>0</v>
      </c>
      <c r="DY3355" s="2">
        <v>0</v>
      </c>
      <c r="DZ3355" s="2">
        <v>0</v>
      </c>
      <c r="EA3355" s="2">
        <v>0</v>
      </c>
      <c r="EB3355" s="2">
        <v>0</v>
      </c>
      <c r="EC3355" s="2">
        <v>0</v>
      </c>
      <c r="ED3355" s="2">
        <v>0</v>
      </c>
    </row>
    <row r="3356" spans="1:134" x14ac:dyDescent="0.25">
      <c r="A3356" s="2">
        <v>106342392</v>
      </c>
      <c r="B3356" s="2" t="s">
        <v>1707</v>
      </c>
      <c r="C3356" s="2">
        <v>2019</v>
      </c>
      <c r="D3356" s="2">
        <v>3</v>
      </c>
      <c r="E3356" s="3">
        <v>43472</v>
      </c>
      <c r="F3356" s="2" t="s">
        <v>2969</v>
      </c>
      <c r="G3356" s="2" t="s">
        <v>136</v>
      </c>
      <c r="H3356" s="2" t="s">
        <v>493</v>
      </c>
      <c r="I3356" s="2" t="s">
        <v>2687</v>
      </c>
      <c r="J3356" s="2">
        <v>311</v>
      </c>
      <c r="K3356" s="2" t="s">
        <v>188</v>
      </c>
      <c r="L3356" s="2" t="s">
        <v>139</v>
      </c>
      <c r="M3356" s="2"/>
      <c r="N3356" s="2" t="s">
        <v>2538</v>
      </c>
      <c r="O3356" s="2" t="s">
        <v>1709</v>
      </c>
      <c r="P3356" s="2" t="s">
        <v>498</v>
      </c>
      <c r="Q3356" s="2">
        <v>95823</v>
      </c>
      <c r="R3356" s="2" t="s">
        <v>1710</v>
      </c>
      <c r="S3356" s="2">
        <v>171</v>
      </c>
      <c r="T3356" s="2">
        <v>171</v>
      </c>
      <c r="U3356" s="2">
        <v>171</v>
      </c>
      <c r="V3356" s="2">
        <v>107</v>
      </c>
      <c r="W3356" s="2">
        <v>116</v>
      </c>
      <c r="X3356" s="2">
        <v>608</v>
      </c>
      <c r="Y3356" s="2">
        <v>0</v>
      </c>
      <c r="Z3356" s="2">
        <v>0</v>
      </c>
      <c r="AA3356" s="2">
        <v>0</v>
      </c>
      <c r="AB3356" s="2">
        <v>132</v>
      </c>
      <c r="AC3356" s="2">
        <v>339</v>
      </c>
      <c r="AD3356" s="2">
        <v>44</v>
      </c>
      <c r="AE3356" s="2">
        <v>0</v>
      </c>
      <c r="AF3356" s="2">
        <v>1346</v>
      </c>
      <c r="AG3356" s="2">
        <v>0</v>
      </c>
      <c r="AH3356" s="2">
        <v>1748</v>
      </c>
      <c r="AI3356" s="2">
        <v>949</v>
      </c>
      <c r="AJ3356" s="2">
        <v>7969</v>
      </c>
      <c r="AK3356" s="2">
        <v>0</v>
      </c>
      <c r="AL3356" s="2">
        <v>0</v>
      </c>
      <c r="AM3356" s="2">
        <v>0</v>
      </c>
      <c r="AN3356" s="2">
        <v>1364</v>
      </c>
      <c r="AO3356" s="2">
        <v>2262</v>
      </c>
      <c r="AP3356" s="2">
        <v>436</v>
      </c>
      <c r="AQ3356" s="2">
        <v>0</v>
      </c>
      <c r="AR3356" s="2">
        <v>14728</v>
      </c>
      <c r="AS3356" s="2">
        <v>0</v>
      </c>
      <c r="AT3356" s="2">
        <v>233</v>
      </c>
      <c r="AU3356" s="2">
        <v>190</v>
      </c>
      <c r="AV3356" s="2">
        <v>0</v>
      </c>
      <c r="AW3356" s="2">
        <v>0</v>
      </c>
      <c r="AX3356" s="2">
        <v>0</v>
      </c>
      <c r="AY3356" s="2">
        <v>0</v>
      </c>
      <c r="AZ3356" s="2">
        <v>173</v>
      </c>
      <c r="BA3356" s="2">
        <v>1655</v>
      </c>
      <c r="BB3356" s="2">
        <v>0</v>
      </c>
      <c r="BC3356" s="2">
        <v>0</v>
      </c>
      <c r="BD3356" s="2">
        <v>2251</v>
      </c>
      <c r="BE3356" s="2">
        <v>2796800</v>
      </c>
      <c r="BF3356" s="2">
        <v>1518400</v>
      </c>
      <c r="BG3356" s="2">
        <v>12750400</v>
      </c>
      <c r="BH3356" s="2">
        <v>0</v>
      </c>
      <c r="BI3356" s="2">
        <v>0</v>
      </c>
      <c r="BJ3356" s="2">
        <v>0</v>
      </c>
      <c r="BK3356" s="2">
        <v>2182400</v>
      </c>
      <c r="BL3356" s="2">
        <v>3619557</v>
      </c>
      <c r="BM3356" s="2">
        <v>697143</v>
      </c>
      <c r="BN3356" s="2">
        <v>0</v>
      </c>
      <c r="BO3356" s="2">
        <v>23564700</v>
      </c>
      <c r="BP3356" s="2">
        <v>205122</v>
      </c>
      <c r="BQ3356" s="2">
        <v>166239</v>
      </c>
      <c r="BR3356" s="2">
        <v>0</v>
      </c>
      <c r="BS3356" s="2">
        <v>0</v>
      </c>
      <c r="BT3356" s="2">
        <v>0</v>
      </c>
      <c r="BU3356" s="2">
        <v>0</v>
      </c>
      <c r="BV3356" s="2">
        <v>149619</v>
      </c>
      <c r="BW3356" s="2">
        <v>1459899</v>
      </c>
      <c r="BX3356" s="2">
        <v>0</v>
      </c>
      <c r="BY3356" s="2">
        <v>0</v>
      </c>
      <c r="BZ3356" s="2">
        <v>1980879</v>
      </c>
      <c r="CA3356" s="2">
        <v>72256</v>
      </c>
      <c r="CB3356" s="2">
        <v>614220</v>
      </c>
      <c r="CC3356" s="2">
        <v>520099</v>
      </c>
      <c r="CD3356" s="2">
        <v>5279026</v>
      </c>
      <c r="CE3356" s="2">
        <v>0</v>
      </c>
      <c r="CF3356" s="2">
        <v>0</v>
      </c>
      <c r="CG3356" s="2">
        <v>0</v>
      </c>
      <c r="CH3356" s="2">
        <v>0</v>
      </c>
      <c r="CI3356" s="2">
        <v>913490</v>
      </c>
      <c r="CJ3356" s="2">
        <v>1702618</v>
      </c>
      <c r="CK3356" s="2">
        <v>0</v>
      </c>
      <c r="CL3356" s="2">
        <v>697143</v>
      </c>
      <c r="CM3356" s="2">
        <v>0</v>
      </c>
      <c r="CN3356" s="2">
        <v>0</v>
      </c>
      <c r="CO3356" s="2">
        <v>0</v>
      </c>
      <c r="CP3356" s="2">
        <v>0</v>
      </c>
      <c r="CQ3356" s="2">
        <v>9798852</v>
      </c>
      <c r="CR3356" s="2">
        <v>0</v>
      </c>
      <c r="CS3356" s="2">
        <v>0</v>
      </c>
      <c r="CT3356" s="2">
        <v>0</v>
      </c>
      <c r="CU3356" s="2">
        <v>0</v>
      </c>
      <c r="CV3356" s="2">
        <v>0</v>
      </c>
      <c r="CW3356" s="2">
        <v>2315446</v>
      </c>
      <c r="CX3356" s="2">
        <v>1164540</v>
      </c>
      <c r="CY3356" s="2">
        <v>7471374</v>
      </c>
      <c r="CZ3356" s="2">
        <v>0</v>
      </c>
      <c r="DA3356" s="2">
        <v>0</v>
      </c>
      <c r="DB3356" s="2">
        <v>0</v>
      </c>
      <c r="DC3356" s="2">
        <v>1418529</v>
      </c>
      <c r="DD3356" s="2">
        <v>3376838</v>
      </c>
      <c r="DE3356" s="2">
        <v>0</v>
      </c>
      <c r="DF3356" s="2">
        <v>0</v>
      </c>
      <c r="DG3356" s="2">
        <v>15746727</v>
      </c>
      <c r="DH3356" s="2">
        <v>3171</v>
      </c>
      <c r="DI3356" s="2">
        <v>10571519</v>
      </c>
      <c r="DJ3356" s="2">
        <v>1217847</v>
      </c>
      <c r="DK3356" s="2">
        <v>-18414</v>
      </c>
      <c r="DL3356" s="2">
        <v>0</v>
      </c>
      <c r="DM3356" s="2">
        <v>0</v>
      </c>
      <c r="DN3356" s="2">
        <v>0</v>
      </c>
      <c r="DO3356" s="2">
        <v>0</v>
      </c>
      <c r="DP3356" s="2">
        <v>17682</v>
      </c>
      <c r="DQ3356" s="2">
        <v>27627051</v>
      </c>
      <c r="DR3356" s="2">
        <v>0</v>
      </c>
      <c r="DS3356" s="2">
        <v>0</v>
      </c>
      <c r="DT3356" s="2">
        <v>0</v>
      </c>
      <c r="DU3356" s="2">
        <v>0</v>
      </c>
      <c r="DV3356" s="2">
        <v>0</v>
      </c>
      <c r="DW3356" s="2">
        <v>0</v>
      </c>
      <c r="DX3356" s="2">
        <v>0</v>
      </c>
      <c r="DY3356" s="2">
        <v>0</v>
      </c>
      <c r="DZ3356" s="2">
        <v>0</v>
      </c>
      <c r="EA3356" s="2">
        <v>0</v>
      </c>
      <c r="EB3356" s="2">
        <v>0</v>
      </c>
      <c r="EC3356" s="2">
        <v>0</v>
      </c>
      <c r="ED3356" s="2">
        <v>0</v>
      </c>
    </row>
    <row r="3357" spans="1:134" x14ac:dyDescent="0.25">
      <c r="A3357" s="2">
        <v>106344011</v>
      </c>
      <c r="B3357" s="2" t="s">
        <v>1522</v>
      </c>
      <c r="C3357" s="2">
        <v>2019</v>
      </c>
      <c r="D3357" s="2">
        <v>3</v>
      </c>
      <c r="E3357" s="3">
        <v>43472</v>
      </c>
      <c r="F3357" s="2" t="s">
        <v>2969</v>
      </c>
      <c r="G3357" s="2" t="s">
        <v>136</v>
      </c>
      <c r="H3357" s="2" t="s">
        <v>493</v>
      </c>
      <c r="I3357" s="2" t="s">
        <v>2687</v>
      </c>
      <c r="J3357" s="2">
        <v>311</v>
      </c>
      <c r="K3357" s="2" t="s">
        <v>214</v>
      </c>
      <c r="L3357" s="2" t="s">
        <v>311</v>
      </c>
      <c r="M3357" s="2"/>
      <c r="N3357" s="2" t="s">
        <v>2488</v>
      </c>
      <c r="O3357" s="2" t="s">
        <v>1524</v>
      </c>
      <c r="P3357" s="2" t="s">
        <v>498</v>
      </c>
      <c r="Q3357" s="2">
        <v>95817</v>
      </c>
      <c r="R3357" s="2" t="s">
        <v>1525</v>
      </c>
      <c r="S3357" s="2">
        <v>50</v>
      </c>
      <c r="T3357" s="2">
        <v>50</v>
      </c>
      <c r="U3357" s="2">
        <v>50</v>
      </c>
      <c r="V3357" s="2">
        <v>0</v>
      </c>
      <c r="W3357" s="2">
        <v>0</v>
      </c>
      <c r="X3357" s="2">
        <v>0</v>
      </c>
      <c r="Y3357" s="2">
        <v>0</v>
      </c>
      <c r="Z3357" s="2">
        <v>0</v>
      </c>
      <c r="AA3357" s="2">
        <v>0</v>
      </c>
      <c r="AB3357" s="2">
        <v>132</v>
      </c>
      <c r="AC3357" s="2">
        <v>0</v>
      </c>
      <c r="AD3357" s="2">
        <v>0</v>
      </c>
      <c r="AE3357" s="2">
        <v>0</v>
      </c>
      <c r="AF3357" s="2">
        <v>132</v>
      </c>
      <c r="AG3357" s="2">
        <v>0</v>
      </c>
      <c r="AH3357" s="2">
        <v>0</v>
      </c>
      <c r="AI3357" s="2">
        <v>0</v>
      </c>
      <c r="AJ3357" s="2">
        <v>0</v>
      </c>
      <c r="AK3357" s="2">
        <v>0</v>
      </c>
      <c r="AL3357" s="2">
        <v>0</v>
      </c>
      <c r="AM3357" s="2">
        <v>0</v>
      </c>
      <c r="AN3357" s="2">
        <v>4350</v>
      </c>
      <c r="AO3357" s="2">
        <v>0</v>
      </c>
      <c r="AP3357" s="2">
        <v>0</v>
      </c>
      <c r="AQ3357" s="2">
        <v>0</v>
      </c>
      <c r="AR3357" s="2">
        <v>4350</v>
      </c>
      <c r="AS3357" s="2">
        <v>0</v>
      </c>
      <c r="AT3357" s="2">
        <v>0</v>
      </c>
      <c r="AU3357" s="2">
        <v>0</v>
      </c>
      <c r="AV3357" s="2">
        <v>0</v>
      </c>
      <c r="AW3357" s="2">
        <v>0</v>
      </c>
      <c r="AX3357" s="2">
        <v>0</v>
      </c>
      <c r="AY3357" s="2">
        <v>0</v>
      </c>
      <c r="AZ3357" s="2">
        <v>0</v>
      </c>
      <c r="BA3357" s="2">
        <v>0</v>
      </c>
      <c r="BB3357" s="2">
        <v>0</v>
      </c>
      <c r="BC3357" s="2">
        <v>0</v>
      </c>
      <c r="BD3357" s="2">
        <v>0</v>
      </c>
      <c r="BE3357" s="2">
        <v>0</v>
      </c>
      <c r="BF3357" s="2">
        <v>0</v>
      </c>
      <c r="BG3357" s="2">
        <v>0</v>
      </c>
      <c r="BH3357" s="2">
        <v>0</v>
      </c>
      <c r="BI3357" s="2">
        <v>0</v>
      </c>
      <c r="BJ3357" s="2">
        <v>0</v>
      </c>
      <c r="BK3357" s="2">
        <v>3132000</v>
      </c>
      <c r="BL3357" s="2">
        <v>0</v>
      </c>
      <c r="BM3357" s="2">
        <v>0</v>
      </c>
      <c r="BN3357" s="2">
        <v>0</v>
      </c>
      <c r="BO3357" s="2">
        <v>3132000</v>
      </c>
      <c r="BP3357" s="2">
        <v>0</v>
      </c>
      <c r="BQ3357" s="2">
        <v>0</v>
      </c>
      <c r="BR3357" s="2">
        <v>0</v>
      </c>
      <c r="BS3357" s="2">
        <v>0</v>
      </c>
      <c r="BT3357" s="2">
        <v>0</v>
      </c>
      <c r="BU3357" s="2">
        <v>0</v>
      </c>
      <c r="BV3357" s="2">
        <v>0</v>
      </c>
      <c r="BW3357" s="2">
        <v>0</v>
      </c>
      <c r="BX3357" s="2">
        <v>0</v>
      </c>
      <c r="BY3357" s="2">
        <v>0</v>
      </c>
      <c r="BZ3357" s="2">
        <v>0</v>
      </c>
      <c r="CA3357" s="2">
        <v>0</v>
      </c>
      <c r="CB3357" s="2">
        <v>0</v>
      </c>
      <c r="CC3357" s="2">
        <v>0</v>
      </c>
      <c r="CD3357" s="2">
        <v>0</v>
      </c>
      <c r="CE3357" s="2">
        <v>0</v>
      </c>
      <c r="CF3357" s="2">
        <v>0</v>
      </c>
      <c r="CG3357" s="2">
        <v>0</v>
      </c>
      <c r="CH3357" s="2">
        <v>0</v>
      </c>
      <c r="CI3357" s="2">
        <v>0</v>
      </c>
      <c r="CJ3357" s="2">
        <v>0</v>
      </c>
      <c r="CK3357" s="2">
        <v>0</v>
      </c>
      <c r="CL3357" s="2">
        <v>0</v>
      </c>
      <c r="CM3357" s="2">
        <v>0</v>
      </c>
      <c r="CN3357" s="2">
        <v>0</v>
      </c>
      <c r="CO3357" s="2">
        <v>0</v>
      </c>
      <c r="CP3357" s="2">
        <v>0</v>
      </c>
      <c r="CQ3357" s="2">
        <v>0</v>
      </c>
      <c r="CR3357" s="2">
        <v>0</v>
      </c>
      <c r="CS3357" s="2">
        <v>0</v>
      </c>
      <c r="CT3357" s="2">
        <v>0</v>
      </c>
      <c r="CU3357" s="2">
        <v>0</v>
      </c>
      <c r="CV3357" s="2">
        <v>0</v>
      </c>
      <c r="CW3357" s="2">
        <v>0</v>
      </c>
      <c r="CX3357" s="2">
        <v>0</v>
      </c>
      <c r="CY3357" s="2">
        <v>0</v>
      </c>
      <c r="CZ3357" s="2">
        <v>0</v>
      </c>
      <c r="DA3357" s="2">
        <v>0</v>
      </c>
      <c r="DB3357" s="2">
        <v>0</v>
      </c>
      <c r="DC3357" s="2">
        <v>3132000</v>
      </c>
      <c r="DD3357" s="2">
        <v>0</v>
      </c>
      <c r="DE3357" s="2">
        <v>0</v>
      </c>
      <c r="DF3357" s="2">
        <v>0</v>
      </c>
      <c r="DG3357" s="2">
        <v>3132000</v>
      </c>
      <c r="DH3357" s="2">
        <v>0</v>
      </c>
      <c r="DI3357" s="2">
        <v>7066216</v>
      </c>
      <c r="DJ3357" s="2">
        <v>217257</v>
      </c>
      <c r="DK3357" s="2">
        <v>0</v>
      </c>
      <c r="DL3357" s="2">
        <v>0</v>
      </c>
      <c r="DM3357" s="2">
        <v>0</v>
      </c>
      <c r="DN3357" s="2">
        <v>0</v>
      </c>
      <c r="DO3357" s="2">
        <v>0</v>
      </c>
      <c r="DP3357" s="2">
        <v>0</v>
      </c>
      <c r="DQ3357" s="2">
        <v>0</v>
      </c>
      <c r="DR3357" s="2">
        <v>0</v>
      </c>
      <c r="DS3357" s="2">
        <v>0</v>
      </c>
      <c r="DT3357" s="2">
        <v>0</v>
      </c>
      <c r="DU3357" s="2">
        <v>0</v>
      </c>
      <c r="DV3357" s="2">
        <v>0</v>
      </c>
      <c r="DW3357" s="2">
        <v>0</v>
      </c>
      <c r="DX3357" s="2">
        <v>0</v>
      </c>
      <c r="DY3357" s="2">
        <v>0</v>
      </c>
      <c r="DZ3357" s="2">
        <v>0</v>
      </c>
      <c r="EA3357" s="2">
        <v>0</v>
      </c>
      <c r="EB3357" s="2">
        <v>0</v>
      </c>
      <c r="EC3357" s="2">
        <v>0</v>
      </c>
      <c r="ED3357" s="2">
        <v>0</v>
      </c>
    </row>
    <row r="3358" spans="1:134" x14ac:dyDescent="0.25">
      <c r="A3358" s="2">
        <v>106344017</v>
      </c>
      <c r="B3358" s="2" t="s">
        <v>1880</v>
      </c>
      <c r="C3358" s="2">
        <v>2019</v>
      </c>
      <c r="D3358" s="2">
        <v>3</v>
      </c>
      <c r="E3358" s="3">
        <v>43472</v>
      </c>
      <c r="F3358" s="2" t="s">
        <v>2969</v>
      </c>
      <c r="G3358" s="2" t="s">
        <v>136</v>
      </c>
      <c r="H3358" s="2" t="s">
        <v>493</v>
      </c>
      <c r="I3358" s="2" t="s">
        <v>2687</v>
      </c>
      <c r="J3358" s="2">
        <v>311</v>
      </c>
      <c r="K3358" s="2" t="s">
        <v>165</v>
      </c>
      <c r="L3358" s="2" t="s">
        <v>139</v>
      </c>
      <c r="M3358" s="2"/>
      <c r="N3358" s="2" t="s">
        <v>2574</v>
      </c>
      <c r="O3358" s="2" t="s">
        <v>1882</v>
      </c>
      <c r="P3358" s="2" t="s">
        <v>498</v>
      </c>
      <c r="Q3358" s="2">
        <v>95826</v>
      </c>
      <c r="R3358" s="2" t="s">
        <v>1883</v>
      </c>
      <c r="S3358" s="2">
        <v>73</v>
      </c>
      <c r="T3358" s="2">
        <v>73</v>
      </c>
      <c r="U3358" s="2">
        <v>65</v>
      </c>
      <c r="V3358" s="2">
        <v>67</v>
      </c>
      <c r="W3358" s="2">
        <v>32</v>
      </c>
      <c r="X3358" s="2">
        <v>112</v>
      </c>
      <c r="Y3358" s="2">
        <v>0</v>
      </c>
      <c r="Z3358" s="2">
        <v>0</v>
      </c>
      <c r="AA3358" s="2">
        <v>0</v>
      </c>
      <c r="AB3358" s="2">
        <v>173</v>
      </c>
      <c r="AC3358" s="2">
        <v>246</v>
      </c>
      <c r="AD3358" s="2">
        <v>62</v>
      </c>
      <c r="AE3358" s="2">
        <v>0</v>
      </c>
      <c r="AF3358" s="2">
        <v>692</v>
      </c>
      <c r="AG3358" s="2">
        <v>0</v>
      </c>
      <c r="AH3358" s="2">
        <v>695</v>
      </c>
      <c r="AI3358" s="2">
        <v>336</v>
      </c>
      <c r="AJ3358" s="2">
        <v>667</v>
      </c>
      <c r="AK3358" s="2">
        <v>0</v>
      </c>
      <c r="AL3358" s="2">
        <v>0</v>
      </c>
      <c r="AM3358" s="2">
        <v>0</v>
      </c>
      <c r="AN3358" s="2">
        <v>1576</v>
      </c>
      <c r="AO3358" s="2">
        <v>1609</v>
      </c>
      <c r="AP3358" s="2">
        <v>458</v>
      </c>
      <c r="AQ3358" s="2">
        <v>0</v>
      </c>
      <c r="AR3358" s="2">
        <v>5341</v>
      </c>
      <c r="AS3358" s="2">
        <v>0</v>
      </c>
      <c r="AT3358" s="2">
        <v>715</v>
      </c>
      <c r="AU3358" s="2">
        <v>69</v>
      </c>
      <c r="AV3358" s="2">
        <v>0</v>
      </c>
      <c r="AW3358" s="2">
        <v>0</v>
      </c>
      <c r="AX3358" s="2">
        <v>0</v>
      </c>
      <c r="AY3358" s="2">
        <v>0</v>
      </c>
      <c r="AZ3358" s="2">
        <v>310</v>
      </c>
      <c r="BA3358" s="2">
        <v>3400</v>
      </c>
      <c r="BB3358" s="2">
        <v>79</v>
      </c>
      <c r="BC3358" s="2">
        <v>0</v>
      </c>
      <c r="BD3358" s="2">
        <v>4573</v>
      </c>
      <c r="BE3358" s="2">
        <v>2094572</v>
      </c>
      <c r="BF3358" s="2">
        <v>862795</v>
      </c>
      <c r="BG3358" s="2">
        <v>1215572</v>
      </c>
      <c r="BH3358" s="2">
        <v>0</v>
      </c>
      <c r="BI3358" s="2">
        <v>0</v>
      </c>
      <c r="BJ3358" s="2">
        <v>0</v>
      </c>
      <c r="BK3358" s="2">
        <v>3902895</v>
      </c>
      <c r="BL3358" s="2">
        <v>3597073</v>
      </c>
      <c r="BM3358" s="2">
        <v>1111914</v>
      </c>
      <c r="BN3358" s="2">
        <v>0</v>
      </c>
      <c r="BO3358" s="2">
        <v>12784821</v>
      </c>
      <c r="BP3358" s="2">
        <v>972276</v>
      </c>
      <c r="BQ3358" s="2">
        <v>227640</v>
      </c>
      <c r="BR3358" s="2">
        <v>0</v>
      </c>
      <c r="BS3358" s="2">
        <v>0</v>
      </c>
      <c r="BT3358" s="2">
        <v>0</v>
      </c>
      <c r="BU3358" s="2">
        <v>0</v>
      </c>
      <c r="BV3358" s="2">
        <v>264986</v>
      </c>
      <c r="BW3358" s="2">
        <v>5320308</v>
      </c>
      <c r="BX3358" s="2">
        <v>114105</v>
      </c>
      <c r="BY3358" s="2">
        <v>0</v>
      </c>
      <c r="BZ3358" s="2">
        <v>6899315</v>
      </c>
      <c r="CA3358" s="2">
        <v>148833</v>
      </c>
      <c r="CB3358" s="2">
        <v>2069513</v>
      </c>
      <c r="CC3358" s="2">
        <v>442459</v>
      </c>
      <c r="CD3358" s="2">
        <v>904865</v>
      </c>
      <c r="CE3358" s="2">
        <v>-38997</v>
      </c>
      <c r="CF3358" s="2">
        <v>0</v>
      </c>
      <c r="CG3358" s="2">
        <v>0</v>
      </c>
      <c r="CH3358" s="2">
        <v>0</v>
      </c>
      <c r="CI3358" s="2">
        <v>2750556</v>
      </c>
      <c r="CJ3358" s="2">
        <v>2841552</v>
      </c>
      <c r="CK3358" s="2">
        <v>0</v>
      </c>
      <c r="CL3358" s="2">
        <v>1226020</v>
      </c>
      <c r="CM3358" s="2">
        <v>0</v>
      </c>
      <c r="CN3358" s="2">
        <v>0</v>
      </c>
      <c r="CO3358" s="2">
        <v>0</v>
      </c>
      <c r="CP3358" s="2">
        <v>0</v>
      </c>
      <c r="CQ3358" s="2">
        <v>10344801</v>
      </c>
      <c r="CR3358" s="2">
        <v>380</v>
      </c>
      <c r="CS3358" s="2">
        <v>0</v>
      </c>
      <c r="CT3358" s="2">
        <v>0</v>
      </c>
      <c r="CU3358" s="2">
        <v>170138</v>
      </c>
      <c r="CV3358" s="2">
        <v>170518</v>
      </c>
      <c r="CW3358" s="2">
        <v>945579</v>
      </c>
      <c r="CX3358" s="2">
        <v>642690</v>
      </c>
      <c r="CY3358" s="2">
        <v>310707</v>
      </c>
      <c r="CZ3358" s="2">
        <v>38997</v>
      </c>
      <c r="DA3358" s="2">
        <v>0</v>
      </c>
      <c r="DB3358" s="2">
        <v>0</v>
      </c>
      <c r="DC3358" s="2">
        <v>1417325</v>
      </c>
      <c r="DD3358" s="2">
        <v>6154555</v>
      </c>
      <c r="DE3358" s="2">
        <v>0</v>
      </c>
      <c r="DF3358" s="2">
        <v>0</v>
      </c>
      <c r="DG3358" s="2">
        <v>9509853</v>
      </c>
      <c r="DH3358" s="2">
        <v>59030</v>
      </c>
      <c r="DI3358" s="2">
        <v>10283327</v>
      </c>
      <c r="DJ3358" s="2">
        <v>0</v>
      </c>
      <c r="DK3358" s="2">
        <v>51127</v>
      </c>
      <c r="DL3358" s="2">
        <v>0</v>
      </c>
      <c r="DM3358" s="2">
        <v>0</v>
      </c>
      <c r="DN3358" s="2">
        <v>0</v>
      </c>
      <c r="DO3358" s="2">
        <v>0</v>
      </c>
      <c r="DP3358" s="2">
        <v>72568</v>
      </c>
      <c r="DQ3358" s="2">
        <v>8497837</v>
      </c>
      <c r="DR3358" s="2">
        <v>0</v>
      </c>
      <c r="DS3358" s="2">
        <v>0</v>
      </c>
      <c r="DT3358" s="2">
        <v>0</v>
      </c>
      <c r="DU3358" s="2">
        <v>0</v>
      </c>
      <c r="DV3358" s="2">
        <v>0</v>
      </c>
      <c r="DW3358" s="2">
        <v>0</v>
      </c>
      <c r="DX3358" s="2">
        <v>0</v>
      </c>
      <c r="DY3358" s="2">
        <v>0</v>
      </c>
      <c r="DZ3358" s="2">
        <v>0</v>
      </c>
      <c r="EA3358" s="2">
        <v>0</v>
      </c>
      <c r="EB3358" s="2">
        <v>0</v>
      </c>
      <c r="EC3358" s="2">
        <v>0</v>
      </c>
      <c r="ED3358" s="2">
        <v>0</v>
      </c>
    </row>
    <row r="3359" spans="1:134" x14ac:dyDescent="0.25">
      <c r="A3359" s="2">
        <v>106344021</v>
      </c>
      <c r="B3359" s="2" t="s">
        <v>763</v>
      </c>
      <c r="C3359" s="2">
        <v>2019</v>
      </c>
      <c r="D3359" s="2">
        <v>3</v>
      </c>
      <c r="E3359" s="3">
        <v>43472</v>
      </c>
      <c r="F3359" s="2" t="s">
        <v>2969</v>
      </c>
      <c r="G3359" s="2" t="s">
        <v>136</v>
      </c>
      <c r="H3359" s="2" t="s">
        <v>493</v>
      </c>
      <c r="I3359" s="2" t="s">
        <v>2687</v>
      </c>
      <c r="J3359" s="2">
        <v>311</v>
      </c>
      <c r="K3359" s="2" t="s">
        <v>188</v>
      </c>
      <c r="L3359" s="2" t="s">
        <v>139</v>
      </c>
      <c r="M3359" s="2"/>
      <c r="N3359" s="2" t="s">
        <v>2285</v>
      </c>
      <c r="O3359" s="2" t="s">
        <v>2861</v>
      </c>
      <c r="P3359" s="2" t="s">
        <v>498</v>
      </c>
      <c r="Q3359" s="2">
        <v>95841</v>
      </c>
      <c r="R3359" s="2" t="s">
        <v>766</v>
      </c>
      <c r="S3359" s="2">
        <v>125</v>
      </c>
      <c r="T3359" s="2">
        <v>120</v>
      </c>
      <c r="U3359" s="2">
        <v>120</v>
      </c>
      <c r="V3359" s="2">
        <v>232</v>
      </c>
      <c r="W3359" s="2">
        <v>53</v>
      </c>
      <c r="X3359" s="2">
        <v>346</v>
      </c>
      <c r="Y3359" s="2">
        <v>0</v>
      </c>
      <c r="Z3359" s="2">
        <v>0</v>
      </c>
      <c r="AA3359" s="2">
        <v>0</v>
      </c>
      <c r="AB3359" s="2">
        <v>287</v>
      </c>
      <c r="AC3359" s="2">
        <v>141</v>
      </c>
      <c r="AD3359" s="2">
        <v>8</v>
      </c>
      <c r="AE3359" s="2">
        <v>0</v>
      </c>
      <c r="AF3359" s="2">
        <v>1067</v>
      </c>
      <c r="AG3359" s="2">
        <v>0</v>
      </c>
      <c r="AH3359" s="2">
        <v>3218</v>
      </c>
      <c r="AI3359" s="2">
        <v>654</v>
      </c>
      <c r="AJ3359" s="2">
        <v>3059</v>
      </c>
      <c r="AK3359" s="2">
        <v>0</v>
      </c>
      <c r="AL3359" s="2">
        <v>0</v>
      </c>
      <c r="AM3359" s="2">
        <v>0</v>
      </c>
      <c r="AN3359" s="2">
        <v>2620</v>
      </c>
      <c r="AO3359" s="2">
        <v>940</v>
      </c>
      <c r="AP3359" s="2">
        <v>69</v>
      </c>
      <c r="AQ3359" s="2">
        <v>0</v>
      </c>
      <c r="AR3359" s="2">
        <v>10560</v>
      </c>
      <c r="AS3359" s="2">
        <v>0</v>
      </c>
      <c r="AT3359" s="2">
        <v>793</v>
      </c>
      <c r="AU3359" s="2">
        <v>0</v>
      </c>
      <c r="AV3359" s="2">
        <v>0</v>
      </c>
      <c r="AW3359" s="2">
        <v>0</v>
      </c>
      <c r="AX3359" s="2">
        <v>0</v>
      </c>
      <c r="AY3359" s="2">
        <v>0</v>
      </c>
      <c r="AZ3359" s="2">
        <v>1225</v>
      </c>
      <c r="BA3359" s="2">
        <v>3188</v>
      </c>
      <c r="BB3359" s="2">
        <v>0</v>
      </c>
      <c r="BC3359" s="2">
        <v>0</v>
      </c>
      <c r="BD3359" s="2">
        <v>5206</v>
      </c>
      <c r="BE3359" s="2">
        <v>5148800</v>
      </c>
      <c r="BF3359" s="2">
        <v>1046400</v>
      </c>
      <c r="BG3359" s="2">
        <v>4894400</v>
      </c>
      <c r="BH3359" s="2">
        <v>0</v>
      </c>
      <c r="BI3359" s="2">
        <v>0</v>
      </c>
      <c r="BJ3359" s="2">
        <v>0</v>
      </c>
      <c r="BK3359" s="2">
        <v>4192570</v>
      </c>
      <c r="BL3359" s="2">
        <v>1504000</v>
      </c>
      <c r="BM3359" s="2">
        <v>110400</v>
      </c>
      <c r="BN3359" s="2">
        <v>0</v>
      </c>
      <c r="BO3359" s="2">
        <v>16896570</v>
      </c>
      <c r="BP3359" s="2">
        <v>492856</v>
      </c>
      <c r="BQ3359" s="2">
        <v>0</v>
      </c>
      <c r="BR3359" s="2">
        <v>0</v>
      </c>
      <c r="BS3359" s="2">
        <v>0</v>
      </c>
      <c r="BT3359" s="2">
        <v>0</v>
      </c>
      <c r="BU3359" s="2">
        <v>0</v>
      </c>
      <c r="BV3359" s="2">
        <v>758063</v>
      </c>
      <c r="BW3359" s="2">
        <v>1979866</v>
      </c>
      <c r="BX3359" s="2">
        <v>0</v>
      </c>
      <c r="BY3359" s="2">
        <v>0</v>
      </c>
      <c r="BZ3359" s="2">
        <v>3230785</v>
      </c>
      <c r="CA3359" s="2">
        <v>441843</v>
      </c>
      <c r="CB3359" s="2">
        <v>1414612</v>
      </c>
      <c r="CC3359" s="2">
        <v>325477</v>
      </c>
      <c r="CD3359" s="2">
        <v>2095589</v>
      </c>
      <c r="CE3359" s="2">
        <v>0</v>
      </c>
      <c r="CF3359" s="2">
        <v>0</v>
      </c>
      <c r="CG3359" s="2">
        <v>0</v>
      </c>
      <c r="CH3359" s="2">
        <v>0</v>
      </c>
      <c r="CI3359" s="2">
        <v>1740771</v>
      </c>
      <c r="CJ3359" s="2">
        <v>1866832</v>
      </c>
      <c r="CK3359" s="2">
        <v>0</v>
      </c>
      <c r="CL3359" s="2">
        <v>110400</v>
      </c>
      <c r="CM3359" s="2">
        <v>0</v>
      </c>
      <c r="CN3359" s="2">
        <v>0</v>
      </c>
      <c r="CO3359" s="2">
        <v>0</v>
      </c>
      <c r="CP3359" s="2">
        <v>0</v>
      </c>
      <c r="CQ3359" s="2">
        <v>7995524</v>
      </c>
      <c r="CR3359" s="2">
        <v>0</v>
      </c>
      <c r="CS3359" s="2">
        <v>0</v>
      </c>
      <c r="CT3359" s="2">
        <v>0</v>
      </c>
      <c r="CU3359" s="2">
        <v>0</v>
      </c>
      <c r="CV3359" s="2">
        <v>0</v>
      </c>
      <c r="CW3359" s="2">
        <v>4078893</v>
      </c>
      <c r="CX3359" s="2">
        <v>695702</v>
      </c>
      <c r="CY3359" s="2">
        <v>2699465</v>
      </c>
      <c r="CZ3359" s="2">
        <v>0</v>
      </c>
      <c r="DA3359" s="2">
        <v>0</v>
      </c>
      <c r="DB3359" s="2">
        <v>0</v>
      </c>
      <c r="DC3359" s="2">
        <v>3097737</v>
      </c>
      <c r="DD3359" s="2">
        <v>1560034</v>
      </c>
      <c r="DE3359" s="2">
        <v>0</v>
      </c>
      <c r="DF3359" s="2">
        <v>0</v>
      </c>
      <c r="DG3359" s="2">
        <v>12131831</v>
      </c>
      <c r="DH3359" s="2">
        <v>1682</v>
      </c>
      <c r="DI3359" s="2">
        <v>8152261</v>
      </c>
      <c r="DJ3359" s="2">
        <v>919052</v>
      </c>
      <c r="DK3359" s="2">
        <v>99089</v>
      </c>
      <c r="DL3359" s="2">
        <v>0</v>
      </c>
      <c r="DM3359" s="2">
        <v>0</v>
      </c>
      <c r="DN3359" s="2">
        <v>0</v>
      </c>
      <c r="DO3359" s="2">
        <v>0</v>
      </c>
      <c r="DP3359" s="2">
        <v>443705</v>
      </c>
      <c r="DQ3359" s="2">
        <v>16161372</v>
      </c>
      <c r="DR3359" s="2">
        <v>0</v>
      </c>
      <c r="DS3359" s="2">
        <v>0</v>
      </c>
      <c r="DT3359" s="2">
        <v>0</v>
      </c>
      <c r="DU3359" s="2">
        <v>0</v>
      </c>
      <c r="DV3359" s="2">
        <v>0</v>
      </c>
      <c r="DW3359" s="2">
        <v>0</v>
      </c>
      <c r="DX3359" s="2">
        <v>0</v>
      </c>
      <c r="DY3359" s="2">
        <v>0</v>
      </c>
      <c r="DZ3359" s="2">
        <v>0</v>
      </c>
      <c r="EA3359" s="2">
        <v>0</v>
      </c>
      <c r="EB3359" s="2">
        <v>0</v>
      </c>
      <c r="EC3359" s="2">
        <v>0</v>
      </c>
      <c r="ED3359" s="2">
        <v>0</v>
      </c>
    </row>
    <row r="3360" spans="1:134" x14ac:dyDescent="0.25">
      <c r="A3360" s="2">
        <v>106344029</v>
      </c>
      <c r="B3360" s="2" t="s">
        <v>1185</v>
      </c>
      <c r="C3360" s="2">
        <v>2019</v>
      </c>
      <c r="D3360" s="2">
        <v>3</v>
      </c>
      <c r="E3360" s="3">
        <v>43472</v>
      </c>
      <c r="F3360" s="2" t="s">
        <v>2969</v>
      </c>
      <c r="G3360" s="2" t="s">
        <v>136</v>
      </c>
      <c r="H3360" s="2" t="s">
        <v>493</v>
      </c>
      <c r="I3360" s="2" t="s">
        <v>2687</v>
      </c>
      <c r="J3360" s="2">
        <v>309</v>
      </c>
      <c r="K3360" s="2" t="s">
        <v>147</v>
      </c>
      <c r="L3360" s="2" t="s">
        <v>139</v>
      </c>
      <c r="M3360" s="2"/>
      <c r="N3360" s="2" t="s">
        <v>2386</v>
      </c>
      <c r="O3360" s="2" t="s">
        <v>1187</v>
      </c>
      <c r="P3360" s="2" t="s">
        <v>1188</v>
      </c>
      <c r="Q3360" s="2">
        <v>95630</v>
      </c>
      <c r="R3360" s="2" t="s">
        <v>2862</v>
      </c>
      <c r="S3360" s="2">
        <v>106</v>
      </c>
      <c r="T3360" s="2">
        <v>99</v>
      </c>
      <c r="U3360" s="2">
        <v>72</v>
      </c>
      <c r="V3360" s="2">
        <v>598</v>
      </c>
      <c r="W3360" s="2">
        <v>236</v>
      </c>
      <c r="X3360" s="2">
        <v>77</v>
      </c>
      <c r="Y3360" s="2">
        <v>241</v>
      </c>
      <c r="Z3360" s="2">
        <v>0</v>
      </c>
      <c r="AA3360" s="2">
        <v>0</v>
      </c>
      <c r="AB3360" s="2">
        <v>28</v>
      </c>
      <c r="AC3360" s="2">
        <v>554</v>
      </c>
      <c r="AD3360" s="2">
        <v>4</v>
      </c>
      <c r="AE3360" s="2">
        <v>43</v>
      </c>
      <c r="AF3360" s="2">
        <v>1781</v>
      </c>
      <c r="AG3360" s="2">
        <v>0</v>
      </c>
      <c r="AH3360" s="2">
        <v>2262</v>
      </c>
      <c r="AI3360" s="2">
        <v>876</v>
      </c>
      <c r="AJ3360" s="2">
        <v>279</v>
      </c>
      <c r="AK3360" s="2">
        <v>884</v>
      </c>
      <c r="AL3360" s="2">
        <v>0</v>
      </c>
      <c r="AM3360" s="2">
        <v>0</v>
      </c>
      <c r="AN3360" s="2">
        <v>116</v>
      </c>
      <c r="AO3360" s="2">
        <v>1528</v>
      </c>
      <c r="AP3360" s="2">
        <v>12</v>
      </c>
      <c r="AQ3360" s="2">
        <v>141</v>
      </c>
      <c r="AR3360" s="2">
        <v>6098</v>
      </c>
      <c r="AS3360" s="2">
        <v>0</v>
      </c>
      <c r="AT3360" s="2">
        <v>2286</v>
      </c>
      <c r="AU3360" s="2">
        <v>932</v>
      </c>
      <c r="AV3360" s="2">
        <v>713</v>
      </c>
      <c r="AW3360" s="2">
        <v>3263</v>
      </c>
      <c r="AX3360" s="2">
        <v>0</v>
      </c>
      <c r="AY3360" s="2">
        <v>0</v>
      </c>
      <c r="AZ3360" s="2">
        <v>363</v>
      </c>
      <c r="BA3360" s="2">
        <v>5416</v>
      </c>
      <c r="BB3360" s="2">
        <v>117</v>
      </c>
      <c r="BC3360" s="2">
        <v>494</v>
      </c>
      <c r="BD3360" s="2">
        <v>13584</v>
      </c>
      <c r="BE3360" s="2">
        <v>58162654</v>
      </c>
      <c r="BF3360" s="2">
        <v>20631167</v>
      </c>
      <c r="BG3360" s="2">
        <v>5915277</v>
      </c>
      <c r="BH3360" s="2">
        <v>20467572</v>
      </c>
      <c r="BI3360" s="2">
        <v>0</v>
      </c>
      <c r="BJ3360" s="2">
        <v>0</v>
      </c>
      <c r="BK3360" s="2">
        <v>1356673</v>
      </c>
      <c r="BL3360" s="2">
        <v>37298852</v>
      </c>
      <c r="BM3360" s="2">
        <v>297923</v>
      </c>
      <c r="BN3360" s="2">
        <v>3448274</v>
      </c>
      <c r="BO3360" s="2">
        <v>147578392</v>
      </c>
      <c r="BP3360" s="2">
        <v>25609494</v>
      </c>
      <c r="BQ3360" s="2">
        <v>11379433</v>
      </c>
      <c r="BR3360" s="2">
        <v>4939050</v>
      </c>
      <c r="BS3360" s="2">
        <v>24534507</v>
      </c>
      <c r="BT3360" s="2">
        <v>0</v>
      </c>
      <c r="BU3360" s="2">
        <v>0</v>
      </c>
      <c r="BV3360" s="2">
        <v>3356799</v>
      </c>
      <c r="BW3360" s="2">
        <v>45478458</v>
      </c>
      <c r="BX3360" s="2">
        <v>1049854</v>
      </c>
      <c r="BY3360" s="2">
        <v>3392485</v>
      </c>
      <c r="BZ3360" s="2">
        <v>119740080</v>
      </c>
      <c r="CA3360" s="2">
        <v>4805750</v>
      </c>
      <c r="CB3360" s="2">
        <v>75566930</v>
      </c>
      <c r="CC3360" s="2">
        <v>29200077</v>
      </c>
      <c r="CD3360" s="2">
        <v>9347012</v>
      </c>
      <c r="CE3360" s="2">
        <v>41130506</v>
      </c>
      <c r="CF3360" s="2">
        <v>0</v>
      </c>
      <c r="CG3360" s="2">
        <v>0</v>
      </c>
      <c r="CH3360" s="2">
        <v>0</v>
      </c>
      <c r="CI3360" s="2">
        <v>4252635</v>
      </c>
      <c r="CJ3360" s="2">
        <v>39747103</v>
      </c>
      <c r="CK3360" s="2">
        <v>0</v>
      </c>
      <c r="CL3360" s="2">
        <v>1931938</v>
      </c>
      <c r="CM3360" s="2">
        <v>0</v>
      </c>
      <c r="CN3360" s="2">
        <v>0</v>
      </c>
      <c r="CO3360" s="2">
        <v>0</v>
      </c>
      <c r="CP3360" s="2">
        <v>6298408</v>
      </c>
      <c r="CQ3360" s="2">
        <v>212280359</v>
      </c>
      <c r="CR3360" s="2">
        <v>1024458</v>
      </c>
      <c r="CS3360" s="2">
        <v>0</v>
      </c>
      <c r="CT3360" s="2">
        <v>0</v>
      </c>
      <c r="CU3360" s="2">
        <v>6526731</v>
      </c>
      <c r="CV3360" s="2">
        <v>7551189</v>
      </c>
      <c r="CW3360" s="2">
        <v>7437295</v>
      </c>
      <c r="CX3360" s="2">
        <v>3343914</v>
      </c>
      <c r="CY3360" s="2">
        <v>492527</v>
      </c>
      <c r="CZ3360" s="2">
        <v>3674674</v>
      </c>
      <c r="DA3360" s="2">
        <v>0</v>
      </c>
      <c r="DB3360" s="2">
        <v>0</v>
      </c>
      <c r="DC3360" s="2">
        <v>32456</v>
      </c>
      <c r="DD3360" s="2">
        <v>47434346</v>
      </c>
      <c r="DE3360" s="2">
        <v>0</v>
      </c>
      <c r="DF3360" s="2">
        <v>174090</v>
      </c>
      <c r="DG3360" s="2">
        <v>62589302</v>
      </c>
      <c r="DH3360" s="2">
        <v>302354</v>
      </c>
      <c r="DI3360" s="2">
        <v>50771904</v>
      </c>
      <c r="DJ3360" s="2">
        <v>0</v>
      </c>
      <c r="DK3360" s="2">
        <v>3036593</v>
      </c>
      <c r="DL3360" s="2">
        <v>0</v>
      </c>
      <c r="DM3360" s="2">
        <v>0</v>
      </c>
      <c r="DN3360" s="2">
        <v>0</v>
      </c>
      <c r="DO3360" s="2">
        <v>0</v>
      </c>
      <c r="DP3360" s="2">
        <v>1564150</v>
      </c>
      <c r="DQ3360" s="2">
        <v>47818380</v>
      </c>
      <c r="DR3360" s="2">
        <v>0</v>
      </c>
      <c r="DS3360" s="2">
        <v>0</v>
      </c>
      <c r="DT3360" s="2">
        <v>0</v>
      </c>
      <c r="DU3360" s="2">
        <v>0</v>
      </c>
      <c r="DV3360" s="2">
        <v>0</v>
      </c>
      <c r="DW3360" s="2">
        <v>0</v>
      </c>
      <c r="DX3360" s="2">
        <v>0</v>
      </c>
      <c r="DY3360" s="2">
        <v>0</v>
      </c>
      <c r="DZ3360" s="2">
        <v>0</v>
      </c>
      <c r="EA3360" s="2">
        <v>0</v>
      </c>
      <c r="EB3360" s="2">
        <v>0</v>
      </c>
      <c r="EC3360" s="2">
        <v>0</v>
      </c>
      <c r="ED3360" s="2">
        <v>0</v>
      </c>
    </row>
    <row r="3361" spans="1:134" x14ac:dyDescent="0.25">
      <c r="A3361" s="2">
        <v>106344035</v>
      </c>
      <c r="B3361" s="2" t="s">
        <v>2053</v>
      </c>
      <c r="C3361" s="2">
        <v>2019</v>
      </c>
      <c r="D3361" s="2">
        <v>3</v>
      </c>
      <c r="E3361" s="3">
        <v>43472</v>
      </c>
      <c r="F3361" s="2" t="s">
        <v>2969</v>
      </c>
      <c r="G3361" s="2" t="s">
        <v>136</v>
      </c>
      <c r="H3361" s="2" t="s">
        <v>493</v>
      </c>
      <c r="I3361" s="2" t="s">
        <v>2687</v>
      </c>
      <c r="J3361" s="2">
        <v>309</v>
      </c>
      <c r="K3361" s="2" t="s">
        <v>188</v>
      </c>
      <c r="L3361" s="2" t="s">
        <v>139</v>
      </c>
      <c r="M3361" s="2"/>
      <c r="N3361" s="2" t="s">
        <v>2624</v>
      </c>
      <c r="O3361" s="2" t="s">
        <v>2055</v>
      </c>
      <c r="P3361" s="2" t="s">
        <v>1188</v>
      </c>
      <c r="Q3361" s="2">
        <v>95630</v>
      </c>
      <c r="R3361" s="2" t="s">
        <v>2056</v>
      </c>
      <c r="S3361" s="2">
        <v>58</v>
      </c>
      <c r="T3361" s="2">
        <v>58</v>
      </c>
      <c r="U3361" s="2">
        <v>47</v>
      </c>
      <c r="V3361" s="2">
        <v>60</v>
      </c>
      <c r="W3361" s="2">
        <v>19</v>
      </c>
      <c r="X3361" s="2">
        <v>0</v>
      </c>
      <c r="Y3361" s="2">
        <v>34</v>
      </c>
      <c r="Z3361" s="2">
        <v>0</v>
      </c>
      <c r="AA3361" s="2">
        <v>0</v>
      </c>
      <c r="AB3361" s="2">
        <v>0</v>
      </c>
      <c r="AC3361" s="2">
        <v>18</v>
      </c>
      <c r="AD3361" s="2">
        <v>0</v>
      </c>
      <c r="AE3361" s="2">
        <v>0</v>
      </c>
      <c r="AF3361" s="2">
        <v>131</v>
      </c>
      <c r="AG3361" s="2">
        <v>0</v>
      </c>
      <c r="AH3361" s="2">
        <v>1722</v>
      </c>
      <c r="AI3361" s="2">
        <v>624</v>
      </c>
      <c r="AJ3361" s="2">
        <v>0</v>
      </c>
      <c r="AK3361" s="2">
        <v>1318</v>
      </c>
      <c r="AL3361" s="2">
        <v>0</v>
      </c>
      <c r="AM3361" s="2">
        <v>0</v>
      </c>
      <c r="AN3361" s="2">
        <v>0</v>
      </c>
      <c r="AO3361" s="2">
        <v>647</v>
      </c>
      <c r="AP3361" s="2">
        <v>0</v>
      </c>
      <c r="AQ3361" s="2">
        <v>0</v>
      </c>
      <c r="AR3361" s="2">
        <v>4311</v>
      </c>
      <c r="AS3361" s="2">
        <v>0</v>
      </c>
      <c r="AT3361" s="2">
        <v>0</v>
      </c>
      <c r="AU3361" s="2">
        <v>0</v>
      </c>
      <c r="AV3361" s="2">
        <v>0</v>
      </c>
      <c r="AW3361" s="2">
        <v>0</v>
      </c>
      <c r="AX3361" s="2">
        <v>0</v>
      </c>
      <c r="AY3361" s="2">
        <v>0</v>
      </c>
      <c r="AZ3361" s="2">
        <v>0</v>
      </c>
      <c r="BA3361" s="2">
        <v>0</v>
      </c>
      <c r="BB3361" s="2">
        <v>0</v>
      </c>
      <c r="BC3361" s="2">
        <v>0</v>
      </c>
      <c r="BD3361" s="2">
        <v>0</v>
      </c>
      <c r="BE3361" s="2">
        <v>20495030</v>
      </c>
      <c r="BF3361" s="2">
        <v>6926662</v>
      </c>
      <c r="BG3361" s="2">
        <v>0</v>
      </c>
      <c r="BH3361" s="2">
        <v>14150611</v>
      </c>
      <c r="BI3361" s="2">
        <v>0</v>
      </c>
      <c r="BJ3361" s="2">
        <v>0</v>
      </c>
      <c r="BK3361" s="2">
        <v>0</v>
      </c>
      <c r="BL3361" s="2">
        <v>6575479</v>
      </c>
      <c r="BM3361" s="2">
        <v>0</v>
      </c>
      <c r="BN3361" s="2">
        <v>0</v>
      </c>
      <c r="BO3361" s="2">
        <v>48147782</v>
      </c>
      <c r="BP3361" s="2">
        <v>0</v>
      </c>
      <c r="BQ3361" s="2">
        <v>0</v>
      </c>
      <c r="BR3361" s="2">
        <v>0</v>
      </c>
      <c r="BS3361" s="2">
        <v>0</v>
      </c>
      <c r="BT3361" s="2">
        <v>0</v>
      </c>
      <c r="BU3361" s="2">
        <v>0</v>
      </c>
      <c r="BV3361" s="2">
        <v>0</v>
      </c>
      <c r="BW3361" s="2">
        <v>0</v>
      </c>
      <c r="BX3361" s="2">
        <v>0</v>
      </c>
      <c r="BY3361" s="2">
        <v>0</v>
      </c>
      <c r="BZ3361" s="2">
        <v>0</v>
      </c>
      <c r="CA3361" s="2">
        <v>0</v>
      </c>
      <c r="CB3361" s="2">
        <v>16123782</v>
      </c>
      <c r="CC3361" s="2">
        <v>5489705</v>
      </c>
      <c r="CD3361" s="2">
        <v>0</v>
      </c>
      <c r="CE3361" s="2">
        <v>10977753</v>
      </c>
      <c r="CF3361" s="2">
        <v>0</v>
      </c>
      <c r="CG3361" s="2">
        <v>0</v>
      </c>
      <c r="CH3361" s="2">
        <v>0</v>
      </c>
      <c r="CI3361" s="2">
        <v>0</v>
      </c>
      <c r="CJ3361" s="2">
        <v>5310115</v>
      </c>
      <c r="CK3361" s="2">
        <v>0</v>
      </c>
      <c r="CL3361" s="2">
        <v>0</v>
      </c>
      <c r="CM3361" s="2">
        <v>0</v>
      </c>
      <c r="CN3361" s="2">
        <v>0</v>
      </c>
      <c r="CO3361" s="2">
        <v>0</v>
      </c>
      <c r="CP3361" s="2">
        <v>0</v>
      </c>
      <c r="CQ3361" s="2">
        <v>37901355</v>
      </c>
      <c r="CR3361" s="2">
        <v>0</v>
      </c>
      <c r="CS3361" s="2">
        <v>0</v>
      </c>
      <c r="CT3361" s="2">
        <v>0</v>
      </c>
      <c r="CU3361" s="2">
        <v>0</v>
      </c>
      <c r="CV3361" s="2">
        <v>0</v>
      </c>
      <c r="CW3361" s="2">
        <v>4371248</v>
      </c>
      <c r="CX3361" s="2">
        <v>1436957</v>
      </c>
      <c r="CY3361" s="2">
        <v>0</v>
      </c>
      <c r="CZ3361" s="2">
        <v>3172858</v>
      </c>
      <c r="DA3361" s="2">
        <v>0</v>
      </c>
      <c r="DB3361" s="2">
        <v>0</v>
      </c>
      <c r="DC3361" s="2">
        <v>0</v>
      </c>
      <c r="DD3361" s="2">
        <v>1265364</v>
      </c>
      <c r="DE3361" s="2">
        <v>0</v>
      </c>
      <c r="DF3361" s="2">
        <v>0</v>
      </c>
      <c r="DG3361" s="2">
        <v>10246427</v>
      </c>
      <c r="DH3361" s="2">
        <v>20430</v>
      </c>
      <c r="DI3361" s="2">
        <v>7989157</v>
      </c>
      <c r="DJ3361" s="2">
        <v>0</v>
      </c>
      <c r="DK3361" s="2">
        <v>0</v>
      </c>
      <c r="DL3361" s="2">
        <v>0</v>
      </c>
      <c r="DM3361" s="2">
        <v>0</v>
      </c>
      <c r="DN3361" s="2">
        <v>0</v>
      </c>
      <c r="DO3361" s="2">
        <v>0</v>
      </c>
      <c r="DP3361" s="2">
        <v>5471</v>
      </c>
      <c r="DQ3361" s="2">
        <v>418912</v>
      </c>
      <c r="DR3361" s="2">
        <v>0</v>
      </c>
      <c r="DS3361" s="2">
        <v>0</v>
      </c>
      <c r="DT3361" s="2">
        <v>0</v>
      </c>
      <c r="DU3361" s="2">
        <v>0</v>
      </c>
      <c r="DV3361" s="2">
        <v>0</v>
      </c>
      <c r="DW3361" s="2">
        <v>0</v>
      </c>
      <c r="DX3361" s="2">
        <v>0</v>
      </c>
      <c r="DY3361" s="2">
        <v>0</v>
      </c>
      <c r="DZ3361" s="2">
        <v>0</v>
      </c>
      <c r="EA3361" s="2">
        <v>0</v>
      </c>
      <c r="EB3361" s="2">
        <v>0</v>
      </c>
      <c r="EC3361" s="2">
        <v>0</v>
      </c>
      <c r="ED3361" s="2">
        <v>0</v>
      </c>
    </row>
    <row r="3362" spans="1:134" x14ac:dyDescent="0.25">
      <c r="A3362" s="2">
        <v>106344114</v>
      </c>
      <c r="B3362" s="2" t="s">
        <v>1693</v>
      </c>
      <c r="C3362" s="2">
        <v>2019</v>
      </c>
      <c r="D3362" s="2">
        <v>3</v>
      </c>
      <c r="E3362" s="3">
        <v>43472</v>
      </c>
      <c r="F3362" s="2" t="s">
        <v>2969</v>
      </c>
      <c r="G3362" s="2" t="s">
        <v>136</v>
      </c>
      <c r="H3362" s="2" t="s">
        <v>493</v>
      </c>
      <c r="I3362" s="2" t="s">
        <v>2687</v>
      </c>
      <c r="J3362" s="2">
        <v>311</v>
      </c>
      <c r="K3362" s="2" t="s">
        <v>165</v>
      </c>
      <c r="L3362" s="2" t="s">
        <v>1689</v>
      </c>
      <c r="M3362" s="2"/>
      <c r="N3362" s="2" t="s">
        <v>2535</v>
      </c>
      <c r="O3362" s="2" t="s">
        <v>2864</v>
      </c>
      <c r="P3362" s="2" t="s">
        <v>498</v>
      </c>
      <c r="Q3362" s="2">
        <v>95817</v>
      </c>
      <c r="R3362" s="2" t="s">
        <v>1696</v>
      </c>
      <c r="S3362" s="2">
        <v>80</v>
      </c>
      <c r="T3362" s="2">
        <v>70</v>
      </c>
      <c r="U3362" s="2">
        <v>70</v>
      </c>
      <c r="V3362" s="2">
        <v>0</v>
      </c>
      <c r="W3362" s="2">
        <v>0</v>
      </c>
      <c r="X3362" s="2">
        <v>111</v>
      </c>
      <c r="Y3362" s="2">
        <v>50</v>
      </c>
      <c r="Z3362" s="2">
        <v>0</v>
      </c>
      <c r="AA3362" s="2">
        <v>0</v>
      </c>
      <c r="AB3362" s="2">
        <v>4</v>
      </c>
      <c r="AC3362" s="2">
        <v>77</v>
      </c>
      <c r="AD3362" s="2">
        <v>51</v>
      </c>
      <c r="AE3362" s="2">
        <v>0</v>
      </c>
      <c r="AF3362" s="2">
        <v>293</v>
      </c>
      <c r="AG3362" s="2">
        <v>0</v>
      </c>
      <c r="AH3362" s="2">
        <v>0</v>
      </c>
      <c r="AI3362" s="2">
        <v>0</v>
      </c>
      <c r="AJ3362" s="2">
        <v>683</v>
      </c>
      <c r="AK3362" s="2">
        <v>136</v>
      </c>
      <c r="AL3362" s="2">
        <v>0</v>
      </c>
      <c r="AM3362" s="2">
        <v>0</v>
      </c>
      <c r="AN3362" s="2">
        <v>8</v>
      </c>
      <c r="AO3362" s="2">
        <v>309</v>
      </c>
      <c r="AP3362" s="2">
        <v>720</v>
      </c>
      <c r="AQ3362" s="2">
        <v>0</v>
      </c>
      <c r="AR3362" s="2">
        <v>1856</v>
      </c>
      <c r="AS3362" s="2">
        <v>0</v>
      </c>
      <c r="AT3362" s="2">
        <v>0</v>
      </c>
      <c r="AU3362" s="2">
        <v>0</v>
      </c>
      <c r="AV3362" s="2">
        <v>1369</v>
      </c>
      <c r="AW3362" s="2">
        <v>3252</v>
      </c>
      <c r="AX3362" s="2">
        <v>0</v>
      </c>
      <c r="AY3362" s="2">
        <v>0</v>
      </c>
      <c r="AZ3362" s="2">
        <v>207</v>
      </c>
      <c r="BA3362" s="2">
        <v>2104</v>
      </c>
      <c r="BB3362" s="2">
        <v>457</v>
      </c>
      <c r="BC3362" s="2">
        <v>0</v>
      </c>
      <c r="BD3362" s="2">
        <v>7389</v>
      </c>
      <c r="BE3362" s="2">
        <v>0</v>
      </c>
      <c r="BF3362" s="2">
        <v>0</v>
      </c>
      <c r="BG3362" s="2">
        <v>9122790</v>
      </c>
      <c r="BH3362" s="2">
        <v>2496629</v>
      </c>
      <c r="BI3362" s="2">
        <v>0</v>
      </c>
      <c r="BJ3362" s="2">
        <v>0</v>
      </c>
      <c r="BK3362" s="2">
        <v>196326</v>
      </c>
      <c r="BL3362" s="2">
        <v>4483378</v>
      </c>
      <c r="BM3362" s="2">
        <v>6872188</v>
      </c>
      <c r="BN3362" s="2">
        <v>0</v>
      </c>
      <c r="BO3362" s="2">
        <v>23171311</v>
      </c>
      <c r="BP3362" s="2">
        <v>0</v>
      </c>
      <c r="BQ3362" s="2">
        <v>0</v>
      </c>
      <c r="BR3362" s="2">
        <v>3068016</v>
      </c>
      <c r="BS3362" s="2">
        <v>4879161</v>
      </c>
      <c r="BT3362" s="2">
        <v>0</v>
      </c>
      <c r="BU3362" s="2">
        <v>0</v>
      </c>
      <c r="BV3362" s="2">
        <v>325906</v>
      </c>
      <c r="BW3362" s="2">
        <v>3373621</v>
      </c>
      <c r="BX3362" s="2">
        <v>1516488</v>
      </c>
      <c r="BY3362" s="2">
        <v>0</v>
      </c>
      <c r="BZ3362" s="2">
        <v>13163192</v>
      </c>
      <c r="CA3362" s="2">
        <v>0</v>
      </c>
      <c r="CB3362" s="2">
        <v>0</v>
      </c>
      <c r="CC3362" s="2">
        <v>0</v>
      </c>
      <c r="CD3362" s="2">
        <v>9952277</v>
      </c>
      <c r="CE3362" s="2">
        <v>6549690</v>
      </c>
      <c r="CF3362" s="2">
        <v>0</v>
      </c>
      <c r="CG3362" s="2">
        <v>0</v>
      </c>
      <c r="CH3362" s="2">
        <v>0</v>
      </c>
      <c r="CI3362" s="2">
        <v>318428</v>
      </c>
      <c r="CJ3362" s="2">
        <v>5800425</v>
      </c>
      <c r="CK3362" s="2">
        <v>0</v>
      </c>
      <c r="CL3362" s="2">
        <v>8388676</v>
      </c>
      <c r="CM3362" s="2">
        <v>0</v>
      </c>
      <c r="CN3362" s="2">
        <v>0</v>
      </c>
      <c r="CO3362" s="2">
        <v>0</v>
      </c>
      <c r="CP3362" s="2">
        <v>0</v>
      </c>
      <c r="CQ3362" s="2">
        <v>31009496</v>
      </c>
      <c r="CR3362" s="2">
        <v>0</v>
      </c>
      <c r="CS3362" s="2">
        <v>0</v>
      </c>
      <c r="CT3362" s="2">
        <v>0</v>
      </c>
      <c r="CU3362" s="2">
        <v>0</v>
      </c>
      <c r="CV3362" s="2">
        <v>0</v>
      </c>
      <c r="CW3362" s="2">
        <v>0</v>
      </c>
      <c r="CX3362" s="2">
        <v>0</v>
      </c>
      <c r="CY3362" s="2">
        <v>2238529</v>
      </c>
      <c r="CZ3362" s="2">
        <v>826100</v>
      </c>
      <c r="DA3362" s="2">
        <v>0</v>
      </c>
      <c r="DB3362" s="2">
        <v>0</v>
      </c>
      <c r="DC3362" s="2">
        <v>203804</v>
      </c>
      <c r="DD3362" s="2">
        <v>2056574</v>
      </c>
      <c r="DE3362" s="2">
        <v>0</v>
      </c>
      <c r="DF3362" s="2">
        <v>0</v>
      </c>
      <c r="DG3362" s="2">
        <v>5325007</v>
      </c>
      <c r="DH3362" s="2">
        <v>632973</v>
      </c>
      <c r="DI3362" s="2">
        <v>17088735</v>
      </c>
      <c r="DJ3362" s="2">
        <v>0</v>
      </c>
      <c r="DK3362" s="2">
        <v>0</v>
      </c>
      <c r="DL3362" s="2">
        <v>0</v>
      </c>
      <c r="DM3362" s="2">
        <v>0</v>
      </c>
      <c r="DN3362" s="2">
        <v>0</v>
      </c>
      <c r="DO3362" s="2">
        <v>0</v>
      </c>
      <c r="DP3362" s="2">
        <v>410903</v>
      </c>
      <c r="DQ3362" s="2">
        <v>68041407</v>
      </c>
      <c r="DR3362" s="2">
        <v>0</v>
      </c>
      <c r="DS3362" s="2">
        <v>0</v>
      </c>
      <c r="DT3362" s="2">
        <v>0</v>
      </c>
      <c r="DU3362" s="2">
        <v>0</v>
      </c>
      <c r="DV3362" s="2">
        <v>0</v>
      </c>
      <c r="DW3362" s="2">
        <v>0</v>
      </c>
      <c r="DX3362" s="2">
        <v>0</v>
      </c>
      <c r="DY3362" s="2">
        <v>0</v>
      </c>
      <c r="DZ3362" s="2">
        <v>0</v>
      </c>
      <c r="EA3362" s="2">
        <v>0</v>
      </c>
      <c r="EB3362" s="2">
        <v>0</v>
      </c>
      <c r="EC3362" s="2">
        <v>0</v>
      </c>
      <c r="ED3362" s="2">
        <v>0</v>
      </c>
    </row>
    <row r="3363" spans="1:134" x14ac:dyDescent="0.25">
      <c r="A3363" s="2">
        <v>106344170</v>
      </c>
      <c r="B3363" s="2" t="s">
        <v>2865</v>
      </c>
      <c r="C3363" s="2">
        <v>2019</v>
      </c>
      <c r="D3363" s="2">
        <v>3</v>
      </c>
      <c r="E3363" s="3">
        <v>43472</v>
      </c>
      <c r="F3363" s="2" t="s">
        <v>2969</v>
      </c>
      <c r="G3363" s="2" t="s">
        <v>136</v>
      </c>
      <c r="H3363" s="2" t="s">
        <v>493</v>
      </c>
      <c r="I3363" s="2" t="s">
        <v>2687</v>
      </c>
      <c r="J3363" s="2">
        <v>311</v>
      </c>
      <c r="K3363" s="2" t="s">
        <v>188</v>
      </c>
      <c r="L3363" s="2" t="s">
        <v>311</v>
      </c>
      <c r="M3363" s="2"/>
      <c r="N3363" s="2" t="s">
        <v>2216</v>
      </c>
      <c r="O3363" s="2" t="s">
        <v>494</v>
      </c>
      <c r="P3363" s="2" t="s">
        <v>495</v>
      </c>
      <c r="Q3363" s="2">
        <v>95608</v>
      </c>
      <c r="R3363" s="2" t="s">
        <v>491</v>
      </c>
      <c r="S3363" s="2">
        <v>16</v>
      </c>
      <c r="T3363" s="2">
        <v>16</v>
      </c>
      <c r="U3363" s="2">
        <v>16</v>
      </c>
      <c r="V3363" s="2">
        <v>0</v>
      </c>
      <c r="W3363" s="2">
        <v>0</v>
      </c>
      <c r="X3363" s="2">
        <v>0</v>
      </c>
      <c r="Y3363" s="2">
        <v>0</v>
      </c>
      <c r="Z3363" s="2">
        <v>91</v>
      </c>
      <c r="AA3363" s="2">
        <v>0</v>
      </c>
      <c r="AB3363" s="2">
        <v>0</v>
      </c>
      <c r="AC3363" s="2">
        <v>0</v>
      </c>
      <c r="AD3363" s="2">
        <v>0</v>
      </c>
      <c r="AE3363" s="2">
        <v>0</v>
      </c>
      <c r="AF3363" s="2">
        <v>91</v>
      </c>
      <c r="AG3363" s="2">
        <v>0</v>
      </c>
      <c r="AH3363" s="2">
        <v>0</v>
      </c>
      <c r="AI3363" s="2">
        <v>0</v>
      </c>
      <c r="AJ3363" s="2">
        <v>0</v>
      </c>
      <c r="AK3363" s="2">
        <v>0</v>
      </c>
      <c r="AL3363" s="2">
        <v>1435</v>
      </c>
      <c r="AM3363" s="2">
        <v>0</v>
      </c>
      <c r="AN3363" s="2">
        <v>0</v>
      </c>
      <c r="AO3363" s="2">
        <v>0</v>
      </c>
      <c r="AP3363" s="2">
        <v>0</v>
      </c>
      <c r="AQ3363" s="2">
        <v>0</v>
      </c>
      <c r="AR3363" s="2">
        <v>1435</v>
      </c>
      <c r="AS3363" s="2">
        <v>0</v>
      </c>
      <c r="AT3363" s="2">
        <v>0</v>
      </c>
      <c r="AU3363" s="2">
        <v>0</v>
      </c>
      <c r="AV3363" s="2">
        <v>0</v>
      </c>
      <c r="AW3363" s="2">
        <v>0</v>
      </c>
      <c r="AX3363" s="2">
        <v>0</v>
      </c>
      <c r="AY3363" s="2">
        <v>0</v>
      </c>
      <c r="AZ3363" s="2">
        <v>0</v>
      </c>
      <c r="BA3363" s="2">
        <v>0</v>
      </c>
      <c r="BB3363" s="2">
        <v>0</v>
      </c>
      <c r="BC3363" s="2">
        <v>0</v>
      </c>
      <c r="BD3363" s="2">
        <v>0</v>
      </c>
      <c r="BE3363" s="2">
        <v>0</v>
      </c>
      <c r="BF3363" s="2">
        <v>0</v>
      </c>
      <c r="BG3363" s="2">
        <v>0</v>
      </c>
      <c r="BH3363" s="2">
        <v>0</v>
      </c>
      <c r="BI3363" s="2">
        <v>1198884</v>
      </c>
      <c r="BJ3363" s="2">
        <v>0</v>
      </c>
      <c r="BK3363" s="2">
        <v>0</v>
      </c>
      <c r="BL3363" s="2">
        <v>0</v>
      </c>
      <c r="BM3363" s="2">
        <v>0</v>
      </c>
      <c r="BN3363" s="2">
        <v>0</v>
      </c>
      <c r="BO3363" s="2">
        <v>1198884</v>
      </c>
      <c r="BP3363" s="2">
        <v>0</v>
      </c>
      <c r="BQ3363" s="2">
        <v>0</v>
      </c>
      <c r="BR3363" s="2">
        <v>0</v>
      </c>
      <c r="BS3363" s="2">
        <v>0</v>
      </c>
      <c r="BT3363" s="2">
        <v>0</v>
      </c>
      <c r="BU3363" s="2">
        <v>0</v>
      </c>
      <c r="BV3363" s="2">
        <v>0</v>
      </c>
      <c r="BW3363" s="2">
        <v>0</v>
      </c>
      <c r="BX3363" s="2">
        <v>0</v>
      </c>
      <c r="BY3363" s="2">
        <v>0</v>
      </c>
      <c r="BZ3363" s="2">
        <v>0</v>
      </c>
      <c r="CA3363" s="2">
        <v>0</v>
      </c>
      <c r="CB3363" s="2">
        <v>0</v>
      </c>
      <c r="CC3363" s="2">
        <v>0</v>
      </c>
      <c r="CD3363" s="2">
        <v>0</v>
      </c>
      <c r="CE3363" s="2">
        <v>0</v>
      </c>
      <c r="CF3363" s="2">
        <v>0</v>
      </c>
      <c r="CG3363" s="2">
        <v>0</v>
      </c>
      <c r="CH3363" s="2">
        <v>0</v>
      </c>
      <c r="CI3363" s="2">
        <v>0</v>
      </c>
      <c r="CJ3363" s="2">
        <v>0</v>
      </c>
      <c r="CK3363" s="2">
        <v>0</v>
      </c>
      <c r="CL3363" s="2">
        <v>0</v>
      </c>
      <c r="CM3363" s="2">
        <v>0</v>
      </c>
      <c r="CN3363" s="2">
        <v>0</v>
      </c>
      <c r="CO3363" s="2">
        <v>0</v>
      </c>
      <c r="CP3363" s="2">
        <v>0</v>
      </c>
      <c r="CQ3363" s="2">
        <v>0</v>
      </c>
      <c r="CR3363" s="2">
        <v>0</v>
      </c>
      <c r="CS3363" s="2">
        <v>0</v>
      </c>
      <c r="CT3363" s="2">
        <v>0</v>
      </c>
      <c r="CU3363" s="2">
        <v>0</v>
      </c>
      <c r="CV3363" s="2">
        <v>0</v>
      </c>
      <c r="CW3363" s="2">
        <v>0</v>
      </c>
      <c r="CX3363" s="2">
        <v>0</v>
      </c>
      <c r="CY3363" s="2">
        <v>0</v>
      </c>
      <c r="CZ3363" s="2">
        <v>0</v>
      </c>
      <c r="DA3363" s="2">
        <v>1198884</v>
      </c>
      <c r="DB3363" s="2">
        <v>0</v>
      </c>
      <c r="DC3363" s="2">
        <v>0</v>
      </c>
      <c r="DD3363" s="2">
        <v>0</v>
      </c>
      <c r="DE3363" s="2">
        <v>0</v>
      </c>
      <c r="DF3363" s="2">
        <v>0</v>
      </c>
      <c r="DG3363" s="2">
        <v>1198884</v>
      </c>
      <c r="DH3363" s="2">
        <v>31269</v>
      </c>
      <c r="DI3363" s="2">
        <v>1023960</v>
      </c>
      <c r="DJ3363" s="2">
        <v>171175</v>
      </c>
      <c r="DK3363" s="2">
        <v>0</v>
      </c>
      <c r="DL3363" s="2">
        <v>0</v>
      </c>
      <c r="DM3363" s="2">
        <v>0</v>
      </c>
      <c r="DN3363" s="2">
        <v>0</v>
      </c>
      <c r="DO3363" s="2">
        <v>0</v>
      </c>
      <c r="DP3363" s="2">
        <v>2652</v>
      </c>
      <c r="DQ3363" s="2">
        <v>142280</v>
      </c>
      <c r="DR3363" s="2">
        <v>0</v>
      </c>
      <c r="DS3363" s="2">
        <v>0</v>
      </c>
      <c r="DT3363" s="2">
        <v>0</v>
      </c>
      <c r="DU3363" s="2">
        <v>0</v>
      </c>
      <c r="DV3363" s="2">
        <v>0</v>
      </c>
      <c r="DW3363" s="2">
        <v>0</v>
      </c>
      <c r="DX3363" s="2">
        <v>0</v>
      </c>
      <c r="DY3363" s="2">
        <v>0</v>
      </c>
      <c r="DZ3363" s="2">
        <v>0</v>
      </c>
      <c r="EA3363" s="2">
        <v>0</v>
      </c>
      <c r="EB3363" s="2">
        <v>0</v>
      </c>
      <c r="EC3363" s="2">
        <v>0</v>
      </c>
      <c r="ED3363" s="2">
        <v>0</v>
      </c>
    </row>
    <row r="3364" spans="1:134" x14ac:dyDescent="0.25">
      <c r="A3364" s="2">
        <v>106344188</v>
      </c>
      <c r="B3364" s="2" t="s">
        <v>2866</v>
      </c>
      <c r="C3364" s="2">
        <v>2019</v>
      </c>
      <c r="D3364" s="2">
        <v>3</v>
      </c>
      <c r="E3364" s="3">
        <v>43472</v>
      </c>
      <c r="F3364" s="2" t="s">
        <v>2969</v>
      </c>
      <c r="G3364" s="2" t="s">
        <v>136</v>
      </c>
      <c r="H3364" s="2" t="s">
        <v>493</v>
      </c>
      <c r="I3364" s="2" t="s">
        <v>2687</v>
      </c>
      <c r="J3364" s="2">
        <v>311</v>
      </c>
      <c r="K3364" s="2" t="s">
        <v>188</v>
      </c>
      <c r="L3364" s="2" t="s">
        <v>311</v>
      </c>
      <c r="M3364" s="2"/>
      <c r="N3364" s="2" t="s">
        <v>2216</v>
      </c>
      <c r="O3364" s="2" t="s">
        <v>2867</v>
      </c>
      <c r="P3364" s="2" t="s">
        <v>498</v>
      </c>
      <c r="Q3364" s="2">
        <v>95817</v>
      </c>
      <c r="R3364" s="2" t="s">
        <v>491</v>
      </c>
      <c r="S3364" s="2">
        <v>16</v>
      </c>
      <c r="T3364" s="2">
        <v>16</v>
      </c>
      <c r="U3364" s="2">
        <v>16</v>
      </c>
      <c r="V3364" s="2">
        <v>0</v>
      </c>
      <c r="W3364" s="2">
        <v>0</v>
      </c>
      <c r="X3364" s="2">
        <v>0</v>
      </c>
      <c r="Y3364" s="2">
        <v>0</v>
      </c>
      <c r="Z3364" s="2">
        <v>99</v>
      </c>
      <c r="AA3364" s="2">
        <v>0</v>
      </c>
      <c r="AB3364" s="2">
        <v>0</v>
      </c>
      <c r="AC3364" s="2">
        <v>0</v>
      </c>
      <c r="AD3364" s="2">
        <v>0</v>
      </c>
      <c r="AE3364" s="2">
        <v>0</v>
      </c>
      <c r="AF3364" s="2">
        <v>99</v>
      </c>
      <c r="AG3364" s="2">
        <v>0</v>
      </c>
      <c r="AH3364" s="2">
        <v>0</v>
      </c>
      <c r="AI3364" s="2">
        <v>0</v>
      </c>
      <c r="AJ3364" s="2">
        <v>0</v>
      </c>
      <c r="AK3364" s="2">
        <v>0</v>
      </c>
      <c r="AL3364" s="2">
        <v>1467</v>
      </c>
      <c r="AM3364" s="2">
        <v>0</v>
      </c>
      <c r="AN3364" s="2">
        <v>0</v>
      </c>
      <c r="AO3364" s="2">
        <v>0</v>
      </c>
      <c r="AP3364" s="2">
        <v>0</v>
      </c>
      <c r="AQ3364" s="2">
        <v>0</v>
      </c>
      <c r="AR3364" s="2">
        <v>1467</v>
      </c>
      <c r="AS3364" s="2">
        <v>0</v>
      </c>
      <c r="AT3364" s="2">
        <v>0</v>
      </c>
      <c r="AU3364" s="2">
        <v>0</v>
      </c>
      <c r="AV3364" s="2">
        <v>0</v>
      </c>
      <c r="AW3364" s="2">
        <v>0</v>
      </c>
      <c r="AX3364" s="2">
        <v>0</v>
      </c>
      <c r="AY3364" s="2">
        <v>0</v>
      </c>
      <c r="AZ3364" s="2">
        <v>0</v>
      </c>
      <c r="BA3364" s="2">
        <v>0</v>
      </c>
      <c r="BB3364" s="2">
        <v>0</v>
      </c>
      <c r="BC3364" s="2">
        <v>0</v>
      </c>
      <c r="BD3364" s="2">
        <v>0</v>
      </c>
      <c r="BE3364" s="2">
        <v>0</v>
      </c>
      <c r="BF3364" s="2">
        <v>0</v>
      </c>
      <c r="BG3364" s="2">
        <v>0</v>
      </c>
      <c r="BH3364" s="2">
        <v>0</v>
      </c>
      <c r="BI3364" s="2">
        <v>1235404</v>
      </c>
      <c r="BJ3364" s="2">
        <v>0</v>
      </c>
      <c r="BK3364" s="2">
        <v>0</v>
      </c>
      <c r="BL3364" s="2">
        <v>0</v>
      </c>
      <c r="BM3364" s="2">
        <v>0</v>
      </c>
      <c r="BN3364" s="2">
        <v>0</v>
      </c>
      <c r="BO3364" s="2">
        <v>1235404</v>
      </c>
      <c r="BP3364" s="2">
        <v>0</v>
      </c>
      <c r="BQ3364" s="2">
        <v>0</v>
      </c>
      <c r="BR3364" s="2">
        <v>0</v>
      </c>
      <c r="BS3364" s="2">
        <v>0</v>
      </c>
      <c r="BT3364" s="2">
        <v>0</v>
      </c>
      <c r="BU3364" s="2">
        <v>0</v>
      </c>
      <c r="BV3364" s="2">
        <v>0</v>
      </c>
      <c r="BW3364" s="2">
        <v>0</v>
      </c>
      <c r="BX3364" s="2">
        <v>0</v>
      </c>
      <c r="BY3364" s="2">
        <v>0</v>
      </c>
      <c r="BZ3364" s="2">
        <v>0</v>
      </c>
      <c r="CA3364" s="2">
        <v>0</v>
      </c>
      <c r="CB3364" s="2">
        <v>0</v>
      </c>
      <c r="CC3364" s="2">
        <v>0</v>
      </c>
      <c r="CD3364" s="2">
        <v>0</v>
      </c>
      <c r="CE3364" s="2">
        <v>0</v>
      </c>
      <c r="CF3364" s="2">
        <v>0</v>
      </c>
      <c r="CG3364" s="2">
        <v>0</v>
      </c>
      <c r="CH3364" s="2">
        <v>0</v>
      </c>
      <c r="CI3364" s="2">
        <v>0</v>
      </c>
      <c r="CJ3364" s="2">
        <v>0</v>
      </c>
      <c r="CK3364" s="2">
        <v>0</v>
      </c>
      <c r="CL3364" s="2">
        <v>0</v>
      </c>
      <c r="CM3364" s="2">
        <v>0</v>
      </c>
      <c r="CN3364" s="2">
        <v>0</v>
      </c>
      <c r="CO3364" s="2">
        <v>0</v>
      </c>
      <c r="CP3364" s="2">
        <v>0</v>
      </c>
      <c r="CQ3364" s="2">
        <v>0</v>
      </c>
      <c r="CR3364" s="2">
        <v>0</v>
      </c>
      <c r="CS3364" s="2">
        <v>0</v>
      </c>
      <c r="CT3364" s="2">
        <v>0</v>
      </c>
      <c r="CU3364" s="2">
        <v>0</v>
      </c>
      <c r="CV3364" s="2">
        <v>0</v>
      </c>
      <c r="CW3364" s="2">
        <v>0</v>
      </c>
      <c r="CX3364" s="2">
        <v>0</v>
      </c>
      <c r="CY3364" s="2">
        <v>0</v>
      </c>
      <c r="CZ3364" s="2">
        <v>0</v>
      </c>
      <c r="DA3364" s="2">
        <v>1235404</v>
      </c>
      <c r="DB3364" s="2">
        <v>0</v>
      </c>
      <c r="DC3364" s="2">
        <v>0</v>
      </c>
      <c r="DD3364" s="2">
        <v>0</v>
      </c>
      <c r="DE3364" s="2">
        <v>0</v>
      </c>
      <c r="DF3364" s="2">
        <v>0</v>
      </c>
      <c r="DG3364" s="2">
        <v>1235404</v>
      </c>
      <c r="DH3364" s="2">
        <v>4659</v>
      </c>
      <c r="DI3364" s="2">
        <v>1044856</v>
      </c>
      <c r="DJ3364" s="2">
        <v>167025</v>
      </c>
      <c r="DK3364" s="2">
        <v>0</v>
      </c>
      <c r="DL3364" s="2">
        <v>0</v>
      </c>
      <c r="DM3364" s="2">
        <v>0</v>
      </c>
      <c r="DN3364" s="2">
        <v>0</v>
      </c>
      <c r="DO3364" s="2">
        <v>0</v>
      </c>
      <c r="DP3364" s="2">
        <v>0</v>
      </c>
      <c r="DQ3364" s="2">
        <v>105632</v>
      </c>
      <c r="DR3364" s="2">
        <v>0</v>
      </c>
      <c r="DS3364" s="2">
        <v>0</v>
      </c>
      <c r="DT3364" s="2">
        <v>0</v>
      </c>
      <c r="DU3364" s="2">
        <v>0</v>
      </c>
      <c r="DV3364" s="2">
        <v>0</v>
      </c>
      <c r="DW3364" s="2">
        <v>0</v>
      </c>
      <c r="DX3364" s="2">
        <v>0</v>
      </c>
      <c r="DY3364" s="2">
        <v>0</v>
      </c>
      <c r="DZ3364" s="2">
        <v>0</v>
      </c>
      <c r="EA3364" s="2">
        <v>0</v>
      </c>
      <c r="EB3364" s="2">
        <v>0</v>
      </c>
      <c r="EC3364" s="2">
        <v>0</v>
      </c>
      <c r="ED3364" s="2">
        <v>0</v>
      </c>
    </row>
    <row r="3365" spans="1:134" x14ac:dyDescent="0.25">
      <c r="A3365" s="2">
        <v>106350784</v>
      </c>
      <c r="B3365" s="2" t="s">
        <v>726</v>
      </c>
      <c r="C3365" s="2">
        <v>2019</v>
      </c>
      <c r="D3365" s="2">
        <v>3</v>
      </c>
      <c r="E3365" s="3">
        <v>43472</v>
      </c>
      <c r="F3365" s="2" t="s">
        <v>2969</v>
      </c>
      <c r="G3365" s="2" t="s">
        <v>136</v>
      </c>
      <c r="H3365" s="2" t="s">
        <v>727</v>
      </c>
      <c r="I3365" s="2" t="s">
        <v>2686</v>
      </c>
      <c r="J3365" s="2">
        <v>701</v>
      </c>
      <c r="K3365" s="2" t="s">
        <v>138</v>
      </c>
      <c r="L3365" s="2" t="s">
        <v>139</v>
      </c>
      <c r="M3365" s="2" t="s">
        <v>140</v>
      </c>
      <c r="N3365" s="2" t="s">
        <v>2270</v>
      </c>
      <c r="O3365" s="2" t="s">
        <v>729</v>
      </c>
      <c r="P3365" s="2" t="s">
        <v>730</v>
      </c>
      <c r="Q3365" s="2">
        <v>95023</v>
      </c>
      <c r="R3365" s="2" t="s">
        <v>731</v>
      </c>
      <c r="S3365" s="2">
        <v>168</v>
      </c>
      <c r="T3365" s="2">
        <v>162</v>
      </c>
      <c r="U3365" s="2">
        <v>118</v>
      </c>
      <c r="V3365" s="2">
        <v>207</v>
      </c>
      <c r="W3365" s="2">
        <v>12</v>
      </c>
      <c r="X3365" s="2">
        <v>121</v>
      </c>
      <c r="Y3365" s="2">
        <v>62</v>
      </c>
      <c r="Z3365" s="2">
        <v>0</v>
      </c>
      <c r="AA3365" s="2">
        <v>0</v>
      </c>
      <c r="AB3365" s="2">
        <v>9</v>
      </c>
      <c r="AC3365" s="2">
        <v>106</v>
      </c>
      <c r="AD3365" s="2">
        <v>0</v>
      </c>
      <c r="AE3365" s="2">
        <v>9</v>
      </c>
      <c r="AF3365" s="2">
        <v>526</v>
      </c>
      <c r="AG3365" s="2">
        <v>65</v>
      </c>
      <c r="AH3365" s="2">
        <v>1665</v>
      </c>
      <c r="AI3365" s="2">
        <v>66</v>
      </c>
      <c r="AJ3365" s="2">
        <v>7412</v>
      </c>
      <c r="AK3365" s="2">
        <v>169</v>
      </c>
      <c r="AL3365" s="2">
        <v>0</v>
      </c>
      <c r="AM3365" s="2">
        <v>0</v>
      </c>
      <c r="AN3365" s="2">
        <v>16</v>
      </c>
      <c r="AO3365" s="2">
        <v>283</v>
      </c>
      <c r="AP3365" s="2">
        <v>0</v>
      </c>
      <c r="AQ3365" s="2">
        <v>447</v>
      </c>
      <c r="AR3365" s="2">
        <v>10058</v>
      </c>
      <c r="AS3365" s="2">
        <v>8673</v>
      </c>
      <c r="AT3365" s="2">
        <v>12234</v>
      </c>
      <c r="AU3365" s="2">
        <v>1158</v>
      </c>
      <c r="AV3365" s="2">
        <v>10417</v>
      </c>
      <c r="AW3365" s="2">
        <v>6626</v>
      </c>
      <c r="AX3365" s="2">
        <v>0</v>
      </c>
      <c r="AY3365" s="2">
        <v>0</v>
      </c>
      <c r="AZ3365" s="2">
        <v>1493</v>
      </c>
      <c r="BA3365" s="2">
        <v>11903</v>
      </c>
      <c r="BB3365" s="2">
        <v>226</v>
      </c>
      <c r="BC3365" s="2">
        <v>946</v>
      </c>
      <c r="BD3365" s="2">
        <v>45003</v>
      </c>
      <c r="BE3365" s="2">
        <v>11060405</v>
      </c>
      <c r="BF3365" s="2">
        <v>795650</v>
      </c>
      <c r="BG3365" s="2">
        <v>7693746</v>
      </c>
      <c r="BH3365" s="2">
        <v>2808362</v>
      </c>
      <c r="BI3365" s="2">
        <v>0</v>
      </c>
      <c r="BJ3365" s="2">
        <v>0</v>
      </c>
      <c r="BK3365" s="2">
        <v>407394</v>
      </c>
      <c r="BL3365" s="2">
        <v>4208816</v>
      </c>
      <c r="BM3365" s="2">
        <v>0</v>
      </c>
      <c r="BN3365" s="2">
        <v>534100</v>
      </c>
      <c r="BO3365" s="2">
        <v>27508473</v>
      </c>
      <c r="BP3365" s="2">
        <v>17189460</v>
      </c>
      <c r="BQ3365" s="2">
        <v>1652043</v>
      </c>
      <c r="BR3365" s="2">
        <v>10784716</v>
      </c>
      <c r="BS3365" s="2">
        <v>7603227</v>
      </c>
      <c r="BT3365" s="2">
        <v>0</v>
      </c>
      <c r="BU3365" s="2">
        <v>0</v>
      </c>
      <c r="BV3365" s="2">
        <v>2558266</v>
      </c>
      <c r="BW3365" s="2">
        <v>11970409</v>
      </c>
      <c r="BX3365" s="2">
        <v>113262</v>
      </c>
      <c r="BY3365" s="2">
        <v>1171357</v>
      </c>
      <c r="BZ3365" s="2">
        <v>53042740</v>
      </c>
      <c r="CA3365" s="2">
        <v>871026</v>
      </c>
      <c r="CB3365" s="2">
        <v>23352666</v>
      </c>
      <c r="CC3365" s="2">
        <v>2021060</v>
      </c>
      <c r="CD3365" s="2">
        <v>11568497</v>
      </c>
      <c r="CE3365" s="2">
        <v>6516614</v>
      </c>
      <c r="CF3365" s="2">
        <v>-993</v>
      </c>
      <c r="CG3365" s="2">
        <v>0</v>
      </c>
      <c r="CH3365" s="2">
        <v>0</v>
      </c>
      <c r="CI3365" s="2">
        <v>945258</v>
      </c>
      <c r="CJ3365" s="2">
        <v>7861381</v>
      </c>
      <c r="CK3365" s="2">
        <v>0</v>
      </c>
      <c r="CL3365" s="2">
        <v>186566</v>
      </c>
      <c r="CM3365" s="2">
        <v>0</v>
      </c>
      <c r="CN3365" s="2">
        <v>0</v>
      </c>
      <c r="CO3365" s="2">
        <v>0</v>
      </c>
      <c r="CP3365" s="2">
        <v>370464</v>
      </c>
      <c r="CQ3365" s="2">
        <v>53692539</v>
      </c>
      <c r="CR3365" s="2">
        <v>0</v>
      </c>
      <c r="CS3365" s="2">
        <v>0</v>
      </c>
      <c r="CT3365" s="2">
        <v>0</v>
      </c>
      <c r="CU3365" s="2">
        <v>0</v>
      </c>
      <c r="CV3365" s="2">
        <v>0</v>
      </c>
      <c r="CW3365" s="2">
        <v>4888976</v>
      </c>
      <c r="CX3365" s="2">
        <v>426358</v>
      </c>
      <c r="CY3365" s="2">
        <v>6888447</v>
      </c>
      <c r="CZ3365" s="2">
        <v>3888146</v>
      </c>
      <c r="DA3365" s="2">
        <v>0</v>
      </c>
      <c r="DB3365" s="2">
        <v>0</v>
      </c>
      <c r="DC3365" s="2">
        <v>1871422</v>
      </c>
      <c r="DD3365" s="2">
        <v>8011420</v>
      </c>
      <c r="DE3365" s="2">
        <v>5329</v>
      </c>
      <c r="DF3365" s="2">
        <v>878576</v>
      </c>
      <c r="DG3365" s="2">
        <v>26858674</v>
      </c>
      <c r="DH3365" s="2">
        <v>1906927</v>
      </c>
      <c r="DI3365" s="2">
        <v>31475964</v>
      </c>
      <c r="DJ3365" s="2">
        <v>3403814</v>
      </c>
      <c r="DK3365" s="2">
        <v>1077122</v>
      </c>
      <c r="DL3365" s="2">
        <v>0</v>
      </c>
      <c r="DM3365" s="2">
        <v>0</v>
      </c>
      <c r="DN3365" s="2">
        <v>0</v>
      </c>
      <c r="DO3365" s="2">
        <v>0</v>
      </c>
      <c r="DP3365" s="2">
        <v>291995</v>
      </c>
      <c r="DQ3365" s="2">
        <v>60789966</v>
      </c>
      <c r="DR3365" s="2">
        <v>0</v>
      </c>
      <c r="DS3365" s="2">
        <v>0</v>
      </c>
      <c r="DT3365" s="2">
        <v>0</v>
      </c>
      <c r="DU3365" s="2">
        <v>0</v>
      </c>
      <c r="DV3365" s="2">
        <v>0</v>
      </c>
      <c r="DW3365" s="2">
        <v>0</v>
      </c>
      <c r="DX3365" s="2">
        <v>0</v>
      </c>
      <c r="DY3365" s="2">
        <v>0</v>
      </c>
      <c r="DZ3365" s="2">
        <v>0</v>
      </c>
      <c r="EA3365" s="2">
        <v>0</v>
      </c>
      <c r="EB3365" s="2">
        <v>0</v>
      </c>
      <c r="EC3365" s="2">
        <v>0</v>
      </c>
      <c r="ED3365" s="2">
        <v>0</v>
      </c>
    </row>
    <row r="3366" spans="1:134" x14ac:dyDescent="0.25">
      <c r="A3366" s="2">
        <v>106361110</v>
      </c>
      <c r="B3366" s="2" t="s">
        <v>294</v>
      </c>
      <c r="C3366" s="2">
        <v>2019</v>
      </c>
      <c r="D3366" s="2">
        <v>3</v>
      </c>
      <c r="E3366" s="3">
        <v>43472</v>
      </c>
      <c r="F3366" s="2" t="s">
        <v>2969</v>
      </c>
      <c r="G3366" s="2" t="s">
        <v>136</v>
      </c>
      <c r="H3366" s="2" t="s">
        <v>213</v>
      </c>
      <c r="I3366" s="2" t="s">
        <v>2685</v>
      </c>
      <c r="J3366" s="2">
        <v>1217</v>
      </c>
      <c r="K3366" s="2" t="s">
        <v>138</v>
      </c>
      <c r="L3366" s="2" t="s">
        <v>139</v>
      </c>
      <c r="M3366" s="2" t="s">
        <v>140</v>
      </c>
      <c r="N3366" s="2" t="s">
        <v>2160</v>
      </c>
      <c r="O3366" s="2" t="s">
        <v>296</v>
      </c>
      <c r="P3366" s="2" t="s">
        <v>297</v>
      </c>
      <c r="Q3366" s="2">
        <v>92315</v>
      </c>
      <c r="R3366" s="2" t="s">
        <v>298</v>
      </c>
      <c r="S3366" s="2">
        <v>30</v>
      </c>
      <c r="T3366" s="2">
        <v>30</v>
      </c>
      <c r="U3366" s="2">
        <v>26</v>
      </c>
      <c r="V3366" s="2">
        <v>9</v>
      </c>
      <c r="W3366" s="2">
        <v>6</v>
      </c>
      <c r="X3366" s="2">
        <v>4</v>
      </c>
      <c r="Y3366" s="2">
        <v>1</v>
      </c>
      <c r="Z3366" s="2">
        <v>0</v>
      </c>
      <c r="AA3366" s="2">
        <v>0</v>
      </c>
      <c r="AB3366" s="2">
        <v>4</v>
      </c>
      <c r="AC3366" s="2">
        <v>0</v>
      </c>
      <c r="AD3366" s="2">
        <v>0</v>
      </c>
      <c r="AE3366" s="2">
        <v>0</v>
      </c>
      <c r="AF3366" s="2">
        <v>24</v>
      </c>
      <c r="AG3366" s="2">
        <v>4</v>
      </c>
      <c r="AH3366" s="2">
        <v>146</v>
      </c>
      <c r="AI3366" s="2">
        <v>40</v>
      </c>
      <c r="AJ3366" s="2">
        <v>1395</v>
      </c>
      <c r="AK3366" s="2">
        <v>4</v>
      </c>
      <c r="AL3366" s="2">
        <v>0</v>
      </c>
      <c r="AM3366" s="2">
        <v>0</v>
      </c>
      <c r="AN3366" s="2">
        <v>106</v>
      </c>
      <c r="AO3366" s="2">
        <v>0</v>
      </c>
      <c r="AP3366" s="2">
        <v>0</v>
      </c>
      <c r="AQ3366" s="2">
        <v>0</v>
      </c>
      <c r="AR3366" s="2">
        <v>1691</v>
      </c>
      <c r="AS3366" s="2">
        <v>1554</v>
      </c>
      <c r="AT3366" s="2">
        <v>2519</v>
      </c>
      <c r="AU3366" s="2">
        <v>961</v>
      </c>
      <c r="AV3366" s="2">
        <v>7092</v>
      </c>
      <c r="AW3366" s="2">
        <v>438</v>
      </c>
      <c r="AX3366" s="2">
        <v>0</v>
      </c>
      <c r="AY3366" s="2">
        <v>0</v>
      </c>
      <c r="AZ3366" s="2">
        <v>1906</v>
      </c>
      <c r="BA3366" s="2">
        <v>178</v>
      </c>
      <c r="BB3366" s="2">
        <v>0</v>
      </c>
      <c r="BC3366" s="2">
        <v>673</v>
      </c>
      <c r="BD3366" s="2">
        <v>13767</v>
      </c>
      <c r="BE3366" s="2">
        <v>294722</v>
      </c>
      <c r="BF3366" s="2">
        <v>86276</v>
      </c>
      <c r="BG3366" s="2">
        <v>612682</v>
      </c>
      <c r="BH3366" s="2">
        <v>20112</v>
      </c>
      <c r="BI3366" s="2">
        <v>0</v>
      </c>
      <c r="BJ3366" s="2">
        <v>0</v>
      </c>
      <c r="BK3366" s="2">
        <v>81835</v>
      </c>
      <c r="BL3366" s="2">
        <v>0</v>
      </c>
      <c r="BM3366" s="2">
        <v>0</v>
      </c>
      <c r="BN3366" s="2">
        <v>0</v>
      </c>
      <c r="BO3366" s="2">
        <v>1095627</v>
      </c>
      <c r="BP3366" s="2">
        <v>2227417</v>
      </c>
      <c r="BQ3366" s="2">
        <v>1693995</v>
      </c>
      <c r="BR3366" s="2">
        <v>3669645</v>
      </c>
      <c r="BS3366" s="2">
        <v>1197648</v>
      </c>
      <c r="BT3366" s="2">
        <v>0</v>
      </c>
      <c r="BU3366" s="2">
        <v>0</v>
      </c>
      <c r="BV3366" s="2">
        <v>2682846</v>
      </c>
      <c r="BW3366" s="2">
        <v>528436</v>
      </c>
      <c r="BX3366" s="2">
        <v>0</v>
      </c>
      <c r="BY3366" s="2">
        <v>713759</v>
      </c>
      <c r="BZ3366" s="2">
        <v>12713746</v>
      </c>
      <c r="CA3366" s="2">
        <v>606883</v>
      </c>
      <c r="CB3366" s="2">
        <v>1497584</v>
      </c>
      <c r="CC3366" s="2">
        <v>974835</v>
      </c>
      <c r="CD3366" s="2">
        <v>2221189</v>
      </c>
      <c r="CE3366" s="2">
        <v>726302</v>
      </c>
      <c r="CF3366" s="2">
        <v>0</v>
      </c>
      <c r="CG3366" s="2">
        <v>0</v>
      </c>
      <c r="CH3366" s="2">
        <v>0</v>
      </c>
      <c r="CI3366" s="2">
        <v>1244106</v>
      </c>
      <c r="CJ3366" s="2">
        <v>232512</v>
      </c>
      <c r="CK3366" s="2">
        <v>0</v>
      </c>
      <c r="CL3366" s="2">
        <v>0</v>
      </c>
      <c r="CM3366" s="2">
        <v>0</v>
      </c>
      <c r="CN3366" s="2">
        <v>0</v>
      </c>
      <c r="CO3366" s="2">
        <v>0</v>
      </c>
      <c r="CP3366" s="2">
        <v>103912</v>
      </c>
      <c r="CQ3366" s="2">
        <v>7607323</v>
      </c>
      <c r="CR3366" s="2">
        <v>0</v>
      </c>
      <c r="CS3366" s="2">
        <v>0</v>
      </c>
      <c r="CT3366" s="2">
        <v>0</v>
      </c>
      <c r="CU3366" s="2">
        <v>0</v>
      </c>
      <c r="CV3366" s="2">
        <v>0</v>
      </c>
      <c r="CW3366" s="2">
        <v>1024555</v>
      </c>
      <c r="CX3366" s="2">
        <v>805436</v>
      </c>
      <c r="CY3366" s="2">
        <v>2061138</v>
      </c>
      <c r="CZ3366" s="2">
        <v>491458</v>
      </c>
      <c r="DA3366" s="2">
        <v>0</v>
      </c>
      <c r="DB3366" s="2">
        <v>0</v>
      </c>
      <c r="DC3366" s="2">
        <v>1520575</v>
      </c>
      <c r="DD3366" s="2">
        <v>295924</v>
      </c>
      <c r="DE3366" s="2">
        <v>0</v>
      </c>
      <c r="DF3366" s="2">
        <v>2964</v>
      </c>
      <c r="DG3366" s="2">
        <v>6202050</v>
      </c>
      <c r="DH3366" s="2">
        <v>35608</v>
      </c>
      <c r="DI3366" s="2">
        <v>6494940</v>
      </c>
      <c r="DJ3366" s="2">
        <v>0</v>
      </c>
      <c r="DK3366" s="2">
        <v>773702</v>
      </c>
      <c r="DL3366" s="2">
        <v>0</v>
      </c>
      <c r="DM3366" s="2">
        <v>0</v>
      </c>
      <c r="DN3366" s="2">
        <v>0</v>
      </c>
      <c r="DO3366" s="2">
        <v>0</v>
      </c>
      <c r="DP3366" s="2">
        <v>161885</v>
      </c>
      <c r="DQ3366" s="2">
        <v>8558308</v>
      </c>
      <c r="DR3366" s="2">
        <v>0</v>
      </c>
      <c r="DS3366" s="2">
        <v>0</v>
      </c>
      <c r="DT3366" s="2">
        <v>0</v>
      </c>
      <c r="DU3366" s="2">
        <v>0</v>
      </c>
      <c r="DV3366" s="2">
        <v>0</v>
      </c>
      <c r="DW3366" s="2">
        <v>0</v>
      </c>
      <c r="DX3366" s="2">
        <v>0</v>
      </c>
      <c r="DY3366" s="2">
        <v>0</v>
      </c>
      <c r="DZ3366" s="2">
        <v>0</v>
      </c>
      <c r="EA3366" s="2">
        <v>0</v>
      </c>
      <c r="EB3366" s="2">
        <v>0</v>
      </c>
      <c r="EC3366" s="2">
        <v>0</v>
      </c>
      <c r="ED3366" s="2">
        <v>0</v>
      </c>
    </row>
    <row r="3367" spans="1:134" x14ac:dyDescent="0.25">
      <c r="A3367" s="2">
        <v>106361144</v>
      </c>
      <c r="B3367" s="2" t="s">
        <v>396</v>
      </c>
      <c r="C3367" s="2">
        <v>2019</v>
      </c>
      <c r="D3367" s="2">
        <v>3</v>
      </c>
      <c r="E3367" s="3">
        <v>43472</v>
      </c>
      <c r="F3367" s="2" t="s">
        <v>2969</v>
      </c>
      <c r="G3367" s="2" t="s">
        <v>136</v>
      </c>
      <c r="H3367" s="2" t="s">
        <v>213</v>
      </c>
      <c r="I3367" s="2" t="s">
        <v>2685</v>
      </c>
      <c r="J3367" s="2">
        <v>1207</v>
      </c>
      <c r="K3367" s="2" t="s">
        <v>188</v>
      </c>
      <c r="L3367" s="2" t="s">
        <v>139</v>
      </c>
      <c r="M3367" s="2"/>
      <c r="N3367" s="2" t="s">
        <v>2189</v>
      </c>
      <c r="O3367" s="2" t="s">
        <v>398</v>
      </c>
      <c r="P3367" s="2" t="s">
        <v>335</v>
      </c>
      <c r="Q3367" s="2">
        <v>91710</v>
      </c>
      <c r="R3367" s="2" t="s">
        <v>2868</v>
      </c>
      <c r="S3367" s="2">
        <v>112</v>
      </c>
      <c r="T3367" s="2">
        <v>112</v>
      </c>
      <c r="U3367" s="2">
        <v>112</v>
      </c>
      <c r="V3367" s="2">
        <v>207</v>
      </c>
      <c r="W3367" s="2">
        <v>213</v>
      </c>
      <c r="X3367" s="2">
        <v>140</v>
      </c>
      <c r="Y3367" s="2">
        <v>361</v>
      </c>
      <c r="Z3367" s="2">
        <v>0</v>
      </c>
      <c r="AA3367" s="2">
        <v>0</v>
      </c>
      <c r="AB3367" s="2">
        <v>165</v>
      </c>
      <c r="AC3367" s="2">
        <v>28</v>
      </c>
      <c r="AD3367" s="2">
        <v>0</v>
      </c>
      <c r="AE3367" s="2">
        <v>51</v>
      </c>
      <c r="AF3367" s="2">
        <v>1165</v>
      </c>
      <c r="AG3367" s="2">
        <v>0</v>
      </c>
      <c r="AH3367" s="2">
        <v>709</v>
      </c>
      <c r="AI3367" s="2">
        <v>697</v>
      </c>
      <c r="AJ3367" s="2">
        <v>599</v>
      </c>
      <c r="AK3367" s="2">
        <v>1106</v>
      </c>
      <c r="AL3367" s="2">
        <v>0</v>
      </c>
      <c r="AM3367" s="2">
        <v>0</v>
      </c>
      <c r="AN3367" s="2">
        <v>339</v>
      </c>
      <c r="AO3367" s="2">
        <v>123</v>
      </c>
      <c r="AP3367" s="2">
        <v>0</v>
      </c>
      <c r="AQ3367" s="2">
        <v>65</v>
      </c>
      <c r="AR3367" s="2">
        <v>3638</v>
      </c>
      <c r="AS3367" s="2">
        <v>0</v>
      </c>
      <c r="AT3367" s="2">
        <v>501</v>
      </c>
      <c r="AU3367" s="2">
        <v>690</v>
      </c>
      <c r="AV3367" s="2">
        <v>1481</v>
      </c>
      <c r="AW3367" s="2">
        <v>5025</v>
      </c>
      <c r="AX3367" s="2">
        <v>0</v>
      </c>
      <c r="AY3367" s="2">
        <v>0</v>
      </c>
      <c r="AZ3367" s="2">
        <v>2169</v>
      </c>
      <c r="BA3367" s="2">
        <v>76</v>
      </c>
      <c r="BB3367" s="2">
        <v>0</v>
      </c>
      <c r="BC3367" s="2">
        <v>1157</v>
      </c>
      <c r="BD3367" s="2">
        <v>11099</v>
      </c>
      <c r="BE3367" s="2">
        <v>8939437</v>
      </c>
      <c r="BF3367" s="2">
        <v>9731344</v>
      </c>
      <c r="BG3367" s="2">
        <v>7700325</v>
      </c>
      <c r="BH3367" s="2">
        <v>13578073</v>
      </c>
      <c r="BI3367" s="2">
        <v>0</v>
      </c>
      <c r="BJ3367" s="2">
        <v>0</v>
      </c>
      <c r="BK3367" s="2">
        <v>5010968</v>
      </c>
      <c r="BL3367" s="2">
        <v>1756942</v>
      </c>
      <c r="BM3367" s="2">
        <v>0</v>
      </c>
      <c r="BN3367" s="2">
        <v>666386</v>
      </c>
      <c r="BO3367" s="2">
        <v>47383475</v>
      </c>
      <c r="BP3367" s="2">
        <v>2610780</v>
      </c>
      <c r="BQ3367" s="2">
        <v>5089013</v>
      </c>
      <c r="BR3367" s="2">
        <v>4875782</v>
      </c>
      <c r="BS3367" s="2">
        <v>15015035</v>
      </c>
      <c r="BT3367" s="2">
        <v>0</v>
      </c>
      <c r="BU3367" s="2">
        <v>0</v>
      </c>
      <c r="BV3367" s="2">
        <v>7730354</v>
      </c>
      <c r="BW3367" s="2">
        <v>393744</v>
      </c>
      <c r="BX3367" s="2">
        <v>0</v>
      </c>
      <c r="BY3367" s="2">
        <v>2890511</v>
      </c>
      <c r="BZ3367" s="2">
        <v>38605219</v>
      </c>
      <c r="CA3367" s="2">
        <v>2436221</v>
      </c>
      <c r="CB3367" s="2">
        <v>8125436</v>
      </c>
      <c r="CC3367" s="2">
        <v>10915506</v>
      </c>
      <c r="CD3367" s="2">
        <v>10731733</v>
      </c>
      <c r="CE3367" s="2">
        <v>25494109</v>
      </c>
      <c r="CF3367" s="2">
        <v>0</v>
      </c>
      <c r="CG3367" s="2">
        <v>0</v>
      </c>
      <c r="CH3367" s="2">
        <v>0</v>
      </c>
      <c r="CI3367" s="2">
        <v>3005072</v>
      </c>
      <c r="CJ3367" s="2">
        <v>1818600</v>
      </c>
      <c r="CK3367" s="2">
        <v>0</v>
      </c>
      <c r="CL3367" s="2">
        <v>306104</v>
      </c>
      <c r="CM3367" s="2">
        <v>0</v>
      </c>
      <c r="CN3367" s="2">
        <v>0</v>
      </c>
      <c r="CO3367" s="2">
        <v>0</v>
      </c>
      <c r="CP3367" s="2">
        <v>121866</v>
      </c>
      <c r="CQ3367" s="2">
        <v>62954647</v>
      </c>
      <c r="CR3367" s="2">
        <v>0</v>
      </c>
      <c r="CS3367" s="2">
        <v>0</v>
      </c>
      <c r="CT3367" s="2">
        <v>0</v>
      </c>
      <c r="CU3367" s="2">
        <v>0</v>
      </c>
      <c r="CV3367" s="2">
        <v>0</v>
      </c>
      <c r="CW3367" s="2">
        <v>3424781</v>
      </c>
      <c r="CX3367" s="2">
        <v>3904851</v>
      </c>
      <c r="CY3367" s="2">
        <v>1844374</v>
      </c>
      <c r="CZ3367" s="2">
        <v>3098999</v>
      </c>
      <c r="DA3367" s="2">
        <v>0</v>
      </c>
      <c r="DB3367" s="2">
        <v>0</v>
      </c>
      <c r="DC3367" s="2">
        <v>9736250</v>
      </c>
      <c r="DD3367" s="2">
        <v>332086</v>
      </c>
      <c r="DE3367" s="2">
        <v>0</v>
      </c>
      <c r="DF3367" s="2">
        <v>692706</v>
      </c>
      <c r="DG3367" s="2">
        <v>23034047</v>
      </c>
      <c r="DH3367" s="2">
        <v>102257</v>
      </c>
      <c r="DI3367" s="2">
        <v>18440184</v>
      </c>
      <c r="DJ3367" s="2">
        <v>0</v>
      </c>
      <c r="DK3367" s="2">
        <v>0</v>
      </c>
      <c r="DL3367" s="2">
        <v>0</v>
      </c>
      <c r="DM3367" s="2">
        <v>0</v>
      </c>
      <c r="DN3367" s="2">
        <v>0</v>
      </c>
      <c r="DO3367" s="2">
        <v>0</v>
      </c>
      <c r="DP3367" s="2">
        <v>1383080</v>
      </c>
      <c r="DQ3367" s="2">
        <v>46201579</v>
      </c>
      <c r="DR3367" s="2">
        <v>0</v>
      </c>
      <c r="DS3367" s="2">
        <v>7</v>
      </c>
      <c r="DT3367" s="2">
        <v>17</v>
      </c>
      <c r="DU3367" s="2">
        <v>48</v>
      </c>
      <c r="DV3367" s="2">
        <v>252257</v>
      </c>
      <c r="DW3367" s="2">
        <v>171357</v>
      </c>
      <c r="DX3367" s="2">
        <v>189527</v>
      </c>
      <c r="DY3367" s="2">
        <v>0</v>
      </c>
      <c r="DZ3367" s="2">
        <v>0</v>
      </c>
      <c r="EA3367" s="2">
        <v>234088</v>
      </c>
      <c r="EB3367" s="2">
        <v>0</v>
      </c>
      <c r="EC3367" s="2">
        <v>0</v>
      </c>
      <c r="ED3367" s="2">
        <v>0</v>
      </c>
    </row>
    <row r="3368" spans="1:134" x14ac:dyDescent="0.25">
      <c r="A3368" s="2">
        <v>106361166</v>
      </c>
      <c r="B3368" s="2" t="s">
        <v>1249</v>
      </c>
      <c r="C3368" s="2">
        <v>2019</v>
      </c>
      <c r="D3368" s="2">
        <v>3</v>
      </c>
      <c r="E3368" s="3">
        <v>43472</v>
      </c>
      <c r="F3368" s="2" t="s">
        <v>2969</v>
      </c>
      <c r="G3368" s="2" t="s">
        <v>136</v>
      </c>
      <c r="H3368" s="2" t="s">
        <v>213</v>
      </c>
      <c r="I3368" s="2" t="s">
        <v>2685</v>
      </c>
      <c r="J3368" s="2">
        <v>1207</v>
      </c>
      <c r="K3368" s="2" t="s">
        <v>188</v>
      </c>
      <c r="L3368" s="2" t="s">
        <v>139</v>
      </c>
      <c r="M3368" s="2"/>
      <c r="N3368" s="2" t="s">
        <v>2401</v>
      </c>
      <c r="O3368" s="2" t="s">
        <v>1251</v>
      </c>
      <c r="P3368" s="2" t="s">
        <v>1252</v>
      </c>
      <c r="Q3368" s="2">
        <v>91763</v>
      </c>
      <c r="R3368" s="2" t="s">
        <v>2402</v>
      </c>
      <c r="S3368" s="2">
        <v>102</v>
      </c>
      <c r="T3368" s="2">
        <v>102</v>
      </c>
      <c r="U3368" s="2">
        <v>50</v>
      </c>
      <c r="V3368" s="2">
        <v>148</v>
      </c>
      <c r="W3368" s="2">
        <v>90</v>
      </c>
      <c r="X3368" s="2">
        <v>141</v>
      </c>
      <c r="Y3368" s="2">
        <v>256</v>
      </c>
      <c r="Z3368" s="2">
        <v>0</v>
      </c>
      <c r="AA3368" s="2">
        <v>0</v>
      </c>
      <c r="AB3368" s="2">
        <v>46</v>
      </c>
      <c r="AC3368" s="2">
        <v>1</v>
      </c>
      <c r="AD3368" s="2">
        <v>0</v>
      </c>
      <c r="AE3368" s="2">
        <v>33</v>
      </c>
      <c r="AF3368" s="2">
        <v>715</v>
      </c>
      <c r="AG3368" s="2">
        <v>0</v>
      </c>
      <c r="AH3368" s="2">
        <v>642</v>
      </c>
      <c r="AI3368" s="2">
        <v>333</v>
      </c>
      <c r="AJ3368" s="2">
        <v>459</v>
      </c>
      <c r="AK3368" s="2">
        <v>770</v>
      </c>
      <c r="AL3368" s="2">
        <v>0</v>
      </c>
      <c r="AM3368" s="2">
        <v>0</v>
      </c>
      <c r="AN3368" s="2">
        <v>107</v>
      </c>
      <c r="AO3368" s="2">
        <v>2</v>
      </c>
      <c r="AP3368" s="2">
        <v>0</v>
      </c>
      <c r="AQ3368" s="2">
        <v>35</v>
      </c>
      <c r="AR3368" s="2">
        <v>2348</v>
      </c>
      <c r="AS3368" s="2">
        <v>0</v>
      </c>
      <c r="AT3368" s="2">
        <v>256</v>
      </c>
      <c r="AU3368" s="2">
        <v>350</v>
      </c>
      <c r="AV3368" s="2">
        <v>1136</v>
      </c>
      <c r="AW3368" s="2">
        <v>3923</v>
      </c>
      <c r="AX3368" s="2">
        <v>0</v>
      </c>
      <c r="AY3368" s="2">
        <v>0</v>
      </c>
      <c r="AZ3368" s="2">
        <v>754</v>
      </c>
      <c r="BA3368" s="2">
        <v>41</v>
      </c>
      <c r="BB3368" s="2">
        <v>0</v>
      </c>
      <c r="BC3368" s="2">
        <v>573</v>
      </c>
      <c r="BD3368" s="2">
        <v>7033</v>
      </c>
      <c r="BE3368" s="2">
        <v>10132453</v>
      </c>
      <c r="BF3368" s="2">
        <v>5332482</v>
      </c>
      <c r="BG3368" s="2">
        <v>6938589</v>
      </c>
      <c r="BH3368" s="2">
        <v>10591359</v>
      </c>
      <c r="BI3368" s="2">
        <v>0</v>
      </c>
      <c r="BJ3368" s="2">
        <v>0</v>
      </c>
      <c r="BK3368" s="2">
        <v>1918234</v>
      </c>
      <c r="BL3368" s="2">
        <v>41182</v>
      </c>
      <c r="BM3368" s="2">
        <v>0</v>
      </c>
      <c r="BN3368" s="2">
        <v>776232</v>
      </c>
      <c r="BO3368" s="2">
        <v>35730531</v>
      </c>
      <c r="BP3368" s="2">
        <v>1311514</v>
      </c>
      <c r="BQ3368" s="2">
        <v>2242489</v>
      </c>
      <c r="BR3368" s="2">
        <v>3868963</v>
      </c>
      <c r="BS3368" s="2">
        <v>14807178</v>
      </c>
      <c r="BT3368" s="2">
        <v>0</v>
      </c>
      <c r="BU3368" s="2">
        <v>0</v>
      </c>
      <c r="BV3368" s="2">
        <v>2622579</v>
      </c>
      <c r="BW3368" s="2">
        <v>178579</v>
      </c>
      <c r="BX3368" s="2">
        <v>0</v>
      </c>
      <c r="BY3368" s="2">
        <v>1641891</v>
      </c>
      <c r="BZ3368" s="2">
        <v>26673193</v>
      </c>
      <c r="CA3368" s="2">
        <v>1964273</v>
      </c>
      <c r="CB3368" s="2">
        <v>9022348</v>
      </c>
      <c r="CC3368" s="2">
        <v>6492643</v>
      </c>
      <c r="CD3368" s="2">
        <v>9466766</v>
      </c>
      <c r="CE3368" s="2">
        <v>21345551</v>
      </c>
      <c r="CF3368" s="2">
        <v>-362967</v>
      </c>
      <c r="CG3368" s="2">
        <v>0</v>
      </c>
      <c r="CH3368" s="2">
        <v>0</v>
      </c>
      <c r="CI3368" s="2">
        <v>3065019</v>
      </c>
      <c r="CJ3368" s="2">
        <v>180679</v>
      </c>
      <c r="CK3368" s="2">
        <v>0</v>
      </c>
      <c r="CL3368" s="2">
        <v>82229</v>
      </c>
      <c r="CM3368" s="2">
        <v>0</v>
      </c>
      <c r="CN3368" s="2">
        <v>0</v>
      </c>
      <c r="CO3368" s="2">
        <v>0</v>
      </c>
      <c r="CP3368" s="2">
        <v>371620</v>
      </c>
      <c r="CQ3368" s="2">
        <v>51628161</v>
      </c>
      <c r="CR3368" s="2">
        <v>0</v>
      </c>
      <c r="CS3368" s="2">
        <v>0</v>
      </c>
      <c r="CT3368" s="2">
        <v>0</v>
      </c>
      <c r="CU3368" s="2">
        <v>0</v>
      </c>
      <c r="CV3368" s="2">
        <v>0</v>
      </c>
      <c r="CW3368" s="2">
        <v>2421619</v>
      </c>
      <c r="CX3368" s="2">
        <v>1082328</v>
      </c>
      <c r="CY3368" s="2">
        <v>1703753</v>
      </c>
      <c r="CZ3368" s="2">
        <v>4052986</v>
      </c>
      <c r="DA3368" s="2">
        <v>0</v>
      </c>
      <c r="DB3368" s="2">
        <v>0</v>
      </c>
      <c r="DC3368" s="2">
        <v>1475794</v>
      </c>
      <c r="DD3368" s="2">
        <v>39082</v>
      </c>
      <c r="DE3368" s="2">
        <v>0</v>
      </c>
      <c r="DF3368" s="2">
        <v>1</v>
      </c>
      <c r="DG3368" s="2">
        <v>10775563</v>
      </c>
      <c r="DH3368" s="2">
        <v>118252</v>
      </c>
      <c r="DI3368" s="2">
        <v>10884027</v>
      </c>
      <c r="DJ3368" s="2">
        <v>0</v>
      </c>
      <c r="DK3368" s="2">
        <v>0</v>
      </c>
      <c r="DL3368" s="2">
        <v>0</v>
      </c>
      <c r="DM3368" s="2">
        <v>0</v>
      </c>
      <c r="DN3368" s="2">
        <v>0</v>
      </c>
      <c r="DO3368" s="2">
        <v>0</v>
      </c>
      <c r="DP3368" s="2">
        <v>707485</v>
      </c>
      <c r="DQ3368" s="2">
        <v>45468198</v>
      </c>
      <c r="DR3368" s="2">
        <v>0</v>
      </c>
      <c r="DS3368" s="2">
        <v>0</v>
      </c>
      <c r="DT3368" s="2">
        <v>0</v>
      </c>
      <c r="DU3368" s="2">
        <v>0</v>
      </c>
      <c r="DV3368" s="2">
        <v>0</v>
      </c>
      <c r="DW3368" s="2">
        <v>0</v>
      </c>
      <c r="DX3368" s="2">
        <v>0</v>
      </c>
      <c r="DY3368" s="2">
        <v>0</v>
      </c>
      <c r="DZ3368" s="2">
        <v>0</v>
      </c>
      <c r="EA3368" s="2">
        <v>0</v>
      </c>
      <c r="EB3368" s="2">
        <v>0</v>
      </c>
      <c r="EC3368" s="2">
        <v>0</v>
      </c>
      <c r="ED3368" s="2">
        <v>0</v>
      </c>
    </row>
    <row r="3369" spans="1:134" x14ac:dyDescent="0.25">
      <c r="A3369" s="2">
        <v>106361223</v>
      </c>
      <c r="B3369" s="2" t="s">
        <v>847</v>
      </c>
      <c r="C3369" s="2">
        <v>2019</v>
      </c>
      <c r="D3369" s="2">
        <v>3</v>
      </c>
      <c r="E3369" s="3">
        <v>43472</v>
      </c>
      <c r="F3369" s="2" t="s">
        <v>2969</v>
      </c>
      <c r="G3369" s="2" t="s">
        <v>136</v>
      </c>
      <c r="H3369" s="2" t="s">
        <v>213</v>
      </c>
      <c r="I3369" s="2" t="s">
        <v>2685</v>
      </c>
      <c r="J3369" s="2">
        <v>1209</v>
      </c>
      <c r="K3369" s="2" t="s">
        <v>165</v>
      </c>
      <c r="L3369" s="2" t="s">
        <v>835</v>
      </c>
      <c r="M3369" s="2" t="s">
        <v>215</v>
      </c>
      <c r="N3369" s="2" t="s">
        <v>2307</v>
      </c>
      <c r="O3369" s="2" t="s">
        <v>848</v>
      </c>
      <c r="P3369" s="2" t="s">
        <v>849</v>
      </c>
      <c r="Q3369" s="2">
        <v>92335</v>
      </c>
      <c r="R3369" s="2" t="s">
        <v>844</v>
      </c>
      <c r="S3369" s="2">
        <v>626</v>
      </c>
      <c r="T3369" s="2">
        <v>626</v>
      </c>
      <c r="U3369" s="2">
        <v>344</v>
      </c>
      <c r="V3369" s="2">
        <v>123</v>
      </c>
      <c r="W3369" s="2">
        <v>2252</v>
      </c>
      <c r="X3369" s="2">
        <v>58</v>
      </c>
      <c r="Y3369" s="2">
        <v>848</v>
      </c>
      <c r="Z3369" s="2">
        <v>0</v>
      </c>
      <c r="AA3369" s="2">
        <v>0</v>
      </c>
      <c r="AB3369" s="2">
        <v>34</v>
      </c>
      <c r="AC3369" s="2">
        <v>4010</v>
      </c>
      <c r="AD3369" s="2">
        <v>0</v>
      </c>
      <c r="AE3369" s="2">
        <v>107</v>
      </c>
      <c r="AF3369" s="2">
        <v>7432</v>
      </c>
      <c r="AG3369" s="2">
        <v>0</v>
      </c>
      <c r="AH3369" s="2">
        <v>598</v>
      </c>
      <c r="AI3369" s="2">
        <v>10337</v>
      </c>
      <c r="AJ3369" s="2">
        <v>213</v>
      </c>
      <c r="AK3369" s="2">
        <v>2651</v>
      </c>
      <c r="AL3369" s="2">
        <v>0</v>
      </c>
      <c r="AM3369" s="2">
        <v>0</v>
      </c>
      <c r="AN3369" s="2">
        <v>186</v>
      </c>
      <c r="AO3369" s="2">
        <v>14157</v>
      </c>
      <c r="AP3369" s="2">
        <v>0</v>
      </c>
      <c r="AQ3369" s="2">
        <v>645</v>
      </c>
      <c r="AR3369" s="2">
        <v>28787</v>
      </c>
      <c r="AS3369" s="2">
        <v>0</v>
      </c>
      <c r="AT3369" s="2">
        <v>935</v>
      </c>
      <c r="AU3369" s="2">
        <v>19028</v>
      </c>
      <c r="AV3369" s="2">
        <v>1401</v>
      </c>
      <c r="AW3369" s="2">
        <v>11595</v>
      </c>
      <c r="AX3369" s="2">
        <v>0</v>
      </c>
      <c r="AY3369" s="2">
        <v>0</v>
      </c>
      <c r="AZ3369" s="2">
        <v>670</v>
      </c>
      <c r="BA3369" s="2">
        <v>42212</v>
      </c>
      <c r="BB3369" s="2">
        <v>1</v>
      </c>
      <c r="BC3369" s="2">
        <v>2982</v>
      </c>
      <c r="BD3369" s="2">
        <v>78824</v>
      </c>
      <c r="BE3369" s="2">
        <v>0</v>
      </c>
      <c r="BF3369" s="2">
        <v>0</v>
      </c>
      <c r="BG3369" s="2">
        <v>0</v>
      </c>
      <c r="BH3369" s="2">
        <v>0</v>
      </c>
      <c r="BI3369" s="2">
        <v>0</v>
      </c>
      <c r="BJ3369" s="2">
        <v>0</v>
      </c>
      <c r="BK3369" s="2">
        <v>0</v>
      </c>
      <c r="BL3369" s="2">
        <v>0</v>
      </c>
      <c r="BM3369" s="2">
        <v>0</v>
      </c>
      <c r="BN3369" s="2">
        <v>0</v>
      </c>
      <c r="BO3369" s="2">
        <v>0</v>
      </c>
      <c r="BP3369" s="2">
        <v>0</v>
      </c>
      <c r="BQ3369" s="2">
        <v>0</v>
      </c>
      <c r="BR3369" s="2">
        <v>0</v>
      </c>
      <c r="BS3369" s="2">
        <v>0</v>
      </c>
      <c r="BT3369" s="2">
        <v>0</v>
      </c>
      <c r="BU3369" s="2">
        <v>0</v>
      </c>
      <c r="BV3369" s="2">
        <v>0</v>
      </c>
      <c r="BW3369" s="2">
        <v>0</v>
      </c>
      <c r="BX3369" s="2">
        <v>0</v>
      </c>
      <c r="BY3369" s="2">
        <v>0</v>
      </c>
      <c r="BZ3369" s="2">
        <v>0</v>
      </c>
      <c r="CA3369" s="2">
        <v>0</v>
      </c>
      <c r="CB3369" s="2">
        <v>0</v>
      </c>
      <c r="CC3369" s="2">
        <v>0</v>
      </c>
      <c r="CD3369" s="2">
        <v>0</v>
      </c>
      <c r="CE3369" s="2">
        <v>0</v>
      </c>
      <c r="CF3369" s="2">
        <v>0</v>
      </c>
      <c r="CG3369" s="2">
        <v>0</v>
      </c>
      <c r="CH3369" s="2">
        <v>0</v>
      </c>
      <c r="CI3369" s="2">
        <v>0</v>
      </c>
      <c r="CJ3369" s="2">
        <v>0</v>
      </c>
      <c r="CK3369" s="2">
        <v>0</v>
      </c>
      <c r="CL3369" s="2">
        <v>0</v>
      </c>
      <c r="CM3369" s="2">
        <v>0</v>
      </c>
      <c r="CN3369" s="2">
        <v>0</v>
      </c>
      <c r="CO3369" s="2">
        <v>0</v>
      </c>
      <c r="CP3369" s="2">
        <v>0</v>
      </c>
      <c r="CQ3369" s="2">
        <v>0</v>
      </c>
      <c r="CR3369" s="2">
        <v>0</v>
      </c>
      <c r="CS3369" s="2">
        <v>0</v>
      </c>
      <c r="CT3369" s="2">
        <v>0</v>
      </c>
      <c r="CU3369" s="2">
        <v>0</v>
      </c>
      <c r="CV3369" s="2">
        <v>0</v>
      </c>
      <c r="CW3369" s="2">
        <v>0</v>
      </c>
      <c r="CX3369" s="2">
        <v>0</v>
      </c>
      <c r="CY3369" s="2">
        <v>0</v>
      </c>
      <c r="CZ3369" s="2">
        <v>0</v>
      </c>
      <c r="DA3369" s="2">
        <v>0</v>
      </c>
      <c r="DB3369" s="2">
        <v>0</v>
      </c>
      <c r="DC3369" s="2">
        <v>0</v>
      </c>
      <c r="DD3369" s="2">
        <v>0</v>
      </c>
      <c r="DE3369" s="2">
        <v>0</v>
      </c>
      <c r="DF3369" s="2">
        <v>0</v>
      </c>
      <c r="DG3369" s="2">
        <v>0</v>
      </c>
      <c r="DH3369" s="2">
        <v>0</v>
      </c>
      <c r="DI3369" s="2">
        <v>291425539</v>
      </c>
      <c r="DJ3369" s="2">
        <v>0</v>
      </c>
      <c r="DK3369" s="2">
        <v>0</v>
      </c>
      <c r="DL3369" s="2">
        <v>0</v>
      </c>
      <c r="DM3369" s="2">
        <v>0</v>
      </c>
      <c r="DN3369" s="2">
        <v>0</v>
      </c>
      <c r="DO3369" s="2">
        <v>0</v>
      </c>
      <c r="DP3369" s="2">
        <v>14102559</v>
      </c>
      <c r="DQ3369" s="2">
        <v>989005552</v>
      </c>
      <c r="DR3369" s="2">
        <v>0</v>
      </c>
      <c r="DS3369" s="2">
        <v>0</v>
      </c>
      <c r="DT3369" s="2">
        <v>0</v>
      </c>
      <c r="DU3369" s="2">
        <v>0</v>
      </c>
      <c r="DV3369" s="2">
        <v>0</v>
      </c>
      <c r="DW3369" s="2">
        <v>0</v>
      </c>
      <c r="DX3369" s="2">
        <v>0</v>
      </c>
      <c r="DY3369" s="2">
        <v>0</v>
      </c>
      <c r="DZ3369" s="2">
        <v>0</v>
      </c>
      <c r="EA3369" s="2">
        <v>0</v>
      </c>
      <c r="EB3369" s="2">
        <v>0</v>
      </c>
      <c r="EC3369" s="2">
        <v>0</v>
      </c>
      <c r="ED3369" s="2">
        <v>0</v>
      </c>
    </row>
    <row r="3370" spans="1:134" x14ac:dyDescent="0.25">
      <c r="A3370" s="2">
        <v>106361246</v>
      </c>
      <c r="B3370" s="2" t="s">
        <v>1062</v>
      </c>
      <c r="C3370" s="2">
        <v>2019</v>
      </c>
      <c r="D3370" s="2">
        <v>3</v>
      </c>
      <c r="E3370" s="3">
        <v>43472</v>
      </c>
      <c r="F3370" s="2" t="s">
        <v>2969</v>
      </c>
      <c r="G3370" s="2" t="s">
        <v>136</v>
      </c>
      <c r="H3370" s="2" t="s">
        <v>213</v>
      </c>
      <c r="I3370" s="2" t="s">
        <v>2685</v>
      </c>
      <c r="J3370" s="2">
        <v>1209</v>
      </c>
      <c r="K3370" s="2" t="s">
        <v>165</v>
      </c>
      <c r="L3370" s="2" t="s">
        <v>139</v>
      </c>
      <c r="M3370" s="2" t="s">
        <v>215</v>
      </c>
      <c r="N3370" s="2" t="s">
        <v>2357</v>
      </c>
      <c r="O3370" s="2" t="s">
        <v>1060</v>
      </c>
      <c r="P3370" s="2" t="s">
        <v>1061</v>
      </c>
      <c r="Q3370" s="2">
        <v>92354</v>
      </c>
      <c r="R3370" s="2" t="s">
        <v>1057</v>
      </c>
      <c r="S3370" s="2">
        <v>533</v>
      </c>
      <c r="T3370" s="2">
        <v>533</v>
      </c>
      <c r="U3370" s="2">
        <v>393</v>
      </c>
      <c r="V3370" s="2">
        <v>1524</v>
      </c>
      <c r="W3370" s="2">
        <v>1085</v>
      </c>
      <c r="X3370" s="2">
        <v>528</v>
      </c>
      <c r="Y3370" s="2">
        <v>1830</v>
      </c>
      <c r="Z3370" s="2">
        <v>0</v>
      </c>
      <c r="AA3370" s="2">
        <v>0</v>
      </c>
      <c r="AB3370" s="2">
        <v>1128</v>
      </c>
      <c r="AC3370" s="2">
        <v>182</v>
      </c>
      <c r="AD3370" s="2">
        <v>0</v>
      </c>
      <c r="AE3370" s="2">
        <v>57</v>
      </c>
      <c r="AF3370" s="2">
        <v>6334</v>
      </c>
      <c r="AG3370" s="2">
        <v>0</v>
      </c>
      <c r="AH3370" s="2">
        <v>9254</v>
      </c>
      <c r="AI3370" s="2">
        <v>6483</v>
      </c>
      <c r="AJ3370" s="2">
        <v>3660</v>
      </c>
      <c r="AK3370" s="2">
        <v>9909</v>
      </c>
      <c r="AL3370" s="2">
        <v>0</v>
      </c>
      <c r="AM3370" s="2">
        <v>0</v>
      </c>
      <c r="AN3370" s="2">
        <v>5721</v>
      </c>
      <c r="AO3370" s="2">
        <v>912</v>
      </c>
      <c r="AP3370" s="2">
        <v>0</v>
      </c>
      <c r="AQ3370" s="2">
        <v>226</v>
      </c>
      <c r="AR3370" s="2">
        <v>36165</v>
      </c>
      <c r="AS3370" s="2">
        <v>0</v>
      </c>
      <c r="AT3370" s="2">
        <v>35579</v>
      </c>
      <c r="AU3370" s="2">
        <v>20187</v>
      </c>
      <c r="AV3370" s="2">
        <v>9640</v>
      </c>
      <c r="AW3370" s="2">
        <v>60380</v>
      </c>
      <c r="AX3370" s="2">
        <v>0</v>
      </c>
      <c r="AY3370" s="2">
        <v>0</v>
      </c>
      <c r="AZ3370" s="2">
        <v>36931</v>
      </c>
      <c r="BA3370" s="2">
        <v>17889</v>
      </c>
      <c r="BB3370" s="2">
        <v>0</v>
      </c>
      <c r="BC3370" s="2">
        <v>3400</v>
      </c>
      <c r="BD3370" s="2">
        <v>184006</v>
      </c>
      <c r="BE3370" s="2">
        <v>233500420</v>
      </c>
      <c r="BF3370" s="2">
        <v>175342091</v>
      </c>
      <c r="BG3370" s="2">
        <v>96791412</v>
      </c>
      <c r="BH3370" s="2">
        <v>241501207</v>
      </c>
      <c r="BI3370" s="2">
        <v>0</v>
      </c>
      <c r="BJ3370" s="2">
        <v>0</v>
      </c>
      <c r="BK3370" s="2">
        <v>185026236</v>
      </c>
      <c r="BL3370" s="2">
        <v>24339203</v>
      </c>
      <c r="BM3370" s="2">
        <v>0</v>
      </c>
      <c r="BN3370" s="2">
        <v>5224217</v>
      </c>
      <c r="BO3370" s="2">
        <v>961724786</v>
      </c>
      <c r="BP3370" s="2">
        <v>157466550</v>
      </c>
      <c r="BQ3370" s="2">
        <v>84388582</v>
      </c>
      <c r="BR3370" s="2">
        <v>31329194</v>
      </c>
      <c r="BS3370" s="2">
        <v>164561575</v>
      </c>
      <c r="BT3370" s="2">
        <v>0</v>
      </c>
      <c r="BU3370" s="2">
        <v>0</v>
      </c>
      <c r="BV3370" s="2">
        <v>157774585</v>
      </c>
      <c r="BW3370" s="2">
        <v>48140209</v>
      </c>
      <c r="BX3370" s="2">
        <v>0</v>
      </c>
      <c r="BY3370" s="2">
        <v>10717800</v>
      </c>
      <c r="BZ3370" s="2">
        <v>654378495</v>
      </c>
      <c r="CA3370" s="2">
        <v>14389043</v>
      </c>
      <c r="CB3370" s="2">
        <v>329732319</v>
      </c>
      <c r="CC3370" s="2">
        <v>218759794</v>
      </c>
      <c r="CD3370" s="2">
        <v>114059144</v>
      </c>
      <c r="CE3370" s="2">
        <v>349962259</v>
      </c>
      <c r="CF3370" s="2">
        <v>-3125000</v>
      </c>
      <c r="CG3370" s="2">
        <v>0</v>
      </c>
      <c r="CH3370" s="2">
        <v>0</v>
      </c>
      <c r="CI3370" s="2">
        <v>260267863</v>
      </c>
      <c r="CJ3370" s="2">
        <v>64728487</v>
      </c>
      <c r="CK3370" s="2">
        <v>0</v>
      </c>
      <c r="CL3370" s="2">
        <v>2825673</v>
      </c>
      <c r="CM3370" s="2">
        <v>0</v>
      </c>
      <c r="CN3370" s="2">
        <v>0</v>
      </c>
      <c r="CO3370" s="2">
        <v>0</v>
      </c>
      <c r="CP3370" s="2">
        <v>3469852</v>
      </c>
      <c r="CQ3370" s="2">
        <v>1355069434</v>
      </c>
      <c r="CR3370" s="2">
        <v>0</v>
      </c>
      <c r="CS3370" s="2">
        <v>0</v>
      </c>
      <c r="CT3370" s="2">
        <v>0</v>
      </c>
      <c r="CU3370" s="2">
        <v>5568050</v>
      </c>
      <c r="CV3370" s="2">
        <v>5568050</v>
      </c>
      <c r="CW3370" s="2">
        <v>61234651</v>
      </c>
      <c r="CX3370" s="2">
        <v>40970879</v>
      </c>
      <c r="CY3370" s="2">
        <v>10936462</v>
      </c>
      <c r="CZ3370" s="2">
        <v>56100523</v>
      </c>
      <c r="DA3370" s="2">
        <v>0</v>
      </c>
      <c r="DB3370" s="2">
        <v>0</v>
      </c>
      <c r="DC3370" s="2">
        <v>82532958</v>
      </c>
      <c r="DD3370" s="2">
        <v>7750925</v>
      </c>
      <c r="DE3370" s="2">
        <v>0</v>
      </c>
      <c r="DF3370" s="2">
        <v>7075499</v>
      </c>
      <c r="DG3370" s="2">
        <v>266601897</v>
      </c>
      <c r="DH3370" s="2">
        <v>60551355</v>
      </c>
      <c r="DI3370" s="2">
        <v>327852804</v>
      </c>
      <c r="DJ3370" s="2">
        <v>0</v>
      </c>
      <c r="DK3370" s="2">
        <v>11336411</v>
      </c>
      <c r="DL3370" s="2">
        <v>0</v>
      </c>
      <c r="DM3370" s="2">
        <v>0</v>
      </c>
      <c r="DN3370" s="2">
        <v>0</v>
      </c>
      <c r="DO3370" s="2">
        <v>0</v>
      </c>
      <c r="DP3370" s="2">
        <v>81371833</v>
      </c>
      <c r="DQ3370" s="2">
        <v>1625473769</v>
      </c>
      <c r="DR3370" s="2">
        <v>0</v>
      </c>
      <c r="DS3370" s="2">
        <v>0</v>
      </c>
      <c r="DT3370" s="2">
        <v>0</v>
      </c>
      <c r="DU3370" s="2">
        <v>0</v>
      </c>
      <c r="DV3370" s="2">
        <v>0</v>
      </c>
      <c r="DW3370" s="2">
        <v>0</v>
      </c>
      <c r="DX3370" s="2">
        <v>0</v>
      </c>
      <c r="DY3370" s="2">
        <v>0</v>
      </c>
      <c r="DZ3370" s="2">
        <v>0</v>
      </c>
      <c r="EA3370" s="2">
        <v>0</v>
      </c>
      <c r="EB3370" s="2">
        <v>0</v>
      </c>
      <c r="EC3370" s="2">
        <v>0</v>
      </c>
      <c r="ED3370" s="2">
        <v>0</v>
      </c>
    </row>
    <row r="3371" spans="1:134" x14ac:dyDescent="0.25">
      <c r="A3371" s="2">
        <v>106361266</v>
      </c>
      <c r="B3371" s="2" t="s">
        <v>1261</v>
      </c>
      <c r="C3371" s="2">
        <v>2019</v>
      </c>
      <c r="D3371" s="2">
        <v>3</v>
      </c>
      <c r="E3371" s="3">
        <v>43472</v>
      </c>
      <c r="F3371" s="2" t="s">
        <v>2969</v>
      </c>
      <c r="G3371" s="2" t="s">
        <v>136</v>
      </c>
      <c r="H3371" s="2" t="s">
        <v>213</v>
      </c>
      <c r="I3371" s="2" t="s">
        <v>2685</v>
      </c>
      <c r="J3371" s="2">
        <v>1209</v>
      </c>
      <c r="K3371" s="2" t="s">
        <v>138</v>
      </c>
      <c r="L3371" s="2" t="s">
        <v>139</v>
      </c>
      <c r="M3371" s="2" t="s">
        <v>140</v>
      </c>
      <c r="N3371" s="2" t="s">
        <v>2405</v>
      </c>
      <c r="O3371" s="2" t="s">
        <v>1263</v>
      </c>
      <c r="P3371" s="2" t="s">
        <v>1264</v>
      </c>
      <c r="Q3371" s="2">
        <v>92352</v>
      </c>
      <c r="R3371" s="2" t="s">
        <v>1265</v>
      </c>
      <c r="S3371" s="2">
        <v>37</v>
      </c>
      <c r="T3371" s="2">
        <v>37</v>
      </c>
      <c r="U3371" s="2">
        <v>30</v>
      </c>
      <c r="V3371" s="2">
        <v>19</v>
      </c>
      <c r="W3371" s="2">
        <v>8</v>
      </c>
      <c r="X3371" s="2">
        <v>13</v>
      </c>
      <c r="Y3371" s="2">
        <v>24</v>
      </c>
      <c r="Z3371" s="2">
        <v>0</v>
      </c>
      <c r="AA3371" s="2">
        <v>0</v>
      </c>
      <c r="AB3371" s="2">
        <v>0</v>
      </c>
      <c r="AC3371" s="2">
        <v>13</v>
      </c>
      <c r="AD3371" s="2">
        <v>0</v>
      </c>
      <c r="AE3371" s="2">
        <v>1</v>
      </c>
      <c r="AF3371" s="2">
        <v>78</v>
      </c>
      <c r="AG3371" s="2">
        <v>4</v>
      </c>
      <c r="AH3371" s="2">
        <v>60</v>
      </c>
      <c r="AI3371" s="2">
        <v>15</v>
      </c>
      <c r="AJ3371" s="2">
        <v>1318</v>
      </c>
      <c r="AK3371" s="2">
        <v>603</v>
      </c>
      <c r="AL3371" s="2">
        <v>0</v>
      </c>
      <c r="AM3371" s="2">
        <v>0</v>
      </c>
      <c r="AN3371" s="2">
        <v>0</v>
      </c>
      <c r="AO3371" s="2">
        <v>36</v>
      </c>
      <c r="AP3371" s="2">
        <v>0</v>
      </c>
      <c r="AQ3371" s="2">
        <v>1</v>
      </c>
      <c r="AR3371" s="2">
        <v>2033</v>
      </c>
      <c r="AS3371" s="2">
        <v>1831</v>
      </c>
      <c r="AT3371" s="2">
        <v>1461</v>
      </c>
      <c r="AU3371" s="2">
        <v>688</v>
      </c>
      <c r="AV3371" s="2">
        <v>3126</v>
      </c>
      <c r="AW3371" s="2">
        <v>1941</v>
      </c>
      <c r="AX3371" s="2">
        <v>0</v>
      </c>
      <c r="AY3371" s="2">
        <v>0</v>
      </c>
      <c r="AZ3371" s="2">
        <v>97</v>
      </c>
      <c r="BA3371" s="2">
        <v>1208</v>
      </c>
      <c r="BB3371" s="2">
        <v>0</v>
      </c>
      <c r="BC3371" s="2">
        <v>315</v>
      </c>
      <c r="BD3371" s="2">
        <v>8836</v>
      </c>
      <c r="BE3371" s="2">
        <v>349554</v>
      </c>
      <c r="BF3371" s="2">
        <v>85104</v>
      </c>
      <c r="BG3371" s="2">
        <v>1135440</v>
      </c>
      <c r="BH3371" s="2">
        <v>883611</v>
      </c>
      <c r="BI3371" s="2">
        <v>0</v>
      </c>
      <c r="BJ3371" s="2">
        <v>0</v>
      </c>
      <c r="BK3371" s="2">
        <v>0</v>
      </c>
      <c r="BL3371" s="2">
        <v>285785</v>
      </c>
      <c r="BM3371" s="2">
        <v>0</v>
      </c>
      <c r="BN3371" s="2">
        <v>6650</v>
      </c>
      <c r="BO3371" s="2">
        <v>2746144</v>
      </c>
      <c r="BP3371" s="2">
        <v>2043909</v>
      </c>
      <c r="BQ3371" s="2">
        <v>1560294</v>
      </c>
      <c r="BR3371" s="2">
        <v>2597063</v>
      </c>
      <c r="BS3371" s="2">
        <v>2579675</v>
      </c>
      <c r="BT3371" s="2">
        <v>0</v>
      </c>
      <c r="BU3371" s="2">
        <v>0</v>
      </c>
      <c r="BV3371" s="2">
        <v>227534</v>
      </c>
      <c r="BW3371" s="2">
        <v>2547384</v>
      </c>
      <c r="BX3371" s="2">
        <v>0</v>
      </c>
      <c r="BY3371" s="2">
        <v>377040</v>
      </c>
      <c r="BZ3371" s="2">
        <v>11932899</v>
      </c>
      <c r="CA3371" s="2">
        <v>211000</v>
      </c>
      <c r="CB3371" s="2">
        <v>1495634</v>
      </c>
      <c r="CC3371" s="2">
        <v>1119546</v>
      </c>
      <c r="CD3371" s="2">
        <v>3087297</v>
      </c>
      <c r="CE3371" s="2">
        <v>2666564</v>
      </c>
      <c r="CF3371" s="2">
        <v>-33348</v>
      </c>
      <c r="CG3371" s="2">
        <v>0</v>
      </c>
      <c r="CH3371" s="2">
        <v>0</v>
      </c>
      <c r="CI3371" s="2">
        <v>138795</v>
      </c>
      <c r="CJ3371" s="2">
        <v>1043250</v>
      </c>
      <c r="CK3371" s="2">
        <v>0</v>
      </c>
      <c r="CL3371" s="2">
        <v>10000</v>
      </c>
      <c r="CM3371" s="2">
        <v>0</v>
      </c>
      <c r="CN3371" s="2">
        <v>0</v>
      </c>
      <c r="CO3371" s="2">
        <v>0</v>
      </c>
      <c r="CP3371" s="2">
        <v>56489</v>
      </c>
      <c r="CQ3371" s="2">
        <v>9795227</v>
      </c>
      <c r="CR3371" s="2">
        <v>0</v>
      </c>
      <c r="CS3371" s="2">
        <v>0</v>
      </c>
      <c r="CT3371" s="2">
        <v>0</v>
      </c>
      <c r="CU3371" s="2">
        <v>0</v>
      </c>
      <c r="CV3371" s="2">
        <v>0</v>
      </c>
      <c r="CW3371" s="2">
        <v>897829</v>
      </c>
      <c r="CX3371" s="2">
        <v>525852</v>
      </c>
      <c r="CY3371" s="2">
        <v>668554</v>
      </c>
      <c r="CZ3371" s="2">
        <v>796722</v>
      </c>
      <c r="DA3371" s="2">
        <v>0</v>
      </c>
      <c r="DB3371" s="2">
        <v>0</v>
      </c>
      <c r="DC3371" s="2">
        <v>88739</v>
      </c>
      <c r="DD3371" s="2">
        <v>1621119</v>
      </c>
      <c r="DE3371" s="2">
        <v>0</v>
      </c>
      <c r="DF3371" s="2">
        <v>285001</v>
      </c>
      <c r="DG3371" s="2">
        <v>4883816</v>
      </c>
      <c r="DH3371" s="2">
        <v>91462</v>
      </c>
      <c r="DI3371" s="2">
        <v>6348835</v>
      </c>
      <c r="DJ3371" s="2">
        <v>0</v>
      </c>
      <c r="DK3371" s="2">
        <v>976689</v>
      </c>
      <c r="DL3371" s="2">
        <v>0</v>
      </c>
      <c r="DM3371" s="2">
        <v>0</v>
      </c>
      <c r="DN3371" s="2">
        <v>0</v>
      </c>
      <c r="DO3371" s="2">
        <v>0</v>
      </c>
      <c r="DP3371" s="2">
        <v>285105</v>
      </c>
      <c r="DQ3371" s="2">
        <v>15562753</v>
      </c>
      <c r="DR3371" s="2">
        <v>0</v>
      </c>
      <c r="DS3371" s="2">
        <v>0</v>
      </c>
      <c r="DT3371" s="2">
        <v>0</v>
      </c>
      <c r="DU3371" s="2">
        <v>0</v>
      </c>
      <c r="DV3371" s="2">
        <v>0</v>
      </c>
      <c r="DW3371" s="2">
        <v>0</v>
      </c>
      <c r="DX3371" s="2">
        <v>0</v>
      </c>
      <c r="DY3371" s="2">
        <v>0</v>
      </c>
      <c r="DZ3371" s="2">
        <v>0</v>
      </c>
      <c r="EA3371" s="2">
        <v>0</v>
      </c>
      <c r="EB3371" s="2">
        <v>0</v>
      </c>
      <c r="EC3371" s="2">
        <v>0</v>
      </c>
      <c r="ED3371" s="2">
        <v>0</v>
      </c>
    </row>
    <row r="3372" spans="1:134" x14ac:dyDescent="0.25">
      <c r="A3372" s="2">
        <v>106361274</v>
      </c>
      <c r="B3372" s="2" t="s">
        <v>971</v>
      </c>
      <c r="C3372" s="2">
        <v>2019</v>
      </c>
      <c r="D3372" s="2">
        <v>3</v>
      </c>
      <c r="E3372" s="3">
        <v>43472</v>
      </c>
      <c r="F3372" s="2" t="s">
        <v>2969</v>
      </c>
      <c r="G3372" s="2" t="s">
        <v>136</v>
      </c>
      <c r="H3372" s="2" t="s">
        <v>213</v>
      </c>
      <c r="I3372" s="2" t="s">
        <v>2685</v>
      </c>
      <c r="J3372" s="2">
        <v>1207</v>
      </c>
      <c r="K3372" s="2" t="s">
        <v>188</v>
      </c>
      <c r="L3372" s="2" t="s">
        <v>139</v>
      </c>
      <c r="M3372" s="2"/>
      <c r="N3372" s="2" t="s">
        <v>2330</v>
      </c>
      <c r="O3372" s="2" t="s">
        <v>973</v>
      </c>
      <c r="P3372" s="2" t="s">
        <v>974</v>
      </c>
      <c r="Q3372" s="2">
        <v>91764</v>
      </c>
      <c r="R3372" s="2" t="s">
        <v>2653</v>
      </c>
      <c r="S3372" s="2">
        <v>91</v>
      </c>
      <c r="T3372" s="2">
        <v>91</v>
      </c>
      <c r="U3372" s="2">
        <v>91</v>
      </c>
      <c r="V3372" s="2">
        <v>58</v>
      </c>
      <c r="W3372" s="2">
        <v>29</v>
      </c>
      <c r="X3372" s="2">
        <v>1</v>
      </c>
      <c r="Y3372" s="2">
        <v>42</v>
      </c>
      <c r="Z3372" s="2">
        <v>0</v>
      </c>
      <c r="AA3372" s="2">
        <v>0</v>
      </c>
      <c r="AB3372" s="2">
        <v>14</v>
      </c>
      <c r="AC3372" s="2">
        <v>0</v>
      </c>
      <c r="AD3372" s="2">
        <v>0</v>
      </c>
      <c r="AE3372" s="2">
        <v>0</v>
      </c>
      <c r="AF3372" s="2">
        <v>144</v>
      </c>
      <c r="AG3372" s="2">
        <v>0</v>
      </c>
      <c r="AH3372" s="2">
        <v>2184</v>
      </c>
      <c r="AI3372" s="2">
        <v>968</v>
      </c>
      <c r="AJ3372" s="2">
        <v>172</v>
      </c>
      <c r="AK3372" s="2">
        <v>1753</v>
      </c>
      <c r="AL3372" s="2">
        <v>0</v>
      </c>
      <c r="AM3372" s="2">
        <v>0</v>
      </c>
      <c r="AN3372" s="2">
        <v>803</v>
      </c>
      <c r="AO3372" s="2">
        <v>0</v>
      </c>
      <c r="AP3372" s="2">
        <v>0</v>
      </c>
      <c r="AQ3372" s="2">
        <v>28</v>
      </c>
      <c r="AR3372" s="2">
        <v>5908</v>
      </c>
      <c r="AS3372" s="2">
        <v>0</v>
      </c>
      <c r="AT3372" s="2">
        <v>0</v>
      </c>
      <c r="AU3372" s="2">
        <v>0</v>
      </c>
      <c r="AV3372" s="2">
        <v>0</v>
      </c>
      <c r="AW3372" s="2">
        <v>0</v>
      </c>
      <c r="AX3372" s="2">
        <v>0</v>
      </c>
      <c r="AY3372" s="2">
        <v>0</v>
      </c>
      <c r="AZ3372" s="2">
        <v>0</v>
      </c>
      <c r="BA3372" s="2">
        <v>0</v>
      </c>
      <c r="BB3372" s="2">
        <v>0</v>
      </c>
      <c r="BC3372" s="2">
        <v>0</v>
      </c>
      <c r="BD3372" s="2">
        <v>0</v>
      </c>
      <c r="BE3372" s="2">
        <v>23861146</v>
      </c>
      <c r="BF3372" s="2">
        <v>10520702</v>
      </c>
      <c r="BG3372" s="2">
        <v>2293345</v>
      </c>
      <c r="BH3372" s="2">
        <v>17701766</v>
      </c>
      <c r="BI3372" s="2">
        <v>0</v>
      </c>
      <c r="BJ3372" s="2">
        <v>0</v>
      </c>
      <c r="BK3372" s="2">
        <v>8712485</v>
      </c>
      <c r="BL3372" s="2">
        <v>0</v>
      </c>
      <c r="BM3372" s="2">
        <v>0</v>
      </c>
      <c r="BN3372" s="2">
        <v>289008</v>
      </c>
      <c r="BO3372" s="2">
        <v>63378452</v>
      </c>
      <c r="BP3372" s="2">
        <v>0</v>
      </c>
      <c r="BQ3372" s="2">
        <v>0</v>
      </c>
      <c r="BR3372" s="2">
        <v>0</v>
      </c>
      <c r="BS3372" s="2">
        <v>0</v>
      </c>
      <c r="BT3372" s="2">
        <v>0</v>
      </c>
      <c r="BU3372" s="2">
        <v>0</v>
      </c>
      <c r="BV3372" s="2">
        <v>0</v>
      </c>
      <c r="BW3372" s="2">
        <v>0</v>
      </c>
      <c r="BX3372" s="2">
        <v>0</v>
      </c>
      <c r="BY3372" s="2">
        <v>0</v>
      </c>
      <c r="BZ3372" s="2">
        <v>0</v>
      </c>
      <c r="CA3372" s="2">
        <v>1143687</v>
      </c>
      <c r="CB3372" s="2">
        <v>19738439</v>
      </c>
      <c r="CC3372" s="2">
        <v>8396167</v>
      </c>
      <c r="CD3372" s="2">
        <v>2268819</v>
      </c>
      <c r="CE3372" s="2">
        <v>14474209</v>
      </c>
      <c r="CF3372" s="2">
        <v>0</v>
      </c>
      <c r="CG3372" s="2">
        <v>0</v>
      </c>
      <c r="CH3372" s="2">
        <v>0</v>
      </c>
      <c r="CI3372" s="2">
        <v>5348304</v>
      </c>
      <c r="CJ3372" s="2">
        <v>0</v>
      </c>
      <c r="CK3372" s="2">
        <v>0</v>
      </c>
      <c r="CL3372" s="2">
        <v>0</v>
      </c>
      <c r="CM3372" s="2">
        <v>0</v>
      </c>
      <c r="CN3372" s="2">
        <v>0</v>
      </c>
      <c r="CO3372" s="2">
        <v>0</v>
      </c>
      <c r="CP3372" s="2">
        <v>289008</v>
      </c>
      <c r="CQ3372" s="2">
        <v>51658633</v>
      </c>
      <c r="CR3372" s="2">
        <v>0</v>
      </c>
      <c r="CS3372" s="2">
        <v>0</v>
      </c>
      <c r="CT3372" s="2">
        <v>0</v>
      </c>
      <c r="CU3372" s="2">
        <v>0</v>
      </c>
      <c r="CV3372" s="2">
        <v>0</v>
      </c>
      <c r="CW3372" s="2">
        <v>4122707</v>
      </c>
      <c r="CX3372" s="2">
        <v>2124535</v>
      </c>
      <c r="CY3372" s="2">
        <v>24526</v>
      </c>
      <c r="CZ3372" s="2">
        <v>3227557</v>
      </c>
      <c r="DA3372" s="2">
        <v>0</v>
      </c>
      <c r="DB3372" s="2">
        <v>0</v>
      </c>
      <c r="DC3372" s="2">
        <v>2220494</v>
      </c>
      <c r="DD3372" s="2">
        <v>0</v>
      </c>
      <c r="DE3372" s="2">
        <v>0</v>
      </c>
      <c r="DF3372" s="2">
        <v>0</v>
      </c>
      <c r="DG3372" s="2">
        <v>11719819</v>
      </c>
      <c r="DH3372" s="2">
        <v>50671</v>
      </c>
      <c r="DI3372" s="2">
        <v>9786387</v>
      </c>
      <c r="DJ3372" s="2">
        <v>0</v>
      </c>
      <c r="DK3372" s="2">
        <v>0</v>
      </c>
      <c r="DL3372" s="2">
        <v>0</v>
      </c>
      <c r="DM3372" s="2">
        <v>0</v>
      </c>
      <c r="DN3372" s="2">
        <v>0</v>
      </c>
      <c r="DO3372" s="2">
        <v>0</v>
      </c>
      <c r="DP3372" s="2">
        <v>1276596</v>
      </c>
      <c r="DQ3372" s="2">
        <v>4334156</v>
      </c>
      <c r="DR3372" s="2">
        <v>0</v>
      </c>
      <c r="DS3372" s="2">
        <v>0</v>
      </c>
      <c r="DT3372" s="2">
        <v>0</v>
      </c>
      <c r="DU3372" s="2">
        <v>0</v>
      </c>
      <c r="DV3372" s="2">
        <v>0</v>
      </c>
      <c r="DW3372" s="2">
        <v>0</v>
      </c>
      <c r="DX3372" s="2">
        <v>0</v>
      </c>
      <c r="DY3372" s="2">
        <v>0</v>
      </c>
      <c r="DZ3372" s="2">
        <v>0</v>
      </c>
      <c r="EA3372" s="2">
        <v>0</v>
      </c>
      <c r="EB3372" s="2">
        <v>0</v>
      </c>
      <c r="EC3372" s="2">
        <v>0</v>
      </c>
      <c r="ED3372" s="2">
        <v>0</v>
      </c>
    </row>
    <row r="3373" spans="1:134" x14ac:dyDescent="0.25">
      <c r="A3373" s="2">
        <v>106361308</v>
      </c>
      <c r="B3373" s="2" t="s">
        <v>1478</v>
      </c>
      <c r="C3373" s="2">
        <v>2019</v>
      </c>
      <c r="D3373" s="2">
        <v>3</v>
      </c>
      <c r="E3373" s="3">
        <v>43472</v>
      </c>
      <c r="F3373" s="2" t="s">
        <v>2969</v>
      </c>
      <c r="G3373" s="2" t="s">
        <v>136</v>
      </c>
      <c r="H3373" s="2" t="s">
        <v>213</v>
      </c>
      <c r="I3373" s="2" t="s">
        <v>2685</v>
      </c>
      <c r="J3373" s="2">
        <v>1209</v>
      </c>
      <c r="K3373" s="2" t="s">
        <v>165</v>
      </c>
      <c r="L3373" s="2" t="s">
        <v>139</v>
      </c>
      <c r="M3373" s="2"/>
      <c r="N3373" s="2" t="s">
        <v>2471</v>
      </c>
      <c r="O3373" s="2" t="s">
        <v>1480</v>
      </c>
      <c r="P3373" s="2" t="s">
        <v>1056</v>
      </c>
      <c r="Q3373" s="2">
        <v>92373</v>
      </c>
      <c r="R3373" s="2" t="s">
        <v>1481</v>
      </c>
      <c r="S3373" s="2">
        <v>229</v>
      </c>
      <c r="T3373" s="2">
        <v>197</v>
      </c>
      <c r="U3373" s="2">
        <v>146</v>
      </c>
      <c r="V3373" s="2">
        <v>422</v>
      </c>
      <c r="W3373" s="2">
        <v>988</v>
      </c>
      <c r="X3373" s="2">
        <v>233</v>
      </c>
      <c r="Y3373" s="2">
        <v>515</v>
      </c>
      <c r="Z3373" s="2">
        <v>0</v>
      </c>
      <c r="AA3373" s="2">
        <v>0</v>
      </c>
      <c r="AB3373" s="2">
        <v>42</v>
      </c>
      <c r="AC3373" s="2">
        <v>926</v>
      </c>
      <c r="AD3373" s="2">
        <v>20</v>
      </c>
      <c r="AE3373" s="2">
        <v>22</v>
      </c>
      <c r="AF3373" s="2">
        <v>3168</v>
      </c>
      <c r="AG3373" s="2">
        <v>0</v>
      </c>
      <c r="AH3373" s="2">
        <v>1971</v>
      </c>
      <c r="AI3373" s="2">
        <v>4089</v>
      </c>
      <c r="AJ3373" s="2">
        <v>1184</v>
      </c>
      <c r="AK3373" s="2">
        <v>1672</v>
      </c>
      <c r="AL3373" s="2">
        <v>0</v>
      </c>
      <c r="AM3373" s="2">
        <v>0</v>
      </c>
      <c r="AN3373" s="2">
        <v>96</v>
      </c>
      <c r="AO3373" s="2">
        <v>3029</v>
      </c>
      <c r="AP3373" s="2">
        <v>86</v>
      </c>
      <c r="AQ3373" s="2">
        <v>95</v>
      </c>
      <c r="AR3373" s="2">
        <v>12222</v>
      </c>
      <c r="AS3373" s="2">
        <v>0</v>
      </c>
      <c r="AT3373" s="2">
        <v>7106</v>
      </c>
      <c r="AU3373" s="2">
        <v>12872</v>
      </c>
      <c r="AV3373" s="2">
        <v>2125</v>
      </c>
      <c r="AW3373" s="2">
        <v>10508</v>
      </c>
      <c r="AX3373" s="2">
        <v>0</v>
      </c>
      <c r="AY3373" s="2">
        <v>0</v>
      </c>
      <c r="AZ3373" s="2">
        <v>222</v>
      </c>
      <c r="BA3373" s="2">
        <v>10040</v>
      </c>
      <c r="BB3373" s="2">
        <v>1696</v>
      </c>
      <c r="BC3373" s="2">
        <v>1586</v>
      </c>
      <c r="BD3373" s="2">
        <v>46155</v>
      </c>
      <c r="BE3373" s="2">
        <v>39193287</v>
      </c>
      <c r="BF3373" s="2">
        <v>88766553</v>
      </c>
      <c r="BG3373" s="2">
        <v>15073794</v>
      </c>
      <c r="BH3373" s="2">
        <v>33245648</v>
      </c>
      <c r="BI3373" s="2">
        <v>0</v>
      </c>
      <c r="BJ3373" s="2">
        <v>0</v>
      </c>
      <c r="BK3373" s="2">
        <v>3433480</v>
      </c>
      <c r="BL3373" s="2">
        <v>51793925</v>
      </c>
      <c r="BM3373" s="2">
        <v>1940983</v>
      </c>
      <c r="BN3373" s="2">
        <v>2154201</v>
      </c>
      <c r="BO3373" s="2">
        <v>235601871</v>
      </c>
      <c r="BP3373" s="2">
        <v>27187218</v>
      </c>
      <c r="BQ3373" s="2">
        <v>62612988</v>
      </c>
      <c r="BR3373" s="2">
        <v>6850597</v>
      </c>
      <c r="BS3373" s="2">
        <v>33866175</v>
      </c>
      <c r="BT3373" s="2">
        <v>0</v>
      </c>
      <c r="BU3373" s="2">
        <v>0</v>
      </c>
      <c r="BV3373" s="2">
        <v>1214514</v>
      </c>
      <c r="BW3373" s="2">
        <v>68339383</v>
      </c>
      <c r="BX3373" s="2">
        <v>3381390</v>
      </c>
      <c r="BY3373" s="2">
        <v>3161594</v>
      </c>
      <c r="BZ3373" s="2">
        <v>206613859</v>
      </c>
      <c r="CA3373" s="2">
        <v>749284</v>
      </c>
      <c r="CB3373" s="2">
        <v>56970501</v>
      </c>
      <c r="CC3373" s="2">
        <v>137498940</v>
      </c>
      <c r="CD3373" s="2">
        <v>9617301</v>
      </c>
      <c r="CE3373" s="2">
        <v>43297306</v>
      </c>
      <c r="CF3373" s="2">
        <v>0</v>
      </c>
      <c r="CG3373" s="2">
        <v>0</v>
      </c>
      <c r="CH3373" s="2">
        <v>0</v>
      </c>
      <c r="CI3373" s="2">
        <v>3614994</v>
      </c>
      <c r="CJ3373" s="2">
        <v>104258503</v>
      </c>
      <c r="CK3373" s="2">
        <v>0</v>
      </c>
      <c r="CL3373" s="2">
        <v>5162701</v>
      </c>
      <c r="CM3373" s="2">
        <v>0</v>
      </c>
      <c r="CN3373" s="2">
        <v>0</v>
      </c>
      <c r="CO3373" s="2">
        <v>0</v>
      </c>
      <c r="CP3373" s="2">
        <v>2883665</v>
      </c>
      <c r="CQ3373" s="2">
        <v>364053195</v>
      </c>
      <c r="CR3373" s="2">
        <v>18915298</v>
      </c>
      <c r="CS3373" s="2">
        <v>0</v>
      </c>
      <c r="CT3373" s="2">
        <v>0</v>
      </c>
      <c r="CU3373" s="2">
        <v>21111190</v>
      </c>
      <c r="CV3373" s="2">
        <v>40026488</v>
      </c>
      <c r="CW3373" s="2">
        <v>9410004</v>
      </c>
      <c r="CX3373" s="2">
        <v>32795899</v>
      </c>
      <c r="CY3373" s="2">
        <v>12307090</v>
      </c>
      <c r="CZ3373" s="2">
        <v>23814517</v>
      </c>
      <c r="DA3373" s="2">
        <v>0</v>
      </c>
      <c r="DB3373" s="2">
        <v>0</v>
      </c>
      <c r="DC3373" s="2">
        <v>1033000</v>
      </c>
      <c r="DD3373" s="2">
        <v>36985995</v>
      </c>
      <c r="DE3373" s="2">
        <v>159672</v>
      </c>
      <c r="DF3373" s="2">
        <v>1682846</v>
      </c>
      <c r="DG3373" s="2">
        <v>118189023</v>
      </c>
      <c r="DH3373" s="2">
        <v>611070</v>
      </c>
      <c r="DI3373" s="2">
        <v>96980367</v>
      </c>
      <c r="DJ3373" s="2">
        <v>2217316</v>
      </c>
      <c r="DK3373" s="2">
        <v>-1587916</v>
      </c>
      <c r="DL3373" s="2">
        <v>0</v>
      </c>
      <c r="DM3373" s="2">
        <v>0</v>
      </c>
      <c r="DN3373" s="2">
        <v>5996002</v>
      </c>
      <c r="DO3373" s="2">
        <v>13129125</v>
      </c>
      <c r="DP3373" s="2">
        <v>9122042</v>
      </c>
      <c r="DQ3373" s="2">
        <v>149495532</v>
      </c>
      <c r="DR3373" s="2">
        <v>0</v>
      </c>
      <c r="DS3373" s="2">
        <v>0</v>
      </c>
      <c r="DT3373" s="2">
        <v>0</v>
      </c>
      <c r="DU3373" s="2">
        <v>0</v>
      </c>
      <c r="DV3373" s="2">
        <v>0</v>
      </c>
      <c r="DW3373" s="2">
        <v>0</v>
      </c>
      <c r="DX3373" s="2">
        <v>0</v>
      </c>
      <c r="DY3373" s="2">
        <v>0</v>
      </c>
      <c r="DZ3373" s="2">
        <v>0</v>
      </c>
      <c r="EA3373" s="2">
        <v>0</v>
      </c>
      <c r="EB3373" s="2">
        <v>0</v>
      </c>
      <c r="EC3373" s="2">
        <v>0</v>
      </c>
      <c r="ED3373" s="2">
        <v>0</v>
      </c>
    </row>
    <row r="3374" spans="1:134" x14ac:dyDescent="0.25">
      <c r="A3374" s="2">
        <v>106361318</v>
      </c>
      <c r="B3374" s="2" t="s">
        <v>2491</v>
      </c>
      <c r="C3374" s="2">
        <v>2019</v>
      </c>
      <c r="D3374" s="2">
        <v>3</v>
      </c>
      <c r="E3374" s="3">
        <v>43472</v>
      </c>
      <c r="F3374" s="2" t="s">
        <v>2969</v>
      </c>
      <c r="G3374" s="2" t="s">
        <v>136</v>
      </c>
      <c r="H3374" s="2" t="s">
        <v>213</v>
      </c>
      <c r="I3374" s="2" t="s">
        <v>2685</v>
      </c>
      <c r="J3374" s="2">
        <v>1207</v>
      </c>
      <c r="K3374" s="2" t="s">
        <v>165</v>
      </c>
      <c r="L3374" s="2" t="s">
        <v>139</v>
      </c>
      <c r="M3374" s="2"/>
      <c r="N3374" s="2" t="s">
        <v>2492</v>
      </c>
      <c r="O3374" s="2" t="s">
        <v>1536</v>
      </c>
      <c r="P3374" s="2" t="s">
        <v>1537</v>
      </c>
      <c r="Q3374" s="2">
        <v>91786</v>
      </c>
      <c r="R3374" s="2" t="s">
        <v>1538</v>
      </c>
      <c r="S3374" s="2">
        <v>363</v>
      </c>
      <c r="T3374" s="2">
        <v>363</v>
      </c>
      <c r="U3374" s="2">
        <v>363</v>
      </c>
      <c r="V3374" s="2">
        <v>825</v>
      </c>
      <c r="W3374" s="2">
        <v>1011</v>
      </c>
      <c r="X3374" s="2">
        <v>302</v>
      </c>
      <c r="Y3374" s="2">
        <v>873</v>
      </c>
      <c r="Z3374" s="2">
        <v>0</v>
      </c>
      <c r="AA3374" s="2">
        <v>0</v>
      </c>
      <c r="AB3374" s="2">
        <v>701</v>
      </c>
      <c r="AC3374" s="2">
        <v>694</v>
      </c>
      <c r="AD3374" s="2">
        <v>31</v>
      </c>
      <c r="AE3374" s="2">
        <v>45</v>
      </c>
      <c r="AF3374" s="2">
        <v>4482</v>
      </c>
      <c r="AG3374" s="2">
        <v>0</v>
      </c>
      <c r="AH3374" s="2">
        <v>3775</v>
      </c>
      <c r="AI3374" s="2">
        <v>4421</v>
      </c>
      <c r="AJ3374" s="2">
        <v>1421</v>
      </c>
      <c r="AK3374" s="2">
        <v>3030</v>
      </c>
      <c r="AL3374" s="2">
        <v>0</v>
      </c>
      <c r="AM3374" s="2">
        <v>0</v>
      </c>
      <c r="AN3374" s="2">
        <v>2346</v>
      </c>
      <c r="AO3374" s="2">
        <v>2219</v>
      </c>
      <c r="AP3374" s="2">
        <v>77</v>
      </c>
      <c r="AQ3374" s="2">
        <v>111</v>
      </c>
      <c r="AR3374" s="2">
        <v>17400</v>
      </c>
      <c r="AS3374" s="2">
        <v>0</v>
      </c>
      <c r="AT3374" s="2">
        <v>5039</v>
      </c>
      <c r="AU3374" s="2">
        <v>8189</v>
      </c>
      <c r="AV3374" s="2">
        <v>4905</v>
      </c>
      <c r="AW3374" s="2">
        <v>20252</v>
      </c>
      <c r="AX3374" s="2">
        <v>0</v>
      </c>
      <c r="AY3374" s="2">
        <v>0</v>
      </c>
      <c r="AZ3374" s="2">
        <v>11105</v>
      </c>
      <c r="BA3374" s="2">
        <v>8565</v>
      </c>
      <c r="BB3374" s="2">
        <v>1414</v>
      </c>
      <c r="BC3374" s="2">
        <v>2035</v>
      </c>
      <c r="BD3374" s="2">
        <v>61504</v>
      </c>
      <c r="BE3374" s="2">
        <v>87187912</v>
      </c>
      <c r="BF3374" s="2">
        <v>107771579</v>
      </c>
      <c r="BG3374" s="2">
        <v>23411703</v>
      </c>
      <c r="BH3374" s="2">
        <v>64511939</v>
      </c>
      <c r="BI3374" s="2">
        <v>0</v>
      </c>
      <c r="BJ3374" s="2">
        <v>0</v>
      </c>
      <c r="BK3374" s="2">
        <v>49029271</v>
      </c>
      <c r="BL3374" s="2">
        <v>51686463</v>
      </c>
      <c r="BM3374" s="2">
        <v>2448231</v>
      </c>
      <c r="BN3374" s="2">
        <v>3523065</v>
      </c>
      <c r="BO3374" s="2">
        <v>389570163</v>
      </c>
      <c r="BP3374" s="2">
        <v>57221515</v>
      </c>
      <c r="BQ3374" s="2">
        <v>59626336</v>
      </c>
      <c r="BR3374" s="2">
        <v>13429915</v>
      </c>
      <c r="BS3374" s="2">
        <v>54749776</v>
      </c>
      <c r="BT3374" s="2">
        <v>0</v>
      </c>
      <c r="BU3374" s="2">
        <v>0</v>
      </c>
      <c r="BV3374" s="2">
        <v>59653959</v>
      </c>
      <c r="BW3374" s="2">
        <v>60099208</v>
      </c>
      <c r="BX3374" s="2">
        <v>3068144</v>
      </c>
      <c r="BY3374" s="2">
        <v>4415134</v>
      </c>
      <c r="BZ3374" s="2">
        <v>312263987</v>
      </c>
      <c r="CA3374" s="2">
        <v>2400000</v>
      </c>
      <c r="CB3374" s="2">
        <v>123715556</v>
      </c>
      <c r="CC3374" s="2">
        <v>144029166</v>
      </c>
      <c r="CD3374" s="2">
        <v>33334296</v>
      </c>
      <c r="CE3374" s="2">
        <v>108778610</v>
      </c>
      <c r="CF3374" s="2">
        <v>0</v>
      </c>
      <c r="CG3374" s="2">
        <v>0</v>
      </c>
      <c r="CH3374" s="2">
        <v>0</v>
      </c>
      <c r="CI3374" s="2">
        <v>94063708</v>
      </c>
      <c r="CJ3374" s="2">
        <v>96748825</v>
      </c>
      <c r="CK3374" s="2">
        <v>0</v>
      </c>
      <c r="CL3374" s="2">
        <v>4500000</v>
      </c>
      <c r="CM3374" s="2">
        <v>0</v>
      </c>
      <c r="CN3374" s="2">
        <v>0</v>
      </c>
      <c r="CO3374" s="2">
        <v>0</v>
      </c>
      <c r="CP3374" s="2">
        <v>9456970</v>
      </c>
      <c r="CQ3374" s="2">
        <v>617027131</v>
      </c>
      <c r="CR3374" s="2">
        <v>0</v>
      </c>
      <c r="CS3374" s="2">
        <v>0</v>
      </c>
      <c r="CT3374" s="2">
        <v>0</v>
      </c>
      <c r="CU3374" s="2">
        <v>116328</v>
      </c>
      <c r="CV3374" s="2">
        <v>116328</v>
      </c>
      <c r="CW3374" s="2">
        <v>20693871</v>
      </c>
      <c r="CX3374" s="2">
        <v>23368749</v>
      </c>
      <c r="CY3374" s="2">
        <v>3507322</v>
      </c>
      <c r="CZ3374" s="2">
        <v>10483105</v>
      </c>
      <c r="DA3374" s="2">
        <v>0</v>
      </c>
      <c r="DB3374" s="2">
        <v>0</v>
      </c>
      <c r="DC3374" s="2">
        <v>14619522</v>
      </c>
      <c r="DD3374" s="2">
        <v>11615722</v>
      </c>
      <c r="DE3374" s="2">
        <v>0</v>
      </c>
      <c r="DF3374" s="2">
        <v>635056</v>
      </c>
      <c r="DG3374" s="2">
        <v>84923347</v>
      </c>
      <c r="DH3374" s="2">
        <v>2235119</v>
      </c>
      <c r="DI3374" s="2">
        <v>94521549</v>
      </c>
      <c r="DJ3374" s="2">
        <v>0</v>
      </c>
      <c r="DK3374" s="2">
        <v>4091390</v>
      </c>
      <c r="DL3374" s="2">
        <v>0</v>
      </c>
      <c r="DM3374" s="2">
        <v>0</v>
      </c>
      <c r="DN3374" s="2">
        <v>0</v>
      </c>
      <c r="DO3374" s="2">
        <v>0</v>
      </c>
      <c r="DP3374" s="2">
        <v>6629612</v>
      </c>
      <c r="DQ3374" s="2">
        <v>281681740</v>
      </c>
      <c r="DR3374" s="2">
        <v>0</v>
      </c>
      <c r="DS3374" s="2">
        <v>0</v>
      </c>
      <c r="DT3374" s="2">
        <v>0</v>
      </c>
      <c r="DU3374" s="2">
        <v>0</v>
      </c>
      <c r="DV3374" s="2">
        <v>0</v>
      </c>
      <c r="DW3374" s="2">
        <v>0</v>
      </c>
      <c r="DX3374" s="2">
        <v>0</v>
      </c>
      <c r="DY3374" s="2">
        <v>0</v>
      </c>
      <c r="DZ3374" s="2">
        <v>0</v>
      </c>
      <c r="EA3374" s="2">
        <v>0</v>
      </c>
      <c r="EB3374" s="2">
        <v>0</v>
      </c>
      <c r="EC3374" s="2">
        <v>0</v>
      </c>
      <c r="ED3374" s="2">
        <v>0</v>
      </c>
    </row>
    <row r="3375" spans="1:134" x14ac:dyDescent="0.25">
      <c r="A3375" s="2">
        <v>106361323</v>
      </c>
      <c r="B3375" s="2" t="s">
        <v>458</v>
      </c>
      <c r="C3375" s="2">
        <v>2019</v>
      </c>
      <c r="D3375" s="2">
        <v>3</v>
      </c>
      <c r="E3375" s="3">
        <v>43472</v>
      </c>
      <c r="F3375" s="2" t="s">
        <v>2969</v>
      </c>
      <c r="G3375" s="2" t="s">
        <v>136</v>
      </c>
      <c r="H3375" s="2" t="s">
        <v>213</v>
      </c>
      <c r="I3375" s="2" t="s">
        <v>2685</v>
      </c>
      <c r="J3375" s="2">
        <v>1209</v>
      </c>
      <c r="K3375" s="2" t="s">
        <v>165</v>
      </c>
      <c r="L3375" s="2" t="s">
        <v>139</v>
      </c>
      <c r="M3375" s="2"/>
      <c r="N3375" s="2" t="s">
        <v>2209</v>
      </c>
      <c r="O3375" s="2" t="s">
        <v>460</v>
      </c>
      <c r="P3375" s="2" t="s">
        <v>270</v>
      </c>
      <c r="Q3375" s="2">
        <v>92411</v>
      </c>
      <c r="R3375" s="2" t="s">
        <v>461</v>
      </c>
      <c r="S3375" s="2">
        <v>347</v>
      </c>
      <c r="T3375" s="2">
        <v>345</v>
      </c>
      <c r="U3375" s="2">
        <v>279</v>
      </c>
      <c r="V3375" s="2">
        <v>264</v>
      </c>
      <c r="W3375" s="2">
        <v>275</v>
      </c>
      <c r="X3375" s="2">
        <v>1372</v>
      </c>
      <c r="Y3375" s="2">
        <v>1025</v>
      </c>
      <c r="Z3375" s="2">
        <v>0</v>
      </c>
      <c r="AA3375" s="2">
        <v>0</v>
      </c>
      <c r="AB3375" s="2">
        <v>17</v>
      </c>
      <c r="AC3375" s="2">
        <v>157</v>
      </c>
      <c r="AD3375" s="2">
        <v>1</v>
      </c>
      <c r="AE3375" s="2">
        <v>80</v>
      </c>
      <c r="AF3375" s="2">
        <v>3191</v>
      </c>
      <c r="AG3375" s="2">
        <v>0</v>
      </c>
      <c r="AH3375" s="2">
        <v>1340</v>
      </c>
      <c r="AI3375" s="2">
        <v>1401</v>
      </c>
      <c r="AJ3375" s="2">
        <v>11540</v>
      </c>
      <c r="AK3375" s="2">
        <v>6604</v>
      </c>
      <c r="AL3375" s="2">
        <v>0</v>
      </c>
      <c r="AM3375" s="2">
        <v>0</v>
      </c>
      <c r="AN3375" s="2">
        <v>75</v>
      </c>
      <c r="AO3375" s="2">
        <v>622</v>
      </c>
      <c r="AP3375" s="2">
        <v>8</v>
      </c>
      <c r="AQ3375" s="2">
        <v>1793</v>
      </c>
      <c r="AR3375" s="2">
        <v>23383</v>
      </c>
      <c r="AS3375" s="2">
        <v>0</v>
      </c>
      <c r="AT3375" s="2">
        <v>1070</v>
      </c>
      <c r="AU3375" s="2">
        <v>1751</v>
      </c>
      <c r="AV3375" s="2">
        <v>3687</v>
      </c>
      <c r="AW3375" s="2">
        <v>11879</v>
      </c>
      <c r="AX3375" s="2">
        <v>0</v>
      </c>
      <c r="AY3375" s="2">
        <v>0</v>
      </c>
      <c r="AZ3375" s="2">
        <v>250</v>
      </c>
      <c r="BA3375" s="2">
        <v>1223</v>
      </c>
      <c r="BB3375" s="2">
        <v>316</v>
      </c>
      <c r="BC3375" s="2">
        <v>641</v>
      </c>
      <c r="BD3375" s="2">
        <v>20817</v>
      </c>
      <c r="BE3375" s="2">
        <v>13684030</v>
      </c>
      <c r="BF3375" s="2">
        <v>17974648</v>
      </c>
      <c r="BG3375" s="2">
        <v>95548946</v>
      </c>
      <c r="BH3375" s="2">
        <v>68696005</v>
      </c>
      <c r="BI3375" s="2">
        <v>0</v>
      </c>
      <c r="BJ3375" s="2">
        <v>0</v>
      </c>
      <c r="BK3375" s="2">
        <v>1191036</v>
      </c>
      <c r="BL3375" s="2">
        <v>6115812</v>
      </c>
      <c r="BM3375" s="2">
        <v>329106</v>
      </c>
      <c r="BN3375" s="2">
        <v>15291902</v>
      </c>
      <c r="BO3375" s="2">
        <v>218831485</v>
      </c>
      <c r="BP3375" s="2">
        <v>5719585</v>
      </c>
      <c r="BQ3375" s="2">
        <v>7770788</v>
      </c>
      <c r="BR3375" s="2">
        <v>12862863</v>
      </c>
      <c r="BS3375" s="2">
        <v>46651918</v>
      </c>
      <c r="BT3375" s="2">
        <v>0</v>
      </c>
      <c r="BU3375" s="2">
        <v>0</v>
      </c>
      <c r="BV3375" s="2">
        <v>1346845</v>
      </c>
      <c r="BW3375" s="2">
        <v>6597283</v>
      </c>
      <c r="BX3375" s="2">
        <v>1158664</v>
      </c>
      <c r="BY3375" s="2">
        <v>2354950</v>
      </c>
      <c r="BZ3375" s="2">
        <v>84462896</v>
      </c>
      <c r="CA3375" s="2">
        <v>1207365</v>
      </c>
      <c r="CB3375" s="2">
        <v>16179527</v>
      </c>
      <c r="CC3375" s="2">
        <v>20636736</v>
      </c>
      <c r="CD3375" s="2">
        <v>94018990</v>
      </c>
      <c r="CE3375" s="2">
        <v>98380602</v>
      </c>
      <c r="CF3375" s="2">
        <v>-5765493</v>
      </c>
      <c r="CG3375" s="2">
        <v>0</v>
      </c>
      <c r="CH3375" s="2">
        <v>0</v>
      </c>
      <c r="CI3375" s="2">
        <v>1617430</v>
      </c>
      <c r="CJ3375" s="2">
        <v>6860092</v>
      </c>
      <c r="CK3375" s="2">
        <v>0</v>
      </c>
      <c r="CL3375" s="2">
        <v>2599770</v>
      </c>
      <c r="CM3375" s="2">
        <v>0</v>
      </c>
      <c r="CN3375" s="2">
        <v>0</v>
      </c>
      <c r="CO3375" s="2">
        <v>0</v>
      </c>
      <c r="CP3375" s="2">
        <v>18001419</v>
      </c>
      <c r="CQ3375" s="2">
        <v>253736438</v>
      </c>
      <c r="CR3375" s="2">
        <v>0</v>
      </c>
      <c r="CS3375" s="2">
        <v>0</v>
      </c>
      <c r="CT3375" s="2">
        <v>0</v>
      </c>
      <c r="CU3375" s="2">
        <v>0</v>
      </c>
      <c r="CV3375" s="2">
        <v>0</v>
      </c>
      <c r="CW3375" s="2">
        <v>2969747</v>
      </c>
      <c r="CX3375" s="2">
        <v>4974036</v>
      </c>
      <c r="CY3375" s="2">
        <v>18129693</v>
      </c>
      <c r="CZ3375" s="2">
        <v>16771922</v>
      </c>
      <c r="DA3375" s="2">
        <v>0</v>
      </c>
      <c r="DB3375" s="2">
        <v>0</v>
      </c>
      <c r="DC3375" s="2">
        <v>717109</v>
      </c>
      <c r="DD3375" s="2">
        <v>5537016</v>
      </c>
      <c r="DE3375" s="2">
        <v>0</v>
      </c>
      <c r="DF3375" s="2">
        <v>458420</v>
      </c>
      <c r="DG3375" s="2">
        <v>49557943</v>
      </c>
      <c r="DH3375" s="2">
        <v>151316</v>
      </c>
      <c r="DI3375" s="2">
        <v>64269134</v>
      </c>
      <c r="DJ3375" s="2">
        <v>0</v>
      </c>
      <c r="DK3375" s="2">
        <v>1148937</v>
      </c>
      <c r="DL3375" s="2">
        <v>0</v>
      </c>
      <c r="DM3375" s="2">
        <v>0</v>
      </c>
      <c r="DN3375" s="2">
        <v>0</v>
      </c>
      <c r="DO3375" s="2">
        <v>0</v>
      </c>
      <c r="DP3375" s="2">
        <v>403592</v>
      </c>
      <c r="DQ3375" s="2">
        <v>35613357</v>
      </c>
      <c r="DR3375" s="2">
        <v>0</v>
      </c>
      <c r="DS3375" s="2">
        <v>0</v>
      </c>
      <c r="DT3375" s="2">
        <v>0</v>
      </c>
      <c r="DU3375" s="2">
        <v>0</v>
      </c>
      <c r="DV3375" s="2">
        <v>0</v>
      </c>
      <c r="DW3375" s="2">
        <v>0</v>
      </c>
      <c r="DX3375" s="2">
        <v>0</v>
      </c>
      <c r="DY3375" s="2">
        <v>0</v>
      </c>
      <c r="DZ3375" s="2">
        <v>0</v>
      </c>
      <c r="EA3375" s="2">
        <v>0</v>
      </c>
      <c r="EB3375" s="2">
        <v>0</v>
      </c>
      <c r="EC3375" s="2">
        <v>0</v>
      </c>
      <c r="ED3375" s="2">
        <v>0</v>
      </c>
    </row>
    <row r="3376" spans="1:134" x14ac:dyDescent="0.25">
      <c r="A3376" s="2">
        <v>106361339</v>
      </c>
      <c r="B3376" s="2" t="s">
        <v>1765</v>
      </c>
      <c r="C3376" s="2">
        <v>2019</v>
      </c>
      <c r="D3376" s="2">
        <v>3</v>
      </c>
      <c r="E3376" s="3">
        <v>43472</v>
      </c>
      <c r="F3376" s="2" t="s">
        <v>2969</v>
      </c>
      <c r="G3376" s="2" t="s">
        <v>136</v>
      </c>
      <c r="H3376" s="2" t="s">
        <v>213</v>
      </c>
      <c r="I3376" s="2" t="s">
        <v>2685</v>
      </c>
      <c r="J3376" s="2">
        <v>1209</v>
      </c>
      <c r="K3376" s="2" t="s">
        <v>165</v>
      </c>
      <c r="L3376" s="2" t="s">
        <v>139</v>
      </c>
      <c r="M3376" s="2"/>
      <c r="N3376" s="2" t="s">
        <v>2551</v>
      </c>
      <c r="O3376" s="2" t="s">
        <v>1767</v>
      </c>
      <c r="P3376" s="2" t="s">
        <v>270</v>
      </c>
      <c r="Q3376" s="2">
        <v>92404</v>
      </c>
      <c r="R3376" s="2" t="s">
        <v>2552</v>
      </c>
      <c r="S3376" s="2">
        <v>342</v>
      </c>
      <c r="T3376" s="2">
        <v>278</v>
      </c>
      <c r="U3376" s="2">
        <v>180</v>
      </c>
      <c r="V3376" s="2">
        <v>535</v>
      </c>
      <c r="W3376" s="2">
        <v>930</v>
      </c>
      <c r="X3376" s="2">
        <v>307</v>
      </c>
      <c r="Y3376" s="2">
        <v>1376</v>
      </c>
      <c r="Z3376" s="2">
        <v>0</v>
      </c>
      <c r="AA3376" s="2">
        <v>0</v>
      </c>
      <c r="AB3376" s="2">
        <v>35</v>
      </c>
      <c r="AC3376" s="2">
        <v>410</v>
      </c>
      <c r="AD3376" s="2">
        <v>8</v>
      </c>
      <c r="AE3376" s="2">
        <v>115</v>
      </c>
      <c r="AF3376" s="2">
        <v>3716</v>
      </c>
      <c r="AG3376" s="2">
        <v>0</v>
      </c>
      <c r="AH3376" s="2">
        <v>2574</v>
      </c>
      <c r="AI3376" s="2">
        <v>3985</v>
      </c>
      <c r="AJ3376" s="2">
        <v>1511</v>
      </c>
      <c r="AK3376" s="2">
        <v>5071</v>
      </c>
      <c r="AL3376" s="2">
        <v>0</v>
      </c>
      <c r="AM3376" s="2">
        <v>0</v>
      </c>
      <c r="AN3376" s="2">
        <v>168</v>
      </c>
      <c r="AO3376" s="2">
        <v>1365</v>
      </c>
      <c r="AP3376" s="2">
        <v>29</v>
      </c>
      <c r="AQ3376" s="2">
        <v>414</v>
      </c>
      <c r="AR3376" s="2">
        <v>15117</v>
      </c>
      <c r="AS3376" s="2">
        <v>0</v>
      </c>
      <c r="AT3376" s="2">
        <v>2284</v>
      </c>
      <c r="AU3376" s="2">
        <v>2893</v>
      </c>
      <c r="AV3376" s="2">
        <v>3938</v>
      </c>
      <c r="AW3376" s="2">
        <v>20774</v>
      </c>
      <c r="AX3376" s="2">
        <v>0</v>
      </c>
      <c r="AY3376" s="2">
        <v>0</v>
      </c>
      <c r="AZ3376" s="2">
        <v>494</v>
      </c>
      <c r="BA3376" s="2">
        <v>4745</v>
      </c>
      <c r="BB3376" s="2">
        <v>904</v>
      </c>
      <c r="BC3376" s="2">
        <v>445</v>
      </c>
      <c r="BD3376" s="2">
        <v>36477</v>
      </c>
      <c r="BE3376" s="2">
        <v>58307113</v>
      </c>
      <c r="BF3376" s="2">
        <v>95872908</v>
      </c>
      <c r="BG3376" s="2">
        <v>25059425</v>
      </c>
      <c r="BH3376" s="2">
        <v>100147271</v>
      </c>
      <c r="BI3376" s="2">
        <v>0</v>
      </c>
      <c r="BJ3376" s="2">
        <v>0</v>
      </c>
      <c r="BK3376" s="2">
        <v>3192466</v>
      </c>
      <c r="BL3376" s="2">
        <v>33657304</v>
      </c>
      <c r="BM3376" s="2">
        <v>678310</v>
      </c>
      <c r="BN3376" s="2">
        <v>10288571</v>
      </c>
      <c r="BO3376" s="2">
        <v>327203368</v>
      </c>
      <c r="BP3376" s="2">
        <v>15867111</v>
      </c>
      <c r="BQ3376" s="2">
        <v>27549684</v>
      </c>
      <c r="BR3376" s="2">
        <v>11081461</v>
      </c>
      <c r="BS3376" s="2">
        <v>64638496</v>
      </c>
      <c r="BT3376" s="2">
        <v>0</v>
      </c>
      <c r="BU3376" s="2">
        <v>0</v>
      </c>
      <c r="BV3376" s="2">
        <v>3053381</v>
      </c>
      <c r="BW3376" s="2">
        <v>20494620</v>
      </c>
      <c r="BX3376" s="2">
        <v>3893639</v>
      </c>
      <c r="BY3376" s="2">
        <v>1917511</v>
      </c>
      <c r="BZ3376" s="2">
        <v>148495903</v>
      </c>
      <c r="CA3376" s="2">
        <v>2355012</v>
      </c>
      <c r="CB3376" s="2">
        <v>64170175</v>
      </c>
      <c r="CC3376" s="2">
        <v>105163814</v>
      </c>
      <c r="CD3376" s="2">
        <v>30915040</v>
      </c>
      <c r="CE3376" s="2">
        <v>142265756</v>
      </c>
      <c r="CF3376" s="2">
        <v>-1394627</v>
      </c>
      <c r="CG3376" s="2">
        <v>0</v>
      </c>
      <c r="CH3376" s="2">
        <v>0</v>
      </c>
      <c r="CI3376" s="2">
        <v>4226595</v>
      </c>
      <c r="CJ3376" s="2">
        <v>33622199</v>
      </c>
      <c r="CK3376" s="2">
        <v>0</v>
      </c>
      <c r="CL3376" s="2">
        <v>6097934</v>
      </c>
      <c r="CM3376" s="2">
        <v>0</v>
      </c>
      <c r="CN3376" s="2">
        <v>0</v>
      </c>
      <c r="CO3376" s="2">
        <v>0</v>
      </c>
      <c r="CP3376" s="2">
        <v>12408381</v>
      </c>
      <c r="CQ3376" s="2">
        <v>399830279</v>
      </c>
      <c r="CR3376" s="2">
        <v>1090671</v>
      </c>
      <c r="CS3376" s="2">
        <v>0</v>
      </c>
      <c r="CT3376" s="2">
        <v>0</v>
      </c>
      <c r="CU3376" s="2">
        <v>0</v>
      </c>
      <c r="CV3376" s="2">
        <v>1090671</v>
      </c>
      <c r="CW3376" s="2">
        <v>9317044</v>
      </c>
      <c r="CX3376" s="2">
        <v>19104347</v>
      </c>
      <c r="CY3376" s="2">
        <v>4687007</v>
      </c>
      <c r="CZ3376" s="2">
        <v>22399996</v>
      </c>
      <c r="DA3376" s="2">
        <v>0</v>
      </c>
      <c r="DB3376" s="2">
        <v>0</v>
      </c>
      <c r="DC3376" s="2">
        <v>1483317</v>
      </c>
      <c r="DD3376" s="2">
        <v>19678711</v>
      </c>
      <c r="DE3376" s="2">
        <v>0</v>
      </c>
      <c r="DF3376" s="2">
        <v>289241</v>
      </c>
      <c r="DG3376" s="2">
        <v>76959663</v>
      </c>
      <c r="DH3376" s="2">
        <v>415225</v>
      </c>
      <c r="DI3376" s="2">
        <v>99345352</v>
      </c>
      <c r="DJ3376" s="2">
        <v>0</v>
      </c>
      <c r="DK3376" s="2">
        <v>1266497</v>
      </c>
      <c r="DL3376" s="2">
        <v>0</v>
      </c>
      <c r="DM3376" s="2">
        <v>0</v>
      </c>
      <c r="DN3376" s="2">
        <v>0</v>
      </c>
      <c r="DO3376" s="2">
        <v>0</v>
      </c>
      <c r="DP3376" s="2">
        <v>1890070</v>
      </c>
      <c r="DQ3376" s="2">
        <v>134679731</v>
      </c>
      <c r="DR3376" s="2">
        <v>0</v>
      </c>
      <c r="DS3376" s="2">
        <v>0</v>
      </c>
      <c r="DT3376" s="2">
        <v>0</v>
      </c>
      <c r="DU3376" s="2">
        <v>0</v>
      </c>
      <c r="DV3376" s="2">
        <v>0</v>
      </c>
      <c r="DW3376" s="2">
        <v>0</v>
      </c>
      <c r="DX3376" s="2">
        <v>0</v>
      </c>
      <c r="DY3376" s="2">
        <v>0</v>
      </c>
      <c r="DZ3376" s="2">
        <v>0</v>
      </c>
      <c r="EA3376" s="2">
        <v>0</v>
      </c>
      <c r="EB3376" s="2">
        <v>0</v>
      </c>
      <c r="EC3376" s="2">
        <v>0</v>
      </c>
      <c r="ED3376" s="2">
        <v>0</v>
      </c>
    </row>
    <row r="3377" spans="1:134" x14ac:dyDescent="0.25">
      <c r="A3377" s="2">
        <v>106361343</v>
      </c>
      <c r="B3377" s="2" t="s">
        <v>1826</v>
      </c>
      <c r="C3377" s="2">
        <v>2019</v>
      </c>
      <c r="D3377" s="2">
        <v>3</v>
      </c>
      <c r="E3377" s="3">
        <v>43472</v>
      </c>
      <c r="F3377" s="2" t="s">
        <v>2969</v>
      </c>
      <c r="G3377" s="2" t="s">
        <v>136</v>
      </c>
      <c r="H3377" s="2" t="s">
        <v>213</v>
      </c>
      <c r="I3377" s="2" t="s">
        <v>2685</v>
      </c>
      <c r="J3377" s="2">
        <v>1211</v>
      </c>
      <c r="K3377" s="2" t="s">
        <v>147</v>
      </c>
      <c r="L3377" s="2" t="s">
        <v>139</v>
      </c>
      <c r="M3377" s="2" t="s">
        <v>140</v>
      </c>
      <c r="N3377" s="2" t="s">
        <v>2561</v>
      </c>
      <c r="O3377" s="2" t="s">
        <v>1828</v>
      </c>
      <c r="P3377" s="2" t="s">
        <v>1829</v>
      </c>
      <c r="Q3377" s="2">
        <v>92307</v>
      </c>
      <c r="R3377" s="2" t="s">
        <v>1830</v>
      </c>
      <c r="S3377" s="2">
        <v>212</v>
      </c>
      <c r="T3377" s="2">
        <v>212</v>
      </c>
      <c r="U3377" s="2">
        <v>210</v>
      </c>
      <c r="V3377" s="2">
        <v>852</v>
      </c>
      <c r="W3377" s="2">
        <v>623</v>
      </c>
      <c r="X3377" s="2">
        <v>243</v>
      </c>
      <c r="Y3377" s="2">
        <v>1178</v>
      </c>
      <c r="Z3377" s="2">
        <v>0</v>
      </c>
      <c r="AA3377" s="2">
        <v>0</v>
      </c>
      <c r="AB3377" s="2">
        <v>32</v>
      </c>
      <c r="AC3377" s="2">
        <v>444</v>
      </c>
      <c r="AD3377" s="2">
        <v>0</v>
      </c>
      <c r="AE3377" s="2">
        <v>111</v>
      </c>
      <c r="AF3377" s="2">
        <v>3483</v>
      </c>
      <c r="AG3377" s="2">
        <v>0</v>
      </c>
      <c r="AH3377" s="2">
        <v>4520</v>
      </c>
      <c r="AI3377" s="2">
        <v>2662</v>
      </c>
      <c r="AJ3377" s="2">
        <v>1500</v>
      </c>
      <c r="AK3377" s="2">
        <v>4028</v>
      </c>
      <c r="AL3377" s="2">
        <v>0</v>
      </c>
      <c r="AM3377" s="2">
        <v>0</v>
      </c>
      <c r="AN3377" s="2">
        <v>173</v>
      </c>
      <c r="AO3377" s="2">
        <v>1445</v>
      </c>
      <c r="AP3377" s="2">
        <v>0</v>
      </c>
      <c r="AQ3377" s="2">
        <v>323</v>
      </c>
      <c r="AR3377" s="2">
        <v>14651</v>
      </c>
      <c r="AS3377" s="2">
        <v>0</v>
      </c>
      <c r="AT3377" s="2">
        <v>2227</v>
      </c>
      <c r="AU3377" s="2">
        <v>3137</v>
      </c>
      <c r="AV3377" s="2">
        <v>1874</v>
      </c>
      <c r="AW3377" s="2">
        <v>9303</v>
      </c>
      <c r="AX3377" s="2">
        <v>0</v>
      </c>
      <c r="AY3377" s="2">
        <v>0</v>
      </c>
      <c r="AZ3377" s="2">
        <v>316</v>
      </c>
      <c r="BA3377" s="2">
        <v>3317</v>
      </c>
      <c r="BB3377" s="2">
        <v>19</v>
      </c>
      <c r="BC3377" s="2">
        <v>10328</v>
      </c>
      <c r="BD3377" s="2">
        <v>30521</v>
      </c>
      <c r="BE3377" s="2">
        <v>70969292</v>
      </c>
      <c r="BF3377" s="2">
        <v>53423192</v>
      </c>
      <c r="BG3377" s="2">
        <v>19347040</v>
      </c>
      <c r="BH3377" s="2">
        <v>62818181</v>
      </c>
      <c r="BI3377" s="2">
        <v>0</v>
      </c>
      <c r="BJ3377" s="2">
        <v>0</v>
      </c>
      <c r="BK3377" s="2">
        <v>2627373</v>
      </c>
      <c r="BL3377" s="2">
        <v>23645455</v>
      </c>
      <c r="BM3377" s="2">
        <v>0</v>
      </c>
      <c r="BN3377" s="2">
        <v>4341858</v>
      </c>
      <c r="BO3377" s="2">
        <v>237172391</v>
      </c>
      <c r="BP3377" s="2">
        <v>28894757</v>
      </c>
      <c r="BQ3377" s="2">
        <v>48087332</v>
      </c>
      <c r="BR3377" s="2">
        <v>12698971</v>
      </c>
      <c r="BS3377" s="2">
        <v>75263078</v>
      </c>
      <c r="BT3377" s="2">
        <v>0</v>
      </c>
      <c r="BU3377" s="2">
        <v>0</v>
      </c>
      <c r="BV3377" s="2">
        <v>3400637</v>
      </c>
      <c r="BW3377" s="2">
        <v>34990588</v>
      </c>
      <c r="BX3377" s="2">
        <v>421037</v>
      </c>
      <c r="BY3377" s="2">
        <v>8441483</v>
      </c>
      <c r="BZ3377" s="2">
        <v>212197883</v>
      </c>
      <c r="CA3377" s="2">
        <v>2058584</v>
      </c>
      <c r="CB3377" s="2">
        <v>84978915</v>
      </c>
      <c r="CC3377" s="2">
        <v>84996786</v>
      </c>
      <c r="CD3377" s="2">
        <v>19010635</v>
      </c>
      <c r="CE3377" s="2">
        <v>77808977</v>
      </c>
      <c r="CF3377" s="2">
        <v>0</v>
      </c>
      <c r="CG3377" s="2">
        <v>0</v>
      </c>
      <c r="CH3377" s="2">
        <v>0</v>
      </c>
      <c r="CI3377" s="2">
        <v>3423139</v>
      </c>
      <c r="CJ3377" s="2">
        <v>35132873</v>
      </c>
      <c r="CK3377" s="2">
        <v>0</v>
      </c>
      <c r="CL3377" s="2">
        <v>8830100</v>
      </c>
      <c r="CM3377" s="2">
        <v>0</v>
      </c>
      <c r="CN3377" s="2">
        <v>0</v>
      </c>
      <c r="CO3377" s="2">
        <v>0</v>
      </c>
      <c r="CP3377" s="2">
        <v>4727586</v>
      </c>
      <c r="CQ3377" s="2">
        <v>320967595</v>
      </c>
      <c r="CR3377" s="2">
        <v>264568</v>
      </c>
      <c r="CS3377" s="2">
        <v>0</v>
      </c>
      <c r="CT3377" s="2">
        <v>0</v>
      </c>
      <c r="CU3377" s="2">
        <v>372585</v>
      </c>
      <c r="CV3377" s="2">
        <v>637153</v>
      </c>
      <c r="CW3377" s="2">
        <v>14885134</v>
      </c>
      <c r="CX3377" s="2">
        <v>16778306</v>
      </c>
      <c r="CY3377" s="2">
        <v>13035376</v>
      </c>
      <c r="CZ3377" s="2">
        <v>60272282</v>
      </c>
      <c r="DA3377" s="2">
        <v>0</v>
      </c>
      <c r="DB3377" s="2">
        <v>0</v>
      </c>
      <c r="DC3377" s="2">
        <v>2604871</v>
      </c>
      <c r="DD3377" s="2">
        <v>23875755</v>
      </c>
      <c r="DE3377" s="2">
        <v>0</v>
      </c>
      <c r="DF3377" s="2">
        <v>-2411892</v>
      </c>
      <c r="DG3377" s="2">
        <v>129039832</v>
      </c>
      <c r="DH3377" s="2">
        <v>1690782</v>
      </c>
      <c r="DI3377" s="2">
        <v>75433141</v>
      </c>
      <c r="DJ3377" s="2">
        <v>0</v>
      </c>
      <c r="DK3377" s="2">
        <v>798048</v>
      </c>
      <c r="DL3377" s="2">
        <v>0</v>
      </c>
      <c r="DM3377" s="2">
        <v>0</v>
      </c>
      <c r="DN3377" s="2">
        <v>0</v>
      </c>
      <c r="DO3377" s="2">
        <v>0</v>
      </c>
      <c r="DP3377" s="2">
        <v>3197317</v>
      </c>
      <c r="DQ3377" s="2">
        <v>128135337</v>
      </c>
      <c r="DR3377" s="2">
        <v>0</v>
      </c>
      <c r="DS3377" s="2">
        <v>0</v>
      </c>
      <c r="DT3377" s="2">
        <v>0</v>
      </c>
      <c r="DU3377" s="2">
        <v>0</v>
      </c>
      <c r="DV3377" s="2">
        <v>0</v>
      </c>
      <c r="DW3377" s="2">
        <v>0</v>
      </c>
      <c r="DX3377" s="2">
        <v>0</v>
      </c>
      <c r="DY3377" s="2">
        <v>0</v>
      </c>
      <c r="DZ3377" s="2">
        <v>0</v>
      </c>
      <c r="EA3377" s="2">
        <v>0</v>
      </c>
      <c r="EB3377" s="2">
        <v>0</v>
      </c>
      <c r="EC3377" s="2">
        <v>0</v>
      </c>
      <c r="ED3377" s="2">
        <v>0</v>
      </c>
    </row>
    <row r="3378" spans="1:134" x14ac:dyDescent="0.25">
      <c r="A3378" s="2">
        <v>106361370</v>
      </c>
      <c r="B3378" s="2" t="s">
        <v>2061</v>
      </c>
      <c r="C3378" s="2">
        <v>2019</v>
      </c>
      <c r="D3378" s="2">
        <v>3</v>
      </c>
      <c r="E3378" s="3">
        <v>43472</v>
      </c>
      <c r="F3378" s="2" t="s">
        <v>2969</v>
      </c>
      <c r="G3378" s="2" t="s">
        <v>136</v>
      </c>
      <c r="H3378" s="2" t="s">
        <v>213</v>
      </c>
      <c r="I3378" s="2" t="s">
        <v>2685</v>
      </c>
      <c r="J3378" s="2">
        <v>1211</v>
      </c>
      <c r="K3378" s="2" t="s">
        <v>188</v>
      </c>
      <c r="L3378" s="2" t="s">
        <v>139</v>
      </c>
      <c r="M3378" s="2" t="s">
        <v>140</v>
      </c>
      <c r="N3378" s="2" t="s">
        <v>2626</v>
      </c>
      <c r="O3378" s="2" t="s">
        <v>2063</v>
      </c>
      <c r="P3378" s="2" t="s">
        <v>530</v>
      </c>
      <c r="Q3378" s="2">
        <v>92395</v>
      </c>
      <c r="R3378" s="2" t="s">
        <v>2684</v>
      </c>
      <c r="S3378" s="2">
        <v>101</v>
      </c>
      <c r="T3378" s="2">
        <v>101</v>
      </c>
      <c r="U3378" s="2">
        <v>101</v>
      </c>
      <c r="V3378" s="2">
        <v>249</v>
      </c>
      <c r="W3378" s="2">
        <v>164</v>
      </c>
      <c r="X3378" s="2">
        <v>116</v>
      </c>
      <c r="Y3378" s="2">
        <v>633</v>
      </c>
      <c r="Z3378" s="2">
        <v>0</v>
      </c>
      <c r="AA3378" s="2">
        <v>0</v>
      </c>
      <c r="AB3378" s="2">
        <v>203</v>
      </c>
      <c r="AC3378" s="2">
        <v>51</v>
      </c>
      <c r="AD3378" s="2">
        <v>0</v>
      </c>
      <c r="AE3378" s="2">
        <v>25</v>
      </c>
      <c r="AF3378" s="2">
        <v>1441</v>
      </c>
      <c r="AG3378" s="2">
        <v>0</v>
      </c>
      <c r="AH3378" s="2">
        <v>1378</v>
      </c>
      <c r="AI3378" s="2">
        <v>678</v>
      </c>
      <c r="AJ3378" s="2">
        <v>404</v>
      </c>
      <c r="AK3378" s="2">
        <v>1895</v>
      </c>
      <c r="AL3378" s="2">
        <v>0</v>
      </c>
      <c r="AM3378" s="2">
        <v>0</v>
      </c>
      <c r="AN3378" s="2">
        <v>660</v>
      </c>
      <c r="AO3378" s="2">
        <v>113</v>
      </c>
      <c r="AP3378" s="2">
        <v>0</v>
      </c>
      <c r="AQ3378" s="2">
        <v>92</v>
      </c>
      <c r="AR3378" s="2">
        <v>5220</v>
      </c>
      <c r="AS3378" s="2">
        <v>0</v>
      </c>
      <c r="AT3378" s="2">
        <v>757</v>
      </c>
      <c r="AU3378" s="2">
        <v>990</v>
      </c>
      <c r="AV3378" s="2">
        <v>868</v>
      </c>
      <c r="AW3378" s="2">
        <v>6100</v>
      </c>
      <c r="AX3378" s="2">
        <v>0</v>
      </c>
      <c r="AY3378" s="2">
        <v>0</v>
      </c>
      <c r="AZ3378" s="2">
        <v>1047</v>
      </c>
      <c r="BA3378" s="2">
        <v>350</v>
      </c>
      <c r="BB3378" s="2">
        <v>1</v>
      </c>
      <c r="BC3378" s="2">
        <v>884</v>
      </c>
      <c r="BD3378" s="2">
        <v>10997</v>
      </c>
      <c r="BE3378" s="2">
        <v>13542829</v>
      </c>
      <c r="BF3378" s="2">
        <v>9584447</v>
      </c>
      <c r="BG3378" s="2">
        <v>3366591</v>
      </c>
      <c r="BH3378" s="2">
        <v>20190070</v>
      </c>
      <c r="BI3378" s="2">
        <v>0</v>
      </c>
      <c r="BJ3378" s="2">
        <v>0</v>
      </c>
      <c r="BK3378" s="2">
        <v>6056551</v>
      </c>
      <c r="BL3378" s="2">
        <v>1587098</v>
      </c>
      <c r="BM3378" s="2">
        <v>0</v>
      </c>
      <c r="BN3378" s="2">
        <v>927850</v>
      </c>
      <c r="BO3378" s="2">
        <v>55255436</v>
      </c>
      <c r="BP3378" s="2">
        <v>3071646</v>
      </c>
      <c r="BQ3378" s="2">
        <v>7205308</v>
      </c>
      <c r="BR3378" s="2">
        <v>2092633</v>
      </c>
      <c r="BS3378" s="2">
        <v>19551850</v>
      </c>
      <c r="BT3378" s="2">
        <v>0</v>
      </c>
      <c r="BU3378" s="2">
        <v>0</v>
      </c>
      <c r="BV3378" s="2">
        <v>4925008</v>
      </c>
      <c r="BW3378" s="2">
        <v>2384769</v>
      </c>
      <c r="BX3378" s="2">
        <v>2324</v>
      </c>
      <c r="BY3378" s="2">
        <v>1846056</v>
      </c>
      <c r="BZ3378" s="2">
        <v>41079594</v>
      </c>
      <c r="CA3378" s="2">
        <v>2103935</v>
      </c>
      <c r="CB3378" s="2">
        <v>12591099</v>
      </c>
      <c r="CC3378" s="2">
        <v>12723932</v>
      </c>
      <c r="CD3378" s="2">
        <v>4137213</v>
      </c>
      <c r="CE3378" s="2">
        <v>30117981</v>
      </c>
      <c r="CF3378" s="2">
        <v>-1400000</v>
      </c>
      <c r="CG3378" s="2">
        <v>0</v>
      </c>
      <c r="CH3378" s="2">
        <v>0</v>
      </c>
      <c r="CI3378" s="2">
        <v>8322254</v>
      </c>
      <c r="CJ3378" s="2">
        <v>3010036</v>
      </c>
      <c r="CK3378" s="2">
        <v>0</v>
      </c>
      <c r="CL3378" s="2">
        <v>151391</v>
      </c>
      <c r="CM3378" s="2">
        <v>0</v>
      </c>
      <c r="CN3378" s="2">
        <v>0</v>
      </c>
      <c r="CO3378" s="2">
        <v>0</v>
      </c>
      <c r="CP3378" s="2">
        <v>0</v>
      </c>
      <c r="CQ3378" s="2">
        <v>71757841</v>
      </c>
      <c r="CR3378" s="2">
        <v>0</v>
      </c>
      <c r="CS3378" s="2">
        <v>0</v>
      </c>
      <c r="CT3378" s="2">
        <v>0</v>
      </c>
      <c r="CU3378" s="2">
        <v>0</v>
      </c>
      <c r="CV3378" s="2">
        <v>0</v>
      </c>
      <c r="CW3378" s="2">
        <v>4023376</v>
      </c>
      <c r="CX3378" s="2">
        <v>4065822</v>
      </c>
      <c r="CY3378" s="2">
        <v>2722011</v>
      </c>
      <c r="CZ3378" s="2">
        <v>9623940</v>
      </c>
      <c r="DA3378" s="2">
        <v>0</v>
      </c>
      <c r="DB3378" s="2">
        <v>0</v>
      </c>
      <c r="DC3378" s="2">
        <v>2659304</v>
      </c>
      <c r="DD3378" s="2">
        <v>961831</v>
      </c>
      <c r="DE3378" s="2">
        <v>2324</v>
      </c>
      <c r="DF3378" s="2">
        <v>518581</v>
      </c>
      <c r="DG3378" s="2">
        <v>24577189</v>
      </c>
      <c r="DH3378" s="2">
        <v>167360</v>
      </c>
      <c r="DI3378" s="2">
        <v>25932235</v>
      </c>
      <c r="DJ3378" s="2">
        <v>668821</v>
      </c>
      <c r="DK3378" s="2">
        <v>0</v>
      </c>
      <c r="DL3378" s="2">
        <v>0</v>
      </c>
      <c r="DM3378" s="2">
        <v>0</v>
      </c>
      <c r="DN3378" s="2">
        <v>0</v>
      </c>
      <c r="DO3378" s="2">
        <v>0</v>
      </c>
      <c r="DP3378" s="2">
        <v>93867</v>
      </c>
      <c r="DQ3378" s="2">
        <v>11481474</v>
      </c>
      <c r="DR3378" s="2">
        <v>0</v>
      </c>
      <c r="DS3378" s="2">
        <v>0</v>
      </c>
      <c r="DT3378" s="2">
        <v>0</v>
      </c>
      <c r="DU3378" s="2">
        <v>0</v>
      </c>
      <c r="DV3378" s="2">
        <v>0</v>
      </c>
      <c r="DW3378" s="2">
        <v>0</v>
      </c>
      <c r="DX3378" s="2">
        <v>0</v>
      </c>
      <c r="DY3378" s="2">
        <v>0</v>
      </c>
      <c r="DZ3378" s="2">
        <v>0</v>
      </c>
      <c r="EA3378" s="2">
        <v>0</v>
      </c>
      <c r="EB3378" s="2">
        <v>0</v>
      </c>
      <c r="EC3378" s="2">
        <v>0</v>
      </c>
      <c r="ED3378" s="2">
        <v>0</v>
      </c>
    </row>
    <row r="3379" spans="1:134" x14ac:dyDescent="0.25">
      <c r="A3379" s="2">
        <v>106361458</v>
      </c>
      <c r="B3379" s="2" t="s">
        <v>444</v>
      </c>
      <c r="C3379" s="2">
        <v>2019</v>
      </c>
      <c r="D3379" s="2">
        <v>3</v>
      </c>
      <c r="E3379" s="3">
        <v>43472</v>
      </c>
      <c r="F3379" s="2" t="s">
        <v>2969</v>
      </c>
      <c r="G3379" s="2" t="s">
        <v>136</v>
      </c>
      <c r="H3379" s="2" t="s">
        <v>213</v>
      </c>
      <c r="I3379" s="2" t="s">
        <v>2685</v>
      </c>
      <c r="J3379" s="2">
        <v>1215</v>
      </c>
      <c r="K3379" s="2" t="s">
        <v>188</v>
      </c>
      <c r="L3379" s="2" t="s">
        <v>139</v>
      </c>
      <c r="M3379" s="2" t="s">
        <v>140</v>
      </c>
      <c r="N3379" s="2" t="s">
        <v>2200</v>
      </c>
      <c r="O3379" s="2" t="s">
        <v>446</v>
      </c>
      <c r="P3379" s="2" t="s">
        <v>447</v>
      </c>
      <c r="Q3379" s="2">
        <v>92363</v>
      </c>
      <c r="R3379" s="2" t="s">
        <v>448</v>
      </c>
      <c r="S3379" s="2">
        <v>25</v>
      </c>
      <c r="T3379" s="2">
        <v>25</v>
      </c>
      <c r="U3379" s="2">
        <v>10</v>
      </c>
      <c r="V3379" s="2">
        <v>49</v>
      </c>
      <c r="W3379" s="2">
        <v>0</v>
      </c>
      <c r="X3379" s="2">
        <v>47</v>
      </c>
      <c r="Y3379" s="2">
        <v>0</v>
      </c>
      <c r="Z3379" s="2">
        <v>0</v>
      </c>
      <c r="AA3379" s="2">
        <v>0</v>
      </c>
      <c r="AB3379" s="2">
        <v>13</v>
      </c>
      <c r="AC3379" s="2">
        <v>2</v>
      </c>
      <c r="AD3379" s="2">
        <v>0</v>
      </c>
      <c r="AE3379" s="2">
        <v>4</v>
      </c>
      <c r="AF3379" s="2">
        <v>115</v>
      </c>
      <c r="AG3379" s="2">
        <v>0</v>
      </c>
      <c r="AH3379" s="2">
        <v>155</v>
      </c>
      <c r="AI3379" s="2">
        <v>0</v>
      </c>
      <c r="AJ3379" s="2">
        <v>132</v>
      </c>
      <c r="AK3379" s="2">
        <v>0</v>
      </c>
      <c r="AL3379" s="2">
        <v>0</v>
      </c>
      <c r="AM3379" s="2">
        <v>0</v>
      </c>
      <c r="AN3379" s="2">
        <v>33</v>
      </c>
      <c r="AO3379" s="2">
        <v>5</v>
      </c>
      <c r="AP3379" s="2">
        <v>0</v>
      </c>
      <c r="AQ3379" s="2">
        <v>7</v>
      </c>
      <c r="AR3379" s="2">
        <v>332</v>
      </c>
      <c r="AS3379" s="2">
        <v>0</v>
      </c>
      <c r="AT3379" s="2">
        <v>408</v>
      </c>
      <c r="AU3379" s="2">
        <v>0</v>
      </c>
      <c r="AV3379" s="2">
        <v>882</v>
      </c>
      <c r="AW3379" s="2">
        <v>0</v>
      </c>
      <c r="AX3379" s="2">
        <v>0</v>
      </c>
      <c r="AY3379" s="2">
        <v>0</v>
      </c>
      <c r="AZ3379" s="2">
        <v>133</v>
      </c>
      <c r="BA3379" s="2">
        <v>81</v>
      </c>
      <c r="BB3379" s="2">
        <v>0</v>
      </c>
      <c r="BC3379" s="2">
        <v>114</v>
      </c>
      <c r="BD3379" s="2">
        <v>1618</v>
      </c>
      <c r="BE3379" s="2">
        <v>876115</v>
      </c>
      <c r="BF3379" s="2">
        <v>0</v>
      </c>
      <c r="BG3379" s="2">
        <v>1025014</v>
      </c>
      <c r="BH3379" s="2">
        <v>0</v>
      </c>
      <c r="BI3379" s="2">
        <v>0</v>
      </c>
      <c r="BJ3379" s="2">
        <v>0</v>
      </c>
      <c r="BK3379" s="2">
        <v>214152</v>
      </c>
      <c r="BL3379" s="2">
        <v>37998</v>
      </c>
      <c r="BM3379" s="2">
        <v>0</v>
      </c>
      <c r="BN3379" s="2">
        <v>27895</v>
      </c>
      <c r="BO3379" s="2">
        <v>2181174</v>
      </c>
      <c r="BP3379" s="2">
        <v>2058063</v>
      </c>
      <c r="BQ3379" s="2">
        <v>0</v>
      </c>
      <c r="BR3379" s="2">
        <v>2972329</v>
      </c>
      <c r="BS3379" s="2">
        <v>0</v>
      </c>
      <c r="BT3379" s="2">
        <v>0</v>
      </c>
      <c r="BU3379" s="2">
        <v>0</v>
      </c>
      <c r="BV3379" s="2">
        <v>612101</v>
      </c>
      <c r="BW3379" s="2">
        <v>309686</v>
      </c>
      <c r="BX3379" s="2">
        <v>0</v>
      </c>
      <c r="BY3379" s="2">
        <v>416182</v>
      </c>
      <c r="BZ3379" s="2">
        <v>6368361</v>
      </c>
      <c r="CA3379" s="2">
        <v>179127</v>
      </c>
      <c r="CB3379" s="2">
        <v>1960291</v>
      </c>
      <c r="CC3379" s="2">
        <v>0</v>
      </c>
      <c r="CD3379" s="2">
        <v>3242195</v>
      </c>
      <c r="CE3379" s="2">
        <v>0</v>
      </c>
      <c r="CF3379" s="2">
        <v>0</v>
      </c>
      <c r="CG3379" s="2">
        <v>0</v>
      </c>
      <c r="CH3379" s="2">
        <v>0</v>
      </c>
      <c r="CI3379" s="2">
        <v>318331</v>
      </c>
      <c r="CJ3379" s="2">
        <v>150758</v>
      </c>
      <c r="CK3379" s="2">
        <v>0</v>
      </c>
      <c r="CL3379" s="2">
        <v>0</v>
      </c>
      <c r="CM3379" s="2">
        <v>0</v>
      </c>
      <c r="CN3379" s="2">
        <v>0</v>
      </c>
      <c r="CO3379" s="2">
        <v>0</v>
      </c>
      <c r="CP3379" s="2">
        <v>432964</v>
      </c>
      <c r="CQ3379" s="2">
        <v>6283666</v>
      </c>
      <c r="CR3379" s="2">
        <v>0</v>
      </c>
      <c r="CS3379" s="2">
        <v>0</v>
      </c>
      <c r="CT3379" s="2">
        <v>0</v>
      </c>
      <c r="CU3379" s="2">
        <v>0</v>
      </c>
      <c r="CV3379" s="2">
        <v>0</v>
      </c>
      <c r="CW3379" s="2">
        <v>794760</v>
      </c>
      <c r="CX3379" s="2">
        <v>0</v>
      </c>
      <c r="CY3379" s="2">
        <v>755148</v>
      </c>
      <c r="CZ3379" s="2">
        <v>0</v>
      </c>
      <c r="DA3379" s="2">
        <v>0</v>
      </c>
      <c r="DB3379" s="2">
        <v>0</v>
      </c>
      <c r="DC3379" s="2">
        <v>507922</v>
      </c>
      <c r="DD3379" s="2">
        <v>196926</v>
      </c>
      <c r="DE3379" s="2">
        <v>0</v>
      </c>
      <c r="DF3379" s="2">
        <v>11113</v>
      </c>
      <c r="DG3379" s="2">
        <v>2265869</v>
      </c>
      <c r="DH3379" s="2">
        <v>69293</v>
      </c>
      <c r="DI3379" s="2">
        <v>2182399</v>
      </c>
      <c r="DJ3379" s="2">
        <v>0</v>
      </c>
      <c r="DK3379" s="2">
        <v>0</v>
      </c>
      <c r="DL3379" s="2">
        <v>0</v>
      </c>
      <c r="DM3379" s="2">
        <v>0</v>
      </c>
      <c r="DN3379" s="2">
        <v>0</v>
      </c>
      <c r="DO3379" s="2">
        <v>0</v>
      </c>
      <c r="DP3379" s="2">
        <v>0</v>
      </c>
      <c r="DQ3379" s="2">
        <v>3421402</v>
      </c>
      <c r="DR3379" s="2">
        <v>0</v>
      </c>
      <c r="DS3379" s="2">
        <v>0</v>
      </c>
      <c r="DT3379" s="2">
        <v>0</v>
      </c>
      <c r="DU3379" s="2">
        <v>0</v>
      </c>
      <c r="DV3379" s="2">
        <v>0</v>
      </c>
      <c r="DW3379" s="2">
        <v>0</v>
      </c>
      <c r="DX3379" s="2">
        <v>0</v>
      </c>
      <c r="DY3379" s="2">
        <v>0</v>
      </c>
      <c r="DZ3379" s="2">
        <v>0</v>
      </c>
      <c r="EA3379" s="2">
        <v>0</v>
      </c>
      <c r="EB3379" s="2">
        <v>0</v>
      </c>
      <c r="EC3379" s="2">
        <v>0</v>
      </c>
      <c r="ED3379" s="2">
        <v>0</v>
      </c>
    </row>
    <row r="3380" spans="1:134" x14ac:dyDescent="0.25">
      <c r="A3380" s="2">
        <v>106361768</v>
      </c>
      <c r="B3380" s="2" t="s">
        <v>1388</v>
      </c>
      <c r="C3380" s="2">
        <v>2019</v>
      </c>
      <c r="D3380" s="2">
        <v>3</v>
      </c>
      <c r="E3380" s="3">
        <v>43472</v>
      </c>
      <c r="F3380" s="2" t="s">
        <v>2969</v>
      </c>
      <c r="G3380" s="2" t="s">
        <v>136</v>
      </c>
      <c r="H3380" s="2" t="s">
        <v>213</v>
      </c>
      <c r="I3380" s="2" t="s">
        <v>2685</v>
      </c>
      <c r="J3380" s="2">
        <v>1209</v>
      </c>
      <c r="K3380" s="2" t="s">
        <v>222</v>
      </c>
      <c r="L3380" s="2" t="s">
        <v>223</v>
      </c>
      <c r="M3380" s="2"/>
      <c r="N3380" s="2" t="s">
        <v>2444</v>
      </c>
      <c r="O3380" s="2" t="s">
        <v>1390</v>
      </c>
      <c r="P3380" s="2" t="s">
        <v>1391</v>
      </c>
      <c r="Q3380" s="2">
        <v>92369</v>
      </c>
      <c r="R3380" s="2" t="s">
        <v>1392</v>
      </c>
      <c r="S3380" s="2">
        <v>1287</v>
      </c>
      <c r="T3380" s="2">
        <v>1527</v>
      </c>
      <c r="U3380" s="2">
        <v>1527</v>
      </c>
      <c r="V3380" s="2">
        <v>9</v>
      </c>
      <c r="W3380" s="2">
        <v>0</v>
      </c>
      <c r="X3380" s="2">
        <v>0</v>
      </c>
      <c r="Y3380" s="2">
        <v>0</v>
      </c>
      <c r="Z3380" s="2">
        <v>0</v>
      </c>
      <c r="AA3380" s="2">
        <v>0</v>
      </c>
      <c r="AB3380" s="2">
        <v>22</v>
      </c>
      <c r="AC3380" s="2">
        <v>0</v>
      </c>
      <c r="AD3380" s="2">
        <v>0</v>
      </c>
      <c r="AE3380" s="2">
        <v>312</v>
      </c>
      <c r="AF3380" s="2">
        <v>343</v>
      </c>
      <c r="AG3380" s="2">
        <v>0</v>
      </c>
      <c r="AH3380" s="2">
        <v>12488</v>
      </c>
      <c r="AI3380" s="2">
        <v>0</v>
      </c>
      <c r="AJ3380" s="2">
        <v>0</v>
      </c>
      <c r="AK3380" s="2">
        <v>0</v>
      </c>
      <c r="AL3380" s="2">
        <v>0</v>
      </c>
      <c r="AM3380" s="2">
        <v>0</v>
      </c>
      <c r="AN3380" s="2">
        <v>34</v>
      </c>
      <c r="AO3380" s="2">
        <v>0</v>
      </c>
      <c r="AP3380" s="2">
        <v>0</v>
      </c>
      <c r="AQ3380" s="2">
        <v>126180</v>
      </c>
      <c r="AR3380" s="2">
        <v>138702</v>
      </c>
      <c r="AS3380" s="2">
        <v>0</v>
      </c>
      <c r="AT3380" s="2">
        <v>0</v>
      </c>
      <c r="AU3380" s="2">
        <v>0</v>
      </c>
      <c r="AV3380" s="2">
        <v>0</v>
      </c>
      <c r="AW3380" s="2">
        <v>0</v>
      </c>
      <c r="AX3380" s="2">
        <v>0</v>
      </c>
      <c r="AY3380" s="2">
        <v>0</v>
      </c>
      <c r="AZ3380" s="2">
        <v>0</v>
      </c>
      <c r="BA3380" s="2">
        <v>0</v>
      </c>
      <c r="BB3380" s="2">
        <v>0</v>
      </c>
      <c r="BC3380" s="2">
        <v>0</v>
      </c>
      <c r="BD3380" s="2">
        <v>0</v>
      </c>
      <c r="BE3380" s="2">
        <v>6525293</v>
      </c>
      <c r="BF3380" s="2">
        <v>0</v>
      </c>
      <c r="BG3380" s="2">
        <v>0</v>
      </c>
      <c r="BH3380" s="2">
        <v>0</v>
      </c>
      <c r="BI3380" s="2">
        <v>0</v>
      </c>
      <c r="BJ3380" s="2">
        <v>0</v>
      </c>
      <c r="BK3380" s="2">
        <v>17723</v>
      </c>
      <c r="BL3380" s="2">
        <v>0</v>
      </c>
      <c r="BM3380" s="2">
        <v>0</v>
      </c>
      <c r="BN3380" s="2">
        <v>65931424</v>
      </c>
      <c r="BO3380" s="2">
        <v>72474440</v>
      </c>
      <c r="BP3380" s="2">
        <v>0</v>
      </c>
      <c r="BQ3380" s="2">
        <v>0</v>
      </c>
      <c r="BR3380" s="2">
        <v>0</v>
      </c>
      <c r="BS3380" s="2">
        <v>0</v>
      </c>
      <c r="BT3380" s="2">
        <v>0</v>
      </c>
      <c r="BU3380" s="2">
        <v>0</v>
      </c>
      <c r="BV3380" s="2">
        <v>0</v>
      </c>
      <c r="BW3380" s="2">
        <v>0</v>
      </c>
      <c r="BX3380" s="2">
        <v>0</v>
      </c>
      <c r="BY3380" s="2">
        <v>0</v>
      </c>
      <c r="BZ3380" s="2">
        <v>0</v>
      </c>
      <c r="CA3380" s="2">
        <v>0</v>
      </c>
      <c r="CB3380" s="2">
        <v>0</v>
      </c>
      <c r="CC3380" s="2">
        <v>0</v>
      </c>
      <c r="CD3380" s="2">
        <v>0</v>
      </c>
      <c r="CE3380" s="2">
        <v>0</v>
      </c>
      <c r="CF3380" s="2">
        <v>0</v>
      </c>
      <c r="CG3380" s="2">
        <v>0</v>
      </c>
      <c r="CH3380" s="2">
        <v>0</v>
      </c>
      <c r="CI3380" s="2">
        <v>0</v>
      </c>
      <c r="CJ3380" s="2">
        <v>0</v>
      </c>
      <c r="CK3380" s="2">
        <v>0</v>
      </c>
      <c r="CL3380" s="2">
        <v>0</v>
      </c>
      <c r="CM3380" s="2">
        <v>0</v>
      </c>
      <c r="CN3380" s="2">
        <v>0</v>
      </c>
      <c r="CO3380" s="2">
        <v>0</v>
      </c>
      <c r="CP3380" s="2">
        <v>6137</v>
      </c>
      <c r="CQ3380" s="2">
        <v>6137</v>
      </c>
      <c r="CR3380" s="2">
        <v>0</v>
      </c>
      <c r="CS3380" s="2">
        <v>0</v>
      </c>
      <c r="CT3380" s="2">
        <v>0</v>
      </c>
      <c r="CU3380" s="2">
        <v>0</v>
      </c>
      <c r="CV3380" s="2">
        <v>0</v>
      </c>
      <c r="CW3380" s="2">
        <v>6525293</v>
      </c>
      <c r="CX3380" s="2">
        <v>0</v>
      </c>
      <c r="CY3380" s="2">
        <v>0</v>
      </c>
      <c r="CZ3380" s="2">
        <v>0</v>
      </c>
      <c r="DA3380" s="2">
        <v>0</v>
      </c>
      <c r="DB3380" s="2">
        <v>0</v>
      </c>
      <c r="DC3380" s="2">
        <v>17723</v>
      </c>
      <c r="DD3380" s="2">
        <v>0</v>
      </c>
      <c r="DE3380" s="2">
        <v>0</v>
      </c>
      <c r="DF3380" s="2">
        <v>65925287</v>
      </c>
      <c r="DG3380" s="2">
        <v>72468303</v>
      </c>
      <c r="DH3380" s="2">
        <v>0</v>
      </c>
      <c r="DI3380" s="2">
        <v>80385632</v>
      </c>
      <c r="DJ3380" s="2">
        <v>0</v>
      </c>
      <c r="DK3380" s="2">
        <v>4781890</v>
      </c>
      <c r="DL3380" s="2">
        <v>0</v>
      </c>
      <c r="DM3380" s="2">
        <v>0</v>
      </c>
      <c r="DN3380" s="2">
        <v>0</v>
      </c>
      <c r="DO3380" s="2">
        <v>0</v>
      </c>
      <c r="DP3380" s="2">
        <v>0</v>
      </c>
      <c r="DQ3380" s="2">
        <v>0</v>
      </c>
      <c r="DR3380" s="2">
        <v>0</v>
      </c>
      <c r="DS3380" s="2">
        <v>0</v>
      </c>
      <c r="DT3380" s="2">
        <v>0</v>
      </c>
      <c r="DU3380" s="2">
        <v>0</v>
      </c>
      <c r="DV3380" s="2">
        <v>0</v>
      </c>
      <c r="DW3380" s="2">
        <v>0</v>
      </c>
      <c r="DX3380" s="2">
        <v>0</v>
      </c>
      <c r="DY3380" s="2">
        <v>0</v>
      </c>
      <c r="DZ3380" s="2">
        <v>0</v>
      </c>
      <c r="EA3380" s="2">
        <v>0</v>
      </c>
      <c r="EB3380" s="2">
        <v>0</v>
      </c>
      <c r="EC3380" s="2">
        <v>0</v>
      </c>
      <c r="ED3380" s="2">
        <v>0</v>
      </c>
    </row>
    <row r="3381" spans="1:134" x14ac:dyDescent="0.25">
      <c r="A3381" s="2">
        <v>106362041</v>
      </c>
      <c r="B3381" s="2" t="s">
        <v>767</v>
      </c>
      <c r="C3381" s="2">
        <v>2019</v>
      </c>
      <c r="D3381" s="2">
        <v>3</v>
      </c>
      <c r="E3381" s="3">
        <v>43472</v>
      </c>
      <c r="F3381" s="2" t="s">
        <v>2969</v>
      </c>
      <c r="G3381" s="2" t="s">
        <v>136</v>
      </c>
      <c r="H3381" s="2" t="s">
        <v>213</v>
      </c>
      <c r="I3381" s="2" t="s">
        <v>2685</v>
      </c>
      <c r="J3381" s="2">
        <v>1214</v>
      </c>
      <c r="K3381" s="2" t="s">
        <v>172</v>
      </c>
      <c r="L3381" s="2" t="s">
        <v>139</v>
      </c>
      <c r="M3381" s="2" t="s">
        <v>140</v>
      </c>
      <c r="N3381" s="2" t="s">
        <v>2287</v>
      </c>
      <c r="O3381" s="2" t="s">
        <v>769</v>
      </c>
      <c r="P3381" s="2" t="s">
        <v>770</v>
      </c>
      <c r="Q3381" s="2">
        <v>92252</v>
      </c>
      <c r="R3381" s="2" t="s">
        <v>2869</v>
      </c>
      <c r="S3381" s="2">
        <v>179</v>
      </c>
      <c r="T3381" s="2">
        <v>175</v>
      </c>
      <c r="U3381" s="2">
        <v>109</v>
      </c>
      <c r="V3381" s="2">
        <v>180</v>
      </c>
      <c r="W3381" s="2">
        <v>123</v>
      </c>
      <c r="X3381" s="2">
        <v>194</v>
      </c>
      <c r="Y3381" s="2">
        <v>61</v>
      </c>
      <c r="Z3381" s="2">
        <v>0</v>
      </c>
      <c r="AA3381" s="2">
        <v>0</v>
      </c>
      <c r="AB3381" s="2">
        <v>13</v>
      </c>
      <c r="AC3381" s="2">
        <v>49</v>
      </c>
      <c r="AD3381" s="2">
        <v>0</v>
      </c>
      <c r="AE3381" s="2">
        <v>22</v>
      </c>
      <c r="AF3381" s="2">
        <v>642</v>
      </c>
      <c r="AG3381" s="2">
        <v>0</v>
      </c>
      <c r="AH3381" s="2">
        <v>848</v>
      </c>
      <c r="AI3381" s="2">
        <v>599</v>
      </c>
      <c r="AJ3381" s="2">
        <v>6304</v>
      </c>
      <c r="AK3381" s="2">
        <v>1345</v>
      </c>
      <c r="AL3381" s="2">
        <v>0</v>
      </c>
      <c r="AM3381" s="2">
        <v>0</v>
      </c>
      <c r="AN3381" s="2">
        <v>587</v>
      </c>
      <c r="AO3381" s="2">
        <v>124</v>
      </c>
      <c r="AP3381" s="2">
        <v>0</v>
      </c>
      <c r="AQ3381" s="2">
        <v>50</v>
      </c>
      <c r="AR3381" s="2">
        <v>9857</v>
      </c>
      <c r="AS3381" s="2">
        <v>0</v>
      </c>
      <c r="AT3381" s="2">
        <v>2276</v>
      </c>
      <c r="AU3381" s="2">
        <v>2329</v>
      </c>
      <c r="AV3381" s="2">
        <v>4867</v>
      </c>
      <c r="AW3381" s="2">
        <v>1142</v>
      </c>
      <c r="AX3381" s="2">
        <v>0</v>
      </c>
      <c r="AY3381" s="2">
        <v>0</v>
      </c>
      <c r="AZ3381" s="2">
        <v>952</v>
      </c>
      <c r="BA3381" s="2">
        <v>1823</v>
      </c>
      <c r="BB3381" s="2">
        <v>0</v>
      </c>
      <c r="BC3381" s="2">
        <v>561</v>
      </c>
      <c r="BD3381" s="2">
        <v>13950</v>
      </c>
      <c r="BE3381" s="2">
        <v>8847403</v>
      </c>
      <c r="BF3381" s="2">
        <v>5943570</v>
      </c>
      <c r="BG3381" s="2">
        <v>15259923</v>
      </c>
      <c r="BH3381" s="2">
        <v>4260520</v>
      </c>
      <c r="BI3381" s="2">
        <v>0</v>
      </c>
      <c r="BJ3381" s="2">
        <v>0</v>
      </c>
      <c r="BK3381" s="2">
        <v>916554</v>
      </c>
      <c r="BL3381" s="2">
        <v>2819302</v>
      </c>
      <c r="BM3381" s="2">
        <v>0</v>
      </c>
      <c r="BN3381" s="2">
        <v>348115</v>
      </c>
      <c r="BO3381" s="2">
        <v>38395387</v>
      </c>
      <c r="BP3381" s="2">
        <v>9998639</v>
      </c>
      <c r="BQ3381" s="2">
        <v>7605063</v>
      </c>
      <c r="BR3381" s="2">
        <v>16161495</v>
      </c>
      <c r="BS3381" s="2">
        <v>5462218</v>
      </c>
      <c r="BT3381" s="2">
        <v>0</v>
      </c>
      <c r="BU3381" s="2">
        <v>0</v>
      </c>
      <c r="BV3381" s="2">
        <v>1737535</v>
      </c>
      <c r="BW3381" s="2">
        <v>6570322</v>
      </c>
      <c r="BX3381" s="2">
        <v>0</v>
      </c>
      <c r="BY3381" s="2">
        <v>2180174</v>
      </c>
      <c r="BZ3381" s="2">
        <v>49715446</v>
      </c>
      <c r="CA3381" s="2">
        <v>253229</v>
      </c>
      <c r="CB3381" s="2">
        <v>16338925</v>
      </c>
      <c r="CC3381" s="2">
        <v>11140824</v>
      </c>
      <c r="CD3381" s="2">
        <v>26332025</v>
      </c>
      <c r="CE3381" s="2">
        <v>8740826</v>
      </c>
      <c r="CF3381" s="2">
        <v>-131364</v>
      </c>
      <c r="CG3381" s="2">
        <v>0</v>
      </c>
      <c r="CH3381" s="2">
        <v>0</v>
      </c>
      <c r="CI3381" s="2">
        <v>2008704</v>
      </c>
      <c r="CJ3381" s="2">
        <v>6896045</v>
      </c>
      <c r="CK3381" s="2">
        <v>0</v>
      </c>
      <c r="CL3381" s="2">
        <v>0</v>
      </c>
      <c r="CM3381" s="2">
        <v>0</v>
      </c>
      <c r="CN3381" s="2">
        <v>0</v>
      </c>
      <c r="CO3381" s="2">
        <v>0</v>
      </c>
      <c r="CP3381" s="2">
        <v>2153197</v>
      </c>
      <c r="CQ3381" s="2">
        <v>73732411</v>
      </c>
      <c r="CR3381" s="2">
        <v>0</v>
      </c>
      <c r="CS3381" s="2">
        <v>0</v>
      </c>
      <c r="CT3381" s="2">
        <v>0</v>
      </c>
      <c r="CU3381" s="2">
        <v>0</v>
      </c>
      <c r="CV3381" s="2">
        <v>0</v>
      </c>
      <c r="CW3381" s="2">
        <v>2507117</v>
      </c>
      <c r="CX3381" s="2">
        <v>2407809</v>
      </c>
      <c r="CY3381" s="2">
        <v>5220757</v>
      </c>
      <c r="CZ3381" s="2">
        <v>981912</v>
      </c>
      <c r="DA3381" s="2">
        <v>0</v>
      </c>
      <c r="DB3381" s="2">
        <v>0</v>
      </c>
      <c r="DC3381" s="2">
        <v>615222</v>
      </c>
      <c r="DD3381" s="2">
        <v>2320364</v>
      </c>
      <c r="DE3381" s="2">
        <v>0</v>
      </c>
      <c r="DF3381" s="2">
        <v>325241</v>
      </c>
      <c r="DG3381" s="2">
        <v>14378422</v>
      </c>
      <c r="DH3381" s="2">
        <v>125018</v>
      </c>
      <c r="DI3381" s="2">
        <v>18991040</v>
      </c>
      <c r="DJ3381" s="2">
        <v>0</v>
      </c>
      <c r="DK3381" s="2">
        <v>2588</v>
      </c>
      <c r="DL3381" s="2">
        <v>0</v>
      </c>
      <c r="DM3381" s="2">
        <v>0</v>
      </c>
      <c r="DN3381" s="2">
        <v>0</v>
      </c>
      <c r="DO3381" s="2">
        <v>0</v>
      </c>
      <c r="DP3381" s="2">
        <v>896401</v>
      </c>
      <c r="DQ3381" s="2">
        <v>7099094</v>
      </c>
      <c r="DR3381" s="2">
        <v>0</v>
      </c>
      <c r="DS3381" s="2">
        <v>0</v>
      </c>
      <c r="DT3381" s="2">
        <v>0</v>
      </c>
      <c r="DU3381" s="2">
        <v>0</v>
      </c>
      <c r="DV3381" s="2">
        <v>0</v>
      </c>
      <c r="DW3381" s="2">
        <v>0</v>
      </c>
      <c r="DX3381" s="2">
        <v>0</v>
      </c>
      <c r="DY3381" s="2">
        <v>0</v>
      </c>
      <c r="DZ3381" s="2">
        <v>0</v>
      </c>
      <c r="EA3381" s="2">
        <v>0</v>
      </c>
      <c r="EB3381" s="2">
        <v>0</v>
      </c>
      <c r="EC3381" s="2">
        <v>274654</v>
      </c>
      <c r="ED3381" s="2">
        <v>0</v>
      </c>
    </row>
    <row r="3382" spans="1:134" x14ac:dyDescent="0.25">
      <c r="A3382" s="2">
        <v>106364014</v>
      </c>
      <c r="B3382" s="2" t="s">
        <v>1053</v>
      </c>
      <c r="C3382" s="2">
        <v>2019</v>
      </c>
      <c r="D3382" s="2">
        <v>3</v>
      </c>
      <c r="E3382" s="3">
        <v>43472</v>
      </c>
      <c r="F3382" s="2" t="s">
        <v>2969</v>
      </c>
      <c r="G3382" s="2" t="s">
        <v>136</v>
      </c>
      <c r="H3382" s="2" t="s">
        <v>213</v>
      </c>
      <c r="I3382" s="2" t="s">
        <v>2685</v>
      </c>
      <c r="J3382" s="2">
        <v>1209</v>
      </c>
      <c r="K3382" s="2" t="s">
        <v>165</v>
      </c>
      <c r="L3382" s="2" t="s">
        <v>139</v>
      </c>
      <c r="M3382" s="2"/>
      <c r="N3382" s="2" t="s">
        <v>2356</v>
      </c>
      <c r="O3382" s="2" t="s">
        <v>1055</v>
      </c>
      <c r="P3382" s="2" t="s">
        <v>1056</v>
      </c>
      <c r="Q3382" s="2">
        <v>92373</v>
      </c>
      <c r="R3382" s="2" t="s">
        <v>1057</v>
      </c>
      <c r="S3382" s="2">
        <v>89</v>
      </c>
      <c r="T3382" s="2">
        <v>89</v>
      </c>
      <c r="U3382" s="2">
        <v>75</v>
      </c>
      <c r="V3382" s="2">
        <v>53</v>
      </c>
      <c r="W3382" s="2">
        <v>34</v>
      </c>
      <c r="X3382" s="2">
        <v>550</v>
      </c>
      <c r="Y3382" s="2">
        <v>0</v>
      </c>
      <c r="Z3382" s="2">
        <v>0</v>
      </c>
      <c r="AA3382" s="2">
        <v>0</v>
      </c>
      <c r="AB3382" s="2">
        <v>319</v>
      </c>
      <c r="AC3382" s="2">
        <v>18</v>
      </c>
      <c r="AD3382" s="2">
        <v>1</v>
      </c>
      <c r="AE3382" s="2">
        <v>10</v>
      </c>
      <c r="AF3382" s="2">
        <v>985</v>
      </c>
      <c r="AG3382" s="2">
        <v>0</v>
      </c>
      <c r="AH3382" s="2">
        <v>646</v>
      </c>
      <c r="AI3382" s="2">
        <v>265</v>
      </c>
      <c r="AJ3382" s="2">
        <v>3662</v>
      </c>
      <c r="AK3382" s="2">
        <v>0</v>
      </c>
      <c r="AL3382" s="2">
        <v>0</v>
      </c>
      <c r="AM3382" s="2">
        <v>0</v>
      </c>
      <c r="AN3382" s="2">
        <v>2078</v>
      </c>
      <c r="AO3382" s="2">
        <v>91</v>
      </c>
      <c r="AP3382" s="2">
        <v>7</v>
      </c>
      <c r="AQ3382" s="2">
        <v>77</v>
      </c>
      <c r="AR3382" s="2">
        <v>6826</v>
      </c>
      <c r="AS3382" s="2">
        <v>0</v>
      </c>
      <c r="AT3382" s="2">
        <v>713</v>
      </c>
      <c r="AU3382" s="2">
        <v>351</v>
      </c>
      <c r="AV3382" s="2">
        <v>1580</v>
      </c>
      <c r="AW3382" s="2">
        <v>0</v>
      </c>
      <c r="AX3382" s="2">
        <v>0</v>
      </c>
      <c r="AY3382" s="2">
        <v>0</v>
      </c>
      <c r="AZ3382" s="2">
        <v>6349</v>
      </c>
      <c r="BA3382" s="2">
        <v>1443</v>
      </c>
      <c r="BB3382" s="2">
        <v>0</v>
      </c>
      <c r="BC3382" s="2">
        <v>24</v>
      </c>
      <c r="BD3382" s="2">
        <v>10460</v>
      </c>
      <c r="BE3382" s="2">
        <v>1681263</v>
      </c>
      <c r="BF3382" s="2">
        <v>731049</v>
      </c>
      <c r="BG3382" s="2">
        <v>8918288</v>
      </c>
      <c r="BH3382" s="2">
        <v>0</v>
      </c>
      <c r="BI3382" s="2">
        <v>0</v>
      </c>
      <c r="BJ3382" s="2">
        <v>0</v>
      </c>
      <c r="BK3382" s="2">
        <v>5421066</v>
      </c>
      <c r="BL3382" s="2">
        <v>235726</v>
      </c>
      <c r="BM3382" s="2">
        <v>17500</v>
      </c>
      <c r="BN3382" s="2">
        <v>109262</v>
      </c>
      <c r="BO3382" s="2">
        <v>17114154</v>
      </c>
      <c r="BP3382" s="2">
        <v>775508</v>
      </c>
      <c r="BQ3382" s="2">
        <v>354073</v>
      </c>
      <c r="BR3382" s="2">
        <v>1583889</v>
      </c>
      <c r="BS3382" s="2">
        <v>0</v>
      </c>
      <c r="BT3382" s="2">
        <v>0</v>
      </c>
      <c r="BU3382" s="2">
        <v>0</v>
      </c>
      <c r="BV3382" s="2">
        <v>5925260</v>
      </c>
      <c r="BW3382" s="2">
        <v>1247813</v>
      </c>
      <c r="BX3382" s="2">
        <v>0</v>
      </c>
      <c r="BY3382" s="2">
        <v>28552</v>
      </c>
      <c r="BZ3382" s="2">
        <v>9915095</v>
      </c>
      <c r="CA3382" s="2">
        <v>202526</v>
      </c>
      <c r="CB3382" s="2">
        <v>1677179</v>
      </c>
      <c r="CC3382" s="2">
        <v>705996</v>
      </c>
      <c r="CD3382" s="2">
        <v>7515517</v>
      </c>
      <c r="CE3382" s="2">
        <v>0</v>
      </c>
      <c r="CF3382" s="2">
        <v>0</v>
      </c>
      <c r="CG3382" s="2">
        <v>0</v>
      </c>
      <c r="CH3382" s="2">
        <v>0</v>
      </c>
      <c r="CI3382" s="2">
        <v>6174961</v>
      </c>
      <c r="CJ3382" s="2">
        <v>917453</v>
      </c>
      <c r="CK3382" s="2">
        <v>0</v>
      </c>
      <c r="CL3382" s="2">
        <v>45559</v>
      </c>
      <c r="CM3382" s="2">
        <v>0</v>
      </c>
      <c r="CN3382" s="2">
        <v>0</v>
      </c>
      <c r="CO3382" s="2">
        <v>0</v>
      </c>
      <c r="CP3382" s="2">
        <v>56119</v>
      </c>
      <c r="CQ3382" s="2">
        <v>17295310</v>
      </c>
      <c r="CR3382" s="2">
        <v>0</v>
      </c>
      <c r="CS3382" s="2">
        <v>0</v>
      </c>
      <c r="CT3382" s="2">
        <v>0</v>
      </c>
      <c r="CU3382" s="2">
        <v>0</v>
      </c>
      <c r="CV3382" s="2">
        <v>0</v>
      </c>
      <c r="CW3382" s="2">
        <v>779592</v>
      </c>
      <c r="CX3382" s="2">
        <v>379126</v>
      </c>
      <c r="CY3382" s="2">
        <v>2986660</v>
      </c>
      <c r="CZ3382" s="2">
        <v>0</v>
      </c>
      <c r="DA3382" s="2">
        <v>0</v>
      </c>
      <c r="DB3382" s="2">
        <v>0</v>
      </c>
      <c r="DC3382" s="2">
        <v>4968839</v>
      </c>
      <c r="DD3382" s="2">
        <v>566086</v>
      </c>
      <c r="DE3382" s="2">
        <v>0</v>
      </c>
      <c r="DF3382" s="2">
        <v>53636</v>
      </c>
      <c r="DG3382" s="2">
        <v>9733939</v>
      </c>
      <c r="DH3382" s="2">
        <v>378681</v>
      </c>
      <c r="DI3382" s="2">
        <v>11301033</v>
      </c>
      <c r="DJ3382" s="2">
        <v>320874</v>
      </c>
      <c r="DK3382" s="2">
        <v>0</v>
      </c>
      <c r="DL3382" s="2">
        <v>0</v>
      </c>
      <c r="DM3382" s="2">
        <v>0</v>
      </c>
      <c r="DN3382" s="2">
        <v>0</v>
      </c>
      <c r="DO3382" s="2">
        <v>0</v>
      </c>
      <c r="DP3382" s="2">
        <v>0</v>
      </c>
      <c r="DQ3382" s="2">
        <v>24626395</v>
      </c>
      <c r="DR3382" s="2">
        <v>0</v>
      </c>
      <c r="DS3382" s="2">
        <v>0</v>
      </c>
      <c r="DT3382" s="2">
        <v>0</v>
      </c>
      <c r="DU3382" s="2">
        <v>0</v>
      </c>
      <c r="DV3382" s="2">
        <v>0</v>
      </c>
      <c r="DW3382" s="2">
        <v>0</v>
      </c>
      <c r="DX3382" s="2">
        <v>0</v>
      </c>
      <c r="DY3382" s="2">
        <v>0</v>
      </c>
      <c r="DZ3382" s="2">
        <v>0</v>
      </c>
      <c r="EA3382" s="2">
        <v>0</v>
      </c>
      <c r="EB3382" s="2">
        <v>0</v>
      </c>
      <c r="EC3382" s="2">
        <v>0</v>
      </c>
      <c r="ED3382" s="2">
        <v>0</v>
      </c>
    </row>
    <row r="3383" spans="1:134" x14ac:dyDescent="0.25">
      <c r="A3383" s="2">
        <v>106364050</v>
      </c>
      <c r="B3383" s="2" t="s">
        <v>332</v>
      </c>
      <c r="C3383" s="2">
        <v>2019</v>
      </c>
      <c r="D3383" s="2">
        <v>3</v>
      </c>
      <c r="E3383" s="3">
        <v>43472</v>
      </c>
      <c r="F3383" s="2" t="s">
        <v>2969</v>
      </c>
      <c r="G3383" s="2" t="s">
        <v>136</v>
      </c>
      <c r="H3383" s="2" t="s">
        <v>213</v>
      </c>
      <c r="I3383" s="2" t="s">
        <v>2685</v>
      </c>
      <c r="J3383" s="2">
        <v>1207</v>
      </c>
      <c r="K3383" s="2" t="s">
        <v>188</v>
      </c>
      <c r="L3383" s="2" t="s">
        <v>139</v>
      </c>
      <c r="M3383" s="2"/>
      <c r="N3383" s="2" t="s">
        <v>2171</v>
      </c>
      <c r="O3383" s="2" t="s">
        <v>334</v>
      </c>
      <c r="P3383" s="2" t="s">
        <v>335</v>
      </c>
      <c r="Q3383" s="2">
        <v>91710</v>
      </c>
      <c r="R3383" s="2" t="s">
        <v>2172</v>
      </c>
      <c r="S3383" s="2">
        <v>106</v>
      </c>
      <c r="T3383" s="2">
        <v>106</v>
      </c>
      <c r="U3383" s="2">
        <v>106</v>
      </c>
      <c r="V3383" s="2">
        <v>212</v>
      </c>
      <c r="W3383" s="2">
        <v>134</v>
      </c>
      <c r="X3383" s="2">
        <v>231</v>
      </c>
      <c r="Y3383" s="2">
        <v>0</v>
      </c>
      <c r="Z3383" s="2">
        <v>0</v>
      </c>
      <c r="AA3383" s="2">
        <v>0</v>
      </c>
      <c r="AB3383" s="2">
        <v>256</v>
      </c>
      <c r="AC3383" s="2">
        <v>556</v>
      </c>
      <c r="AD3383" s="2">
        <v>16</v>
      </c>
      <c r="AE3383" s="2">
        <v>0</v>
      </c>
      <c r="AF3383" s="2">
        <v>1405</v>
      </c>
      <c r="AG3383" s="2">
        <v>0</v>
      </c>
      <c r="AH3383" s="2">
        <v>2634</v>
      </c>
      <c r="AI3383" s="2">
        <v>1361</v>
      </c>
      <c r="AJ3383" s="2">
        <v>958</v>
      </c>
      <c r="AK3383" s="2">
        <v>0</v>
      </c>
      <c r="AL3383" s="2">
        <v>0</v>
      </c>
      <c r="AM3383" s="2">
        <v>0</v>
      </c>
      <c r="AN3383" s="2">
        <v>1392</v>
      </c>
      <c r="AO3383" s="2">
        <v>2930</v>
      </c>
      <c r="AP3383" s="2">
        <v>61</v>
      </c>
      <c r="AQ3383" s="2">
        <v>0</v>
      </c>
      <c r="AR3383" s="2">
        <v>9336</v>
      </c>
      <c r="AS3383" s="2">
        <v>0</v>
      </c>
      <c r="AT3383" s="2">
        <v>1204</v>
      </c>
      <c r="AU3383" s="2">
        <v>601</v>
      </c>
      <c r="AV3383" s="2">
        <v>0</v>
      </c>
      <c r="AW3383" s="2">
        <v>0</v>
      </c>
      <c r="AX3383" s="2">
        <v>0</v>
      </c>
      <c r="AY3383" s="2">
        <v>0</v>
      </c>
      <c r="AZ3383" s="2">
        <v>337</v>
      </c>
      <c r="BA3383" s="2">
        <v>907</v>
      </c>
      <c r="BB3383" s="2">
        <v>0</v>
      </c>
      <c r="BC3383" s="2">
        <v>0</v>
      </c>
      <c r="BD3383" s="2">
        <v>3049</v>
      </c>
      <c r="BE3383" s="2">
        <v>4741200</v>
      </c>
      <c r="BF3383" s="2">
        <v>2449800</v>
      </c>
      <c r="BG3383" s="2">
        <v>1724400</v>
      </c>
      <c r="BH3383" s="2">
        <v>0</v>
      </c>
      <c r="BI3383" s="2">
        <v>0</v>
      </c>
      <c r="BJ3383" s="2">
        <v>0</v>
      </c>
      <c r="BK3383" s="2">
        <v>2505600</v>
      </c>
      <c r="BL3383" s="2">
        <v>5279813</v>
      </c>
      <c r="BM3383" s="2">
        <v>109800</v>
      </c>
      <c r="BN3383" s="2">
        <v>0</v>
      </c>
      <c r="BO3383" s="2">
        <v>16810613</v>
      </c>
      <c r="BP3383" s="2">
        <v>827520</v>
      </c>
      <c r="BQ3383" s="2">
        <v>513480</v>
      </c>
      <c r="BR3383" s="2">
        <v>0</v>
      </c>
      <c r="BS3383" s="2">
        <v>0</v>
      </c>
      <c r="BT3383" s="2">
        <v>0</v>
      </c>
      <c r="BU3383" s="2">
        <v>0</v>
      </c>
      <c r="BV3383" s="2">
        <v>258240</v>
      </c>
      <c r="BW3383" s="2">
        <v>599580</v>
      </c>
      <c r="BX3383" s="2">
        <v>0</v>
      </c>
      <c r="BY3383" s="2">
        <v>0</v>
      </c>
      <c r="BZ3383" s="2">
        <v>2198820</v>
      </c>
      <c r="CA3383" s="2">
        <v>245944</v>
      </c>
      <c r="CB3383" s="2">
        <v>2784580</v>
      </c>
      <c r="CC3383" s="2">
        <v>1470705</v>
      </c>
      <c r="CD3383" s="2">
        <v>978905</v>
      </c>
      <c r="CE3383" s="2">
        <v>0</v>
      </c>
      <c r="CF3383" s="2">
        <v>0</v>
      </c>
      <c r="CG3383" s="2">
        <v>0</v>
      </c>
      <c r="CH3383" s="2">
        <v>0</v>
      </c>
      <c r="CI3383" s="2">
        <v>1363083</v>
      </c>
      <c r="CJ3383" s="2">
        <v>2696283</v>
      </c>
      <c r="CK3383" s="2">
        <v>0</v>
      </c>
      <c r="CL3383" s="2">
        <v>109800</v>
      </c>
      <c r="CM3383" s="2">
        <v>0</v>
      </c>
      <c r="CN3383" s="2">
        <v>0</v>
      </c>
      <c r="CO3383" s="2">
        <v>0</v>
      </c>
      <c r="CP3383" s="2">
        <v>0</v>
      </c>
      <c r="CQ3383" s="2">
        <v>9649300</v>
      </c>
      <c r="CR3383" s="2">
        <v>0</v>
      </c>
      <c r="CS3383" s="2">
        <v>0</v>
      </c>
      <c r="CT3383" s="2">
        <v>0</v>
      </c>
      <c r="CU3383" s="2">
        <v>0</v>
      </c>
      <c r="CV3383" s="2">
        <v>0</v>
      </c>
      <c r="CW3383" s="2">
        <v>2712026</v>
      </c>
      <c r="CX3383" s="2">
        <v>1453870</v>
      </c>
      <c r="CY3383" s="2">
        <v>726369</v>
      </c>
      <c r="CZ3383" s="2">
        <v>0</v>
      </c>
      <c r="DA3383" s="2">
        <v>0</v>
      </c>
      <c r="DB3383" s="2">
        <v>0</v>
      </c>
      <c r="DC3383" s="2">
        <v>1365481</v>
      </c>
      <c r="DD3383" s="2">
        <v>3102387</v>
      </c>
      <c r="DE3383" s="2">
        <v>0</v>
      </c>
      <c r="DF3383" s="2">
        <v>0</v>
      </c>
      <c r="DG3383" s="2">
        <v>9360133</v>
      </c>
      <c r="DH3383" s="2">
        <v>5910</v>
      </c>
      <c r="DI3383" s="2">
        <v>5399910</v>
      </c>
      <c r="DJ3383" s="2">
        <v>171681</v>
      </c>
      <c r="DK3383" s="2">
        <v>8113</v>
      </c>
      <c r="DL3383" s="2">
        <v>0</v>
      </c>
      <c r="DM3383" s="2">
        <v>0</v>
      </c>
      <c r="DN3383" s="2">
        <v>0</v>
      </c>
      <c r="DO3383" s="2">
        <v>0</v>
      </c>
      <c r="DP3383" s="2">
        <v>1826326</v>
      </c>
      <c r="DQ3383" s="2">
        <v>19825259</v>
      </c>
      <c r="DR3383" s="2">
        <v>0</v>
      </c>
      <c r="DS3383" s="2">
        <v>0</v>
      </c>
      <c r="DT3383" s="2">
        <v>0</v>
      </c>
      <c r="DU3383" s="2">
        <v>0</v>
      </c>
      <c r="DV3383" s="2">
        <v>0</v>
      </c>
      <c r="DW3383" s="2">
        <v>0</v>
      </c>
      <c r="DX3383" s="2">
        <v>0</v>
      </c>
      <c r="DY3383" s="2">
        <v>0</v>
      </c>
      <c r="DZ3383" s="2">
        <v>0</v>
      </c>
      <c r="EA3383" s="2">
        <v>0</v>
      </c>
      <c r="EB3383" s="2">
        <v>0</v>
      </c>
      <c r="EC3383" s="2">
        <v>0</v>
      </c>
      <c r="ED3383" s="2">
        <v>0</v>
      </c>
    </row>
    <row r="3384" spans="1:134" x14ac:dyDescent="0.25">
      <c r="A3384" s="2">
        <v>106364121</v>
      </c>
      <c r="B3384" s="2" t="s">
        <v>2154</v>
      </c>
      <c r="C3384" s="2">
        <v>2019</v>
      </c>
      <c r="D3384" s="2">
        <v>3</v>
      </c>
      <c r="E3384" s="3">
        <v>43472</v>
      </c>
      <c r="F3384" s="2" t="s">
        <v>2969</v>
      </c>
      <c r="G3384" s="2" t="s">
        <v>136</v>
      </c>
      <c r="H3384" s="2" t="s">
        <v>213</v>
      </c>
      <c r="I3384" s="2" t="s">
        <v>2685</v>
      </c>
      <c r="J3384" s="2">
        <v>1209</v>
      </c>
      <c r="K3384" s="2" t="s">
        <v>172</v>
      </c>
      <c r="L3384" s="2" t="s">
        <v>139</v>
      </c>
      <c r="M3384" s="2"/>
      <c r="N3384" s="2" t="s">
        <v>2155</v>
      </c>
      <c r="O3384" s="2" t="s">
        <v>269</v>
      </c>
      <c r="P3384" s="2" t="s">
        <v>270</v>
      </c>
      <c r="Q3384" s="2">
        <v>92411</v>
      </c>
      <c r="R3384" s="2" t="s">
        <v>271</v>
      </c>
      <c r="S3384" s="2">
        <v>60</v>
      </c>
      <c r="T3384" s="2">
        <v>60</v>
      </c>
      <c r="U3384" s="2">
        <v>60</v>
      </c>
      <c r="V3384" s="2">
        <v>73</v>
      </c>
      <c r="W3384" s="2">
        <v>29</v>
      </c>
      <c r="X3384" s="2">
        <v>30</v>
      </c>
      <c r="Y3384" s="2">
        <v>55</v>
      </c>
      <c r="Z3384" s="2">
        <v>0</v>
      </c>
      <c r="AA3384" s="2">
        <v>0</v>
      </c>
      <c r="AB3384" s="2">
        <v>50</v>
      </c>
      <c r="AC3384" s="2">
        <v>0</v>
      </c>
      <c r="AD3384" s="2">
        <v>0</v>
      </c>
      <c r="AE3384" s="2">
        <v>0</v>
      </c>
      <c r="AF3384" s="2">
        <v>237</v>
      </c>
      <c r="AG3384" s="2">
        <v>0</v>
      </c>
      <c r="AH3384" s="2">
        <v>972</v>
      </c>
      <c r="AI3384" s="2">
        <v>862</v>
      </c>
      <c r="AJ3384" s="2">
        <v>538</v>
      </c>
      <c r="AK3384" s="2">
        <v>527</v>
      </c>
      <c r="AL3384" s="2">
        <v>0</v>
      </c>
      <c r="AM3384" s="2">
        <v>0</v>
      </c>
      <c r="AN3384" s="2">
        <v>644</v>
      </c>
      <c r="AO3384" s="2">
        <v>0</v>
      </c>
      <c r="AP3384" s="2">
        <v>0</v>
      </c>
      <c r="AQ3384" s="2">
        <v>0</v>
      </c>
      <c r="AR3384" s="2">
        <v>3543</v>
      </c>
      <c r="AS3384" s="2">
        <v>0</v>
      </c>
      <c r="AT3384" s="2">
        <v>396</v>
      </c>
      <c r="AU3384" s="2">
        <v>408</v>
      </c>
      <c r="AV3384" s="2">
        <v>9</v>
      </c>
      <c r="AW3384" s="2">
        <v>813</v>
      </c>
      <c r="AX3384" s="2">
        <v>0</v>
      </c>
      <c r="AY3384" s="2">
        <v>0</v>
      </c>
      <c r="AZ3384" s="2">
        <v>1416</v>
      </c>
      <c r="BA3384" s="2">
        <v>0</v>
      </c>
      <c r="BB3384" s="2">
        <v>0</v>
      </c>
      <c r="BC3384" s="2">
        <v>0</v>
      </c>
      <c r="BD3384" s="2">
        <v>3042</v>
      </c>
      <c r="BE3384" s="2">
        <v>2821197</v>
      </c>
      <c r="BF3384" s="2">
        <v>1642343</v>
      </c>
      <c r="BG3384" s="2">
        <v>1684011</v>
      </c>
      <c r="BH3384" s="2">
        <v>2865744</v>
      </c>
      <c r="BI3384" s="2">
        <v>0</v>
      </c>
      <c r="BJ3384" s="2">
        <v>0</v>
      </c>
      <c r="BK3384" s="2">
        <v>1865520</v>
      </c>
      <c r="BL3384" s="2">
        <v>0</v>
      </c>
      <c r="BM3384" s="2">
        <v>0</v>
      </c>
      <c r="BN3384" s="2">
        <v>0</v>
      </c>
      <c r="BO3384" s="2">
        <v>10878815</v>
      </c>
      <c r="BP3384" s="2">
        <v>169724</v>
      </c>
      <c r="BQ3384" s="2">
        <v>127144</v>
      </c>
      <c r="BR3384" s="2">
        <v>2211</v>
      </c>
      <c r="BS3384" s="2">
        <v>227594</v>
      </c>
      <c r="BT3384" s="2">
        <v>0</v>
      </c>
      <c r="BU3384" s="2">
        <v>0</v>
      </c>
      <c r="BV3384" s="2">
        <v>578003</v>
      </c>
      <c r="BW3384" s="2">
        <v>0</v>
      </c>
      <c r="BX3384" s="2">
        <v>0</v>
      </c>
      <c r="BY3384" s="2">
        <v>0</v>
      </c>
      <c r="BZ3384" s="2">
        <v>1104676</v>
      </c>
      <c r="CA3384" s="2">
        <v>62739</v>
      </c>
      <c r="CB3384" s="2">
        <v>1099726</v>
      </c>
      <c r="CC3384" s="2">
        <v>770937</v>
      </c>
      <c r="CD3384" s="2">
        <v>906095</v>
      </c>
      <c r="CE3384" s="2">
        <v>1108541</v>
      </c>
      <c r="CF3384" s="2">
        <v>0</v>
      </c>
      <c r="CG3384" s="2">
        <v>0</v>
      </c>
      <c r="CH3384" s="2">
        <v>0</v>
      </c>
      <c r="CI3384" s="2">
        <v>1234523</v>
      </c>
      <c r="CJ3384" s="2">
        <v>0</v>
      </c>
      <c r="CK3384" s="2">
        <v>0</v>
      </c>
      <c r="CL3384" s="2">
        <v>0</v>
      </c>
      <c r="CM3384" s="2">
        <v>0</v>
      </c>
      <c r="CN3384" s="2">
        <v>0</v>
      </c>
      <c r="CO3384" s="2">
        <v>0</v>
      </c>
      <c r="CP3384" s="2">
        <v>0</v>
      </c>
      <c r="CQ3384" s="2">
        <v>5182561</v>
      </c>
      <c r="CR3384" s="2">
        <v>0</v>
      </c>
      <c r="CS3384" s="2">
        <v>0</v>
      </c>
      <c r="CT3384" s="2">
        <v>0</v>
      </c>
      <c r="CU3384" s="2">
        <v>0</v>
      </c>
      <c r="CV3384" s="2">
        <v>0</v>
      </c>
      <c r="CW3384" s="2">
        <v>1828456</v>
      </c>
      <c r="CX3384" s="2">
        <v>998550</v>
      </c>
      <c r="CY3384" s="2">
        <v>780127</v>
      </c>
      <c r="CZ3384" s="2">
        <v>1984797</v>
      </c>
      <c r="DA3384" s="2">
        <v>0</v>
      </c>
      <c r="DB3384" s="2">
        <v>0</v>
      </c>
      <c r="DC3384" s="2">
        <v>1209000</v>
      </c>
      <c r="DD3384" s="2">
        <v>0</v>
      </c>
      <c r="DE3384" s="2">
        <v>0</v>
      </c>
      <c r="DF3384" s="2">
        <v>0</v>
      </c>
      <c r="DG3384" s="2">
        <v>6800930</v>
      </c>
      <c r="DH3384" s="2">
        <v>9339</v>
      </c>
      <c r="DI3384" s="2">
        <v>4541906</v>
      </c>
      <c r="DJ3384" s="2">
        <v>0</v>
      </c>
      <c r="DK3384" s="2">
        <v>0</v>
      </c>
      <c r="DL3384" s="2">
        <v>0</v>
      </c>
      <c r="DM3384" s="2">
        <v>0</v>
      </c>
      <c r="DN3384" s="2">
        <v>0</v>
      </c>
      <c r="DO3384" s="2">
        <v>0</v>
      </c>
      <c r="DP3384" s="2">
        <v>28939</v>
      </c>
      <c r="DQ3384" s="2">
        <v>448998</v>
      </c>
      <c r="DR3384" s="2">
        <v>0</v>
      </c>
      <c r="DS3384" s="2">
        <v>0</v>
      </c>
      <c r="DT3384" s="2">
        <v>0</v>
      </c>
      <c r="DU3384" s="2">
        <v>0</v>
      </c>
      <c r="DV3384" s="2">
        <v>0</v>
      </c>
      <c r="DW3384" s="2">
        <v>0</v>
      </c>
      <c r="DX3384" s="2">
        <v>0</v>
      </c>
      <c r="DY3384" s="2">
        <v>0</v>
      </c>
      <c r="DZ3384" s="2">
        <v>0</v>
      </c>
      <c r="EA3384" s="2">
        <v>0</v>
      </c>
      <c r="EB3384" s="2">
        <v>0</v>
      </c>
      <c r="EC3384" s="2">
        <v>0</v>
      </c>
      <c r="ED3384" s="2">
        <v>0</v>
      </c>
    </row>
    <row r="3385" spans="1:134" x14ac:dyDescent="0.25">
      <c r="A3385" s="2">
        <v>106364144</v>
      </c>
      <c r="B3385" s="2" t="s">
        <v>527</v>
      </c>
      <c r="C3385" s="2">
        <v>2019</v>
      </c>
      <c r="D3385" s="2">
        <v>3</v>
      </c>
      <c r="E3385" s="3">
        <v>43472</v>
      </c>
      <c r="F3385" s="2" t="s">
        <v>2969</v>
      </c>
      <c r="G3385" s="2" t="s">
        <v>136</v>
      </c>
      <c r="H3385" s="2" t="s">
        <v>213</v>
      </c>
      <c r="I3385" s="2" t="s">
        <v>2685</v>
      </c>
      <c r="J3385" s="2">
        <v>1211</v>
      </c>
      <c r="K3385" s="2" t="s">
        <v>188</v>
      </c>
      <c r="L3385" s="2" t="s">
        <v>139</v>
      </c>
      <c r="M3385" s="2"/>
      <c r="N3385" s="2" t="s">
        <v>2226</v>
      </c>
      <c r="O3385" s="2" t="s">
        <v>529</v>
      </c>
      <c r="P3385" s="2" t="s">
        <v>530</v>
      </c>
      <c r="Q3385" s="2">
        <v>92395</v>
      </c>
      <c r="R3385" s="2" t="s">
        <v>531</v>
      </c>
      <c r="S3385" s="2">
        <v>148</v>
      </c>
      <c r="T3385" s="2">
        <v>148</v>
      </c>
      <c r="U3385" s="2">
        <v>148</v>
      </c>
      <c r="V3385" s="2">
        <v>593</v>
      </c>
      <c r="W3385" s="2">
        <v>626</v>
      </c>
      <c r="X3385" s="2">
        <v>174</v>
      </c>
      <c r="Y3385" s="2">
        <v>701</v>
      </c>
      <c r="Z3385" s="2">
        <v>0</v>
      </c>
      <c r="AA3385" s="2">
        <v>0</v>
      </c>
      <c r="AB3385" s="2">
        <v>218</v>
      </c>
      <c r="AC3385" s="2">
        <v>126</v>
      </c>
      <c r="AD3385" s="2">
        <v>0</v>
      </c>
      <c r="AE3385" s="2">
        <v>74</v>
      </c>
      <c r="AF3385" s="2">
        <v>2512</v>
      </c>
      <c r="AG3385" s="2">
        <v>0</v>
      </c>
      <c r="AH3385" s="2">
        <v>3005</v>
      </c>
      <c r="AI3385" s="2">
        <v>2331</v>
      </c>
      <c r="AJ3385" s="2">
        <v>772</v>
      </c>
      <c r="AK3385" s="2">
        <v>2630</v>
      </c>
      <c r="AL3385" s="2">
        <v>0</v>
      </c>
      <c r="AM3385" s="2">
        <v>0</v>
      </c>
      <c r="AN3385" s="2">
        <v>910</v>
      </c>
      <c r="AO3385" s="2">
        <v>413</v>
      </c>
      <c r="AP3385" s="2">
        <v>0</v>
      </c>
      <c r="AQ3385" s="2">
        <v>123</v>
      </c>
      <c r="AR3385" s="2">
        <v>10184</v>
      </c>
      <c r="AS3385" s="2">
        <v>0</v>
      </c>
      <c r="AT3385" s="2">
        <v>2793</v>
      </c>
      <c r="AU3385" s="2">
        <v>2205</v>
      </c>
      <c r="AV3385" s="2">
        <v>973</v>
      </c>
      <c r="AW3385" s="2">
        <v>5168</v>
      </c>
      <c r="AX3385" s="2">
        <v>0</v>
      </c>
      <c r="AY3385" s="2">
        <v>0</v>
      </c>
      <c r="AZ3385" s="2">
        <v>1895</v>
      </c>
      <c r="BA3385" s="2">
        <v>1123</v>
      </c>
      <c r="BB3385" s="2">
        <v>0</v>
      </c>
      <c r="BC3385" s="2">
        <v>2644</v>
      </c>
      <c r="BD3385" s="2">
        <v>16801</v>
      </c>
      <c r="BE3385" s="2">
        <v>44790715</v>
      </c>
      <c r="BF3385" s="2">
        <v>39300372</v>
      </c>
      <c r="BG3385" s="2">
        <v>11738022</v>
      </c>
      <c r="BH3385" s="2">
        <v>35517420</v>
      </c>
      <c r="BI3385" s="2">
        <v>0</v>
      </c>
      <c r="BJ3385" s="2">
        <v>0</v>
      </c>
      <c r="BK3385" s="2">
        <v>12990941</v>
      </c>
      <c r="BL3385" s="2">
        <v>8802903</v>
      </c>
      <c r="BM3385" s="2">
        <v>0</v>
      </c>
      <c r="BN3385" s="2">
        <v>1706568</v>
      </c>
      <c r="BO3385" s="2">
        <v>154846941</v>
      </c>
      <c r="BP3385" s="2">
        <v>13251284</v>
      </c>
      <c r="BQ3385" s="2">
        <v>11567668</v>
      </c>
      <c r="BR3385" s="2">
        <v>3579817</v>
      </c>
      <c r="BS3385" s="2">
        <v>22527215</v>
      </c>
      <c r="BT3385" s="2">
        <v>0</v>
      </c>
      <c r="BU3385" s="2">
        <v>0</v>
      </c>
      <c r="BV3385" s="2">
        <v>8635443</v>
      </c>
      <c r="BW3385" s="2">
        <v>5579750</v>
      </c>
      <c r="BX3385" s="2">
        <v>0</v>
      </c>
      <c r="BY3385" s="2">
        <v>3594059</v>
      </c>
      <c r="BZ3385" s="2">
        <v>68735236</v>
      </c>
      <c r="CA3385" s="2">
        <v>3686529</v>
      </c>
      <c r="CB3385" s="2">
        <v>49465613</v>
      </c>
      <c r="CC3385" s="2">
        <v>45521969</v>
      </c>
      <c r="CD3385" s="2">
        <v>13707673</v>
      </c>
      <c r="CE3385" s="2">
        <v>51326959</v>
      </c>
      <c r="CF3385" s="2">
        <v>-498930</v>
      </c>
      <c r="CG3385" s="2">
        <v>0</v>
      </c>
      <c r="CH3385" s="2">
        <v>0</v>
      </c>
      <c r="CI3385" s="2">
        <v>17057133</v>
      </c>
      <c r="CJ3385" s="2">
        <v>8420933</v>
      </c>
      <c r="CK3385" s="2">
        <v>0</v>
      </c>
      <c r="CL3385" s="2">
        <v>648620</v>
      </c>
      <c r="CM3385" s="2">
        <v>0</v>
      </c>
      <c r="CN3385" s="2">
        <v>0</v>
      </c>
      <c r="CO3385" s="2">
        <v>0</v>
      </c>
      <c r="CP3385" s="2">
        <v>814052</v>
      </c>
      <c r="CQ3385" s="2">
        <v>190150551</v>
      </c>
      <c r="CR3385" s="2">
        <v>1968238</v>
      </c>
      <c r="CS3385" s="2">
        <v>0</v>
      </c>
      <c r="CT3385" s="2">
        <v>0</v>
      </c>
      <c r="CU3385" s="2">
        <v>0</v>
      </c>
      <c r="CV3385" s="2">
        <v>1968238</v>
      </c>
      <c r="CW3385" s="2">
        <v>8576386</v>
      </c>
      <c r="CX3385" s="2">
        <v>7314309</v>
      </c>
      <c r="CY3385" s="2">
        <v>2109096</v>
      </c>
      <c r="CZ3385" s="2">
        <v>6717676</v>
      </c>
      <c r="DA3385" s="2">
        <v>0</v>
      </c>
      <c r="DB3385" s="2">
        <v>0</v>
      </c>
      <c r="DC3385" s="2">
        <v>4569251</v>
      </c>
      <c r="DD3385" s="2">
        <v>5961720</v>
      </c>
      <c r="DE3385" s="2">
        <v>0</v>
      </c>
      <c r="DF3385" s="2">
        <v>151426</v>
      </c>
      <c r="DG3385" s="2">
        <v>35399864</v>
      </c>
      <c r="DH3385" s="2">
        <v>925134</v>
      </c>
      <c r="DI3385" s="2">
        <v>33508019</v>
      </c>
      <c r="DJ3385" s="2">
        <v>0</v>
      </c>
      <c r="DK3385" s="2">
        <v>-269633</v>
      </c>
      <c r="DL3385" s="2">
        <v>0</v>
      </c>
      <c r="DM3385" s="2">
        <v>0</v>
      </c>
      <c r="DN3385" s="2">
        <v>0</v>
      </c>
      <c r="DO3385" s="2">
        <v>0</v>
      </c>
      <c r="DP3385" s="2">
        <v>968693</v>
      </c>
      <c r="DQ3385" s="2">
        <v>73843389</v>
      </c>
      <c r="DR3385" s="2">
        <v>0</v>
      </c>
      <c r="DS3385" s="2">
        <v>29</v>
      </c>
      <c r="DT3385" s="2">
        <v>151</v>
      </c>
      <c r="DU3385" s="2">
        <v>180</v>
      </c>
      <c r="DV3385" s="2">
        <v>2711010</v>
      </c>
      <c r="DW3385" s="2">
        <v>909347</v>
      </c>
      <c r="DX3385" s="2">
        <v>2233999</v>
      </c>
      <c r="DY3385" s="2">
        <v>0</v>
      </c>
      <c r="DZ3385" s="2">
        <v>0</v>
      </c>
      <c r="EA3385" s="2">
        <v>1386359</v>
      </c>
      <c r="EB3385" s="2">
        <v>0</v>
      </c>
      <c r="EC3385" s="2">
        <v>0</v>
      </c>
      <c r="ED3385" s="2">
        <v>0</v>
      </c>
    </row>
    <row r="3386" spans="1:134" x14ac:dyDescent="0.25">
      <c r="A3386" s="2">
        <v>106364188</v>
      </c>
      <c r="B3386" s="2" t="s">
        <v>976</v>
      </c>
      <c r="C3386" s="2">
        <v>2019</v>
      </c>
      <c r="D3386" s="2">
        <v>3</v>
      </c>
      <c r="E3386" s="3">
        <v>43472</v>
      </c>
      <c r="F3386" s="2" t="s">
        <v>2969</v>
      </c>
      <c r="G3386" s="2" t="s">
        <v>136</v>
      </c>
      <c r="H3386" s="2" t="s">
        <v>213</v>
      </c>
      <c r="I3386" s="2" t="s">
        <v>2685</v>
      </c>
      <c r="J3386" s="2">
        <v>1207</v>
      </c>
      <c r="K3386" s="2" t="s">
        <v>165</v>
      </c>
      <c r="L3386" s="2" t="s">
        <v>139</v>
      </c>
      <c r="M3386" s="2"/>
      <c r="N3386" s="2" t="s">
        <v>2331</v>
      </c>
      <c r="O3386" s="2" t="s">
        <v>978</v>
      </c>
      <c r="P3386" s="2" t="s">
        <v>979</v>
      </c>
      <c r="Q3386" s="2">
        <v>91730</v>
      </c>
      <c r="R3386" s="2" t="s">
        <v>980</v>
      </c>
      <c r="S3386" s="2">
        <v>55</v>
      </c>
      <c r="T3386" s="2">
        <v>55</v>
      </c>
      <c r="U3386" s="2">
        <v>55</v>
      </c>
      <c r="V3386" s="2">
        <v>75</v>
      </c>
      <c r="W3386" s="2">
        <v>25</v>
      </c>
      <c r="X3386" s="2">
        <v>2</v>
      </c>
      <c r="Y3386" s="2">
        <v>37</v>
      </c>
      <c r="Z3386" s="2">
        <v>0</v>
      </c>
      <c r="AA3386" s="2">
        <v>0</v>
      </c>
      <c r="AB3386" s="2">
        <v>2</v>
      </c>
      <c r="AC3386" s="2">
        <v>24</v>
      </c>
      <c r="AD3386" s="2">
        <v>0</v>
      </c>
      <c r="AE3386" s="2">
        <v>1</v>
      </c>
      <c r="AF3386" s="2">
        <v>166</v>
      </c>
      <c r="AG3386" s="2">
        <v>0</v>
      </c>
      <c r="AH3386" s="2">
        <v>1894</v>
      </c>
      <c r="AI3386" s="2">
        <v>468</v>
      </c>
      <c r="AJ3386" s="2">
        <v>248</v>
      </c>
      <c r="AK3386" s="2">
        <v>1139</v>
      </c>
      <c r="AL3386" s="2">
        <v>0</v>
      </c>
      <c r="AM3386" s="2">
        <v>0</v>
      </c>
      <c r="AN3386" s="2">
        <v>5</v>
      </c>
      <c r="AO3386" s="2">
        <v>460</v>
      </c>
      <c r="AP3386" s="2">
        <v>0</v>
      </c>
      <c r="AQ3386" s="2">
        <v>37</v>
      </c>
      <c r="AR3386" s="2">
        <v>4251</v>
      </c>
      <c r="AS3386" s="2">
        <v>0</v>
      </c>
      <c r="AT3386" s="2">
        <v>0</v>
      </c>
      <c r="AU3386" s="2">
        <v>0</v>
      </c>
      <c r="AV3386" s="2">
        <v>0</v>
      </c>
      <c r="AW3386" s="2">
        <v>0</v>
      </c>
      <c r="AX3386" s="2">
        <v>0</v>
      </c>
      <c r="AY3386" s="2">
        <v>0</v>
      </c>
      <c r="AZ3386" s="2">
        <v>0</v>
      </c>
      <c r="BA3386" s="2">
        <v>141</v>
      </c>
      <c r="BB3386" s="2">
        <v>0</v>
      </c>
      <c r="BC3386" s="2">
        <v>0</v>
      </c>
      <c r="BD3386" s="2">
        <v>141</v>
      </c>
      <c r="BE3386" s="2">
        <v>20327658</v>
      </c>
      <c r="BF3386" s="2">
        <v>5335493</v>
      </c>
      <c r="BG3386" s="2">
        <v>1641349</v>
      </c>
      <c r="BH3386" s="2">
        <v>12093039</v>
      </c>
      <c r="BI3386" s="2">
        <v>0</v>
      </c>
      <c r="BJ3386" s="2">
        <v>0</v>
      </c>
      <c r="BK3386" s="2">
        <v>426785</v>
      </c>
      <c r="BL3386" s="2">
        <v>6387851</v>
      </c>
      <c r="BM3386" s="2">
        <v>0</v>
      </c>
      <c r="BN3386" s="2">
        <v>494083</v>
      </c>
      <c r="BO3386" s="2">
        <v>46706258</v>
      </c>
      <c r="BP3386" s="2">
        <v>0</v>
      </c>
      <c r="BQ3386" s="2">
        <v>0</v>
      </c>
      <c r="BR3386" s="2">
        <v>0</v>
      </c>
      <c r="BS3386" s="2">
        <v>0</v>
      </c>
      <c r="BT3386" s="2">
        <v>0</v>
      </c>
      <c r="BU3386" s="2">
        <v>0</v>
      </c>
      <c r="BV3386" s="2">
        <v>0</v>
      </c>
      <c r="BW3386" s="2">
        <v>1536445</v>
      </c>
      <c r="BX3386" s="2">
        <v>0</v>
      </c>
      <c r="BY3386" s="2">
        <v>0</v>
      </c>
      <c r="BZ3386" s="2">
        <v>1536445</v>
      </c>
      <c r="CA3386" s="2">
        <v>179466</v>
      </c>
      <c r="CB3386" s="2">
        <v>16042127</v>
      </c>
      <c r="CC3386" s="2">
        <v>4342145</v>
      </c>
      <c r="CD3386" s="2">
        <v>1503085</v>
      </c>
      <c r="CE3386" s="2">
        <v>10160173</v>
      </c>
      <c r="CF3386" s="2">
        <v>0</v>
      </c>
      <c r="CG3386" s="2">
        <v>0</v>
      </c>
      <c r="CH3386" s="2">
        <v>0</v>
      </c>
      <c r="CI3386" s="2">
        <v>338116</v>
      </c>
      <c r="CJ3386" s="2">
        <v>5851164</v>
      </c>
      <c r="CK3386" s="2">
        <v>0</v>
      </c>
      <c r="CL3386" s="2">
        <v>0</v>
      </c>
      <c r="CM3386" s="2">
        <v>0</v>
      </c>
      <c r="CN3386" s="2">
        <v>0</v>
      </c>
      <c r="CO3386" s="2">
        <v>0</v>
      </c>
      <c r="CP3386" s="2">
        <v>471301</v>
      </c>
      <c r="CQ3386" s="2">
        <v>38887577</v>
      </c>
      <c r="CR3386" s="2">
        <v>0</v>
      </c>
      <c r="CS3386" s="2">
        <v>0</v>
      </c>
      <c r="CT3386" s="2">
        <v>0</v>
      </c>
      <c r="CU3386" s="2">
        <v>0</v>
      </c>
      <c r="CV3386" s="2">
        <v>0</v>
      </c>
      <c r="CW3386" s="2">
        <v>4285531</v>
      </c>
      <c r="CX3386" s="2">
        <v>993348</v>
      </c>
      <c r="CY3386" s="2">
        <v>138264</v>
      </c>
      <c r="CZ3386" s="2">
        <v>1932866</v>
      </c>
      <c r="DA3386" s="2">
        <v>0</v>
      </c>
      <c r="DB3386" s="2">
        <v>0</v>
      </c>
      <c r="DC3386" s="2">
        <v>88669</v>
      </c>
      <c r="DD3386" s="2">
        <v>1893666</v>
      </c>
      <c r="DE3386" s="2">
        <v>0</v>
      </c>
      <c r="DF3386" s="2">
        <v>22782</v>
      </c>
      <c r="DG3386" s="2">
        <v>9355126</v>
      </c>
      <c r="DH3386" s="2">
        <v>0</v>
      </c>
      <c r="DI3386" s="2">
        <v>10456701</v>
      </c>
      <c r="DJ3386" s="2">
        <v>0</v>
      </c>
      <c r="DK3386" s="2">
        <v>85190</v>
      </c>
      <c r="DL3386" s="2">
        <v>0</v>
      </c>
      <c r="DM3386" s="2">
        <v>0</v>
      </c>
      <c r="DN3386" s="2">
        <v>0</v>
      </c>
      <c r="DO3386" s="2">
        <v>0</v>
      </c>
      <c r="DP3386" s="2">
        <v>496723</v>
      </c>
      <c r="DQ3386" s="2">
        <v>2215764</v>
      </c>
      <c r="DR3386" s="2">
        <v>0</v>
      </c>
      <c r="DS3386" s="2">
        <v>0</v>
      </c>
      <c r="DT3386" s="2">
        <v>0</v>
      </c>
      <c r="DU3386" s="2">
        <v>0</v>
      </c>
      <c r="DV3386" s="2">
        <v>0</v>
      </c>
      <c r="DW3386" s="2">
        <v>0</v>
      </c>
      <c r="DX3386" s="2">
        <v>0</v>
      </c>
      <c r="DY3386" s="2">
        <v>0</v>
      </c>
      <c r="DZ3386" s="2">
        <v>0</v>
      </c>
      <c r="EA3386" s="2">
        <v>0</v>
      </c>
      <c r="EB3386" s="2">
        <v>0</v>
      </c>
      <c r="EC3386" s="2">
        <v>0</v>
      </c>
      <c r="ED3386" s="2">
        <v>0</v>
      </c>
    </row>
    <row r="3387" spans="1:134" x14ac:dyDescent="0.25">
      <c r="A3387" s="2">
        <v>106364231</v>
      </c>
      <c r="B3387" s="2" t="s">
        <v>212</v>
      </c>
      <c r="C3387" s="2">
        <v>2019</v>
      </c>
      <c r="D3387" s="2">
        <v>3</v>
      </c>
      <c r="E3387" s="3">
        <v>43472</v>
      </c>
      <c r="F3387" s="2" t="s">
        <v>2969</v>
      </c>
      <c r="G3387" s="2" t="s">
        <v>136</v>
      </c>
      <c r="H3387" s="2" t="s">
        <v>213</v>
      </c>
      <c r="I3387" s="2" t="s">
        <v>2685</v>
      </c>
      <c r="J3387" s="2">
        <v>1209</v>
      </c>
      <c r="K3387" s="2" t="s">
        <v>214</v>
      </c>
      <c r="L3387" s="2" t="s">
        <v>139</v>
      </c>
      <c r="M3387" s="2" t="s">
        <v>215</v>
      </c>
      <c r="N3387" s="2" t="s">
        <v>2139</v>
      </c>
      <c r="O3387" s="2" t="s">
        <v>217</v>
      </c>
      <c r="P3387" s="2" t="s">
        <v>218</v>
      </c>
      <c r="Q3387" s="2" t="s">
        <v>2870</v>
      </c>
      <c r="R3387" s="2" t="s">
        <v>219</v>
      </c>
      <c r="S3387" s="2">
        <v>456</v>
      </c>
      <c r="T3387" s="2">
        <v>436</v>
      </c>
      <c r="U3387" s="2">
        <v>368</v>
      </c>
      <c r="V3387" s="2">
        <v>564</v>
      </c>
      <c r="W3387" s="2">
        <v>0</v>
      </c>
      <c r="X3387" s="2">
        <v>1405</v>
      </c>
      <c r="Y3387" s="2">
        <v>2225</v>
      </c>
      <c r="Z3387" s="2">
        <v>0</v>
      </c>
      <c r="AA3387" s="2">
        <v>0</v>
      </c>
      <c r="AB3387" s="2">
        <v>291</v>
      </c>
      <c r="AC3387" s="2">
        <v>0</v>
      </c>
      <c r="AD3387" s="2">
        <v>400</v>
      </c>
      <c r="AE3387" s="2">
        <v>2</v>
      </c>
      <c r="AF3387" s="2">
        <v>4887</v>
      </c>
      <c r="AG3387" s="2">
        <v>0</v>
      </c>
      <c r="AH3387" s="2">
        <v>4447</v>
      </c>
      <c r="AI3387" s="2">
        <v>0</v>
      </c>
      <c r="AJ3387" s="2">
        <v>13587</v>
      </c>
      <c r="AK3387" s="2">
        <v>9355</v>
      </c>
      <c r="AL3387" s="2">
        <v>0</v>
      </c>
      <c r="AM3387" s="2">
        <v>0</v>
      </c>
      <c r="AN3387" s="2">
        <v>1702</v>
      </c>
      <c r="AO3387" s="2">
        <v>0</v>
      </c>
      <c r="AP3387" s="2">
        <v>2548</v>
      </c>
      <c r="AQ3387" s="2">
        <v>3</v>
      </c>
      <c r="AR3387" s="2">
        <v>31642</v>
      </c>
      <c r="AS3387" s="2">
        <v>0</v>
      </c>
      <c r="AT3387" s="2">
        <v>13350</v>
      </c>
      <c r="AU3387" s="2">
        <v>0</v>
      </c>
      <c r="AV3387" s="2">
        <v>52177</v>
      </c>
      <c r="AW3387" s="2">
        <v>11640</v>
      </c>
      <c r="AX3387" s="2">
        <v>0</v>
      </c>
      <c r="AY3387" s="2">
        <v>0</v>
      </c>
      <c r="AZ3387" s="2">
        <v>2094</v>
      </c>
      <c r="BA3387" s="2">
        <v>0</v>
      </c>
      <c r="BB3387" s="2">
        <v>8331</v>
      </c>
      <c r="BC3387" s="2">
        <v>136</v>
      </c>
      <c r="BD3387" s="2">
        <v>87728</v>
      </c>
      <c r="BE3387" s="2">
        <v>67972100</v>
      </c>
      <c r="BF3387" s="2">
        <v>0</v>
      </c>
      <c r="BG3387" s="2">
        <v>90919971</v>
      </c>
      <c r="BH3387" s="2">
        <v>92638049</v>
      </c>
      <c r="BI3387" s="2">
        <v>0</v>
      </c>
      <c r="BJ3387" s="2">
        <v>0</v>
      </c>
      <c r="BK3387" s="2">
        <v>23907006</v>
      </c>
      <c r="BL3387" s="2">
        <v>0</v>
      </c>
      <c r="BM3387" s="2">
        <v>20273276</v>
      </c>
      <c r="BN3387" s="2">
        <v>23870</v>
      </c>
      <c r="BO3387" s="2">
        <v>295734272</v>
      </c>
      <c r="BP3387" s="2">
        <v>27805792</v>
      </c>
      <c r="BQ3387" s="2">
        <v>0</v>
      </c>
      <c r="BR3387" s="2">
        <v>61338753</v>
      </c>
      <c r="BS3387" s="2">
        <v>49557441</v>
      </c>
      <c r="BT3387" s="2">
        <v>0</v>
      </c>
      <c r="BU3387" s="2">
        <v>0</v>
      </c>
      <c r="BV3387" s="2">
        <v>7353319</v>
      </c>
      <c r="BW3387" s="2">
        <v>0</v>
      </c>
      <c r="BX3387" s="2">
        <v>24958832</v>
      </c>
      <c r="BY3387" s="2">
        <v>407442</v>
      </c>
      <c r="BZ3387" s="2">
        <v>171421579</v>
      </c>
      <c r="CA3387" s="2">
        <v>397384</v>
      </c>
      <c r="CB3387" s="2">
        <v>70745672</v>
      </c>
      <c r="CC3387" s="2">
        <v>0</v>
      </c>
      <c r="CD3387" s="2">
        <v>103475067</v>
      </c>
      <c r="CE3387" s="2">
        <v>137002574</v>
      </c>
      <c r="CF3387" s="2">
        <v>-18220094</v>
      </c>
      <c r="CG3387" s="2">
        <v>0</v>
      </c>
      <c r="CH3387" s="2">
        <v>0</v>
      </c>
      <c r="CI3387" s="2">
        <v>19879186</v>
      </c>
      <c r="CJ3387" s="2">
        <v>0</v>
      </c>
      <c r="CK3387" s="2">
        <v>0</v>
      </c>
      <c r="CL3387" s="2">
        <v>41674125</v>
      </c>
      <c r="CM3387" s="2">
        <v>0</v>
      </c>
      <c r="CN3387" s="2">
        <v>0</v>
      </c>
      <c r="CO3387" s="2">
        <v>0</v>
      </c>
      <c r="CP3387" s="2">
        <v>0</v>
      </c>
      <c r="CQ3387" s="2">
        <v>354953914</v>
      </c>
      <c r="CR3387" s="2">
        <v>0</v>
      </c>
      <c r="CS3387" s="2">
        <v>0</v>
      </c>
      <c r="CT3387" s="2">
        <v>0</v>
      </c>
      <c r="CU3387" s="2">
        <v>0</v>
      </c>
      <c r="CV3387" s="2">
        <v>0</v>
      </c>
      <c r="CW3387" s="2">
        <v>25032220</v>
      </c>
      <c r="CX3387" s="2">
        <v>0</v>
      </c>
      <c r="CY3387" s="2">
        <v>67002711</v>
      </c>
      <c r="CZ3387" s="2">
        <v>5193956</v>
      </c>
      <c r="DA3387" s="2">
        <v>0</v>
      </c>
      <c r="DB3387" s="2">
        <v>0</v>
      </c>
      <c r="DC3387" s="2">
        <v>11381139</v>
      </c>
      <c r="DD3387" s="2">
        <v>0</v>
      </c>
      <c r="DE3387" s="2">
        <v>3557983</v>
      </c>
      <c r="DF3387" s="2">
        <v>33928</v>
      </c>
      <c r="DG3387" s="2">
        <v>112201937</v>
      </c>
      <c r="DH3387" s="2">
        <v>43360541</v>
      </c>
      <c r="DI3387" s="2">
        <v>199201107</v>
      </c>
      <c r="DJ3387" s="2">
        <v>0</v>
      </c>
      <c r="DK3387" s="2">
        <v>90991</v>
      </c>
      <c r="DL3387" s="2">
        <v>0</v>
      </c>
      <c r="DM3387" s="2">
        <v>0</v>
      </c>
      <c r="DN3387" s="2">
        <v>0</v>
      </c>
      <c r="DO3387" s="2">
        <v>0</v>
      </c>
      <c r="DP3387" s="2">
        <v>2788388</v>
      </c>
      <c r="DQ3387" s="2">
        <v>327659290</v>
      </c>
      <c r="DR3387" s="2">
        <v>0</v>
      </c>
      <c r="DS3387" s="2">
        <v>0</v>
      </c>
      <c r="DT3387" s="2">
        <v>0</v>
      </c>
      <c r="DU3387" s="2">
        <v>0</v>
      </c>
      <c r="DV3387" s="2">
        <v>0</v>
      </c>
      <c r="DW3387" s="2">
        <v>0</v>
      </c>
      <c r="DX3387" s="2">
        <v>0</v>
      </c>
      <c r="DY3387" s="2">
        <v>0</v>
      </c>
      <c r="DZ3387" s="2">
        <v>0</v>
      </c>
      <c r="EA3387" s="2">
        <v>0</v>
      </c>
      <c r="EB3387" s="2">
        <v>0</v>
      </c>
      <c r="EC3387" s="2">
        <v>0</v>
      </c>
      <c r="ED3387" s="2">
        <v>0</v>
      </c>
    </row>
    <row r="3388" spans="1:134" x14ac:dyDescent="0.25">
      <c r="A3388" s="2">
        <v>106364430</v>
      </c>
      <c r="B3388" s="2" t="s">
        <v>283</v>
      </c>
      <c r="C3388" s="2">
        <v>2019</v>
      </c>
      <c r="D3388" s="2">
        <v>3</v>
      </c>
      <c r="E3388" s="3">
        <v>43472</v>
      </c>
      <c r="F3388" s="2" t="s">
        <v>2969</v>
      </c>
      <c r="G3388" s="2" t="s">
        <v>136</v>
      </c>
      <c r="H3388" s="2" t="s">
        <v>213</v>
      </c>
      <c r="I3388" s="2" t="s">
        <v>2685</v>
      </c>
      <c r="J3388" s="2">
        <v>1213</v>
      </c>
      <c r="K3388" s="2" t="s">
        <v>188</v>
      </c>
      <c r="L3388" s="2" t="s">
        <v>139</v>
      </c>
      <c r="M3388" s="2" t="s">
        <v>140</v>
      </c>
      <c r="N3388" s="2" t="s">
        <v>2158</v>
      </c>
      <c r="O3388" s="2" t="s">
        <v>2871</v>
      </c>
      <c r="P3388" s="2" t="s">
        <v>286</v>
      </c>
      <c r="Q3388" s="2">
        <v>92311</v>
      </c>
      <c r="R3388" s="2" t="s">
        <v>2872</v>
      </c>
      <c r="S3388" s="2">
        <v>30</v>
      </c>
      <c r="T3388" s="2">
        <v>30</v>
      </c>
      <c r="U3388" s="2">
        <v>30</v>
      </c>
      <c r="V3388" s="2">
        <v>97</v>
      </c>
      <c r="W3388" s="2">
        <v>71</v>
      </c>
      <c r="X3388" s="2">
        <v>89</v>
      </c>
      <c r="Y3388" s="2">
        <v>134</v>
      </c>
      <c r="Z3388" s="2">
        <v>0</v>
      </c>
      <c r="AA3388" s="2">
        <v>0</v>
      </c>
      <c r="AB3388" s="2">
        <v>37</v>
      </c>
      <c r="AC3388" s="2">
        <v>53</v>
      </c>
      <c r="AD3388" s="2">
        <v>0</v>
      </c>
      <c r="AE3388" s="2">
        <v>13</v>
      </c>
      <c r="AF3388" s="2">
        <v>494</v>
      </c>
      <c r="AG3388" s="2">
        <v>0</v>
      </c>
      <c r="AH3388" s="2">
        <v>265</v>
      </c>
      <c r="AI3388" s="2">
        <v>312</v>
      </c>
      <c r="AJ3388" s="2">
        <v>209</v>
      </c>
      <c r="AK3388" s="2">
        <v>298</v>
      </c>
      <c r="AL3388" s="2">
        <v>0</v>
      </c>
      <c r="AM3388" s="2">
        <v>0</v>
      </c>
      <c r="AN3388" s="2">
        <v>48</v>
      </c>
      <c r="AO3388" s="2">
        <v>82</v>
      </c>
      <c r="AP3388" s="2">
        <v>0</v>
      </c>
      <c r="AQ3388" s="2">
        <v>26</v>
      </c>
      <c r="AR3388" s="2">
        <v>1240</v>
      </c>
      <c r="AS3388" s="2">
        <v>0</v>
      </c>
      <c r="AT3388" s="2">
        <v>1457</v>
      </c>
      <c r="AU3388" s="2">
        <v>1567</v>
      </c>
      <c r="AV3388" s="2">
        <v>2680</v>
      </c>
      <c r="AW3388" s="2">
        <v>3054</v>
      </c>
      <c r="AX3388" s="2">
        <v>0</v>
      </c>
      <c r="AY3388" s="2">
        <v>0</v>
      </c>
      <c r="AZ3388" s="2">
        <v>430</v>
      </c>
      <c r="BA3388" s="2">
        <v>648</v>
      </c>
      <c r="BB3388" s="2">
        <v>0</v>
      </c>
      <c r="BC3388" s="2">
        <v>327</v>
      </c>
      <c r="BD3388" s="2">
        <v>10163</v>
      </c>
      <c r="BE3388" s="2">
        <v>8101602</v>
      </c>
      <c r="BF3388" s="2">
        <v>6710727</v>
      </c>
      <c r="BG3388" s="2">
        <v>7063865</v>
      </c>
      <c r="BH3388" s="2">
        <v>8633613</v>
      </c>
      <c r="BI3388" s="2">
        <v>0</v>
      </c>
      <c r="BJ3388" s="2">
        <v>0</v>
      </c>
      <c r="BK3388" s="2">
        <v>2250697</v>
      </c>
      <c r="BL3388" s="2">
        <v>3406504</v>
      </c>
      <c r="BM3388" s="2">
        <v>0</v>
      </c>
      <c r="BN3388" s="2">
        <v>1007248</v>
      </c>
      <c r="BO3388" s="2">
        <v>37174256</v>
      </c>
      <c r="BP3388" s="2">
        <v>14874167</v>
      </c>
      <c r="BQ3388" s="2">
        <v>8054935</v>
      </c>
      <c r="BR3388" s="2">
        <v>15712368</v>
      </c>
      <c r="BS3388" s="2">
        <v>25635970</v>
      </c>
      <c r="BT3388" s="2">
        <v>0</v>
      </c>
      <c r="BU3388" s="2">
        <v>0</v>
      </c>
      <c r="BV3388" s="2">
        <v>6949585</v>
      </c>
      <c r="BW3388" s="2">
        <v>7948252</v>
      </c>
      <c r="BX3388" s="2">
        <v>0</v>
      </c>
      <c r="BY3388" s="2">
        <v>3212677</v>
      </c>
      <c r="BZ3388" s="2">
        <v>82387954</v>
      </c>
      <c r="CA3388" s="2">
        <v>2579625</v>
      </c>
      <c r="CB3388" s="2">
        <v>21105116</v>
      </c>
      <c r="CC3388" s="2">
        <v>13402175</v>
      </c>
      <c r="CD3388" s="2">
        <v>19902001</v>
      </c>
      <c r="CE3388" s="2">
        <v>33887190</v>
      </c>
      <c r="CF3388" s="2">
        <v>0</v>
      </c>
      <c r="CG3388" s="2">
        <v>0</v>
      </c>
      <c r="CH3388" s="2">
        <v>0</v>
      </c>
      <c r="CI3388" s="2">
        <v>5508511</v>
      </c>
      <c r="CJ3388" s="2">
        <v>8211182</v>
      </c>
      <c r="CK3388" s="2">
        <v>0</v>
      </c>
      <c r="CL3388" s="2">
        <v>0</v>
      </c>
      <c r="CM3388" s="2">
        <v>0</v>
      </c>
      <c r="CN3388" s="2">
        <v>0</v>
      </c>
      <c r="CO3388" s="2">
        <v>0</v>
      </c>
      <c r="CP3388" s="2">
        <v>1730409</v>
      </c>
      <c r="CQ3388" s="2">
        <v>106326209</v>
      </c>
      <c r="CR3388" s="2">
        <v>0</v>
      </c>
      <c r="CS3388" s="2">
        <v>0</v>
      </c>
      <c r="CT3388" s="2">
        <v>0</v>
      </c>
      <c r="CU3388" s="2">
        <v>0</v>
      </c>
      <c r="CV3388" s="2">
        <v>0</v>
      </c>
      <c r="CW3388" s="2">
        <v>1565538</v>
      </c>
      <c r="CX3388" s="2">
        <v>1141094</v>
      </c>
      <c r="CY3388" s="2">
        <v>2405427</v>
      </c>
      <c r="CZ3388" s="2">
        <v>320022</v>
      </c>
      <c r="DA3388" s="2">
        <v>0</v>
      </c>
      <c r="DB3388" s="2">
        <v>0</v>
      </c>
      <c r="DC3388" s="2">
        <v>3089621</v>
      </c>
      <c r="DD3388" s="2">
        <v>2630838</v>
      </c>
      <c r="DE3388" s="2">
        <v>0</v>
      </c>
      <c r="DF3388" s="2">
        <v>2083461</v>
      </c>
      <c r="DG3388" s="2">
        <v>13236001</v>
      </c>
      <c r="DH3388" s="2">
        <v>13352</v>
      </c>
      <c r="DI3388" s="2">
        <v>11573431</v>
      </c>
      <c r="DJ3388" s="2">
        <v>0</v>
      </c>
      <c r="DK3388" s="2">
        <v>0</v>
      </c>
      <c r="DL3388" s="2">
        <v>0</v>
      </c>
      <c r="DM3388" s="2">
        <v>0</v>
      </c>
      <c r="DN3388" s="2">
        <v>0</v>
      </c>
      <c r="DO3388" s="2">
        <v>0</v>
      </c>
      <c r="DP3388" s="2">
        <v>45433</v>
      </c>
      <c r="DQ3388" s="2">
        <v>55960091</v>
      </c>
      <c r="DR3388" s="2">
        <v>0</v>
      </c>
      <c r="DS3388" s="2">
        <v>0</v>
      </c>
      <c r="DT3388" s="2">
        <v>0</v>
      </c>
      <c r="DU3388" s="2">
        <v>0</v>
      </c>
      <c r="DV3388" s="2">
        <v>0</v>
      </c>
      <c r="DW3388" s="2">
        <v>0</v>
      </c>
      <c r="DX3388" s="2">
        <v>0</v>
      </c>
      <c r="DY3388" s="2">
        <v>0</v>
      </c>
      <c r="DZ3388" s="2">
        <v>0</v>
      </c>
      <c r="EA3388" s="2">
        <v>0</v>
      </c>
      <c r="EB3388" s="2">
        <v>0</v>
      </c>
      <c r="EC3388" s="2">
        <v>0</v>
      </c>
      <c r="ED3388" s="2">
        <v>0</v>
      </c>
    </row>
    <row r="3389" spans="1:134" x14ac:dyDescent="0.25">
      <c r="A3389" s="2">
        <v>106364451</v>
      </c>
      <c r="B3389" s="2" t="s">
        <v>1982</v>
      </c>
      <c r="C3389" s="2">
        <v>2019</v>
      </c>
      <c r="D3389" s="2">
        <v>3</v>
      </c>
      <c r="E3389" s="3">
        <v>43472</v>
      </c>
      <c r="F3389" s="2" t="s">
        <v>2969</v>
      </c>
      <c r="G3389" s="2" t="s">
        <v>136</v>
      </c>
      <c r="H3389" s="2" t="s">
        <v>213</v>
      </c>
      <c r="I3389" s="2" t="s">
        <v>2685</v>
      </c>
      <c r="J3389" s="2">
        <v>1209</v>
      </c>
      <c r="K3389" s="2" t="s">
        <v>188</v>
      </c>
      <c r="L3389" s="2" t="s">
        <v>139</v>
      </c>
      <c r="M3389" s="2"/>
      <c r="N3389" s="2" t="s">
        <v>2602</v>
      </c>
      <c r="O3389" s="2" t="s">
        <v>2873</v>
      </c>
      <c r="P3389" s="2" t="s">
        <v>1061</v>
      </c>
      <c r="Q3389" s="2">
        <v>92354</v>
      </c>
      <c r="R3389" s="2" t="s">
        <v>1985</v>
      </c>
      <c r="S3389" s="2">
        <v>81</v>
      </c>
      <c r="T3389" s="2">
        <v>81</v>
      </c>
      <c r="U3389" s="2">
        <v>81</v>
      </c>
      <c r="V3389" s="2">
        <v>0</v>
      </c>
      <c r="W3389" s="2">
        <v>0</v>
      </c>
      <c r="X3389" s="2">
        <v>27</v>
      </c>
      <c r="Y3389" s="2">
        <v>15</v>
      </c>
      <c r="Z3389" s="2">
        <v>0</v>
      </c>
      <c r="AA3389" s="2">
        <v>0</v>
      </c>
      <c r="AB3389" s="2">
        <v>0</v>
      </c>
      <c r="AC3389" s="2">
        <v>1</v>
      </c>
      <c r="AD3389" s="2">
        <v>0</v>
      </c>
      <c r="AE3389" s="2">
        <v>0</v>
      </c>
      <c r="AF3389" s="2">
        <v>43</v>
      </c>
      <c r="AG3389" s="2">
        <v>20</v>
      </c>
      <c r="AH3389" s="2">
        <v>0</v>
      </c>
      <c r="AI3389" s="2">
        <v>0</v>
      </c>
      <c r="AJ3389" s="2">
        <v>4847</v>
      </c>
      <c r="AK3389" s="2">
        <v>682</v>
      </c>
      <c r="AL3389" s="2">
        <v>0</v>
      </c>
      <c r="AM3389" s="2">
        <v>0</v>
      </c>
      <c r="AN3389" s="2">
        <v>0</v>
      </c>
      <c r="AO3389" s="2">
        <v>131</v>
      </c>
      <c r="AP3389" s="2">
        <v>0</v>
      </c>
      <c r="AQ3389" s="2">
        <v>0</v>
      </c>
      <c r="AR3389" s="2">
        <v>5660</v>
      </c>
      <c r="AS3389" s="2">
        <v>4966</v>
      </c>
      <c r="AT3389" s="2">
        <v>0</v>
      </c>
      <c r="AU3389" s="2">
        <v>0</v>
      </c>
      <c r="AV3389" s="2">
        <v>50</v>
      </c>
      <c r="AW3389" s="2">
        <v>302</v>
      </c>
      <c r="AX3389" s="2">
        <v>0</v>
      </c>
      <c r="AY3389" s="2">
        <v>0</v>
      </c>
      <c r="AZ3389" s="2">
        <v>0</v>
      </c>
      <c r="BA3389" s="2">
        <v>110</v>
      </c>
      <c r="BB3389" s="2">
        <v>0</v>
      </c>
      <c r="BC3389" s="2">
        <v>0</v>
      </c>
      <c r="BD3389" s="2">
        <v>462</v>
      </c>
      <c r="BE3389" s="2">
        <v>0</v>
      </c>
      <c r="BF3389" s="2">
        <v>0</v>
      </c>
      <c r="BG3389" s="2">
        <v>7809678</v>
      </c>
      <c r="BH3389" s="2">
        <v>1531871</v>
      </c>
      <c r="BI3389" s="2">
        <v>0</v>
      </c>
      <c r="BJ3389" s="2">
        <v>0</v>
      </c>
      <c r="BK3389" s="2">
        <v>0</v>
      </c>
      <c r="BL3389" s="2">
        <v>216886</v>
      </c>
      <c r="BM3389" s="2">
        <v>0</v>
      </c>
      <c r="BN3389" s="2">
        <v>0</v>
      </c>
      <c r="BO3389" s="2">
        <v>9558435</v>
      </c>
      <c r="BP3389" s="2">
        <v>0</v>
      </c>
      <c r="BQ3389" s="2">
        <v>0</v>
      </c>
      <c r="BR3389" s="2">
        <v>12000</v>
      </c>
      <c r="BS3389" s="2">
        <v>72480</v>
      </c>
      <c r="BT3389" s="2">
        <v>0</v>
      </c>
      <c r="BU3389" s="2">
        <v>0</v>
      </c>
      <c r="BV3389" s="2">
        <v>0</v>
      </c>
      <c r="BW3389" s="2">
        <v>26400</v>
      </c>
      <c r="BX3389" s="2">
        <v>0</v>
      </c>
      <c r="BY3389" s="2">
        <v>0</v>
      </c>
      <c r="BZ3389" s="2">
        <v>110880</v>
      </c>
      <c r="CA3389" s="2">
        <v>0</v>
      </c>
      <c r="CB3389" s="2">
        <v>0</v>
      </c>
      <c r="CC3389" s="2">
        <v>0</v>
      </c>
      <c r="CD3389" s="2">
        <v>1944603</v>
      </c>
      <c r="CE3389" s="2">
        <v>505147</v>
      </c>
      <c r="CF3389" s="2">
        <v>0</v>
      </c>
      <c r="CG3389" s="2">
        <v>0</v>
      </c>
      <c r="CH3389" s="2">
        <v>0</v>
      </c>
      <c r="CI3389" s="2">
        <v>0</v>
      </c>
      <c r="CJ3389" s="2">
        <v>19150</v>
      </c>
      <c r="CK3389" s="2">
        <v>0</v>
      </c>
      <c r="CL3389" s="2">
        <v>0</v>
      </c>
      <c r="CM3389" s="2">
        <v>0</v>
      </c>
      <c r="CN3389" s="2">
        <v>0</v>
      </c>
      <c r="CO3389" s="2">
        <v>0</v>
      </c>
      <c r="CP3389" s="2">
        <v>0</v>
      </c>
      <c r="CQ3389" s="2">
        <v>2468900</v>
      </c>
      <c r="CR3389" s="2">
        <v>0</v>
      </c>
      <c r="CS3389" s="2">
        <v>0</v>
      </c>
      <c r="CT3389" s="2">
        <v>0</v>
      </c>
      <c r="CU3389" s="2">
        <v>0</v>
      </c>
      <c r="CV3389" s="2">
        <v>0</v>
      </c>
      <c r="CW3389" s="2">
        <v>0</v>
      </c>
      <c r="CX3389" s="2">
        <v>0</v>
      </c>
      <c r="CY3389" s="2">
        <v>5877075</v>
      </c>
      <c r="CZ3389" s="2">
        <v>1099204</v>
      </c>
      <c r="DA3389" s="2">
        <v>0</v>
      </c>
      <c r="DB3389" s="2">
        <v>0</v>
      </c>
      <c r="DC3389" s="2">
        <v>0</v>
      </c>
      <c r="DD3389" s="2">
        <v>224136</v>
      </c>
      <c r="DE3389" s="2">
        <v>0</v>
      </c>
      <c r="DF3389" s="2">
        <v>0</v>
      </c>
      <c r="DG3389" s="2">
        <v>7200415</v>
      </c>
      <c r="DH3389" s="2">
        <v>0</v>
      </c>
      <c r="DI3389" s="2">
        <v>7200415</v>
      </c>
      <c r="DJ3389" s="2">
        <v>0</v>
      </c>
      <c r="DK3389" s="2">
        <v>0</v>
      </c>
      <c r="DL3389" s="2">
        <v>0</v>
      </c>
      <c r="DM3389" s="2">
        <v>0</v>
      </c>
      <c r="DN3389" s="2">
        <v>0</v>
      </c>
      <c r="DO3389" s="2">
        <v>0</v>
      </c>
      <c r="DP3389" s="2">
        <v>331429</v>
      </c>
      <c r="DQ3389" s="2">
        <v>1420478</v>
      </c>
      <c r="DR3389" s="2">
        <v>0</v>
      </c>
      <c r="DS3389" s="2">
        <v>0</v>
      </c>
      <c r="DT3389" s="2">
        <v>0</v>
      </c>
      <c r="DU3389" s="2">
        <v>0</v>
      </c>
      <c r="DV3389" s="2">
        <v>0</v>
      </c>
      <c r="DW3389" s="2">
        <v>0</v>
      </c>
      <c r="DX3389" s="2">
        <v>0</v>
      </c>
      <c r="DY3389" s="2">
        <v>0</v>
      </c>
      <c r="DZ3389" s="2">
        <v>0</v>
      </c>
      <c r="EA3389" s="2">
        <v>0</v>
      </c>
      <c r="EB3389" s="2">
        <v>0</v>
      </c>
      <c r="EC3389" s="2">
        <v>0</v>
      </c>
      <c r="ED3389" s="2">
        <v>0</v>
      </c>
    </row>
    <row r="3390" spans="1:134" x14ac:dyDescent="0.25">
      <c r="A3390" s="2">
        <v>106364502</v>
      </c>
      <c r="B3390" s="2" t="s">
        <v>1058</v>
      </c>
      <c r="C3390" s="2">
        <v>2019</v>
      </c>
      <c r="D3390" s="2">
        <v>3</v>
      </c>
      <c r="E3390" s="3">
        <v>43472</v>
      </c>
      <c r="F3390" s="2" t="s">
        <v>2969</v>
      </c>
      <c r="G3390" s="2" t="s">
        <v>136</v>
      </c>
      <c r="H3390" s="2" t="s">
        <v>213</v>
      </c>
      <c r="I3390" s="2" t="s">
        <v>2685</v>
      </c>
      <c r="J3390" s="2">
        <v>1209</v>
      </c>
      <c r="K3390" s="2" t="s">
        <v>165</v>
      </c>
      <c r="L3390" s="2" t="s">
        <v>139</v>
      </c>
      <c r="M3390" s="2" t="s">
        <v>215</v>
      </c>
      <c r="N3390" s="2" t="s">
        <v>2357</v>
      </c>
      <c r="O3390" s="2" t="s">
        <v>2874</v>
      </c>
      <c r="P3390" s="2" t="s">
        <v>1061</v>
      </c>
      <c r="Q3390" s="2">
        <v>92354</v>
      </c>
      <c r="R3390" s="2" t="s">
        <v>1057</v>
      </c>
      <c r="S3390" s="2">
        <v>343</v>
      </c>
      <c r="T3390" s="2">
        <v>343</v>
      </c>
      <c r="U3390" s="2">
        <v>246</v>
      </c>
      <c r="V3390" s="2">
        <v>7</v>
      </c>
      <c r="W3390" s="2">
        <v>0</v>
      </c>
      <c r="X3390" s="2">
        <v>623</v>
      </c>
      <c r="Y3390" s="2">
        <v>2607</v>
      </c>
      <c r="Z3390" s="2">
        <v>0</v>
      </c>
      <c r="AA3390" s="2">
        <v>0</v>
      </c>
      <c r="AB3390" s="2">
        <v>1041</v>
      </c>
      <c r="AC3390" s="2">
        <v>310</v>
      </c>
      <c r="AD3390" s="2">
        <v>0</v>
      </c>
      <c r="AE3390" s="2">
        <v>23</v>
      </c>
      <c r="AF3390" s="2">
        <v>4611</v>
      </c>
      <c r="AG3390" s="2">
        <v>0</v>
      </c>
      <c r="AH3390" s="2">
        <v>37</v>
      </c>
      <c r="AI3390" s="2">
        <v>0</v>
      </c>
      <c r="AJ3390" s="2">
        <v>11967</v>
      </c>
      <c r="AK3390" s="2">
        <v>4589</v>
      </c>
      <c r="AL3390" s="2">
        <v>0</v>
      </c>
      <c r="AM3390" s="2">
        <v>0</v>
      </c>
      <c r="AN3390" s="2">
        <v>4321</v>
      </c>
      <c r="AO3390" s="2">
        <v>1332</v>
      </c>
      <c r="AP3390" s="2">
        <v>3</v>
      </c>
      <c r="AQ3390" s="2">
        <v>123</v>
      </c>
      <c r="AR3390" s="2">
        <v>22372</v>
      </c>
      <c r="AS3390" s="2">
        <v>0</v>
      </c>
      <c r="AT3390" s="2">
        <v>130</v>
      </c>
      <c r="AU3390" s="2">
        <v>4</v>
      </c>
      <c r="AV3390" s="2">
        <v>7945</v>
      </c>
      <c r="AW3390" s="2">
        <v>4187</v>
      </c>
      <c r="AX3390" s="2">
        <v>0</v>
      </c>
      <c r="AY3390" s="2">
        <v>0</v>
      </c>
      <c r="AZ3390" s="2">
        <v>3997</v>
      </c>
      <c r="BA3390" s="2">
        <v>1273</v>
      </c>
      <c r="BB3390" s="2">
        <v>1</v>
      </c>
      <c r="BC3390" s="2">
        <v>123</v>
      </c>
      <c r="BD3390" s="2">
        <v>17660</v>
      </c>
      <c r="BE3390" s="2">
        <v>1245844</v>
      </c>
      <c r="BF3390" s="2">
        <v>0</v>
      </c>
      <c r="BG3390" s="2">
        <v>252682887</v>
      </c>
      <c r="BH3390" s="2">
        <v>110593622</v>
      </c>
      <c r="BI3390" s="2">
        <v>0</v>
      </c>
      <c r="BJ3390" s="2">
        <v>0</v>
      </c>
      <c r="BK3390" s="2">
        <v>83661918</v>
      </c>
      <c r="BL3390" s="2">
        <v>21236553</v>
      </c>
      <c r="BM3390" s="2">
        <v>8077</v>
      </c>
      <c r="BN3390" s="2">
        <v>993479</v>
      </c>
      <c r="BO3390" s="2">
        <v>470422380</v>
      </c>
      <c r="BP3390" s="2">
        <v>305568</v>
      </c>
      <c r="BQ3390" s="2">
        <v>6079</v>
      </c>
      <c r="BR3390" s="2">
        <v>39574080</v>
      </c>
      <c r="BS3390" s="2">
        <v>6298977</v>
      </c>
      <c r="BT3390" s="2">
        <v>0</v>
      </c>
      <c r="BU3390" s="2">
        <v>0</v>
      </c>
      <c r="BV3390" s="2">
        <v>15138884</v>
      </c>
      <c r="BW3390" s="2">
        <v>2261045</v>
      </c>
      <c r="BX3390" s="2">
        <v>1247</v>
      </c>
      <c r="BY3390" s="2">
        <v>164032</v>
      </c>
      <c r="BZ3390" s="2">
        <v>63749912</v>
      </c>
      <c r="CA3390" s="2">
        <v>3757101</v>
      </c>
      <c r="CB3390" s="2">
        <v>986900</v>
      </c>
      <c r="CC3390" s="2">
        <v>5688</v>
      </c>
      <c r="CD3390" s="2">
        <v>245933176</v>
      </c>
      <c r="CE3390" s="2">
        <v>102456941</v>
      </c>
      <c r="CF3390" s="2">
        <v>-2479000</v>
      </c>
      <c r="CG3390" s="2">
        <v>0</v>
      </c>
      <c r="CH3390" s="2">
        <v>0</v>
      </c>
      <c r="CI3390" s="2">
        <v>72454936</v>
      </c>
      <c r="CJ3390" s="2">
        <v>19794457</v>
      </c>
      <c r="CK3390" s="2">
        <v>0</v>
      </c>
      <c r="CL3390" s="2">
        <v>9324</v>
      </c>
      <c r="CM3390" s="2">
        <v>0</v>
      </c>
      <c r="CN3390" s="2">
        <v>0</v>
      </c>
      <c r="CO3390" s="2">
        <v>0</v>
      </c>
      <c r="CP3390" s="2">
        <v>985489</v>
      </c>
      <c r="CQ3390" s="2">
        <v>443905012</v>
      </c>
      <c r="CR3390" s="2">
        <v>0</v>
      </c>
      <c r="CS3390" s="2">
        <v>0</v>
      </c>
      <c r="CT3390" s="2">
        <v>0</v>
      </c>
      <c r="CU3390" s="2">
        <v>0</v>
      </c>
      <c r="CV3390" s="2">
        <v>0</v>
      </c>
      <c r="CW3390" s="2">
        <v>564512</v>
      </c>
      <c r="CX3390" s="2">
        <v>391</v>
      </c>
      <c r="CY3390" s="2">
        <v>45045690</v>
      </c>
      <c r="CZ3390" s="2">
        <v>14435658</v>
      </c>
      <c r="DA3390" s="2">
        <v>0</v>
      </c>
      <c r="DB3390" s="2">
        <v>0</v>
      </c>
      <c r="DC3390" s="2">
        <v>26345866</v>
      </c>
      <c r="DD3390" s="2">
        <v>3703141</v>
      </c>
      <c r="DE3390" s="2">
        <v>0</v>
      </c>
      <c r="DF3390" s="2">
        <v>172022</v>
      </c>
      <c r="DG3390" s="2">
        <v>90267280</v>
      </c>
      <c r="DH3390" s="2">
        <v>4559378</v>
      </c>
      <c r="DI3390" s="2">
        <v>110055470</v>
      </c>
      <c r="DJ3390" s="2">
        <v>0</v>
      </c>
      <c r="DK3390" s="2">
        <v>354766</v>
      </c>
      <c r="DL3390" s="2">
        <v>0</v>
      </c>
      <c r="DM3390" s="2">
        <v>0</v>
      </c>
      <c r="DN3390" s="2">
        <v>0</v>
      </c>
      <c r="DO3390" s="2">
        <v>0</v>
      </c>
      <c r="DP3390" s="2">
        <v>708742</v>
      </c>
      <c r="DQ3390" s="2">
        <v>43894337</v>
      </c>
      <c r="DR3390" s="2">
        <v>0</v>
      </c>
      <c r="DS3390" s="2">
        <v>0</v>
      </c>
      <c r="DT3390" s="2">
        <v>0</v>
      </c>
      <c r="DU3390" s="2">
        <v>0</v>
      </c>
      <c r="DV3390" s="2">
        <v>0</v>
      </c>
      <c r="DW3390" s="2">
        <v>0</v>
      </c>
      <c r="DX3390" s="2">
        <v>0</v>
      </c>
      <c r="DY3390" s="2">
        <v>0</v>
      </c>
      <c r="DZ3390" s="2">
        <v>0</v>
      </c>
      <c r="EA3390" s="2">
        <v>0</v>
      </c>
      <c r="EB3390" s="2">
        <v>0</v>
      </c>
      <c r="EC3390" s="2">
        <v>0</v>
      </c>
      <c r="ED3390" s="2">
        <v>0</v>
      </c>
    </row>
    <row r="3391" spans="1:134" x14ac:dyDescent="0.25">
      <c r="A3391" s="2">
        <v>106370673</v>
      </c>
      <c r="B3391" s="2" t="s">
        <v>1474</v>
      </c>
      <c r="C3391" s="2">
        <v>2019</v>
      </c>
      <c r="D3391" s="2">
        <v>3</v>
      </c>
      <c r="E3391" s="3">
        <v>43472</v>
      </c>
      <c r="F3391" s="2" t="s">
        <v>2969</v>
      </c>
      <c r="G3391" s="2" t="s">
        <v>136</v>
      </c>
      <c r="H3391" s="2" t="s">
        <v>187</v>
      </c>
      <c r="I3391" s="2" t="s">
        <v>2682</v>
      </c>
      <c r="J3391" s="2">
        <v>1416</v>
      </c>
      <c r="K3391" s="2" t="s">
        <v>165</v>
      </c>
      <c r="L3391" s="2" t="s">
        <v>139</v>
      </c>
      <c r="M3391" s="2" t="s">
        <v>215</v>
      </c>
      <c r="N3391" s="2" t="s">
        <v>2470</v>
      </c>
      <c r="O3391" s="2" t="s">
        <v>1476</v>
      </c>
      <c r="P3391" s="2" t="s">
        <v>191</v>
      </c>
      <c r="Q3391" s="2">
        <v>92123</v>
      </c>
      <c r="R3391" s="2" t="s">
        <v>2875</v>
      </c>
      <c r="S3391" s="2">
        <v>524</v>
      </c>
      <c r="T3391" s="2">
        <v>444</v>
      </c>
      <c r="U3391" s="2">
        <v>344</v>
      </c>
      <c r="V3391" s="2">
        <v>10</v>
      </c>
      <c r="W3391" s="2">
        <v>0</v>
      </c>
      <c r="X3391" s="2">
        <v>1484</v>
      </c>
      <c r="Y3391" s="2">
        <v>1064</v>
      </c>
      <c r="Z3391" s="2">
        <v>150</v>
      </c>
      <c r="AA3391" s="2">
        <v>0</v>
      </c>
      <c r="AB3391" s="2">
        <v>316</v>
      </c>
      <c r="AC3391" s="2">
        <v>1681</v>
      </c>
      <c r="AD3391" s="2">
        <v>4</v>
      </c>
      <c r="AE3391" s="2">
        <v>71</v>
      </c>
      <c r="AF3391" s="2">
        <v>4780</v>
      </c>
      <c r="AG3391" s="2">
        <v>17</v>
      </c>
      <c r="AH3391" s="2">
        <v>61</v>
      </c>
      <c r="AI3391" s="2">
        <v>0</v>
      </c>
      <c r="AJ3391" s="2">
        <v>11246</v>
      </c>
      <c r="AK3391" s="2">
        <v>2769</v>
      </c>
      <c r="AL3391" s="2">
        <v>880</v>
      </c>
      <c r="AM3391" s="2">
        <v>0</v>
      </c>
      <c r="AN3391" s="2">
        <v>1483</v>
      </c>
      <c r="AO3391" s="2">
        <v>9114</v>
      </c>
      <c r="AP3391" s="2">
        <v>17</v>
      </c>
      <c r="AQ3391" s="2">
        <v>171</v>
      </c>
      <c r="AR3391" s="2">
        <v>25741</v>
      </c>
      <c r="AS3391" s="2">
        <v>3042</v>
      </c>
      <c r="AT3391" s="2">
        <v>123</v>
      </c>
      <c r="AU3391" s="2">
        <v>0</v>
      </c>
      <c r="AV3391" s="2">
        <v>15556</v>
      </c>
      <c r="AW3391" s="2">
        <v>40070</v>
      </c>
      <c r="AX3391" s="2">
        <v>0</v>
      </c>
      <c r="AY3391" s="2">
        <v>0</v>
      </c>
      <c r="AZ3391" s="2">
        <v>5241</v>
      </c>
      <c r="BA3391" s="2">
        <v>25950</v>
      </c>
      <c r="BB3391" s="2">
        <v>10</v>
      </c>
      <c r="BC3391" s="2">
        <v>2220</v>
      </c>
      <c r="BD3391" s="2">
        <v>89170</v>
      </c>
      <c r="BE3391" s="2">
        <v>1746393</v>
      </c>
      <c r="BF3391" s="2">
        <v>0</v>
      </c>
      <c r="BG3391" s="2">
        <v>222465769</v>
      </c>
      <c r="BH3391" s="2">
        <v>44871502</v>
      </c>
      <c r="BI3391" s="2">
        <v>5931960</v>
      </c>
      <c r="BJ3391" s="2">
        <v>0</v>
      </c>
      <c r="BK3391" s="2">
        <v>27087442</v>
      </c>
      <c r="BL3391" s="2">
        <v>161566721</v>
      </c>
      <c r="BM3391" s="2">
        <v>1370500</v>
      </c>
      <c r="BN3391" s="2">
        <v>1326884</v>
      </c>
      <c r="BO3391" s="2">
        <v>466367171</v>
      </c>
      <c r="BP3391" s="2">
        <v>1124787</v>
      </c>
      <c r="BQ3391" s="2">
        <v>0</v>
      </c>
      <c r="BR3391" s="2">
        <v>53587776</v>
      </c>
      <c r="BS3391" s="2">
        <v>85025315</v>
      </c>
      <c r="BT3391" s="2">
        <v>0</v>
      </c>
      <c r="BU3391" s="2">
        <v>0</v>
      </c>
      <c r="BV3391" s="2">
        <v>15428815</v>
      </c>
      <c r="BW3391" s="2">
        <v>103150578</v>
      </c>
      <c r="BX3391" s="2">
        <v>41990</v>
      </c>
      <c r="BY3391" s="2">
        <v>3770044</v>
      </c>
      <c r="BZ3391" s="2">
        <v>262129305</v>
      </c>
      <c r="CA3391" s="2">
        <v>4245357</v>
      </c>
      <c r="CB3391" s="2">
        <v>2432057</v>
      </c>
      <c r="CC3391" s="2">
        <v>0</v>
      </c>
      <c r="CD3391" s="2">
        <v>205924437</v>
      </c>
      <c r="CE3391" s="2">
        <v>121748579</v>
      </c>
      <c r="CF3391" s="2">
        <v>-2600000</v>
      </c>
      <c r="CG3391" s="2">
        <v>4366989</v>
      </c>
      <c r="CH3391" s="2">
        <v>0</v>
      </c>
      <c r="CI3391" s="2">
        <v>31008683</v>
      </c>
      <c r="CJ3391" s="2">
        <v>163500902</v>
      </c>
      <c r="CK3391" s="2">
        <v>0</v>
      </c>
      <c r="CL3391" s="2">
        <v>1412489</v>
      </c>
      <c r="CM3391" s="2">
        <v>0</v>
      </c>
      <c r="CN3391" s="2">
        <v>0</v>
      </c>
      <c r="CO3391" s="2">
        <v>0</v>
      </c>
      <c r="CP3391" s="2">
        <v>2641370</v>
      </c>
      <c r="CQ3391" s="2">
        <v>534680863</v>
      </c>
      <c r="CR3391" s="2">
        <v>0</v>
      </c>
      <c r="CS3391" s="2">
        <v>4601897</v>
      </c>
      <c r="CT3391" s="2">
        <v>0</v>
      </c>
      <c r="CU3391" s="2">
        <v>12515337</v>
      </c>
      <c r="CV3391" s="2">
        <v>17117234</v>
      </c>
      <c r="CW3391" s="2">
        <v>439123</v>
      </c>
      <c r="CX3391" s="2">
        <v>0</v>
      </c>
      <c r="CY3391" s="2">
        <v>72729109</v>
      </c>
      <c r="CZ3391" s="2">
        <v>12750134</v>
      </c>
      <c r="DA3391" s="2">
        <v>1564971</v>
      </c>
      <c r="DB3391" s="2">
        <v>0</v>
      </c>
      <c r="DC3391" s="2">
        <v>11507574</v>
      </c>
      <c r="DD3391" s="2">
        <v>113307199</v>
      </c>
      <c r="DE3391" s="2">
        <v>0</v>
      </c>
      <c r="DF3391" s="2">
        <v>-1365263</v>
      </c>
      <c r="DG3391" s="2">
        <v>210932847</v>
      </c>
      <c r="DH3391" s="2">
        <v>21968558</v>
      </c>
      <c r="DI3391" s="2">
        <v>195819712</v>
      </c>
      <c r="DJ3391" s="2">
        <v>0</v>
      </c>
      <c r="DK3391" s="2">
        <v>-40924656</v>
      </c>
      <c r="DL3391" s="2">
        <v>0</v>
      </c>
      <c r="DM3391" s="2">
        <v>0</v>
      </c>
      <c r="DN3391" s="2">
        <v>0</v>
      </c>
      <c r="DO3391" s="2">
        <v>0</v>
      </c>
      <c r="DP3391" s="2">
        <v>6481566</v>
      </c>
      <c r="DQ3391" s="2">
        <v>476568415</v>
      </c>
      <c r="DR3391" s="2">
        <v>0</v>
      </c>
      <c r="DS3391" s="2">
        <v>0</v>
      </c>
      <c r="DT3391" s="2">
        <v>0</v>
      </c>
      <c r="DU3391" s="2">
        <v>0</v>
      </c>
      <c r="DV3391" s="2">
        <v>0</v>
      </c>
      <c r="DW3391" s="2">
        <v>0</v>
      </c>
      <c r="DX3391" s="2">
        <v>0</v>
      </c>
      <c r="DY3391" s="2">
        <v>0</v>
      </c>
      <c r="DZ3391" s="2">
        <v>0</v>
      </c>
      <c r="EA3391" s="2">
        <v>0</v>
      </c>
      <c r="EB3391" s="2">
        <v>0</v>
      </c>
      <c r="EC3391" s="2">
        <v>0</v>
      </c>
      <c r="ED3391" s="2">
        <v>0</v>
      </c>
    </row>
    <row r="3392" spans="1:134" x14ac:dyDescent="0.25">
      <c r="A3392" s="2">
        <v>106370689</v>
      </c>
      <c r="B3392" s="2" t="s">
        <v>1660</v>
      </c>
      <c r="C3392" s="2">
        <v>2019</v>
      </c>
      <c r="D3392" s="2">
        <v>3</v>
      </c>
      <c r="E3392" s="3">
        <v>43472</v>
      </c>
      <c r="F3392" s="2" t="s">
        <v>2969</v>
      </c>
      <c r="G3392" s="2" t="s">
        <v>136</v>
      </c>
      <c r="H3392" s="2" t="s">
        <v>187</v>
      </c>
      <c r="I3392" s="2" t="s">
        <v>2682</v>
      </c>
      <c r="J3392" s="2">
        <v>1420</v>
      </c>
      <c r="K3392" s="2" t="s">
        <v>165</v>
      </c>
      <c r="L3392" s="2" t="s">
        <v>139</v>
      </c>
      <c r="M3392" s="2"/>
      <c r="N3392" s="2" t="s">
        <v>2527</v>
      </c>
      <c r="O3392" s="2" t="s">
        <v>1662</v>
      </c>
      <c r="P3392" s="2" t="s">
        <v>1663</v>
      </c>
      <c r="Q3392" s="2">
        <v>92118</v>
      </c>
      <c r="R3392" s="2" t="s">
        <v>1664</v>
      </c>
      <c r="S3392" s="2">
        <v>181</v>
      </c>
      <c r="T3392" s="2">
        <v>154</v>
      </c>
      <c r="U3392" s="2">
        <v>117</v>
      </c>
      <c r="V3392" s="2">
        <v>171</v>
      </c>
      <c r="W3392" s="2">
        <v>142</v>
      </c>
      <c r="X3392" s="2">
        <v>48</v>
      </c>
      <c r="Y3392" s="2">
        <v>69</v>
      </c>
      <c r="Z3392" s="2">
        <v>0</v>
      </c>
      <c r="AA3392" s="2">
        <v>0</v>
      </c>
      <c r="AB3392" s="2">
        <v>29</v>
      </c>
      <c r="AC3392" s="2">
        <v>164</v>
      </c>
      <c r="AD3392" s="2">
        <v>7</v>
      </c>
      <c r="AE3392" s="2">
        <v>2</v>
      </c>
      <c r="AF3392" s="2">
        <v>632</v>
      </c>
      <c r="AG3392" s="2">
        <v>108</v>
      </c>
      <c r="AH3392" s="2">
        <v>948</v>
      </c>
      <c r="AI3392" s="2">
        <v>903</v>
      </c>
      <c r="AJ3392" s="2">
        <v>2081</v>
      </c>
      <c r="AK3392" s="2">
        <v>5434</v>
      </c>
      <c r="AL3392" s="2">
        <v>0</v>
      </c>
      <c r="AM3392" s="2">
        <v>0</v>
      </c>
      <c r="AN3392" s="2">
        <v>409</v>
      </c>
      <c r="AO3392" s="2">
        <v>847</v>
      </c>
      <c r="AP3392" s="2">
        <v>14</v>
      </c>
      <c r="AQ3392" s="2">
        <v>45</v>
      </c>
      <c r="AR3392" s="2">
        <v>10681</v>
      </c>
      <c r="AS3392" s="2">
        <v>8907</v>
      </c>
      <c r="AT3392" s="2">
        <v>5632</v>
      </c>
      <c r="AU3392" s="2">
        <v>2735</v>
      </c>
      <c r="AV3392" s="2">
        <v>464</v>
      </c>
      <c r="AW3392" s="2">
        <v>1721</v>
      </c>
      <c r="AX3392" s="2">
        <v>0</v>
      </c>
      <c r="AY3392" s="2">
        <v>0</v>
      </c>
      <c r="AZ3392" s="2">
        <v>1811</v>
      </c>
      <c r="BA3392" s="2">
        <v>8079</v>
      </c>
      <c r="BB3392" s="2">
        <v>373</v>
      </c>
      <c r="BC3392" s="2">
        <v>105</v>
      </c>
      <c r="BD3392" s="2">
        <v>20920</v>
      </c>
      <c r="BE3392" s="2">
        <v>13316740</v>
      </c>
      <c r="BF3392" s="2">
        <v>11417082</v>
      </c>
      <c r="BG3392" s="2">
        <v>5083746</v>
      </c>
      <c r="BH3392" s="2">
        <v>11517398</v>
      </c>
      <c r="BI3392" s="2">
        <v>0</v>
      </c>
      <c r="BJ3392" s="2">
        <v>0</v>
      </c>
      <c r="BK3392" s="2">
        <v>3234533</v>
      </c>
      <c r="BL3392" s="2">
        <v>11966869</v>
      </c>
      <c r="BM3392" s="2">
        <v>161317</v>
      </c>
      <c r="BN3392" s="2">
        <v>156164</v>
      </c>
      <c r="BO3392" s="2">
        <v>56853849</v>
      </c>
      <c r="BP3392" s="2">
        <v>9522489</v>
      </c>
      <c r="BQ3392" s="2">
        <v>6920595</v>
      </c>
      <c r="BR3392" s="2">
        <v>2192373</v>
      </c>
      <c r="BS3392" s="2">
        <v>8117206</v>
      </c>
      <c r="BT3392" s="2">
        <v>0</v>
      </c>
      <c r="BU3392" s="2">
        <v>0</v>
      </c>
      <c r="BV3392" s="2">
        <v>3484245</v>
      </c>
      <c r="BW3392" s="2">
        <v>17881566</v>
      </c>
      <c r="BX3392" s="2">
        <v>1067659</v>
      </c>
      <c r="BY3392" s="2">
        <v>299286</v>
      </c>
      <c r="BZ3392" s="2">
        <v>49485419</v>
      </c>
      <c r="CA3392" s="2">
        <v>109947</v>
      </c>
      <c r="CB3392" s="2">
        <v>19535432</v>
      </c>
      <c r="CC3392" s="2">
        <v>17751257</v>
      </c>
      <c r="CD3392" s="2">
        <v>5475533</v>
      </c>
      <c r="CE3392" s="2">
        <v>12875853</v>
      </c>
      <c r="CF3392" s="2">
        <v>0</v>
      </c>
      <c r="CG3392" s="2">
        <v>0</v>
      </c>
      <c r="CH3392" s="2">
        <v>0</v>
      </c>
      <c r="CI3392" s="2">
        <v>5456878</v>
      </c>
      <c r="CJ3392" s="2">
        <v>23003514</v>
      </c>
      <c r="CK3392" s="2">
        <v>0</v>
      </c>
      <c r="CL3392" s="2">
        <v>1228976</v>
      </c>
      <c r="CM3392" s="2">
        <v>0</v>
      </c>
      <c r="CN3392" s="2">
        <v>0</v>
      </c>
      <c r="CO3392" s="2">
        <v>0</v>
      </c>
      <c r="CP3392" s="2">
        <v>42443</v>
      </c>
      <c r="CQ3392" s="2">
        <v>85479833</v>
      </c>
      <c r="CR3392" s="2">
        <v>1267799</v>
      </c>
      <c r="CS3392" s="2">
        <v>0</v>
      </c>
      <c r="CT3392" s="2">
        <v>0</v>
      </c>
      <c r="CU3392" s="2">
        <v>2877762</v>
      </c>
      <c r="CV3392" s="2">
        <v>4145561</v>
      </c>
      <c r="CW3392" s="2">
        <v>3303797</v>
      </c>
      <c r="CX3392" s="2">
        <v>1854219</v>
      </c>
      <c r="CY3392" s="2">
        <v>1800586</v>
      </c>
      <c r="CZ3392" s="2">
        <v>6758751</v>
      </c>
      <c r="DA3392" s="2">
        <v>0</v>
      </c>
      <c r="DB3392" s="2">
        <v>0</v>
      </c>
      <c r="DC3392" s="2">
        <v>1261901</v>
      </c>
      <c r="DD3392" s="2">
        <v>9722683</v>
      </c>
      <c r="DE3392" s="2">
        <v>0</v>
      </c>
      <c r="DF3392" s="2">
        <v>303059</v>
      </c>
      <c r="DG3392" s="2">
        <v>25004996</v>
      </c>
      <c r="DH3392" s="2">
        <v>487952</v>
      </c>
      <c r="DI3392" s="2">
        <v>27106327</v>
      </c>
      <c r="DJ3392" s="2">
        <v>0</v>
      </c>
      <c r="DK3392" s="2">
        <v>653938</v>
      </c>
      <c r="DL3392" s="2">
        <v>0</v>
      </c>
      <c r="DM3392" s="2">
        <v>0</v>
      </c>
      <c r="DN3392" s="2">
        <v>0</v>
      </c>
      <c r="DO3392" s="2">
        <v>0</v>
      </c>
      <c r="DP3392" s="2">
        <v>2619785</v>
      </c>
      <c r="DQ3392" s="2">
        <v>34465265</v>
      </c>
      <c r="DR3392" s="2">
        <v>0</v>
      </c>
      <c r="DS3392" s="2">
        <v>0</v>
      </c>
      <c r="DT3392" s="2">
        <v>0</v>
      </c>
      <c r="DU3392" s="2">
        <v>0</v>
      </c>
      <c r="DV3392" s="2">
        <v>0</v>
      </c>
      <c r="DW3392" s="2">
        <v>0</v>
      </c>
      <c r="DX3392" s="2">
        <v>0</v>
      </c>
      <c r="DY3392" s="2">
        <v>0</v>
      </c>
      <c r="DZ3392" s="2">
        <v>0</v>
      </c>
      <c r="EA3392" s="2">
        <v>0</v>
      </c>
      <c r="EB3392" s="2">
        <v>0</v>
      </c>
      <c r="EC3392" s="2">
        <v>0</v>
      </c>
      <c r="ED3392" s="2">
        <v>0</v>
      </c>
    </row>
    <row r="3393" spans="1:134" x14ac:dyDescent="0.25">
      <c r="A3393" s="2">
        <v>106370694</v>
      </c>
      <c r="B3393" s="2" t="s">
        <v>1673</v>
      </c>
      <c r="C3393" s="2">
        <v>2019</v>
      </c>
      <c r="D3393" s="2">
        <v>3</v>
      </c>
      <c r="E3393" s="3">
        <v>43472</v>
      </c>
      <c r="F3393" s="2" t="s">
        <v>2969</v>
      </c>
      <c r="G3393" s="2" t="s">
        <v>136</v>
      </c>
      <c r="H3393" s="2" t="s">
        <v>187</v>
      </c>
      <c r="I3393" s="2" t="s">
        <v>2682</v>
      </c>
      <c r="J3393" s="2">
        <v>1416</v>
      </c>
      <c r="K3393" s="2" t="s">
        <v>165</v>
      </c>
      <c r="L3393" s="2" t="s">
        <v>139</v>
      </c>
      <c r="M3393" s="2"/>
      <c r="N3393" s="2" t="s">
        <v>2530</v>
      </c>
      <c r="O3393" s="2" t="s">
        <v>1675</v>
      </c>
      <c r="P3393" s="2" t="s">
        <v>191</v>
      </c>
      <c r="Q3393" s="2">
        <v>92123</v>
      </c>
      <c r="R3393" s="2" t="s">
        <v>1676</v>
      </c>
      <c r="S3393" s="2">
        <v>862</v>
      </c>
      <c r="T3393" s="2">
        <v>665</v>
      </c>
      <c r="U3393" s="2">
        <v>435</v>
      </c>
      <c r="V3393" s="2">
        <v>1301</v>
      </c>
      <c r="W3393" s="2">
        <v>1342</v>
      </c>
      <c r="X3393" s="2">
        <v>605</v>
      </c>
      <c r="Y3393" s="2">
        <v>1243</v>
      </c>
      <c r="Z3393" s="2">
        <v>0</v>
      </c>
      <c r="AA3393" s="2">
        <v>0</v>
      </c>
      <c r="AB3393" s="2">
        <v>245</v>
      </c>
      <c r="AC3393" s="2">
        <v>3447</v>
      </c>
      <c r="AD3393" s="2">
        <v>103</v>
      </c>
      <c r="AE3393" s="2">
        <v>68</v>
      </c>
      <c r="AF3393" s="2">
        <v>8354</v>
      </c>
      <c r="AG3393" s="2">
        <v>0</v>
      </c>
      <c r="AH3393" s="2">
        <v>6526</v>
      </c>
      <c r="AI3393" s="2">
        <v>5966</v>
      </c>
      <c r="AJ3393" s="2">
        <v>5314</v>
      </c>
      <c r="AK3393" s="2">
        <v>5699</v>
      </c>
      <c r="AL3393" s="2">
        <v>0</v>
      </c>
      <c r="AM3393" s="2">
        <v>0</v>
      </c>
      <c r="AN3393" s="2">
        <v>1435</v>
      </c>
      <c r="AO3393" s="2">
        <v>14585</v>
      </c>
      <c r="AP3393" s="2">
        <v>266</v>
      </c>
      <c r="AQ3393" s="2">
        <v>175</v>
      </c>
      <c r="AR3393" s="2">
        <v>39966</v>
      </c>
      <c r="AS3393" s="2">
        <v>0</v>
      </c>
      <c r="AT3393" s="2">
        <v>16281</v>
      </c>
      <c r="AU3393" s="2">
        <v>23791</v>
      </c>
      <c r="AV3393" s="2">
        <v>2418</v>
      </c>
      <c r="AW3393" s="2">
        <v>8388</v>
      </c>
      <c r="AX3393" s="2">
        <v>0</v>
      </c>
      <c r="AY3393" s="2">
        <v>0</v>
      </c>
      <c r="AZ3393" s="2">
        <v>1997</v>
      </c>
      <c r="BA3393" s="2">
        <v>32690</v>
      </c>
      <c r="BB3393" s="2">
        <v>1625</v>
      </c>
      <c r="BC3393" s="2">
        <v>537</v>
      </c>
      <c r="BD3393" s="2">
        <v>87727</v>
      </c>
      <c r="BE3393" s="2">
        <v>155613319</v>
      </c>
      <c r="BF3393" s="2">
        <v>148728214</v>
      </c>
      <c r="BG3393" s="2">
        <v>90595818</v>
      </c>
      <c r="BH3393" s="2">
        <v>108807087</v>
      </c>
      <c r="BI3393" s="2">
        <v>0</v>
      </c>
      <c r="BJ3393" s="2">
        <v>0</v>
      </c>
      <c r="BK3393" s="2">
        <v>25384596</v>
      </c>
      <c r="BL3393" s="2">
        <v>284859086</v>
      </c>
      <c r="BM3393" s="2">
        <v>6097809</v>
      </c>
      <c r="BN3393" s="2">
        <v>4073195</v>
      </c>
      <c r="BO3393" s="2">
        <v>824159124</v>
      </c>
      <c r="BP3393" s="2">
        <v>84476841</v>
      </c>
      <c r="BQ3393" s="2">
        <v>96247215</v>
      </c>
      <c r="BR3393" s="2">
        <v>14229832</v>
      </c>
      <c r="BS3393" s="2">
        <v>50542669</v>
      </c>
      <c r="BT3393" s="2">
        <v>0</v>
      </c>
      <c r="BU3393" s="2">
        <v>0</v>
      </c>
      <c r="BV3393" s="2">
        <v>8507264</v>
      </c>
      <c r="BW3393" s="2">
        <v>240412156</v>
      </c>
      <c r="BX3393" s="2">
        <v>7762094</v>
      </c>
      <c r="BY3393" s="2">
        <v>2549560</v>
      </c>
      <c r="BZ3393" s="2">
        <v>504727631</v>
      </c>
      <c r="CA3393" s="2">
        <v>318604</v>
      </c>
      <c r="CB3393" s="2">
        <v>207172397</v>
      </c>
      <c r="CC3393" s="2">
        <v>237294823</v>
      </c>
      <c r="CD3393" s="2">
        <v>94873497</v>
      </c>
      <c r="CE3393" s="2">
        <v>139276594</v>
      </c>
      <c r="CF3393" s="2">
        <v>0</v>
      </c>
      <c r="CG3393" s="2">
        <v>0</v>
      </c>
      <c r="CH3393" s="2">
        <v>0</v>
      </c>
      <c r="CI3393" s="2">
        <v>28138785</v>
      </c>
      <c r="CJ3393" s="2">
        <v>404262947</v>
      </c>
      <c r="CK3393" s="2">
        <v>0</v>
      </c>
      <c r="CL3393" s="2">
        <v>13859903</v>
      </c>
      <c r="CM3393" s="2">
        <v>0</v>
      </c>
      <c r="CN3393" s="2">
        <v>0</v>
      </c>
      <c r="CO3393" s="2">
        <v>0</v>
      </c>
      <c r="CP3393" s="2">
        <v>5562578</v>
      </c>
      <c r="CQ3393" s="2">
        <v>1130760128</v>
      </c>
      <c r="CR3393" s="2">
        <v>19708976</v>
      </c>
      <c r="CS3393" s="2">
        <v>0</v>
      </c>
      <c r="CT3393" s="2">
        <v>0</v>
      </c>
      <c r="CU3393" s="2">
        <v>53649418</v>
      </c>
      <c r="CV3393" s="2">
        <v>73358394</v>
      </c>
      <c r="CW3393" s="2">
        <v>32917763</v>
      </c>
      <c r="CX3393" s="2">
        <v>27389582</v>
      </c>
      <c r="CY3393" s="2">
        <v>9952154</v>
      </c>
      <c r="CZ3393" s="2">
        <v>20073161</v>
      </c>
      <c r="DA3393" s="2">
        <v>0</v>
      </c>
      <c r="DB3393" s="2">
        <v>0</v>
      </c>
      <c r="DC3393" s="2">
        <v>5753074</v>
      </c>
      <c r="DD3393" s="2">
        <v>174657714</v>
      </c>
      <c r="DE3393" s="2">
        <v>0</v>
      </c>
      <c r="DF3393" s="2">
        <v>741573</v>
      </c>
      <c r="DG3393" s="2">
        <v>271485021</v>
      </c>
      <c r="DH3393" s="2">
        <v>2976849</v>
      </c>
      <c r="DI3393" s="2">
        <v>245441399</v>
      </c>
      <c r="DJ3393" s="2">
        <v>0</v>
      </c>
      <c r="DK3393" s="2">
        <v>8666212</v>
      </c>
      <c r="DL3393" s="2">
        <v>0</v>
      </c>
      <c r="DM3393" s="2">
        <v>0</v>
      </c>
      <c r="DN3393" s="2">
        <v>0</v>
      </c>
      <c r="DO3393" s="2">
        <v>0</v>
      </c>
      <c r="DP3393" s="2">
        <v>8970039</v>
      </c>
      <c r="DQ3393" s="2">
        <v>360000122</v>
      </c>
      <c r="DR3393" s="2">
        <v>0</v>
      </c>
      <c r="DS3393" s="2">
        <v>0</v>
      </c>
      <c r="DT3393" s="2">
        <v>0</v>
      </c>
      <c r="DU3393" s="2">
        <v>0</v>
      </c>
      <c r="DV3393" s="2">
        <v>0</v>
      </c>
      <c r="DW3393" s="2">
        <v>0</v>
      </c>
      <c r="DX3393" s="2">
        <v>0</v>
      </c>
      <c r="DY3393" s="2">
        <v>0</v>
      </c>
      <c r="DZ3393" s="2">
        <v>0</v>
      </c>
      <c r="EA3393" s="2">
        <v>0</v>
      </c>
      <c r="EB3393" s="2">
        <v>0</v>
      </c>
      <c r="EC3393" s="2">
        <v>0</v>
      </c>
      <c r="ED3393" s="2">
        <v>0</v>
      </c>
    </row>
    <row r="3394" spans="1:134" x14ac:dyDescent="0.25">
      <c r="A3394" s="2">
        <v>106370714</v>
      </c>
      <c r="B3394" s="2" t="s">
        <v>1665</v>
      </c>
      <c r="C3394" s="2">
        <v>2019</v>
      </c>
      <c r="D3394" s="2">
        <v>3</v>
      </c>
      <c r="E3394" s="3">
        <v>43472</v>
      </c>
      <c r="F3394" s="2" t="s">
        <v>2969</v>
      </c>
      <c r="G3394" s="2" t="s">
        <v>136</v>
      </c>
      <c r="H3394" s="2" t="s">
        <v>187</v>
      </c>
      <c r="I3394" s="2" t="s">
        <v>2682</v>
      </c>
      <c r="J3394" s="2">
        <v>1422</v>
      </c>
      <c r="K3394" s="2" t="s">
        <v>165</v>
      </c>
      <c r="L3394" s="2" t="s">
        <v>139</v>
      </c>
      <c r="M3394" s="2"/>
      <c r="N3394" s="2" t="s">
        <v>2528</v>
      </c>
      <c r="O3394" s="2" t="s">
        <v>1667</v>
      </c>
      <c r="P3394" s="2" t="s">
        <v>196</v>
      </c>
      <c r="Q3394" s="2">
        <v>91942</v>
      </c>
      <c r="R3394" s="2" t="s">
        <v>1668</v>
      </c>
      <c r="S3394" s="2">
        <v>524</v>
      </c>
      <c r="T3394" s="2">
        <v>523</v>
      </c>
      <c r="U3394" s="2">
        <v>374</v>
      </c>
      <c r="V3394" s="2">
        <v>2054</v>
      </c>
      <c r="W3394" s="2">
        <v>1150</v>
      </c>
      <c r="X3394" s="2">
        <v>888</v>
      </c>
      <c r="Y3394" s="2">
        <v>1978</v>
      </c>
      <c r="Z3394" s="2">
        <v>1</v>
      </c>
      <c r="AA3394" s="2">
        <v>0</v>
      </c>
      <c r="AB3394" s="2">
        <v>109</v>
      </c>
      <c r="AC3394" s="2">
        <v>914</v>
      </c>
      <c r="AD3394" s="2">
        <v>137</v>
      </c>
      <c r="AE3394" s="2">
        <v>0</v>
      </c>
      <c r="AF3394" s="2">
        <v>7231</v>
      </c>
      <c r="AG3394" s="2">
        <v>149</v>
      </c>
      <c r="AH3394" s="2">
        <v>10933</v>
      </c>
      <c r="AI3394" s="2">
        <v>5699</v>
      </c>
      <c r="AJ3394" s="2">
        <v>4742</v>
      </c>
      <c r="AK3394" s="2">
        <v>7925</v>
      </c>
      <c r="AL3394" s="2">
        <v>3</v>
      </c>
      <c r="AM3394" s="2">
        <v>0</v>
      </c>
      <c r="AN3394" s="2">
        <v>614</v>
      </c>
      <c r="AO3394" s="2">
        <v>4051</v>
      </c>
      <c r="AP3394" s="2">
        <v>437</v>
      </c>
      <c r="AQ3394" s="2">
        <v>0</v>
      </c>
      <c r="AR3394" s="2">
        <v>34404</v>
      </c>
      <c r="AS3394" s="2">
        <v>2136</v>
      </c>
      <c r="AT3394" s="2">
        <v>53340</v>
      </c>
      <c r="AU3394" s="2">
        <v>17655</v>
      </c>
      <c r="AV3394" s="2">
        <v>4485</v>
      </c>
      <c r="AW3394" s="2">
        <v>22914</v>
      </c>
      <c r="AX3394" s="2">
        <v>9</v>
      </c>
      <c r="AY3394" s="2">
        <v>0</v>
      </c>
      <c r="AZ3394" s="2">
        <v>1979</v>
      </c>
      <c r="BA3394" s="2">
        <v>30327</v>
      </c>
      <c r="BB3394" s="2">
        <v>2326</v>
      </c>
      <c r="BC3394" s="2">
        <v>102</v>
      </c>
      <c r="BD3394" s="2">
        <v>133137</v>
      </c>
      <c r="BE3394" s="2">
        <v>189312085</v>
      </c>
      <c r="BF3394" s="2">
        <v>108251510</v>
      </c>
      <c r="BG3394" s="2">
        <v>64279774</v>
      </c>
      <c r="BH3394" s="2">
        <v>150366804</v>
      </c>
      <c r="BI3394" s="2">
        <v>42934</v>
      </c>
      <c r="BJ3394" s="2">
        <v>0</v>
      </c>
      <c r="BK3394" s="2">
        <v>12711593</v>
      </c>
      <c r="BL3394" s="2">
        <v>74295512</v>
      </c>
      <c r="BM3394" s="2">
        <v>7105359</v>
      </c>
      <c r="BN3394" s="2">
        <v>0</v>
      </c>
      <c r="BO3394" s="2">
        <v>606365571</v>
      </c>
      <c r="BP3394" s="2">
        <v>93666712</v>
      </c>
      <c r="BQ3394" s="2">
        <v>55794857</v>
      </c>
      <c r="BR3394" s="2">
        <v>19584476</v>
      </c>
      <c r="BS3394" s="2">
        <v>92182618</v>
      </c>
      <c r="BT3394" s="2">
        <v>28683</v>
      </c>
      <c r="BU3394" s="2">
        <v>0</v>
      </c>
      <c r="BV3394" s="2">
        <v>8012800</v>
      </c>
      <c r="BW3394" s="2">
        <v>94337429</v>
      </c>
      <c r="BX3394" s="2">
        <v>10276216</v>
      </c>
      <c r="BY3394" s="2">
        <v>562993</v>
      </c>
      <c r="BZ3394" s="2">
        <v>374446784</v>
      </c>
      <c r="CA3394" s="2">
        <v>286050</v>
      </c>
      <c r="CB3394" s="2">
        <v>240015872</v>
      </c>
      <c r="CC3394" s="2">
        <v>154132423</v>
      </c>
      <c r="CD3394" s="2">
        <v>76778681</v>
      </c>
      <c r="CE3394" s="2">
        <v>209056429</v>
      </c>
      <c r="CF3394" s="2">
        <v>-1820892</v>
      </c>
      <c r="CG3394" s="2">
        <v>65075</v>
      </c>
      <c r="CH3394" s="2">
        <v>0</v>
      </c>
      <c r="CI3394" s="2">
        <v>17582862</v>
      </c>
      <c r="CJ3394" s="2">
        <v>115392574</v>
      </c>
      <c r="CK3394" s="2">
        <v>0</v>
      </c>
      <c r="CL3394" s="2">
        <v>17381575</v>
      </c>
      <c r="CM3394" s="2">
        <v>0</v>
      </c>
      <c r="CN3394" s="2">
        <v>0</v>
      </c>
      <c r="CO3394" s="2">
        <v>0</v>
      </c>
      <c r="CP3394" s="2">
        <v>135278</v>
      </c>
      <c r="CQ3394" s="2">
        <v>829005927</v>
      </c>
      <c r="CR3394" s="2">
        <v>7634967</v>
      </c>
      <c r="CS3394" s="2">
        <v>0</v>
      </c>
      <c r="CT3394" s="2">
        <v>0</v>
      </c>
      <c r="CU3394" s="2">
        <v>6951632</v>
      </c>
      <c r="CV3394" s="2">
        <v>14586599</v>
      </c>
      <c r="CW3394" s="2">
        <v>42962925</v>
      </c>
      <c r="CX3394" s="2">
        <v>17548911</v>
      </c>
      <c r="CY3394" s="2">
        <v>8906461</v>
      </c>
      <c r="CZ3394" s="2">
        <v>33492993</v>
      </c>
      <c r="DA3394" s="2">
        <v>6542</v>
      </c>
      <c r="DB3394" s="2">
        <v>0</v>
      </c>
      <c r="DC3394" s="2">
        <v>3141531</v>
      </c>
      <c r="DD3394" s="2">
        <v>60191999</v>
      </c>
      <c r="DE3394" s="2">
        <v>0</v>
      </c>
      <c r="DF3394" s="2">
        <v>141665</v>
      </c>
      <c r="DG3394" s="2">
        <v>166393027</v>
      </c>
      <c r="DH3394" s="2">
        <v>950435</v>
      </c>
      <c r="DI3394" s="2">
        <v>180372443</v>
      </c>
      <c r="DJ3394" s="2">
        <v>0</v>
      </c>
      <c r="DK3394" s="2">
        <v>12027592</v>
      </c>
      <c r="DL3394" s="2">
        <v>0</v>
      </c>
      <c r="DM3394" s="2">
        <v>0</v>
      </c>
      <c r="DN3394" s="2">
        <v>0</v>
      </c>
      <c r="DO3394" s="2">
        <v>0</v>
      </c>
      <c r="DP3394" s="2">
        <v>13016769</v>
      </c>
      <c r="DQ3394" s="2">
        <v>420536072</v>
      </c>
      <c r="DR3394" s="2">
        <v>0</v>
      </c>
      <c r="DS3394" s="2">
        <v>0</v>
      </c>
      <c r="DT3394" s="2">
        <v>0</v>
      </c>
      <c r="DU3394" s="2">
        <v>0</v>
      </c>
      <c r="DV3394" s="2">
        <v>0</v>
      </c>
      <c r="DW3394" s="2">
        <v>0</v>
      </c>
      <c r="DX3394" s="2">
        <v>0</v>
      </c>
      <c r="DY3394" s="2">
        <v>0</v>
      </c>
      <c r="DZ3394" s="2">
        <v>0</v>
      </c>
      <c r="EA3394" s="2">
        <v>0</v>
      </c>
      <c r="EB3394" s="2">
        <v>0</v>
      </c>
      <c r="EC3394" s="2">
        <v>0</v>
      </c>
      <c r="ED3394" s="2">
        <v>0</v>
      </c>
    </row>
    <row r="3395" spans="1:134" x14ac:dyDescent="0.25">
      <c r="A3395" s="2">
        <v>106370721</v>
      </c>
      <c r="B3395" s="2" t="s">
        <v>986</v>
      </c>
      <c r="C3395" s="2">
        <v>2019</v>
      </c>
      <c r="D3395" s="2">
        <v>3</v>
      </c>
      <c r="E3395" s="3">
        <v>43472</v>
      </c>
      <c r="F3395" s="2" t="s">
        <v>2969</v>
      </c>
      <c r="G3395" s="2" t="s">
        <v>136</v>
      </c>
      <c r="H3395" s="2" t="s">
        <v>187</v>
      </c>
      <c r="I3395" s="2" t="s">
        <v>2682</v>
      </c>
      <c r="J3395" s="2">
        <v>1418</v>
      </c>
      <c r="K3395" s="2" t="s">
        <v>188</v>
      </c>
      <c r="L3395" s="2" t="s">
        <v>139</v>
      </c>
      <c r="M3395" s="2"/>
      <c r="N3395" s="2" t="s">
        <v>2333</v>
      </c>
      <c r="O3395" s="2" t="s">
        <v>988</v>
      </c>
      <c r="P3395" s="2" t="s">
        <v>191</v>
      </c>
      <c r="Q3395" s="2" t="s">
        <v>2876</v>
      </c>
      <c r="R3395" s="2" t="s">
        <v>2334</v>
      </c>
      <c r="S3395" s="2">
        <v>70</v>
      </c>
      <c r="T3395" s="2">
        <v>70</v>
      </c>
      <c r="U3395" s="2">
        <v>70</v>
      </c>
      <c r="V3395" s="2">
        <v>70</v>
      </c>
      <c r="W3395" s="2">
        <v>9</v>
      </c>
      <c r="X3395" s="2">
        <v>0</v>
      </c>
      <c r="Y3395" s="2">
        <v>23</v>
      </c>
      <c r="Z3395" s="2">
        <v>0</v>
      </c>
      <c r="AA3395" s="2">
        <v>0</v>
      </c>
      <c r="AB3395" s="2">
        <v>26</v>
      </c>
      <c r="AC3395" s="2">
        <v>0</v>
      </c>
      <c r="AD3395" s="2">
        <v>0</v>
      </c>
      <c r="AE3395" s="2">
        <v>0</v>
      </c>
      <c r="AF3395" s="2">
        <v>128</v>
      </c>
      <c r="AG3395" s="2">
        <v>0</v>
      </c>
      <c r="AH3395" s="2">
        <v>1945</v>
      </c>
      <c r="AI3395" s="2">
        <v>582</v>
      </c>
      <c r="AJ3395" s="2">
        <v>0</v>
      </c>
      <c r="AK3395" s="2">
        <v>872</v>
      </c>
      <c r="AL3395" s="2">
        <v>0</v>
      </c>
      <c r="AM3395" s="2">
        <v>0</v>
      </c>
      <c r="AN3395" s="2">
        <v>1064</v>
      </c>
      <c r="AO3395" s="2">
        <v>0</v>
      </c>
      <c r="AP3395" s="2">
        <v>0</v>
      </c>
      <c r="AQ3395" s="2">
        <v>0</v>
      </c>
      <c r="AR3395" s="2">
        <v>4463</v>
      </c>
      <c r="AS3395" s="2">
        <v>0</v>
      </c>
      <c r="AT3395" s="2">
        <v>0</v>
      </c>
      <c r="AU3395" s="2">
        <v>0</v>
      </c>
      <c r="AV3395" s="2">
        <v>0</v>
      </c>
      <c r="AW3395" s="2">
        <v>0</v>
      </c>
      <c r="AX3395" s="2">
        <v>0</v>
      </c>
      <c r="AY3395" s="2">
        <v>0</v>
      </c>
      <c r="AZ3395" s="2">
        <v>0</v>
      </c>
      <c r="BA3395" s="2">
        <v>0</v>
      </c>
      <c r="BB3395" s="2">
        <v>0</v>
      </c>
      <c r="BC3395" s="2">
        <v>0</v>
      </c>
      <c r="BD3395" s="2">
        <v>0</v>
      </c>
      <c r="BE3395" s="2">
        <v>13215339</v>
      </c>
      <c r="BF3395" s="2">
        <v>4570984</v>
      </c>
      <c r="BG3395" s="2">
        <v>0</v>
      </c>
      <c r="BH3395" s="2">
        <v>5093297</v>
      </c>
      <c r="BI3395" s="2">
        <v>0</v>
      </c>
      <c r="BJ3395" s="2">
        <v>0</v>
      </c>
      <c r="BK3395" s="2">
        <v>6831668</v>
      </c>
      <c r="BL3395" s="2">
        <v>0</v>
      </c>
      <c r="BM3395" s="2">
        <v>0</v>
      </c>
      <c r="BN3395" s="2">
        <v>0</v>
      </c>
      <c r="BO3395" s="2">
        <v>29711288</v>
      </c>
      <c r="BP3395" s="2">
        <v>0</v>
      </c>
      <c r="BQ3395" s="2">
        <v>0</v>
      </c>
      <c r="BR3395" s="2">
        <v>0</v>
      </c>
      <c r="BS3395" s="2">
        <v>0</v>
      </c>
      <c r="BT3395" s="2">
        <v>0</v>
      </c>
      <c r="BU3395" s="2">
        <v>0</v>
      </c>
      <c r="BV3395" s="2">
        <v>0</v>
      </c>
      <c r="BW3395" s="2">
        <v>0</v>
      </c>
      <c r="BX3395" s="2">
        <v>0</v>
      </c>
      <c r="BY3395" s="2">
        <v>0</v>
      </c>
      <c r="BZ3395" s="2">
        <v>0</v>
      </c>
      <c r="CA3395" s="2">
        <v>0</v>
      </c>
      <c r="CB3395" s="2">
        <v>9472667</v>
      </c>
      <c r="CC3395" s="2">
        <v>3341934</v>
      </c>
      <c r="CD3395" s="2">
        <v>0</v>
      </c>
      <c r="CE3395" s="2">
        <v>3340383</v>
      </c>
      <c r="CF3395" s="2">
        <v>0</v>
      </c>
      <c r="CG3395" s="2">
        <v>0</v>
      </c>
      <c r="CH3395" s="2">
        <v>0</v>
      </c>
      <c r="CI3395" s="2">
        <v>3880058</v>
      </c>
      <c r="CJ3395" s="2">
        <v>0</v>
      </c>
      <c r="CK3395" s="2">
        <v>0</v>
      </c>
      <c r="CL3395" s="2">
        <v>0</v>
      </c>
      <c r="CM3395" s="2">
        <v>0</v>
      </c>
      <c r="CN3395" s="2">
        <v>0</v>
      </c>
      <c r="CO3395" s="2">
        <v>0</v>
      </c>
      <c r="CP3395" s="2">
        <v>0</v>
      </c>
      <c r="CQ3395" s="2">
        <v>20035042</v>
      </c>
      <c r="CR3395" s="2">
        <v>0</v>
      </c>
      <c r="CS3395" s="2">
        <v>0</v>
      </c>
      <c r="CT3395" s="2">
        <v>0</v>
      </c>
      <c r="CU3395" s="2">
        <v>0</v>
      </c>
      <c r="CV3395" s="2">
        <v>0</v>
      </c>
      <c r="CW3395" s="2">
        <v>3742672</v>
      </c>
      <c r="CX3395" s="2">
        <v>1229050</v>
      </c>
      <c r="CY3395" s="2">
        <v>0</v>
      </c>
      <c r="CZ3395" s="2">
        <v>1752914</v>
      </c>
      <c r="DA3395" s="2">
        <v>0</v>
      </c>
      <c r="DB3395" s="2">
        <v>0</v>
      </c>
      <c r="DC3395" s="2">
        <v>2951610</v>
      </c>
      <c r="DD3395" s="2">
        <v>0</v>
      </c>
      <c r="DE3395" s="2">
        <v>0</v>
      </c>
      <c r="DF3395" s="2">
        <v>0</v>
      </c>
      <c r="DG3395" s="2">
        <v>9676246</v>
      </c>
      <c r="DH3395" s="2">
        <v>29036</v>
      </c>
      <c r="DI3395" s="2">
        <v>9355166</v>
      </c>
      <c r="DJ3395" s="2">
        <v>0</v>
      </c>
      <c r="DK3395" s="2">
        <v>0</v>
      </c>
      <c r="DL3395" s="2">
        <v>0</v>
      </c>
      <c r="DM3395" s="2">
        <v>0</v>
      </c>
      <c r="DN3395" s="2">
        <v>0</v>
      </c>
      <c r="DO3395" s="2">
        <v>0</v>
      </c>
      <c r="DP3395" s="2">
        <v>0</v>
      </c>
      <c r="DQ3395" s="2">
        <v>1351396</v>
      </c>
      <c r="DR3395" s="2">
        <v>0</v>
      </c>
      <c r="DS3395" s="2">
        <v>0</v>
      </c>
      <c r="DT3395" s="2">
        <v>0</v>
      </c>
      <c r="DU3395" s="2">
        <v>0</v>
      </c>
      <c r="DV3395" s="2">
        <v>0</v>
      </c>
      <c r="DW3395" s="2">
        <v>0</v>
      </c>
      <c r="DX3395" s="2">
        <v>0</v>
      </c>
      <c r="DY3395" s="2">
        <v>0</v>
      </c>
      <c r="DZ3395" s="2">
        <v>0</v>
      </c>
      <c r="EA3395" s="2">
        <v>0</v>
      </c>
      <c r="EB3395" s="2">
        <v>0</v>
      </c>
      <c r="EC3395" s="2">
        <v>0</v>
      </c>
      <c r="ED3395" s="2">
        <v>0</v>
      </c>
    </row>
    <row r="3396" spans="1:134" x14ac:dyDescent="0.25">
      <c r="A3396" s="2">
        <v>106370730</v>
      </c>
      <c r="B3396" s="2" t="s">
        <v>883</v>
      </c>
      <c r="C3396" s="2">
        <v>2019</v>
      </c>
      <c r="D3396" s="2">
        <v>3</v>
      </c>
      <c r="E3396" s="3">
        <v>43472</v>
      </c>
      <c r="F3396" s="2" t="s">
        <v>2969</v>
      </c>
      <c r="G3396" s="2" t="s">
        <v>136</v>
      </c>
      <c r="H3396" s="2" t="s">
        <v>187</v>
      </c>
      <c r="I3396" s="2" t="s">
        <v>2682</v>
      </c>
      <c r="J3396" s="2">
        <v>1416</v>
      </c>
      <c r="K3396" s="2" t="s">
        <v>165</v>
      </c>
      <c r="L3396" s="2" t="s">
        <v>835</v>
      </c>
      <c r="M3396" s="2" t="s">
        <v>215</v>
      </c>
      <c r="N3396" s="2" t="s">
        <v>2307</v>
      </c>
      <c r="O3396" s="2" t="s">
        <v>884</v>
      </c>
      <c r="P3396" s="2" t="s">
        <v>191</v>
      </c>
      <c r="Q3396" s="2">
        <v>92120</v>
      </c>
      <c r="R3396" s="2" t="s">
        <v>844</v>
      </c>
      <c r="S3396" s="2">
        <v>536</v>
      </c>
      <c r="T3396" s="2">
        <v>536</v>
      </c>
      <c r="U3396" s="2">
        <v>255</v>
      </c>
      <c r="V3396" s="2">
        <v>109</v>
      </c>
      <c r="W3396" s="2">
        <v>2288</v>
      </c>
      <c r="X3396" s="2">
        <v>43</v>
      </c>
      <c r="Y3396" s="2">
        <v>368</v>
      </c>
      <c r="Z3396" s="2">
        <v>0</v>
      </c>
      <c r="AA3396" s="2">
        <v>0</v>
      </c>
      <c r="AB3396" s="2">
        <v>27</v>
      </c>
      <c r="AC3396" s="2">
        <v>3002</v>
      </c>
      <c r="AD3396" s="2">
        <v>0</v>
      </c>
      <c r="AE3396" s="2">
        <v>44</v>
      </c>
      <c r="AF3396" s="2">
        <v>5881</v>
      </c>
      <c r="AG3396" s="2">
        <v>0</v>
      </c>
      <c r="AH3396" s="2">
        <v>402</v>
      </c>
      <c r="AI3396" s="2">
        <v>9201</v>
      </c>
      <c r="AJ3396" s="2">
        <v>184</v>
      </c>
      <c r="AK3396" s="2">
        <v>1190</v>
      </c>
      <c r="AL3396" s="2">
        <v>0</v>
      </c>
      <c r="AM3396" s="2">
        <v>0</v>
      </c>
      <c r="AN3396" s="2">
        <v>108</v>
      </c>
      <c r="AO3396" s="2">
        <v>9992</v>
      </c>
      <c r="AP3396" s="2">
        <v>0</v>
      </c>
      <c r="AQ3396" s="2">
        <v>255</v>
      </c>
      <c r="AR3396" s="2">
        <v>21332</v>
      </c>
      <c r="AS3396" s="2">
        <v>0</v>
      </c>
      <c r="AT3396" s="2">
        <v>499</v>
      </c>
      <c r="AU3396" s="2">
        <v>17952</v>
      </c>
      <c r="AV3396" s="2">
        <v>433</v>
      </c>
      <c r="AW3396" s="2">
        <v>4420</v>
      </c>
      <c r="AX3396" s="2">
        <v>0</v>
      </c>
      <c r="AY3396" s="2">
        <v>3</v>
      </c>
      <c r="AZ3396" s="2">
        <v>673</v>
      </c>
      <c r="BA3396" s="2">
        <v>33549</v>
      </c>
      <c r="BB3396" s="2">
        <v>0</v>
      </c>
      <c r="BC3396" s="2">
        <v>1286</v>
      </c>
      <c r="BD3396" s="2">
        <v>58815</v>
      </c>
      <c r="BE3396" s="2">
        <v>0</v>
      </c>
      <c r="BF3396" s="2">
        <v>0</v>
      </c>
      <c r="BG3396" s="2">
        <v>0</v>
      </c>
      <c r="BH3396" s="2">
        <v>0</v>
      </c>
      <c r="BI3396" s="2">
        <v>0</v>
      </c>
      <c r="BJ3396" s="2">
        <v>0</v>
      </c>
      <c r="BK3396" s="2">
        <v>0</v>
      </c>
      <c r="BL3396" s="2">
        <v>0</v>
      </c>
      <c r="BM3396" s="2">
        <v>0</v>
      </c>
      <c r="BN3396" s="2">
        <v>0</v>
      </c>
      <c r="BO3396" s="2">
        <v>0</v>
      </c>
      <c r="BP3396" s="2">
        <v>0</v>
      </c>
      <c r="BQ3396" s="2">
        <v>0</v>
      </c>
      <c r="BR3396" s="2">
        <v>0</v>
      </c>
      <c r="BS3396" s="2">
        <v>0</v>
      </c>
      <c r="BT3396" s="2">
        <v>0</v>
      </c>
      <c r="BU3396" s="2">
        <v>0</v>
      </c>
      <c r="BV3396" s="2">
        <v>0</v>
      </c>
      <c r="BW3396" s="2">
        <v>0</v>
      </c>
      <c r="BX3396" s="2">
        <v>0</v>
      </c>
      <c r="BY3396" s="2">
        <v>0</v>
      </c>
      <c r="BZ3396" s="2">
        <v>0</v>
      </c>
      <c r="CA3396" s="2">
        <v>0</v>
      </c>
      <c r="CB3396" s="2">
        <v>0</v>
      </c>
      <c r="CC3396" s="2">
        <v>0</v>
      </c>
      <c r="CD3396" s="2">
        <v>0</v>
      </c>
      <c r="CE3396" s="2">
        <v>0</v>
      </c>
      <c r="CF3396" s="2">
        <v>0</v>
      </c>
      <c r="CG3396" s="2">
        <v>0</v>
      </c>
      <c r="CH3396" s="2">
        <v>0</v>
      </c>
      <c r="CI3396" s="2">
        <v>0</v>
      </c>
      <c r="CJ3396" s="2">
        <v>0</v>
      </c>
      <c r="CK3396" s="2">
        <v>0</v>
      </c>
      <c r="CL3396" s="2">
        <v>0</v>
      </c>
      <c r="CM3396" s="2">
        <v>0</v>
      </c>
      <c r="CN3396" s="2">
        <v>0</v>
      </c>
      <c r="CO3396" s="2">
        <v>0</v>
      </c>
      <c r="CP3396" s="2">
        <v>0</v>
      </c>
      <c r="CQ3396" s="2">
        <v>0</v>
      </c>
      <c r="CR3396" s="2">
        <v>0</v>
      </c>
      <c r="CS3396" s="2">
        <v>0</v>
      </c>
      <c r="CT3396" s="2">
        <v>0</v>
      </c>
      <c r="CU3396" s="2">
        <v>0</v>
      </c>
      <c r="CV3396" s="2">
        <v>0</v>
      </c>
      <c r="CW3396" s="2">
        <v>0</v>
      </c>
      <c r="CX3396" s="2">
        <v>0</v>
      </c>
      <c r="CY3396" s="2">
        <v>0</v>
      </c>
      <c r="CZ3396" s="2">
        <v>0</v>
      </c>
      <c r="DA3396" s="2">
        <v>0</v>
      </c>
      <c r="DB3396" s="2">
        <v>0</v>
      </c>
      <c r="DC3396" s="2">
        <v>0</v>
      </c>
      <c r="DD3396" s="2">
        <v>0</v>
      </c>
      <c r="DE3396" s="2">
        <v>0</v>
      </c>
      <c r="DF3396" s="2">
        <v>0</v>
      </c>
      <c r="DG3396" s="2">
        <v>0</v>
      </c>
      <c r="DH3396" s="2">
        <v>0</v>
      </c>
      <c r="DI3396" s="2">
        <v>274538892</v>
      </c>
      <c r="DJ3396" s="2">
        <v>0</v>
      </c>
      <c r="DK3396" s="2">
        <v>0</v>
      </c>
      <c r="DL3396" s="2">
        <v>0</v>
      </c>
      <c r="DM3396" s="2">
        <v>0</v>
      </c>
      <c r="DN3396" s="2">
        <v>0</v>
      </c>
      <c r="DO3396" s="2">
        <v>0</v>
      </c>
      <c r="DP3396" s="2">
        <v>8516993</v>
      </c>
      <c r="DQ3396" s="2">
        <v>868438714</v>
      </c>
      <c r="DR3396" s="2">
        <v>0</v>
      </c>
      <c r="DS3396" s="2">
        <v>0</v>
      </c>
      <c r="DT3396" s="2">
        <v>0</v>
      </c>
      <c r="DU3396" s="2">
        <v>0</v>
      </c>
      <c r="DV3396" s="2">
        <v>0</v>
      </c>
      <c r="DW3396" s="2">
        <v>0</v>
      </c>
      <c r="DX3396" s="2">
        <v>0</v>
      </c>
      <c r="DY3396" s="2">
        <v>0</v>
      </c>
      <c r="DZ3396" s="2">
        <v>0</v>
      </c>
      <c r="EA3396" s="2">
        <v>0</v>
      </c>
      <c r="EB3396" s="2">
        <v>0</v>
      </c>
      <c r="EC3396" s="2">
        <v>0</v>
      </c>
      <c r="ED3396" s="2">
        <v>0</v>
      </c>
    </row>
    <row r="3397" spans="1:134" x14ac:dyDescent="0.25">
      <c r="A3397" s="2">
        <v>106370744</v>
      </c>
      <c r="B3397" s="2" t="s">
        <v>1632</v>
      </c>
      <c r="C3397" s="2">
        <v>2019</v>
      </c>
      <c r="D3397" s="2">
        <v>3</v>
      </c>
      <c r="E3397" s="3">
        <v>43472</v>
      </c>
      <c r="F3397" s="2" t="s">
        <v>2969</v>
      </c>
      <c r="G3397" s="2" t="s">
        <v>136</v>
      </c>
      <c r="H3397" s="2" t="s">
        <v>187</v>
      </c>
      <c r="I3397" s="2" t="s">
        <v>2682</v>
      </c>
      <c r="J3397" s="2">
        <v>1418</v>
      </c>
      <c r="K3397" s="2" t="s">
        <v>165</v>
      </c>
      <c r="L3397" s="2" t="s">
        <v>139</v>
      </c>
      <c r="M3397" s="2" t="s">
        <v>215</v>
      </c>
      <c r="N3397" s="2" t="s">
        <v>2520</v>
      </c>
      <c r="O3397" s="2" t="s">
        <v>1634</v>
      </c>
      <c r="P3397" s="2" t="s">
        <v>191</v>
      </c>
      <c r="Q3397" s="2" t="s">
        <v>2877</v>
      </c>
      <c r="R3397" s="2" t="s">
        <v>1635</v>
      </c>
      <c r="S3397" s="2">
        <v>655</v>
      </c>
      <c r="T3397" s="2">
        <v>528</v>
      </c>
      <c r="U3397" s="2">
        <v>390</v>
      </c>
      <c r="V3397" s="2">
        <v>1615</v>
      </c>
      <c r="W3397" s="2">
        <v>1702</v>
      </c>
      <c r="X3397" s="2">
        <v>930</v>
      </c>
      <c r="Y3397" s="2">
        <v>1732</v>
      </c>
      <c r="Z3397" s="2">
        <v>0</v>
      </c>
      <c r="AA3397" s="2">
        <v>0</v>
      </c>
      <c r="AB3397" s="2">
        <v>78</v>
      </c>
      <c r="AC3397" s="2">
        <v>1297</v>
      </c>
      <c r="AD3397" s="2">
        <v>170</v>
      </c>
      <c r="AE3397" s="2">
        <v>186</v>
      </c>
      <c r="AF3397" s="2">
        <v>7710</v>
      </c>
      <c r="AG3397" s="2">
        <v>0</v>
      </c>
      <c r="AH3397" s="2">
        <v>7777</v>
      </c>
      <c r="AI3397" s="2">
        <v>8252</v>
      </c>
      <c r="AJ3397" s="2">
        <v>5087</v>
      </c>
      <c r="AK3397" s="2">
        <v>7986</v>
      </c>
      <c r="AL3397" s="2">
        <v>0</v>
      </c>
      <c r="AM3397" s="2">
        <v>0</v>
      </c>
      <c r="AN3397" s="2">
        <v>321</v>
      </c>
      <c r="AO3397" s="2">
        <v>4209</v>
      </c>
      <c r="AP3397" s="2">
        <v>395</v>
      </c>
      <c r="AQ3397" s="2">
        <v>431</v>
      </c>
      <c r="AR3397" s="2">
        <v>34458</v>
      </c>
      <c r="AS3397" s="2">
        <v>0</v>
      </c>
      <c r="AT3397" s="2">
        <v>6741</v>
      </c>
      <c r="AU3397" s="2">
        <v>7072</v>
      </c>
      <c r="AV3397" s="2">
        <v>4795</v>
      </c>
      <c r="AW3397" s="2">
        <v>12754</v>
      </c>
      <c r="AX3397" s="2">
        <v>0</v>
      </c>
      <c r="AY3397" s="2">
        <v>0</v>
      </c>
      <c r="AZ3397" s="2">
        <v>699</v>
      </c>
      <c r="BA3397" s="2">
        <v>11177</v>
      </c>
      <c r="BB3397" s="2">
        <v>1178</v>
      </c>
      <c r="BC3397" s="2">
        <v>1282</v>
      </c>
      <c r="BD3397" s="2">
        <v>45698</v>
      </c>
      <c r="BE3397" s="2">
        <v>164200044</v>
      </c>
      <c r="BF3397" s="2">
        <v>167092795</v>
      </c>
      <c r="BG3397" s="2">
        <v>81114817</v>
      </c>
      <c r="BH3397" s="2">
        <v>130835531</v>
      </c>
      <c r="BI3397" s="2">
        <v>0</v>
      </c>
      <c r="BJ3397" s="2">
        <v>0</v>
      </c>
      <c r="BK3397" s="2">
        <v>2701286</v>
      </c>
      <c r="BL3397" s="2">
        <v>131672281</v>
      </c>
      <c r="BM3397" s="2">
        <v>7524986</v>
      </c>
      <c r="BN3397" s="2">
        <v>8192797</v>
      </c>
      <c r="BO3397" s="2">
        <v>693334537</v>
      </c>
      <c r="BP3397" s="2">
        <v>52550786</v>
      </c>
      <c r="BQ3397" s="2">
        <v>60350041</v>
      </c>
      <c r="BR3397" s="2">
        <v>16691926</v>
      </c>
      <c r="BS3397" s="2">
        <v>61587711</v>
      </c>
      <c r="BT3397" s="2">
        <v>0</v>
      </c>
      <c r="BU3397" s="2">
        <v>0</v>
      </c>
      <c r="BV3397" s="2">
        <v>1255905</v>
      </c>
      <c r="BW3397" s="2">
        <v>74895339</v>
      </c>
      <c r="BX3397" s="2">
        <v>4532027</v>
      </c>
      <c r="BY3397" s="2">
        <v>4934227</v>
      </c>
      <c r="BZ3397" s="2">
        <v>276797962</v>
      </c>
      <c r="CA3397" s="2">
        <v>1708355</v>
      </c>
      <c r="CB3397" s="2">
        <v>170536865</v>
      </c>
      <c r="CC3397" s="2">
        <v>205499207</v>
      </c>
      <c r="CD3397" s="2">
        <v>88073706</v>
      </c>
      <c r="CE3397" s="2">
        <v>169134095</v>
      </c>
      <c r="CF3397" s="2">
        <v>-3712974</v>
      </c>
      <c r="CG3397" s="2">
        <v>0</v>
      </c>
      <c r="CH3397" s="2">
        <v>0</v>
      </c>
      <c r="CI3397" s="2">
        <v>3361797</v>
      </c>
      <c r="CJ3397" s="2">
        <v>128488852</v>
      </c>
      <c r="CK3397" s="2">
        <v>0</v>
      </c>
      <c r="CL3397" s="2">
        <v>12057013</v>
      </c>
      <c r="CM3397" s="2">
        <v>0</v>
      </c>
      <c r="CN3397" s="2">
        <v>0</v>
      </c>
      <c r="CO3397" s="2">
        <v>0</v>
      </c>
      <c r="CP3397" s="2">
        <v>17554847</v>
      </c>
      <c r="CQ3397" s="2">
        <v>792701763</v>
      </c>
      <c r="CR3397" s="2">
        <v>0</v>
      </c>
      <c r="CS3397" s="2">
        <v>0</v>
      </c>
      <c r="CT3397" s="2">
        <v>0</v>
      </c>
      <c r="CU3397" s="2">
        <v>592376</v>
      </c>
      <c r="CV3397" s="2">
        <v>592376</v>
      </c>
      <c r="CW3397" s="2">
        <v>43998088</v>
      </c>
      <c r="CX3397" s="2">
        <v>21637748</v>
      </c>
      <c r="CY3397" s="2">
        <v>12629948</v>
      </c>
      <c r="CZ3397" s="2">
        <v>22601962</v>
      </c>
      <c r="DA3397" s="2">
        <v>0</v>
      </c>
      <c r="DB3397" s="2">
        <v>0</v>
      </c>
      <c r="DC3397" s="2">
        <v>301515</v>
      </c>
      <c r="DD3397" s="2">
        <v>75736448</v>
      </c>
      <c r="DE3397" s="2">
        <v>0</v>
      </c>
      <c r="DF3397" s="2">
        <v>1117403</v>
      </c>
      <c r="DG3397" s="2">
        <v>178023112</v>
      </c>
      <c r="DH3397" s="2">
        <v>6660942</v>
      </c>
      <c r="DI3397" s="2">
        <v>181095123</v>
      </c>
      <c r="DJ3397" s="2">
        <v>6371786</v>
      </c>
      <c r="DK3397" s="2">
        <v>14981</v>
      </c>
      <c r="DL3397" s="2">
        <v>0</v>
      </c>
      <c r="DM3397" s="2">
        <v>0</v>
      </c>
      <c r="DN3397" s="2">
        <v>0</v>
      </c>
      <c r="DO3397" s="2">
        <v>0</v>
      </c>
      <c r="DP3397" s="2">
        <v>7908486</v>
      </c>
      <c r="DQ3397" s="2">
        <v>214136764</v>
      </c>
      <c r="DR3397" s="2">
        <v>0</v>
      </c>
      <c r="DS3397" s="2">
        <v>0</v>
      </c>
      <c r="DT3397" s="2">
        <v>0</v>
      </c>
      <c r="DU3397" s="2">
        <v>0</v>
      </c>
      <c r="DV3397" s="2">
        <v>0</v>
      </c>
      <c r="DW3397" s="2">
        <v>0</v>
      </c>
      <c r="DX3397" s="2">
        <v>0</v>
      </c>
      <c r="DY3397" s="2">
        <v>0</v>
      </c>
      <c r="DZ3397" s="2">
        <v>0</v>
      </c>
      <c r="EA3397" s="2">
        <v>0</v>
      </c>
      <c r="EB3397" s="2">
        <v>0</v>
      </c>
      <c r="EC3397" s="2">
        <v>0</v>
      </c>
      <c r="ED3397" s="2">
        <v>0</v>
      </c>
    </row>
    <row r="3398" spans="1:134" x14ac:dyDescent="0.25">
      <c r="A3398" s="2">
        <v>106370745</v>
      </c>
      <c r="B3398" s="2" t="s">
        <v>1677</v>
      </c>
      <c r="C3398" s="2">
        <v>2019</v>
      </c>
      <c r="D3398" s="2">
        <v>3</v>
      </c>
      <c r="E3398" s="3">
        <v>43472</v>
      </c>
      <c r="F3398" s="2" t="s">
        <v>2969</v>
      </c>
      <c r="G3398" s="2" t="s">
        <v>136</v>
      </c>
      <c r="H3398" s="2" t="s">
        <v>187</v>
      </c>
      <c r="I3398" s="2" t="s">
        <v>2682</v>
      </c>
      <c r="J3398" s="2">
        <v>1416</v>
      </c>
      <c r="K3398" s="2" t="s">
        <v>165</v>
      </c>
      <c r="L3398" s="2" t="s">
        <v>139</v>
      </c>
      <c r="M3398" s="2"/>
      <c r="N3398" s="2" t="s">
        <v>2531</v>
      </c>
      <c r="O3398" s="2" t="s">
        <v>1679</v>
      </c>
      <c r="P3398" s="2" t="s">
        <v>191</v>
      </c>
      <c r="Q3398" s="2">
        <v>92123</v>
      </c>
      <c r="R3398" s="2" t="s">
        <v>1672</v>
      </c>
      <c r="S3398" s="2">
        <v>158</v>
      </c>
      <c r="T3398" s="2">
        <v>158</v>
      </c>
      <c r="U3398" s="2">
        <v>118</v>
      </c>
      <c r="V3398" s="2">
        <v>219</v>
      </c>
      <c r="W3398" s="2">
        <v>115</v>
      </c>
      <c r="X3398" s="2">
        <v>94</v>
      </c>
      <c r="Y3398" s="2">
        <v>0</v>
      </c>
      <c r="Z3398" s="2">
        <v>297</v>
      </c>
      <c r="AA3398" s="2">
        <v>0</v>
      </c>
      <c r="AB3398" s="2">
        <v>49</v>
      </c>
      <c r="AC3398" s="2">
        <v>448</v>
      </c>
      <c r="AD3398" s="2">
        <v>23</v>
      </c>
      <c r="AE3398" s="2">
        <v>10</v>
      </c>
      <c r="AF3398" s="2">
        <v>1255</v>
      </c>
      <c r="AG3398" s="2">
        <v>0</v>
      </c>
      <c r="AH3398" s="2">
        <v>3160</v>
      </c>
      <c r="AI3398" s="2">
        <v>1302</v>
      </c>
      <c r="AJ3398" s="2">
        <v>568</v>
      </c>
      <c r="AK3398" s="2">
        <v>0</v>
      </c>
      <c r="AL3398" s="2">
        <v>2668</v>
      </c>
      <c r="AM3398" s="2">
        <v>0</v>
      </c>
      <c r="AN3398" s="2">
        <v>308</v>
      </c>
      <c r="AO3398" s="2">
        <v>2652</v>
      </c>
      <c r="AP3398" s="2">
        <v>94</v>
      </c>
      <c r="AQ3398" s="2">
        <v>41</v>
      </c>
      <c r="AR3398" s="2">
        <v>10793</v>
      </c>
      <c r="AS3398" s="2">
        <v>0</v>
      </c>
      <c r="AT3398" s="2">
        <v>8121</v>
      </c>
      <c r="AU3398" s="2">
        <v>1440</v>
      </c>
      <c r="AV3398" s="2">
        <v>6</v>
      </c>
      <c r="AW3398" s="2">
        <v>0</v>
      </c>
      <c r="AX3398" s="2">
        <v>0</v>
      </c>
      <c r="AY3398" s="2">
        <v>0</v>
      </c>
      <c r="AZ3398" s="2">
        <v>3799</v>
      </c>
      <c r="BA3398" s="2">
        <v>7385</v>
      </c>
      <c r="BB3398" s="2">
        <v>101</v>
      </c>
      <c r="BC3398" s="2">
        <v>53</v>
      </c>
      <c r="BD3398" s="2">
        <v>20905</v>
      </c>
      <c r="BE3398" s="2">
        <v>18974411</v>
      </c>
      <c r="BF3398" s="2">
        <v>7652661</v>
      </c>
      <c r="BG3398" s="2">
        <v>3533203</v>
      </c>
      <c r="BH3398" s="2">
        <v>0</v>
      </c>
      <c r="BI3398" s="2">
        <v>16072105</v>
      </c>
      <c r="BJ3398" s="2">
        <v>0</v>
      </c>
      <c r="BK3398" s="2">
        <v>1686978</v>
      </c>
      <c r="BL3398" s="2">
        <v>15506123</v>
      </c>
      <c r="BM3398" s="2">
        <v>535289</v>
      </c>
      <c r="BN3398" s="2">
        <v>239658</v>
      </c>
      <c r="BO3398" s="2">
        <v>64200428</v>
      </c>
      <c r="BP3398" s="2">
        <v>12067610</v>
      </c>
      <c r="BQ3398" s="2">
        <v>2179262</v>
      </c>
      <c r="BR3398" s="2">
        <v>23435</v>
      </c>
      <c r="BS3398" s="2">
        <v>0</v>
      </c>
      <c r="BT3398" s="2">
        <v>0</v>
      </c>
      <c r="BU3398" s="2">
        <v>0</v>
      </c>
      <c r="BV3398" s="2">
        <v>6665788</v>
      </c>
      <c r="BW3398" s="2">
        <v>13547087</v>
      </c>
      <c r="BX3398" s="2">
        <v>132787</v>
      </c>
      <c r="BY3398" s="2">
        <v>45398</v>
      </c>
      <c r="BZ3398" s="2">
        <v>34661367</v>
      </c>
      <c r="CA3398" s="2">
        <v>88656</v>
      </c>
      <c r="CB3398" s="2">
        <v>25951235</v>
      </c>
      <c r="CC3398" s="2">
        <v>8668521</v>
      </c>
      <c r="CD3398" s="2">
        <v>2956280</v>
      </c>
      <c r="CE3398" s="2">
        <v>0</v>
      </c>
      <c r="CF3398" s="2">
        <v>0</v>
      </c>
      <c r="CG3398" s="2">
        <v>13687749</v>
      </c>
      <c r="CH3398" s="2">
        <v>0</v>
      </c>
      <c r="CI3398" s="2">
        <v>7055534</v>
      </c>
      <c r="CJ3398" s="2">
        <v>19448452</v>
      </c>
      <c r="CK3398" s="2">
        <v>0</v>
      </c>
      <c r="CL3398" s="2">
        <v>668076</v>
      </c>
      <c r="CM3398" s="2">
        <v>0</v>
      </c>
      <c r="CN3398" s="2">
        <v>0</v>
      </c>
      <c r="CO3398" s="2">
        <v>0</v>
      </c>
      <c r="CP3398" s="2">
        <v>159253</v>
      </c>
      <c r="CQ3398" s="2">
        <v>78683756</v>
      </c>
      <c r="CR3398" s="2">
        <v>287742</v>
      </c>
      <c r="CS3398" s="2">
        <v>0</v>
      </c>
      <c r="CT3398" s="2">
        <v>0</v>
      </c>
      <c r="CU3398" s="2">
        <v>0</v>
      </c>
      <c r="CV3398" s="2">
        <v>287742</v>
      </c>
      <c r="CW3398" s="2">
        <v>5090786</v>
      </c>
      <c r="CX3398" s="2">
        <v>1451144</v>
      </c>
      <c r="CY3398" s="2">
        <v>600358</v>
      </c>
      <c r="CZ3398" s="2">
        <v>0</v>
      </c>
      <c r="DA3398" s="2">
        <v>2384356</v>
      </c>
      <c r="DB3398" s="2">
        <v>0</v>
      </c>
      <c r="DC3398" s="2">
        <v>1297231</v>
      </c>
      <c r="DD3398" s="2">
        <v>9604759</v>
      </c>
      <c r="DE3398" s="2">
        <v>0</v>
      </c>
      <c r="DF3398" s="2">
        <v>37147</v>
      </c>
      <c r="DG3398" s="2">
        <v>20465781</v>
      </c>
      <c r="DH3398" s="2">
        <v>102116</v>
      </c>
      <c r="DI3398" s="2">
        <v>22964045</v>
      </c>
      <c r="DJ3398" s="2">
        <v>0</v>
      </c>
      <c r="DK3398" s="2">
        <v>770635</v>
      </c>
      <c r="DL3398" s="2">
        <v>0</v>
      </c>
      <c r="DM3398" s="2">
        <v>0</v>
      </c>
      <c r="DN3398" s="2">
        <v>0</v>
      </c>
      <c r="DO3398" s="2">
        <v>0</v>
      </c>
      <c r="DP3398" s="2">
        <v>564705</v>
      </c>
      <c r="DQ3398" s="2">
        <v>16467764</v>
      </c>
      <c r="DR3398" s="2">
        <v>0</v>
      </c>
      <c r="DS3398" s="2">
        <v>0</v>
      </c>
      <c r="DT3398" s="2">
        <v>0</v>
      </c>
      <c r="DU3398" s="2">
        <v>0</v>
      </c>
      <c r="DV3398" s="2">
        <v>0</v>
      </c>
      <c r="DW3398" s="2">
        <v>0</v>
      </c>
      <c r="DX3398" s="2">
        <v>0</v>
      </c>
      <c r="DY3398" s="2">
        <v>0</v>
      </c>
      <c r="DZ3398" s="2">
        <v>0</v>
      </c>
      <c r="EA3398" s="2">
        <v>0</v>
      </c>
      <c r="EB3398" s="2">
        <v>0</v>
      </c>
      <c r="EC3398" s="2">
        <v>0</v>
      </c>
      <c r="ED3398" s="2">
        <v>0</v>
      </c>
    </row>
    <row r="3399" spans="1:134" x14ac:dyDescent="0.25">
      <c r="A3399" s="2">
        <v>106370749</v>
      </c>
      <c r="B3399" s="2" t="s">
        <v>193</v>
      </c>
      <c r="C3399" s="2">
        <v>2019</v>
      </c>
      <c r="D3399" s="2">
        <v>3</v>
      </c>
      <c r="E3399" s="3">
        <v>43472</v>
      </c>
      <c r="F3399" s="2" t="s">
        <v>2969</v>
      </c>
      <c r="G3399" s="2" t="s">
        <v>136</v>
      </c>
      <c r="H3399" s="2" t="s">
        <v>187</v>
      </c>
      <c r="I3399" s="2" t="s">
        <v>2682</v>
      </c>
      <c r="J3399" s="2">
        <v>1422</v>
      </c>
      <c r="K3399" s="2" t="s">
        <v>188</v>
      </c>
      <c r="L3399" s="2" t="s">
        <v>139</v>
      </c>
      <c r="M3399" s="2"/>
      <c r="N3399" s="2" t="s">
        <v>2135</v>
      </c>
      <c r="O3399" s="2" t="s">
        <v>195</v>
      </c>
      <c r="P3399" s="2" t="s">
        <v>196</v>
      </c>
      <c r="Q3399" s="2">
        <v>91942</v>
      </c>
      <c r="R3399" s="2" t="s">
        <v>2637</v>
      </c>
      <c r="S3399" s="2">
        <v>66</v>
      </c>
      <c r="T3399" s="2">
        <v>66</v>
      </c>
      <c r="U3399" s="2">
        <v>66</v>
      </c>
      <c r="V3399" s="2">
        <v>130</v>
      </c>
      <c r="W3399" s="2">
        <v>28</v>
      </c>
      <c r="X3399" s="2">
        <v>69</v>
      </c>
      <c r="Y3399" s="2">
        <v>0</v>
      </c>
      <c r="Z3399" s="2">
        <v>0</v>
      </c>
      <c r="AA3399" s="2">
        <v>0</v>
      </c>
      <c r="AB3399" s="2">
        <v>0</v>
      </c>
      <c r="AC3399" s="2">
        <v>315</v>
      </c>
      <c r="AD3399" s="2">
        <v>0</v>
      </c>
      <c r="AE3399" s="2">
        <v>7</v>
      </c>
      <c r="AF3399" s="2">
        <v>549</v>
      </c>
      <c r="AG3399" s="2">
        <v>0</v>
      </c>
      <c r="AH3399" s="2">
        <v>1922</v>
      </c>
      <c r="AI3399" s="2">
        <v>404</v>
      </c>
      <c r="AJ3399" s="2">
        <v>875</v>
      </c>
      <c r="AK3399" s="2">
        <v>0</v>
      </c>
      <c r="AL3399" s="2">
        <v>0</v>
      </c>
      <c r="AM3399" s="2">
        <v>0</v>
      </c>
      <c r="AN3399" s="2">
        <v>0</v>
      </c>
      <c r="AO3399" s="2">
        <v>2170</v>
      </c>
      <c r="AP3399" s="2">
        <v>0</v>
      </c>
      <c r="AQ3399" s="2">
        <v>44</v>
      </c>
      <c r="AR3399" s="2">
        <v>5415</v>
      </c>
      <c r="AS3399" s="2">
        <v>0</v>
      </c>
      <c r="AT3399" s="2">
        <v>28619</v>
      </c>
      <c r="AU3399" s="2">
        <v>2249</v>
      </c>
      <c r="AV3399" s="2">
        <v>0</v>
      </c>
      <c r="AW3399" s="2">
        <v>0</v>
      </c>
      <c r="AX3399" s="2">
        <v>0</v>
      </c>
      <c r="AY3399" s="2">
        <v>0</v>
      </c>
      <c r="AZ3399" s="2">
        <v>0</v>
      </c>
      <c r="BA3399" s="2">
        <v>7465</v>
      </c>
      <c r="BB3399" s="2">
        <v>0</v>
      </c>
      <c r="BC3399" s="2">
        <v>48</v>
      </c>
      <c r="BD3399" s="2">
        <v>38381</v>
      </c>
      <c r="BE3399" s="2">
        <v>4805000</v>
      </c>
      <c r="BF3399" s="2">
        <v>1010000</v>
      </c>
      <c r="BG3399" s="2">
        <v>2187500</v>
      </c>
      <c r="BH3399" s="2">
        <v>0</v>
      </c>
      <c r="BI3399" s="2">
        <v>0</v>
      </c>
      <c r="BJ3399" s="2">
        <v>0</v>
      </c>
      <c r="BK3399" s="2">
        <v>0</v>
      </c>
      <c r="BL3399" s="2">
        <v>5928734</v>
      </c>
      <c r="BM3399" s="2">
        <v>0</v>
      </c>
      <c r="BN3399" s="2">
        <v>110000</v>
      </c>
      <c r="BO3399" s="2">
        <v>14041234</v>
      </c>
      <c r="BP3399" s="2">
        <v>8364875</v>
      </c>
      <c r="BQ3399" s="2">
        <v>674700</v>
      </c>
      <c r="BR3399" s="2">
        <v>0</v>
      </c>
      <c r="BS3399" s="2">
        <v>0</v>
      </c>
      <c r="BT3399" s="2">
        <v>0</v>
      </c>
      <c r="BU3399" s="2">
        <v>0</v>
      </c>
      <c r="BV3399" s="2">
        <v>0</v>
      </c>
      <c r="BW3399" s="2">
        <v>2239500</v>
      </c>
      <c r="BX3399" s="2">
        <v>0</v>
      </c>
      <c r="BY3399" s="2">
        <v>10080</v>
      </c>
      <c r="BZ3399" s="2">
        <v>11289155</v>
      </c>
      <c r="CA3399" s="2">
        <v>550979</v>
      </c>
      <c r="CB3399" s="2">
        <v>8557076</v>
      </c>
      <c r="CC3399" s="2">
        <v>1094627</v>
      </c>
      <c r="CD3399" s="2">
        <v>1421320</v>
      </c>
      <c r="CE3399" s="2">
        <v>0</v>
      </c>
      <c r="CF3399" s="2">
        <v>0</v>
      </c>
      <c r="CG3399" s="2">
        <v>0</v>
      </c>
      <c r="CH3399" s="2">
        <v>0</v>
      </c>
      <c r="CI3399" s="2">
        <v>0</v>
      </c>
      <c r="CJ3399" s="2">
        <v>5385300</v>
      </c>
      <c r="CK3399" s="2">
        <v>0</v>
      </c>
      <c r="CL3399" s="2">
        <v>0</v>
      </c>
      <c r="CM3399" s="2">
        <v>0</v>
      </c>
      <c r="CN3399" s="2">
        <v>0</v>
      </c>
      <c r="CO3399" s="2">
        <v>0</v>
      </c>
      <c r="CP3399" s="2">
        <v>0</v>
      </c>
      <c r="CQ3399" s="2">
        <v>17009302</v>
      </c>
      <c r="CR3399" s="2">
        <v>0</v>
      </c>
      <c r="CS3399" s="2">
        <v>0</v>
      </c>
      <c r="CT3399" s="2">
        <v>0</v>
      </c>
      <c r="CU3399" s="2">
        <v>0</v>
      </c>
      <c r="CV3399" s="2">
        <v>0</v>
      </c>
      <c r="CW3399" s="2">
        <v>4061821</v>
      </c>
      <c r="CX3399" s="2">
        <v>590073</v>
      </c>
      <c r="CY3399" s="2">
        <v>766180</v>
      </c>
      <c r="CZ3399" s="2">
        <v>0</v>
      </c>
      <c r="DA3399" s="2">
        <v>0</v>
      </c>
      <c r="DB3399" s="2">
        <v>0</v>
      </c>
      <c r="DC3399" s="2">
        <v>0</v>
      </c>
      <c r="DD3399" s="2">
        <v>2782933</v>
      </c>
      <c r="DE3399" s="2">
        <v>0</v>
      </c>
      <c r="DF3399" s="2">
        <v>120080</v>
      </c>
      <c r="DG3399" s="2">
        <v>8321087</v>
      </c>
      <c r="DH3399" s="2">
        <v>0</v>
      </c>
      <c r="DI3399" s="2">
        <v>7464299</v>
      </c>
      <c r="DJ3399" s="2">
        <v>0</v>
      </c>
      <c r="DK3399" s="2">
        <v>0</v>
      </c>
      <c r="DL3399" s="2">
        <v>0</v>
      </c>
      <c r="DM3399" s="2">
        <v>0</v>
      </c>
      <c r="DN3399" s="2">
        <v>0</v>
      </c>
      <c r="DO3399" s="2">
        <v>0</v>
      </c>
      <c r="DP3399" s="2">
        <v>366091</v>
      </c>
      <c r="DQ3399" s="2">
        <v>2530396</v>
      </c>
      <c r="DR3399" s="2">
        <v>0</v>
      </c>
      <c r="DS3399" s="2">
        <v>0</v>
      </c>
      <c r="DT3399" s="2">
        <v>0</v>
      </c>
      <c r="DU3399" s="2">
        <v>0</v>
      </c>
      <c r="DV3399" s="2">
        <v>0</v>
      </c>
      <c r="DW3399" s="2">
        <v>0</v>
      </c>
      <c r="DX3399" s="2">
        <v>0</v>
      </c>
      <c r="DY3399" s="2">
        <v>0</v>
      </c>
      <c r="DZ3399" s="2">
        <v>0</v>
      </c>
      <c r="EA3399" s="2">
        <v>0</v>
      </c>
      <c r="EB3399" s="2">
        <v>0</v>
      </c>
      <c r="EC3399" s="2">
        <v>0</v>
      </c>
      <c r="ED3399" s="2">
        <v>0</v>
      </c>
    </row>
    <row r="3400" spans="1:134" x14ac:dyDescent="0.25">
      <c r="A3400" s="2">
        <v>106370755</v>
      </c>
      <c r="B3400" s="2" t="s">
        <v>1369</v>
      </c>
      <c r="C3400" s="2">
        <v>2019</v>
      </c>
      <c r="D3400" s="2">
        <v>3</v>
      </c>
      <c r="E3400" s="3">
        <v>43472</v>
      </c>
      <c r="F3400" s="2" t="s">
        <v>2969</v>
      </c>
      <c r="G3400" s="2" t="s">
        <v>136</v>
      </c>
      <c r="H3400" s="2" t="s">
        <v>187</v>
      </c>
      <c r="I3400" s="2" t="s">
        <v>2682</v>
      </c>
      <c r="J3400" s="2">
        <v>1412</v>
      </c>
      <c r="K3400" s="2" t="s">
        <v>138</v>
      </c>
      <c r="L3400" s="2" t="s">
        <v>139</v>
      </c>
      <c r="M3400" s="2"/>
      <c r="N3400" s="2" t="s">
        <v>2437</v>
      </c>
      <c r="O3400" s="2" t="s">
        <v>1371</v>
      </c>
      <c r="P3400" s="2" t="s">
        <v>1372</v>
      </c>
      <c r="Q3400" s="2">
        <v>92025</v>
      </c>
      <c r="R3400" s="2" t="s">
        <v>2438</v>
      </c>
      <c r="S3400" s="2">
        <v>578</v>
      </c>
      <c r="T3400" s="2">
        <v>359</v>
      </c>
      <c r="U3400" s="2">
        <v>280</v>
      </c>
      <c r="V3400" s="2">
        <v>1307</v>
      </c>
      <c r="W3400" s="2">
        <v>1509</v>
      </c>
      <c r="X3400" s="2">
        <v>658</v>
      </c>
      <c r="Y3400" s="2">
        <v>972</v>
      </c>
      <c r="Z3400" s="2">
        <v>0</v>
      </c>
      <c r="AA3400" s="2">
        <v>0</v>
      </c>
      <c r="AB3400" s="2">
        <v>514</v>
      </c>
      <c r="AC3400" s="2">
        <v>1284</v>
      </c>
      <c r="AD3400" s="2">
        <v>175</v>
      </c>
      <c r="AE3400" s="2">
        <v>0</v>
      </c>
      <c r="AF3400" s="2">
        <v>6419</v>
      </c>
      <c r="AG3400" s="2">
        <v>0</v>
      </c>
      <c r="AH3400" s="2">
        <v>5757</v>
      </c>
      <c r="AI3400" s="2">
        <v>5343</v>
      </c>
      <c r="AJ3400" s="2">
        <v>2472</v>
      </c>
      <c r="AK3400" s="2">
        <v>3689</v>
      </c>
      <c r="AL3400" s="2">
        <v>0</v>
      </c>
      <c r="AM3400" s="2">
        <v>0</v>
      </c>
      <c r="AN3400" s="2">
        <v>1870</v>
      </c>
      <c r="AO3400" s="2">
        <v>3769</v>
      </c>
      <c r="AP3400" s="2">
        <v>528</v>
      </c>
      <c r="AQ3400" s="2">
        <v>0</v>
      </c>
      <c r="AR3400" s="2">
        <v>23428</v>
      </c>
      <c r="AS3400" s="2">
        <v>0</v>
      </c>
      <c r="AT3400" s="2">
        <v>8840</v>
      </c>
      <c r="AU3400" s="2">
        <v>10993</v>
      </c>
      <c r="AV3400" s="2">
        <v>2736</v>
      </c>
      <c r="AW3400" s="2">
        <v>9053</v>
      </c>
      <c r="AX3400" s="2">
        <v>0</v>
      </c>
      <c r="AY3400" s="2">
        <v>0</v>
      </c>
      <c r="AZ3400" s="2">
        <v>8229</v>
      </c>
      <c r="BA3400" s="2">
        <v>10095</v>
      </c>
      <c r="BB3400" s="2">
        <v>2624</v>
      </c>
      <c r="BC3400" s="2">
        <v>187</v>
      </c>
      <c r="BD3400" s="2">
        <v>52757</v>
      </c>
      <c r="BE3400" s="2">
        <v>136708972</v>
      </c>
      <c r="BF3400" s="2">
        <v>138079917</v>
      </c>
      <c r="BG3400" s="2">
        <v>54179922</v>
      </c>
      <c r="BH3400" s="2">
        <v>70114275</v>
      </c>
      <c r="BI3400" s="2">
        <v>0</v>
      </c>
      <c r="BJ3400" s="2">
        <v>0</v>
      </c>
      <c r="BK3400" s="2">
        <v>66715046</v>
      </c>
      <c r="BL3400" s="2">
        <v>77891933</v>
      </c>
      <c r="BM3400" s="2">
        <v>9482642</v>
      </c>
      <c r="BN3400" s="2">
        <v>0</v>
      </c>
      <c r="BO3400" s="2">
        <v>553172707</v>
      </c>
      <c r="BP3400" s="2">
        <v>52908374</v>
      </c>
      <c r="BQ3400" s="2">
        <v>65790352</v>
      </c>
      <c r="BR3400" s="2">
        <v>16376530</v>
      </c>
      <c r="BS3400" s="2">
        <v>54181590</v>
      </c>
      <c r="BT3400" s="2">
        <v>0</v>
      </c>
      <c r="BU3400" s="2">
        <v>0</v>
      </c>
      <c r="BV3400" s="2">
        <v>49248886</v>
      </c>
      <c r="BW3400" s="2">
        <v>60420883</v>
      </c>
      <c r="BX3400" s="2">
        <v>15701819</v>
      </c>
      <c r="BY3400" s="2">
        <v>1119524</v>
      </c>
      <c r="BZ3400" s="2">
        <v>315747958</v>
      </c>
      <c r="CA3400" s="2">
        <v>16829003</v>
      </c>
      <c r="CB3400" s="2">
        <v>162296259</v>
      </c>
      <c r="CC3400" s="2">
        <v>159013802</v>
      </c>
      <c r="CD3400" s="2">
        <v>49553638</v>
      </c>
      <c r="CE3400" s="2">
        <v>109959835</v>
      </c>
      <c r="CF3400" s="2">
        <v>0</v>
      </c>
      <c r="CG3400" s="2">
        <v>0</v>
      </c>
      <c r="CH3400" s="2">
        <v>0</v>
      </c>
      <c r="CI3400" s="2">
        <v>70376077</v>
      </c>
      <c r="CJ3400" s="2">
        <v>139888183</v>
      </c>
      <c r="CK3400" s="2">
        <v>0</v>
      </c>
      <c r="CL3400" s="2">
        <v>3176320</v>
      </c>
      <c r="CM3400" s="2">
        <v>0</v>
      </c>
      <c r="CN3400" s="2">
        <v>0</v>
      </c>
      <c r="CO3400" s="2">
        <v>0</v>
      </c>
      <c r="CP3400" s="2">
        <v>422556</v>
      </c>
      <c r="CQ3400" s="2">
        <v>711515673</v>
      </c>
      <c r="CR3400" s="2">
        <v>11385342</v>
      </c>
      <c r="CS3400" s="2">
        <v>0</v>
      </c>
      <c r="CT3400" s="2">
        <v>0</v>
      </c>
      <c r="CU3400" s="2">
        <v>9829251</v>
      </c>
      <c r="CV3400" s="2">
        <v>21214593</v>
      </c>
      <c r="CW3400" s="2">
        <v>27321087</v>
      </c>
      <c r="CX3400" s="2">
        <v>56241807</v>
      </c>
      <c r="CY3400" s="2">
        <v>21002815</v>
      </c>
      <c r="CZ3400" s="2">
        <v>14336030</v>
      </c>
      <c r="DA3400" s="2">
        <v>0</v>
      </c>
      <c r="DB3400" s="2">
        <v>0</v>
      </c>
      <c r="DC3400" s="2">
        <v>47949821</v>
      </c>
      <c r="DD3400" s="2">
        <v>11071057</v>
      </c>
      <c r="DE3400" s="2">
        <v>0</v>
      </c>
      <c r="DF3400" s="2">
        <v>696968</v>
      </c>
      <c r="DG3400" s="2">
        <v>178619585</v>
      </c>
      <c r="DH3400" s="2">
        <v>995070</v>
      </c>
      <c r="DI3400" s="2">
        <v>149405811</v>
      </c>
      <c r="DJ3400" s="2">
        <v>0</v>
      </c>
      <c r="DK3400" s="2">
        <v>2968274</v>
      </c>
      <c r="DL3400" s="2">
        <v>0</v>
      </c>
      <c r="DM3400" s="2">
        <v>0</v>
      </c>
      <c r="DN3400" s="2">
        <v>0</v>
      </c>
      <c r="DO3400" s="2">
        <v>0</v>
      </c>
      <c r="DP3400" s="2">
        <v>1631213</v>
      </c>
      <c r="DQ3400" s="2">
        <v>886770260</v>
      </c>
      <c r="DR3400" s="2">
        <v>0</v>
      </c>
      <c r="DS3400" s="2">
        <v>0</v>
      </c>
      <c r="DT3400" s="2">
        <v>0</v>
      </c>
      <c r="DU3400" s="2">
        <v>0</v>
      </c>
      <c r="DV3400" s="2">
        <v>0</v>
      </c>
      <c r="DW3400" s="2">
        <v>0</v>
      </c>
      <c r="DX3400" s="2">
        <v>0</v>
      </c>
      <c r="DY3400" s="2">
        <v>0</v>
      </c>
      <c r="DZ3400" s="2">
        <v>0</v>
      </c>
      <c r="EA3400" s="2">
        <v>0</v>
      </c>
      <c r="EB3400" s="2">
        <v>0</v>
      </c>
      <c r="EC3400" s="2">
        <v>0</v>
      </c>
      <c r="ED3400" s="2">
        <v>0</v>
      </c>
    </row>
    <row r="3401" spans="1:134" x14ac:dyDescent="0.25">
      <c r="A3401" s="2">
        <v>106370759</v>
      </c>
      <c r="B3401" s="2" t="s">
        <v>1374</v>
      </c>
      <c r="C3401" s="2">
        <v>2019</v>
      </c>
      <c r="D3401" s="2">
        <v>3</v>
      </c>
      <c r="E3401" s="3">
        <v>43472</v>
      </c>
      <c r="F3401" s="2" t="s">
        <v>2969</v>
      </c>
      <c r="G3401" s="2" t="s">
        <v>136</v>
      </c>
      <c r="H3401" s="2" t="s">
        <v>187</v>
      </c>
      <c r="I3401" s="2" t="s">
        <v>2682</v>
      </c>
      <c r="J3401" s="2">
        <v>1420</v>
      </c>
      <c r="K3401" s="2" t="s">
        <v>147</v>
      </c>
      <c r="L3401" s="2" t="s">
        <v>139</v>
      </c>
      <c r="M3401" s="2"/>
      <c r="N3401" s="2" t="s">
        <v>2439</v>
      </c>
      <c r="O3401" s="2" t="s">
        <v>1376</v>
      </c>
      <c r="P3401" s="2" t="s">
        <v>1377</v>
      </c>
      <c r="Q3401" s="2">
        <v>91950</v>
      </c>
      <c r="R3401" s="2" t="s">
        <v>2440</v>
      </c>
      <c r="S3401" s="2">
        <v>291</v>
      </c>
      <c r="T3401" s="2">
        <v>291</v>
      </c>
      <c r="U3401" s="2">
        <v>291</v>
      </c>
      <c r="V3401" s="2">
        <v>537</v>
      </c>
      <c r="W3401" s="2">
        <v>173</v>
      </c>
      <c r="X3401" s="2">
        <v>731</v>
      </c>
      <c r="Y3401" s="2">
        <v>319</v>
      </c>
      <c r="Z3401" s="2">
        <v>0</v>
      </c>
      <c r="AA3401" s="2">
        <v>0</v>
      </c>
      <c r="AB3401" s="2">
        <v>211</v>
      </c>
      <c r="AC3401" s="2">
        <v>5</v>
      </c>
      <c r="AD3401" s="2">
        <v>0</v>
      </c>
      <c r="AE3401" s="2">
        <v>237</v>
      </c>
      <c r="AF3401" s="2">
        <v>2213</v>
      </c>
      <c r="AG3401" s="2">
        <v>0</v>
      </c>
      <c r="AH3401" s="2">
        <v>3378</v>
      </c>
      <c r="AI3401" s="2">
        <v>1073</v>
      </c>
      <c r="AJ3401" s="2">
        <v>4853</v>
      </c>
      <c r="AK3401" s="2">
        <v>1005</v>
      </c>
      <c r="AL3401" s="2">
        <v>0</v>
      </c>
      <c r="AM3401" s="2">
        <v>0</v>
      </c>
      <c r="AN3401" s="2">
        <v>1025</v>
      </c>
      <c r="AO3401" s="2">
        <v>27</v>
      </c>
      <c r="AP3401" s="2">
        <v>3</v>
      </c>
      <c r="AQ3401" s="2">
        <v>428</v>
      </c>
      <c r="AR3401" s="2">
        <v>11792</v>
      </c>
      <c r="AS3401" s="2">
        <v>0</v>
      </c>
      <c r="AT3401" s="2">
        <v>5117</v>
      </c>
      <c r="AU3401" s="2">
        <v>747</v>
      </c>
      <c r="AV3401" s="2">
        <v>841</v>
      </c>
      <c r="AW3401" s="2">
        <v>2948</v>
      </c>
      <c r="AX3401" s="2">
        <v>1</v>
      </c>
      <c r="AY3401" s="2">
        <v>0</v>
      </c>
      <c r="AZ3401" s="2">
        <v>1242</v>
      </c>
      <c r="BA3401" s="2">
        <v>50</v>
      </c>
      <c r="BB3401" s="2">
        <v>2</v>
      </c>
      <c r="BC3401" s="2">
        <v>1075</v>
      </c>
      <c r="BD3401" s="2">
        <v>12023</v>
      </c>
      <c r="BE3401" s="2">
        <v>22148451</v>
      </c>
      <c r="BF3401" s="2">
        <v>7416084</v>
      </c>
      <c r="BG3401" s="2">
        <v>26027146</v>
      </c>
      <c r="BH3401" s="2">
        <v>9965981</v>
      </c>
      <c r="BI3401" s="2">
        <v>0</v>
      </c>
      <c r="BJ3401" s="2">
        <v>0</v>
      </c>
      <c r="BK3401" s="2">
        <v>7114632</v>
      </c>
      <c r="BL3401" s="2">
        <v>198424</v>
      </c>
      <c r="BM3401" s="2">
        <v>37539</v>
      </c>
      <c r="BN3401" s="2">
        <v>3377756</v>
      </c>
      <c r="BO3401" s="2">
        <v>76286013</v>
      </c>
      <c r="BP3401" s="2">
        <v>7853754</v>
      </c>
      <c r="BQ3401" s="2">
        <v>2235064</v>
      </c>
      <c r="BR3401" s="2">
        <v>2437877</v>
      </c>
      <c r="BS3401" s="2">
        <v>8341261</v>
      </c>
      <c r="BT3401" s="2">
        <v>2043</v>
      </c>
      <c r="BU3401" s="2">
        <v>0</v>
      </c>
      <c r="BV3401" s="2">
        <v>2370805</v>
      </c>
      <c r="BW3401" s="2">
        <v>201870</v>
      </c>
      <c r="BX3401" s="2">
        <v>8452</v>
      </c>
      <c r="BY3401" s="2">
        <v>2813973</v>
      </c>
      <c r="BZ3401" s="2">
        <v>26265099</v>
      </c>
      <c r="CA3401" s="2">
        <v>484731</v>
      </c>
      <c r="CB3401" s="2">
        <v>22678683</v>
      </c>
      <c r="CC3401" s="2">
        <v>7894421</v>
      </c>
      <c r="CD3401" s="2">
        <v>23201854</v>
      </c>
      <c r="CE3401" s="2">
        <v>15729620</v>
      </c>
      <c r="CF3401" s="2">
        <v>-2124143</v>
      </c>
      <c r="CG3401" s="2">
        <v>-7443</v>
      </c>
      <c r="CH3401" s="2">
        <v>0</v>
      </c>
      <c r="CI3401" s="2">
        <v>5223473</v>
      </c>
      <c r="CJ3401" s="2">
        <v>160605</v>
      </c>
      <c r="CK3401" s="2">
        <v>0</v>
      </c>
      <c r="CL3401" s="2">
        <v>41924</v>
      </c>
      <c r="CM3401" s="2">
        <v>0</v>
      </c>
      <c r="CN3401" s="2">
        <v>0</v>
      </c>
      <c r="CO3401" s="2">
        <v>0</v>
      </c>
      <c r="CP3401" s="2">
        <v>2473643</v>
      </c>
      <c r="CQ3401" s="2">
        <v>75757368</v>
      </c>
      <c r="CR3401" s="2">
        <v>0</v>
      </c>
      <c r="CS3401" s="2">
        <v>0</v>
      </c>
      <c r="CT3401" s="2">
        <v>0</v>
      </c>
      <c r="CU3401" s="2">
        <v>0</v>
      </c>
      <c r="CV3401" s="2">
        <v>0</v>
      </c>
      <c r="CW3401" s="2">
        <v>7312694</v>
      </c>
      <c r="CX3401" s="2">
        <v>1764428</v>
      </c>
      <c r="CY3401" s="2">
        <v>7388841</v>
      </c>
      <c r="CZ3401" s="2">
        <v>2575996</v>
      </c>
      <c r="DA3401" s="2">
        <v>9485</v>
      </c>
      <c r="DB3401" s="2">
        <v>0</v>
      </c>
      <c r="DC3401" s="2">
        <v>4266865</v>
      </c>
      <c r="DD3401" s="2">
        <v>238910</v>
      </c>
      <c r="DE3401" s="2">
        <v>0</v>
      </c>
      <c r="DF3401" s="2">
        <v>3236525</v>
      </c>
      <c r="DG3401" s="2">
        <v>26793744</v>
      </c>
      <c r="DH3401" s="2">
        <v>353093</v>
      </c>
      <c r="DI3401" s="2">
        <v>28806559</v>
      </c>
      <c r="DJ3401" s="2">
        <v>0</v>
      </c>
      <c r="DK3401" s="2">
        <v>386519</v>
      </c>
      <c r="DL3401" s="2">
        <v>0</v>
      </c>
      <c r="DM3401" s="2">
        <v>0</v>
      </c>
      <c r="DN3401" s="2">
        <v>0</v>
      </c>
      <c r="DO3401" s="2">
        <v>0</v>
      </c>
      <c r="DP3401" s="2">
        <v>1171279</v>
      </c>
      <c r="DQ3401" s="2">
        <v>32052153</v>
      </c>
      <c r="DR3401" s="2">
        <v>0</v>
      </c>
      <c r="DS3401" s="2">
        <v>0</v>
      </c>
      <c r="DT3401" s="2">
        <v>0</v>
      </c>
      <c r="DU3401" s="2">
        <v>0</v>
      </c>
      <c r="DV3401" s="2">
        <v>0</v>
      </c>
      <c r="DW3401" s="2">
        <v>0</v>
      </c>
      <c r="DX3401" s="2">
        <v>0</v>
      </c>
      <c r="DY3401" s="2">
        <v>0</v>
      </c>
      <c r="DZ3401" s="2">
        <v>0</v>
      </c>
      <c r="EA3401" s="2">
        <v>0</v>
      </c>
      <c r="EB3401" s="2">
        <v>0</v>
      </c>
      <c r="EC3401" s="2">
        <v>0</v>
      </c>
      <c r="ED3401" s="2">
        <v>0</v>
      </c>
    </row>
    <row r="3402" spans="1:134" x14ac:dyDescent="0.25">
      <c r="A3402" s="2">
        <v>106370771</v>
      </c>
      <c r="B3402" s="2" t="s">
        <v>1628</v>
      </c>
      <c r="C3402" s="2">
        <v>2019</v>
      </c>
      <c r="D3402" s="2">
        <v>3</v>
      </c>
      <c r="E3402" s="3">
        <v>43472</v>
      </c>
      <c r="F3402" s="2" t="s">
        <v>2969</v>
      </c>
      <c r="G3402" s="2" t="s">
        <v>136</v>
      </c>
      <c r="H3402" s="2" t="s">
        <v>187</v>
      </c>
      <c r="I3402" s="2" t="s">
        <v>2682</v>
      </c>
      <c r="J3402" s="2">
        <v>1416</v>
      </c>
      <c r="K3402" s="2" t="s">
        <v>165</v>
      </c>
      <c r="L3402" s="2" t="s">
        <v>139</v>
      </c>
      <c r="M3402" s="2"/>
      <c r="N3402" s="2" t="s">
        <v>2519</v>
      </c>
      <c r="O3402" s="2" t="s">
        <v>1630</v>
      </c>
      <c r="P3402" s="2" t="s">
        <v>1621</v>
      </c>
      <c r="Q3402" s="2">
        <v>92037</v>
      </c>
      <c r="R3402" s="2" t="s">
        <v>1627</v>
      </c>
      <c r="S3402" s="2">
        <v>432</v>
      </c>
      <c r="T3402" s="2">
        <v>365</v>
      </c>
      <c r="U3402" s="2">
        <v>242</v>
      </c>
      <c r="V3402" s="2">
        <v>1496</v>
      </c>
      <c r="W3402" s="2">
        <v>785</v>
      </c>
      <c r="X3402" s="2">
        <v>148</v>
      </c>
      <c r="Y3402" s="2">
        <v>273</v>
      </c>
      <c r="Z3402" s="2">
        <v>0</v>
      </c>
      <c r="AA3402" s="2">
        <v>0</v>
      </c>
      <c r="AB3402" s="2">
        <v>87</v>
      </c>
      <c r="AC3402" s="2">
        <v>2080</v>
      </c>
      <c r="AD3402" s="2">
        <v>35</v>
      </c>
      <c r="AE3402" s="2">
        <v>67</v>
      </c>
      <c r="AF3402" s="2">
        <v>4971</v>
      </c>
      <c r="AG3402" s="2">
        <v>0</v>
      </c>
      <c r="AH3402" s="2">
        <v>7043</v>
      </c>
      <c r="AI3402" s="2">
        <v>3495</v>
      </c>
      <c r="AJ3402" s="2">
        <v>946</v>
      </c>
      <c r="AK3402" s="2">
        <v>1508</v>
      </c>
      <c r="AL3402" s="2">
        <v>0</v>
      </c>
      <c r="AM3402" s="2">
        <v>0</v>
      </c>
      <c r="AN3402" s="2">
        <v>343</v>
      </c>
      <c r="AO3402" s="2">
        <v>6981</v>
      </c>
      <c r="AP3402" s="2">
        <v>105</v>
      </c>
      <c r="AQ3402" s="2">
        <v>196</v>
      </c>
      <c r="AR3402" s="2">
        <v>20617</v>
      </c>
      <c r="AS3402" s="2">
        <v>0</v>
      </c>
      <c r="AT3402" s="2">
        <v>6756</v>
      </c>
      <c r="AU3402" s="2">
        <v>2925</v>
      </c>
      <c r="AV3402" s="2">
        <v>566</v>
      </c>
      <c r="AW3402" s="2">
        <v>1744</v>
      </c>
      <c r="AX3402" s="2">
        <v>0</v>
      </c>
      <c r="AY3402" s="2">
        <v>0</v>
      </c>
      <c r="AZ3402" s="2">
        <v>82</v>
      </c>
      <c r="BA3402" s="2">
        <v>15174</v>
      </c>
      <c r="BB3402" s="2">
        <v>408</v>
      </c>
      <c r="BC3402" s="2">
        <v>765</v>
      </c>
      <c r="BD3402" s="2">
        <v>28420</v>
      </c>
      <c r="BE3402" s="2">
        <v>229194312</v>
      </c>
      <c r="BF3402" s="2">
        <v>110575746</v>
      </c>
      <c r="BG3402" s="2">
        <v>23906180</v>
      </c>
      <c r="BH3402" s="2">
        <v>38545127</v>
      </c>
      <c r="BI3402" s="2">
        <v>0</v>
      </c>
      <c r="BJ3402" s="2">
        <v>0</v>
      </c>
      <c r="BK3402" s="2">
        <v>1823120</v>
      </c>
      <c r="BL3402" s="2">
        <v>247921552</v>
      </c>
      <c r="BM3402" s="2">
        <v>3715865</v>
      </c>
      <c r="BN3402" s="2">
        <v>6978761</v>
      </c>
      <c r="BO3402" s="2">
        <v>662660663</v>
      </c>
      <c r="BP3402" s="2">
        <v>92951653</v>
      </c>
      <c r="BQ3402" s="2">
        <v>41734291</v>
      </c>
      <c r="BR3402" s="2">
        <v>2974260</v>
      </c>
      <c r="BS3402" s="2">
        <v>12502114</v>
      </c>
      <c r="BT3402" s="2">
        <v>0</v>
      </c>
      <c r="BU3402" s="2">
        <v>0</v>
      </c>
      <c r="BV3402" s="2">
        <v>341101</v>
      </c>
      <c r="BW3402" s="2">
        <v>155181843</v>
      </c>
      <c r="BX3402" s="2">
        <v>2270599</v>
      </c>
      <c r="BY3402" s="2">
        <v>4264409</v>
      </c>
      <c r="BZ3402" s="2">
        <v>312220270</v>
      </c>
      <c r="CA3402" s="2">
        <v>2291434</v>
      </c>
      <c r="CB3402" s="2">
        <v>278055968</v>
      </c>
      <c r="CC3402" s="2">
        <v>136611428</v>
      </c>
      <c r="CD3402" s="2">
        <v>24592725</v>
      </c>
      <c r="CE3402" s="2">
        <v>44891586</v>
      </c>
      <c r="CF3402" s="2">
        <v>0</v>
      </c>
      <c r="CG3402" s="2">
        <v>0</v>
      </c>
      <c r="CH3402" s="2">
        <v>0</v>
      </c>
      <c r="CI3402" s="2">
        <v>1477353</v>
      </c>
      <c r="CJ3402" s="2">
        <v>274285092</v>
      </c>
      <c r="CK3402" s="2">
        <v>0</v>
      </c>
      <c r="CL3402" s="2">
        <v>5986464</v>
      </c>
      <c r="CM3402" s="2">
        <v>0</v>
      </c>
      <c r="CN3402" s="2">
        <v>0</v>
      </c>
      <c r="CO3402" s="2">
        <v>0</v>
      </c>
      <c r="CP3402" s="2">
        <v>10553011</v>
      </c>
      <c r="CQ3402" s="2">
        <v>778745061</v>
      </c>
      <c r="CR3402" s="2">
        <v>0</v>
      </c>
      <c r="CS3402" s="2">
        <v>0</v>
      </c>
      <c r="CT3402" s="2">
        <v>0</v>
      </c>
      <c r="CU3402" s="2">
        <v>121895</v>
      </c>
      <c r="CV3402" s="2">
        <v>121895</v>
      </c>
      <c r="CW3402" s="2">
        <v>43745568</v>
      </c>
      <c r="CX3402" s="2">
        <v>15552628</v>
      </c>
      <c r="CY3402" s="2">
        <v>2244007</v>
      </c>
      <c r="CZ3402" s="2">
        <v>6092011</v>
      </c>
      <c r="DA3402" s="2">
        <v>0</v>
      </c>
      <c r="DB3402" s="2">
        <v>0</v>
      </c>
      <c r="DC3402" s="2">
        <v>551135</v>
      </c>
      <c r="DD3402" s="2">
        <v>126237622</v>
      </c>
      <c r="DE3402" s="2">
        <v>0</v>
      </c>
      <c r="DF3402" s="2">
        <v>1834796</v>
      </c>
      <c r="DG3402" s="2">
        <v>196257767</v>
      </c>
      <c r="DH3402" s="2">
        <v>5659500</v>
      </c>
      <c r="DI3402" s="2">
        <v>154622428</v>
      </c>
      <c r="DJ3402" s="2">
        <v>2830553</v>
      </c>
      <c r="DK3402" s="2">
        <v>0</v>
      </c>
      <c r="DL3402" s="2">
        <v>0</v>
      </c>
      <c r="DM3402" s="2">
        <v>0</v>
      </c>
      <c r="DN3402" s="2">
        <v>0</v>
      </c>
      <c r="DO3402" s="2">
        <v>0</v>
      </c>
      <c r="DP3402" s="2">
        <v>4266162</v>
      </c>
      <c r="DQ3402" s="2">
        <v>508915190</v>
      </c>
      <c r="DR3402" s="2">
        <v>0</v>
      </c>
      <c r="DS3402" s="2">
        <v>0</v>
      </c>
      <c r="DT3402" s="2">
        <v>0</v>
      </c>
      <c r="DU3402" s="2">
        <v>0</v>
      </c>
      <c r="DV3402" s="2">
        <v>0</v>
      </c>
      <c r="DW3402" s="2">
        <v>0</v>
      </c>
      <c r="DX3402" s="2">
        <v>0</v>
      </c>
      <c r="DY3402" s="2">
        <v>0</v>
      </c>
      <c r="DZ3402" s="2">
        <v>0</v>
      </c>
      <c r="EA3402" s="2">
        <v>0</v>
      </c>
      <c r="EB3402" s="2">
        <v>0</v>
      </c>
      <c r="EC3402" s="2">
        <v>0</v>
      </c>
      <c r="ED3402" s="2">
        <v>0</v>
      </c>
    </row>
    <row r="3403" spans="1:134" x14ac:dyDescent="0.25">
      <c r="A3403" s="2">
        <v>106370780</v>
      </c>
      <c r="B3403" s="2" t="s">
        <v>1986</v>
      </c>
      <c r="C3403" s="2">
        <v>2019</v>
      </c>
      <c r="D3403" s="2">
        <v>3</v>
      </c>
      <c r="E3403" s="3">
        <v>43472</v>
      </c>
      <c r="F3403" s="2" t="s">
        <v>2969</v>
      </c>
      <c r="G3403" s="2" t="s">
        <v>136</v>
      </c>
      <c r="H3403" s="2" t="s">
        <v>187</v>
      </c>
      <c r="I3403" s="2" t="s">
        <v>2682</v>
      </c>
      <c r="J3403" s="2">
        <v>1414</v>
      </c>
      <c r="K3403" s="2" t="s">
        <v>138</v>
      </c>
      <c r="L3403" s="2" t="s">
        <v>139</v>
      </c>
      <c r="M3403" s="2"/>
      <c r="N3403" s="2" t="s">
        <v>2603</v>
      </c>
      <c r="O3403" s="2" t="s">
        <v>1988</v>
      </c>
      <c r="P3403" s="2" t="s">
        <v>1989</v>
      </c>
      <c r="Q3403" s="2">
        <v>92056</v>
      </c>
      <c r="R3403" s="2" t="s">
        <v>1990</v>
      </c>
      <c r="S3403" s="2">
        <v>386</v>
      </c>
      <c r="T3403" s="2">
        <v>386</v>
      </c>
      <c r="U3403" s="2">
        <v>178</v>
      </c>
      <c r="V3403" s="2">
        <v>627</v>
      </c>
      <c r="W3403" s="2">
        <v>474</v>
      </c>
      <c r="X3403" s="2">
        <v>271</v>
      </c>
      <c r="Y3403" s="2">
        <v>645</v>
      </c>
      <c r="Z3403" s="2">
        <v>0</v>
      </c>
      <c r="AA3403" s="2">
        <v>0</v>
      </c>
      <c r="AB3403" s="2">
        <v>302</v>
      </c>
      <c r="AC3403" s="2">
        <v>317</v>
      </c>
      <c r="AD3403" s="2">
        <v>4</v>
      </c>
      <c r="AE3403" s="2">
        <v>131</v>
      </c>
      <c r="AF3403" s="2">
        <v>2771</v>
      </c>
      <c r="AG3403" s="2">
        <v>0</v>
      </c>
      <c r="AH3403" s="2">
        <v>3125</v>
      </c>
      <c r="AI3403" s="2">
        <v>2250</v>
      </c>
      <c r="AJ3403" s="2">
        <v>1801</v>
      </c>
      <c r="AK3403" s="2">
        <v>2555</v>
      </c>
      <c r="AL3403" s="2">
        <v>0</v>
      </c>
      <c r="AM3403" s="2">
        <v>0</v>
      </c>
      <c r="AN3403" s="2">
        <v>1935</v>
      </c>
      <c r="AO3403" s="2">
        <v>1335</v>
      </c>
      <c r="AP3403" s="2">
        <v>13</v>
      </c>
      <c r="AQ3403" s="2">
        <v>399</v>
      </c>
      <c r="AR3403" s="2">
        <v>13413</v>
      </c>
      <c r="AS3403" s="2">
        <v>0</v>
      </c>
      <c r="AT3403" s="2">
        <v>17759</v>
      </c>
      <c r="AU3403" s="2">
        <v>11407</v>
      </c>
      <c r="AV3403" s="2">
        <v>3075</v>
      </c>
      <c r="AW3403" s="2">
        <v>9692</v>
      </c>
      <c r="AX3403" s="2">
        <v>0</v>
      </c>
      <c r="AY3403" s="2">
        <v>0</v>
      </c>
      <c r="AZ3403" s="2">
        <v>5539</v>
      </c>
      <c r="BA3403" s="2">
        <v>15431</v>
      </c>
      <c r="BB3403" s="2">
        <v>212</v>
      </c>
      <c r="BC3403" s="2">
        <v>1392</v>
      </c>
      <c r="BD3403" s="2">
        <v>64507</v>
      </c>
      <c r="BE3403" s="2">
        <v>57375427</v>
      </c>
      <c r="BF3403" s="2">
        <v>38298565</v>
      </c>
      <c r="BG3403" s="2">
        <v>17792320</v>
      </c>
      <c r="BH3403" s="2">
        <v>32591870</v>
      </c>
      <c r="BI3403" s="2">
        <v>0</v>
      </c>
      <c r="BJ3403" s="2">
        <v>0</v>
      </c>
      <c r="BK3403" s="2">
        <v>21304125</v>
      </c>
      <c r="BL3403" s="2">
        <v>23410039</v>
      </c>
      <c r="BM3403" s="2">
        <v>183043</v>
      </c>
      <c r="BN3403" s="2">
        <v>5664953</v>
      </c>
      <c r="BO3403" s="2">
        <v>196620342</v>
      </c>
      <c r="BP3403" s="2">
        <v>42345848</v>
      </c>
      <c r="BQ3403" s="2">
        <v>33601889</v>
      </c>
      <c r="BR3403" s="2">
        <v>8822321</v>
      </c>
      <c r="BS3403" s="2">
        <v>27486657</v>
      </c>
      <c r="BT3403" s="2">
        <v>0</v>
      </c>
      <c r="BU3403" s="2">
        <v>0</v>
      </c>
      <c r="BV3403" s="2">
        <v>15746805</v>
      </c>
      <c r="BW3403" s="2">
        <v>41250991</v>
      </c>
      <c r="BX3403" s="2">
        <v>460106</v>
      </c>
      <c r="BY3403" s="2">
        <v>4229173</v>
      </c>
      <c r="BZ3403" s="2">
        <v>173943790</v>
      </c>
      <c r="CA3403" s="2">
        <v>11000639</v>
      </c>
      <c r="CB3403" s="2">
        <v>80181188</v>
      </c>
      <c r="CC3403" s="2">
        <v>63003130</v>
      </c>
      <c r="CD3403" s="2">
        <v>15085676</v>
      </c>
      <c r="CE3403" s="2">
        <v>53504829</v>
      </c>
      <c r="CF3403" s="2">
        <v>0</v>
      </c>
      <c r="CG3403" s="2">
        <v>0</v>
      </c>
      <c r="CH3403" s="2">
        <v>0</v>
      </c>
      <c r="CI3403" s="2">
        <v>27825246</v>
      </c>
      <c r="CJ3403" s="2">
        <v>42819069</v>
      </c>
      <c r="CK3403" s="2">
        <v>0</v>
      </c>
      <c r="CL3403" s="2">
        <v>643149</v>
      </c>
      <c r="CM3403" s="2">
        <v>0</v>
      </c>
      <c r="CN3403" s="2">
        <v>0</v>
      </c>
      <c r="CO3403" s="2">
        <v>0</v>
      </c>
      <c r="CP3403" s="2">
        <v>-168875</v>
      </c>
      <c r="CQ3403" s="2">
        <v>293894051</v>
      </c>
      <c r="CR3403" s="2">
        <v>3372183</v>
      </c>
      <c r="CS3403" s="2">
        <v>0</v>
      </c>
      <c r="CT3403" s="2">
        <v>0</v>
      </c>
      <c r="CU3403" s="2">
        <v>1513200</v>
      </c>
      <c r="CV3403" s="2">
        <v>4885383</v>
      </c>
      <c r="CW3403" s="2">
        <v>19218619</v>
      </c>
      <c r="CX3403" s="2">
        <v>12256886</v>
      </c>
      <c r="CY3403" s="2">
        <v>11593621</v>
      </c>
      <c r="CZ3403" s="2">
        <v>6601588</v>
      </c>
      <c r="DA3403" s="2">
        <v>0</v>
      </c>
      <c r="DB3403" s="2">
        <v>0</v>
      </c>
      <c r="DC3403" s="2">
        <v>9020527</v>
      </c>
      <c r="DD3403" s="2">
        <v>22448000</v>
      </c>
      <c r="DE3403" s="2">
        <v>0</v>
      </c>
      <c r="DF3403" s="2">
        <v>416223</v>
      </c>
      <c r="DG3403" s="2">
        <v>81555464</v>
      </c>
      <c r="DH3403" s="2">
        <v>1920109</v>
      </c>
      <c r="DI3403" s="2">
        <v>88466811</v>
      </c>
      <c r="DJ3403" s="2">
        <v>0</v>
      </c>
      <c r="DK3403" s="2">
        <v>2651050</v>
      </c>
      <c r="DL3403" s="2">
        <v>0</v>
      </c>
      <c r="DM3403" s="2">
        <v>0</v>
      </c>
      <c r="DN3403" s="2">
        <v>0</v>
      </c>
      <c r="DO3403" s="2">
        <v>0</v>
      </c>
      <c r="DP3403" s="2">
        <v>889282</v>
      </c>
      <c r="DQ3403" s="2">
        <v>96285412</v>
      </c>
      <c r="DR3403" s="2">
        <v>0</v>
      </c>
      <c r="DS3403" s="2">
        <v>0</v>
      </c>
      <c r="DT3403" s="2">
        <v>0</v>
      </c>
      <c r="DU3403" s="2">
        <v>0</v>
      </c>
      <c r="DV3403" s="2">
        <v>0</v>
      </c>
      <c r="DW3403" s="2">
        <v>0</v>
      </c>
      <c r="DX3403" s="2">
        <v>0</v>
      </c>
      <c r="DY3403" s="2">
        <v>0</v>
      </c>
      <c r="DZ3403" s="2">
        <v>0</v>
      </c>
      <c r="EA3403" s="2">
        <v>0</v>
      </c>
      <c r="EB3403" s="2">
        <v>0</v>
      </c>
      <c r="EC3403" s="2">
        <v>0</v>
      </c>
      <c r="ED3403" s="2">
        <v>0</v>
      </c>
    </row>
    <row r="3404" spans="1:134" x14ac:dyDescent="0.25">
      <c r="A3404" s="2">
        <v>106370782</v>
      </c>
      <c r="B3404" s="2" t="s">
        <v>2613</v>
      </c>
      <c r="C3404" s="2">
        <v>2019</v>
      </c>
      <c r="D3404" s="2">
        <v>3</v>
      </c>
      <c r="E3404" s="3">
        <v>43472</v>
      </c>
      <c r="F3404" s="2" t="s">
        <v>2969</v>
      </c>
      <c r="G3404" s="2" t="s">
        <v>136</v>
      </c>
      <c r="H3404" s="2" t="s">
        <v>187</v>
      </c>
      <c r="I3404" s="2" t="s">
        <v>2682</v>
      </c>
      <c r="J3404" s="2">
        <v>1418</v>
      </c>
      <c r="K3404" s="2" t="s">
        <v>158</v>
      </c>
      <c r="L3404" s="2" t="s">
        <v>139</v>
      </c>
      <c r="M3404" s="2" t="s">
        <v>215</v>
      </c>
      <c r="N3404" s="2" t="s">
        <v>2614</v>
      </c>
      <c r="O3404" s="2" t="s">
        <v>2026</v>
      </c>
      <c r="P3404" s="2" t="s">
        <v>191</v>
      </c>
      <c r="Q3404" s="2">
        <v>92103</v>
      </c>
      <c r="R3404" s="2" t="s">
        <v>2027</v>
      </c>
      <c r="S3404" s="2">
        <v>808</v>
      </c>
      <c r="T3404" s="2">
        <v>701</v>
      </c>
      <c r="U3404" s="2">
        <v>701</v>
      </c>
      <c r="V3404" s="2">
        <v>2110</v>
      </c>
      <c r="W3404" s="2">
        <v>818</v>
      </c>
      <c r="X3404" s="2">
        <v>831</v>
      </c>
      <c r="Y3404" s="2">
        <v>2119</v>
      </c>
      <c r="Z3404" s="2">
        <v>0</v>
      </c>
      <c r="AA3404" s="2">
        <v>0</v>
      </c>
      <c r="AB3404" s="2">
        <v>287</v>
      </c>
      <c r="AC3404" s="2">
        <v>2148</v>
      </c>
      <c r="AD3404" s="2">
        <v>158</v>
      </c>
      <c r="AE3404" s="2">
        <v>0</v>
      </c>
      <c r="AF3404" s="2">
        <v>8471</v>
      </c>
      <c r="AG3404" s="2">
        <v>0</v>
      </c>
      <c r="AH3404" s="2">
        <v>13419</v>
      </c>
      <c r="AI3404" s="2">
        <v>5682</v>
      </c>
      <c r="AJ3404" s="2">
        <v>8037</v>
      </c>
      <c r="AK3404" s="2">
        <v>12334</v>
      </c>
      <c r="AL3404" s="2">
        <v>0</v>
      </c>
      <c r="AM3404" s="2">
        <v>0</v>
      </c>
      <c r="AN3404" s="2">
        <v>1809</v>
      </c>
      <c r="AO3404" s="2">
        <v>12675</v>
      </c>
      <c r="AP3404" s="2">
        <v>557</v>
      </c>
      <c r="AQ3404" s="2">
        <v>0</v>
      </c>
      <c r="AR3404" s="2">
        <v>54513</v>
      </c>
      <c r="AS3404" s="2">
        <v>0</v>
      </c>
      <c r="AT3404" s="2">
        <v>43554</v>
      </c>
      <c r="AU3404" s="2">
        <v>10488</v>
      </c>
      <c r="AV3404" s="2">
        <v>20537</v>
      </c>
      <c r="AW3404" s="2">
        <v>27658</v>
      </c>
      <c r="AX3404" s="2">
        <v>0</v>
      </c>
      <c r="AY3404" s="2">
        <v>0</v>
      </c>
      <c r="AZ3404" s="2">
        <v>2630</v>
      </c>
      <c r="BA3404" s="2">
        <v>164471</v>
      </c>
      <c r="BB3404" s="2">
        <v>777</v>
      </c>
      <c r="BC3404" s="2">
        <v>0</v>
      </c>
      <c r="BD3404" s="2">
        <v>270115</v>
      </c>
      <c r="BE3404" s="2">
        <v>238499786</v>
      </c>
      <c r="BF3404" s="2">
        <v>100309089</v>
      </c>
      <c r="BG3404" s="2">
        <v>117061958</v>
      </c>
      <c r="BH3404" s="2">
        <v>189488065</v>
      </c>
      <c r="BI3404" s="2">
        <v>0</v>
      </c>
      <c r="BJ3404" s="2">
        <v>0</v>
      </c>
      <c r="BK3404" s="2">
        <v>33383271</v>
      </c>
      <c r="BL3404" s="2">
        <v>241069412</v>
      </c>
      <c r="BM3404" s="2">
        <v>24369180</v>
      </c>
      <c r="BN3404" s="2">
        <v>0</v>
      </c>
      <c r="BO3404" s="2">
        <v>944180761</v>
      </c>
      <c r="BP3404" s="2">
        <v>230435826</v>
      </c>
      <c r="BQ3404" s="2">
        <v>75736796</v>
      </c>
      <c r="BR3404" s="2">
        <v>37771664</v>
      </c>
      <c r="BS3404" s="2">
        <v>159617642</v>
      </c>
      <c r="BT3404" s="2">
        <v>0</v>
      </c>
      <c r="BU3404" s="2">
        <v>0</v>
      </c>
      <c r="BV3404" s="2">
        <v>22925532</v>
      </c>
      <c r="BW3404" s="2">
        <v>342502635</v>
      </c>
      <c r="BX3404" s="2">
        <v>59279016</v>
      </c>
      <c r="BY3404" s="2">
        <v>0</v>
      </c>
      <c r="BZ3404" s="2">
        <v>928269111</v>
      </c>
      <c r="CA3404" s="2">
        <v>3802271</v>
      </c>
      <c r="CB3404" s="2">
        <v>375518113</v>
      </c>
      <c r="CC3404" s="2">
        <v>137235214</v>
      </c>
      <c r="CD3404" s="2">
        <v>97322846</v>
      </c>
      <c r="CE3404" s="2">
        <v>301726514</v>
      </c>
      <c r="CF3404" s="2">
        <v>-30581750</v>
      </c>
      <c r="CG3404" s="2">
        <v>0</v>
      </c>
      <c r="CH3404" s="2">
        <v>0</v>
      </c>
      <c r="CI3404" s="2">
        <v>43737358</v>
      </c>
      <c r="CJ3404" s="2">
        <v>300095165</v>
      </c>
      <c r="CK3404" s="2">
        <v>0</v>
      </c>
      <c r="CL3404" s="2">
        <v>63506648</v>
      </c>
      <c r="CM3404" s="2">
        <v>0</v>
      </c>
      <c r="CN3404" s="2">
        <v>0</v>
      </c>
      <c r="CO3404" s="2">
        <v>0</v>
      </c>
      <c r="CP3404" s="2">
        <v>18450736</v>
      </c>
      <c r="CQ3404" s="2">
        <v>1310813115</v>
      </c>
      <c r="CR3404" s="2">
        <v>0</v>
      </c>
      <c r="CS3404" s="2">
        <v>0</v>
      </c>
      <c r="CT3404" s="2">
        <v>0</v>
      </c>
      <c r="CU3404" s="2">
        <v>0</v>
      </c>
      <c r="CV3404" s="2">
        <v>0</v>
      </c>
      <c r="CW3404" s="2">
        <v>93417499</v>
      </c>
      <c r="CX3404" s="2">
        <v>38810671</v>
      </c>
      <c r="CY3404" s="2">
        <v>88092526</v>
      </c>
      <c r="CZ3404" s="2">
        <v>47379192</v>
      </c>
      <c r="DA3404" s="2">
        <v>0</v>
      </c>
      <c r="DB3404" s="2">
        <v>0</v>
      </c>
      <c r="DC3404" s="2">
        <v>8769174</v>
      </c>
      <c r="DD3404" s="2">
        <v>265026147</v>
      </c>
      <c r="DE3404" s="2">
        <v>20141548</v>
      </c>
      <c r="DF3404" s="2">
        <v>0</v>
      </c>
      <c r="DG3404" s="2">
        <v>561636757</v>
      </c>
      <c r="DH3404" s="2">
        <v>51504062</v>
      </c>
      <c r="DI3404" s="2">
        <v>559781019</v>
      </c>
      <c r="DJ3404" s="2">
        <v>0</v>
      </c>
      <c r="DK3404" s="2">
        <v>2968896</v>
      </c>
      <c r="DL3404" s="2">
        <v>0</v>
      </c>
      <c r="DM3404" s="2">
        <v>0</v>
      </c>
      <c r="DN3404" s="2">
        <v>0</v>
      </c>
      <c r="DO3404" s="2">
        <v>0</v>
      </c>
      <c r="DP3404" s="2">
        <v>9150346</v>
      </c>
      <c r="DQ3404" s="2">
        <v>1592054810</v>
      </c>
      <c r="DR3404" s="2">
        <v>0</v>
      </c>
      <c r="DS3404" s="2">
        <v>0</v>
      </c>
      <c r="DT3404" s="2">
        <v>0</v>
      </c>
      <c r="DU3404" s="2">
        <v>0</v>
      </c>
      <c r="DV3404" s="2">
        <v>0</v>
      </c>
      <c r="DW3404" s="2">
        <v>0</v>
      </c>
      <c r="DX3404" s="2">
        <v>0</v>
      </c>
      <c r="DY3404" s="2">
        <v>0</v>
      </c>
      <c r="DZ3404" s="2">
        <v>0</v>
      </c>
      <c r="EA3404" s="2">
        <v>0</v>
      </c>
      <c r="EB3404" s="2">
        <v>0</v>
      </c>
      <c r="EC3404" s="2">
        <v>0</v>
      </c>
      <c r="ED3404" s="2">
        <v>0</v>
      </c>
    </row>
    <row r="3405" spans="1:134" x14ac:dyDescent="0.25">
      <c r="A3405" s="2">
        <v>106370875</v>
      </c>
      <c r="B3405" s="2" t="s">
        <v>1655</v>
      </c>
      <c r="C3405" s="2">
        <v>2019</v>
      </c>
      <c r="D3405" s="2">
        <v>3</v>
      </c>
      <c r="E3405" s="3">
        <v>43472</v>
      </c>
      <c r="F3405" s="2" t="s">
        <v>2969</v>
      </c>
      <c r="G3405" s="2" t="s">
        <v>136</v>
      </c>
      <c r="H3405" s="2" t="s">
        <v>187</v>
      </c>
      <c r="I3405" s="2" t="s">
        <v>2682</v>
      </c>
      <c r="J3405" s="2">
        <v>1420</v>
      </c>
      <c r="K3405" s="2" t="s">
        <v>165</v>
      </c>
      <c r="L3405" s="2" t="s">
        <v>139</v>
      </c>
      <c r="M3405" s="2"/>
      <c r="N3405" s="2" t="s">
        <v>2526</v>
      </c>
      <c r="O3405" s="2" t="s">
        <v>1657</v>
      </c>
      <c r="P3405" s="2" t="s">
        <v>1658</v>
      </c>
      <c r="Q3405" s="2">
        <v>91911</v>
      </c>
      <c r="R3405" s="2" t="s">
        <v>1659</v>
      </c>
      <c r="S3405" s="2">
        <v>343</v>
      </c>
      <c r="T3405" s="2">
        <v>343</v>
      </c>
      <c r="U3405" s="2">
        <v>276</v>
      </c>
      <c r="V3405" s="2">
        <v>1068</v>
      </c>
      <c r="W3405" s="2">
        <v>706</v>
      </c>
      <c r="X3405" s="2">
        <v>409</v>
      </c>
      <c r="Y3405" s="2">
        <v>1121</v>
      </c>
      <c r="Z3405" s="2">
        <v>6</v>
      </c>
      <c r="AA3405" s="2">
        <v>0</v>
      </c>
      <c r="AB3405" s="2">
        <v>72</v>
      </c>
      <c r="AC3405" s="2">
        <v>555</v>
      </c>
      <c r="AD3405" s="2">
        <v>112</v>
      </c>
      <c r="AE3405" s="2">
        <v>24</v>
      </c>
      <c r="AF3405" s="2">
        <v>4073</v>
      </c>
      <c r="AG3405" s="2">
        <v>197</v>
      </c>
      <c r="AH3405" s="2">
        <v>7049</v>
      </c>
      <c r="AI3405" s="2">
        <v>3868</v>
      </c>
      <c r="AJ3405" s="2">
        <v>3784</v>
      </c>
      <c r="AK3405" s="2">
        <v>7270</v>
      </c>
      <c r="AL3405" s="2">
        <v>40</v>
      </c>
      <c r="AM3405" s="2">
        <v>0</v>
      </c>
      <c r="AN3405" s="2">
        <v>326</v>
      </c>
      <c r="AO3405" s="2">
        <v>2544</v>
      </c>
      <c r="AP3405" s="2">
        <v>397</v>
      </c>
      <c r="AQ3405" s="2">
        <v>98</v>
      </c>
      <c r="AR3405" s="2">
        <v>25376</v>
      </c>
      <c r="AS3405" s="2">
        <v>8122</v>
      </c>
      <c r="AT3405" s="2">
        <v>6948</v>
      </c>
      <c r="AU3405" s="2">
        <v>7512</v>
      </c>
      <c r="AV3405" s="2">
        <v>2071</v>
      </c>
      <c r="AW3405" s="2">
        <v>8430</v>
      </c>
      <c r="AX3405" s="2">
        <v>2</v>
      </c>
      <c r="AY3405" s="2">
        <v>0</v>
      </c>
      <c r="AZ3405" s="2">
        <v>1775</v>
      </c>
      <c r="BA3405" s="2">
        <v>11976</v>
      </c>
      <c r="BB3405" s="2">
        <v>2480</v>
      </c>
      <c r="BC3405" s="2">
        <v>276</v>
      </c>
      <c r="BD3405" s="2">
        <v>41470</v>
      </c>
      <c r="BE3405" s="2">
        <v>115854829</v>
      </c>
      <c r="BF3405" s="2">
        <v>64685246</v>
      </c>
      <c r="BG3405" s="2">
        <v>35295768</v>
      </c>
      <c r="BH3405" s="2">
        <v>88442222</v>
      </c>
      <c r="BI3405" s="2">
        <v>885387</v>
      </c>
      <c r="BJ3405" s="2">
        <v>0</v>
      </c>
      <c r="BK3405" s="2">
        <v>5031455</v>
      </c>
      <c r="BL3405" s="2">
        <v>39720440</v>
      </c>
      <c r="BM3405" s="2">
        <v>5423691</v>
      </c>
      <c r="BN3405" s="2">
        <v>1114036</v>
      </c>
      <c r="BO3405" s="2">
        <v>356453074</v>
      </c>
      <c r="BP3405" s="2">
        <v>43958034</v>
      </c>
      <c r="BQ3405" s="2">
        <v>44726355</v>
      </c>
      <c r="BR3405" s="2">
        <v>10863688</v>
      </c>
      <c r="BS3405" s="2">
        <v>55683023</v>
      </c>
      <c r="BT3405" s="2">
        <v>14065</v>
      </c>
      <c r="BU3405" s="2">
        <v>0</v>
      </c>
      <c r="BV3405" s="2">
        <v>6355943</v>
      </c>
      <c r="BW3405" s="2">
        <v>57199063</v>
      </c>
      <c r="BX3405" s="2">
        <v>6147739</v>
      </c>
      <c r="BY3405" s="2">
        <v>556086</v>
      </c>
      <c r="BZ3405" s="2">
        <v>225503996</v>
      </c>
      <c r="CA3405" s="2">
        <v>422204</v>
      </c>
      <c r="CB3405" s="2">
        <v>140395709</v>
      </c>
      <c r="CC3405" s="2">
        <v>102239524</v>
      </c>
      <c r="CD3405" s="2">
        <v>42285780</v>
      </c>
      <c r="CE3405" s="2">
        <v>124424146</v>
      </c>
      <c r="CF3405" s="2">
        <v>-1369864</v>
      </c>
      <c r="CG3405" s="2">
        <v>854428</v>
      </c>
      <c r="CH3405" s="2">
        <v>0</v>
      </c>
      <c r="CI3405" s="2">
        <v>9792266</v>
      </c>
      <c r="CJ3405" s="2">
        <v>67978969</v>
      </c>
      <c r="CK3405" s="2">
        <v>0</v>
      </c>
      <c r="CL3405" s="2">
        <v>11571430</v>
      </c>
      <c r="CM3405" s="2">
        <v>0</v>
      </c>
      <c r="CN3405" s="2">
        <v>0</v>
      </c>
      <c r="CO3405" s="2">
        <v>0</v>
      </c>
      <c r="CP3405" s="2">
        <v>395693</v>
      </c>
      <c r="CQ3405" s="2">
        <v>498990285</v>
      </c>
      <c r="CR3405" s="2">
        <v>4375929</v>
      </c>
      <c r="CS3405" s="2">
        <v>0</v>
      </c>
      <c r="CT3405" s="2">
        <v>0</v>
      </c>
      <c r="CU3405" s="2">
        <v>5353767</v>
      </c>
      <c r="CV3405" s="2">
        <v>9729696</v>
      </c>
      <c r="CW3405" s="2">
        <v>19417154</v>
      </c>
      <c r="CX3405" s="2">
        <v>11548006</v>
      </c>
      <c r="CY3405" s="2">
        <v>5243540</v>
      </c>
      <c r="CZ3405" s="2">
        <v>19701099</v>
      </c>
      <c r="DA3405" s="2">
        <v>45024</v>
      </c>
      <c r="DB3405" s="2">
        <v>0</v>
      </c>
      <c r="DC3405" s="2">
        <v>1595132</v>
      </c>
      <c r="DD3405" s="2">
        <v>34294301</v>
      </c>
      <c r="DE3405" s="2">
        <v>0</v>
      </c>
      <c r="DF3405" s="2">
        <v>852225</v>
      </c>
      <c r="DG3405" s="2">
        <v>92696481</v>
      </c>
      <c r="DH3405" s="2">
        <v>2824985</v>
      </c>
      <c r="DI3405" s="2">
        <v>102214877</v>
      </c>
      <c r="DJ3405" s="2">
        <v>0</v>
      </c>
      <c r="DK3405" s="2">
        <v>3368416</v>
      </c>
      <c r="DL3405" s="2">
        <v>0</v>
      </c>
      <c r="DM3405" s="2">
        <v>0</v>
      </c>
      <c r="DN3405" s="2">
        <v>0</v>
      </c>
      <c r="DO3405" s="2">
        <v>0</v>
      </c>
      <c r="DP3405" s="2">
        <v>29486163</v>
      </c>
      <c r="DQ3405" s="2">
        <v>330171314</v>
      </c>
      <c r="DR3405" s="2">
        <v>0</v>
      </c>
      <c r="DS3405" s="2">
        <v>0</v>
      </c>
      <c r="DT3405" s="2">
        <v>0</v>
      </c>
      <c r="DU3405" s="2">
        <v>0</v>
      </c>
      <c r="DV3405" s="2">
        <v>0</v>
      </c>
      <c r="DW3405" s="2">
        <v>0</v>
      </c>
      <c r="DX3405" s="2">
        <v>0</v>
      </c>
      <c r="DY3405" s="2">
        <v>0</v>
      </c>
      <c r="DZ3405" s="2">
        <v>0</v>
      </c>
      <c r="EA3405" s="2">
        <v>0</v>
      </c>
      <c r="EB3405" s="2">
        <v>0</v>
      </c>
      <c r="EC3405" s="2">
        <v>0</v>
      </c>
      <c r="ED3405" s="2">
        <v>0</v>
      </c>
    </row>
    <row r="3406" spans="1:134" x14ac:dyDescent="0.25">
      <c r="A3406" s="2">
        <v>106370977</v>
      </c>
      <c r="B3406" s="2" t="s">
        <v>1413</v>
      </c>
      <c r="C3406" s="2">
        <v>2019</v>
      </c>
      <c r="D3406" s="2">
        <v>3</v>
      </c>
      <c r="E3406" s="3">
        <v>43472</v>
      </c>
      <c r="F3406" s="2" t="s">
        <v>2969</v>
      </c>
      <c r="G3406" s="2" t="s">
        <v>136</v>
      </c>
      <c r="H3406" s="2" t="s">
        <v>187</v>
      </c>
      <c r="I3406" s="2" t="s">
        <v>2682</v>
      </c>
      <c r="J3406" s="2">
        <v>1412</v>
      </c>
      <c r="K3406" s="2" t="s">
        <v>138</v>
      </c>
      <c r="L3406" s="2" t="s">
        <v>139</v>
      </c>
      <c r="M3406" s="2"/>
      <c r="N3406" s="2" t="s">
        <v>2451</v>
      </c>
      <c r="O3406" s="2" t="s">
        <v>1414</v>
      </c>
      <c r="P3406" s="2" t="s">
        <v>1415</v>
      </c>
      <c r="Q3406" s="2">
        <v>92064</v>
      </c>
      <c r="R3406" s="2" t="s">
        <v>2438</v>
      </c>
      <c r="S3406" s="2">
        <v>236</v>
      </c>
      <c r="T3406" s="2">
        <v>236</v>
      </c>
      <c r="U3406" s="2">
        <v>182</v>
      </c>
      <c r="V3406" s="2">
        <v>602</v>
      </c>
      <c r="W3406" s="2">
        <v>320</v>
      </c>
      <c r="X3406" s="2">
        <v>101</v>
      </c>
      <c r="Y3406" s="2">
        <v>228</v>
      </c>
      <c r="Z3406" s="2">
        <v>0</v>
      </c>
      <c r="AA3406" s="2">
        <v>0</v>
      </c>
      <c r="AB3406" s="2">
        <v>217</v>
      </c>
      <c r="AC3406" s="2">
        <v>242</v>
      </c>
      <c r="AD3406" s="2">
        <v>27</v>
      </c>
      <c r="AE3406" s="2">
        <v>0</v>
      </c>
      <c r="AF3406" s="2">
        <v>1737</v>
      </c>
      <c r="AG3406" s="2">
        <v>250</v>
      </c>
      <c r="AH3406" s="2">
        <v>4272</v>
      </c>
      <c r="AI3406" s="2">
        <v>2333</v>
      </c>
      <c r="AJ3406" s="2">
        <v>1736</v>
      </c>
      <c r="AK3406" s="2">
        <v>5156</v>
      </c>
      <c r="AL3406" s="2">
        <v>0</v>
      </c>
      <c r="AM3406" s="2">
        <v>0</v>
      </c>
      <c r="AN3406" s="2">
        <v>704</v>
      </c>
      <c r="AO3406" s="2">
        <v>883</v>
      </c>
      <c r="AP3406" s="2">
        <v>104</v>
      </c>
      <c r="AQ3406" s="2">
        <v>0</v>
      </c>
      <c r="AR3406" s="2">
        <v>15188</v>
      </c>
      <c r="AS3406" s="2">
        <v>9616</v>
      </c>
      <c r="AT3406" s="2">
        <v>2733</v>
      </c>
      <c r="AU3406" s="2">
        <v>2279</v>
      </c>
      <c r="AV3406" s="2">
        <v>395</v>
      </c>
      <c r="AW3406" s="2">
        <v>2170</v>
      </c>
      <c r="AX3406" s="2">
        <v>0</v>
      </c>
      <c r="AY3406" s="2">
        <v>0</v>
      </c>
      <c r="AZ3406" s="2">
        <v>3045</v>
      </c>
      <c r="BA3406" s="2">
        <v>1967</v>
      </c>
      <c r="BB3406" s="2">
        <v>511</v>
      </c>
      <c r="BC3406" s="2">
        <v>33</v>
      </c>
      <c r="BD3406" s="2">
        <v>13133</v>
      </c>
      <c r="BE3406" s="2">
        <v>47073042</v>
      </c>
      <c r="BF3406" s="2">
        <v>20450709</v>
      </c>
      <c r="BG3406" s="2">
        <v>8960279</v>
      </c>
      <c r="BH3406" s="2">
        <v>17601770</v>
      </c>
      <c r="BI3406" s="2">
        <v>0</v>
      </c>
      <c r="BJ3406" s="2">
        <v>0</v>
      </c>
      <c r="BK3406" s="2">
        <v>16123127</v>
      </c>
      <c r="BL3406" s="2">
        <v>8248051</v>
      </c>
      <c r="BM3406" s="2">
        <v>1087916</v>
      </c>
      <c r="BN3406" s="2">
        <v>0</v>
      </c>
      <c r="BO3406" s="2">
        <v>119544894</v>
      </c>
      <c r="BP3406" s="2">
        <v>20604984</v>
      </c>
      <c r="BQ3406" s="2">
        <v>17179864</v>
      </c>
      <c r="BR3406" s="2">
        <v>2979828</v>
      </c>
      <c r="BS3406" s="2">
        <v>16361179</v>
      </c>
      <c r="BT3406" s="2">
        <v>0</v>
      </c>
      <c r="BU3406" s="2">
        <v>0</v>
      </c>
      <c r="BV3406" s="2">
        <v>22954130</v>
      </c>
      <c r="BW3406" s="2">
        <v>14830215</v>
      </c>
      <c r="BX3406" s="2">
        <v>3853689</v>
      </c>
      <c r="BY3406" s="2">
        <v>248799</v>
      </c>
      <c r="BZ3406" s="2">
        <v>99012688</v>
      </c>
      <c r="CA3406" s="2">
        <v>3026622</v>
      </c>
      <c r="CB3406" s="2">
        <v>57783946</v>
      </c>
      <c r="CC3406" s="2">
        <v>23197134</v>
      </c>
      <c r="CD3406" s="2">
        <v>9507793</v>
      </c>
      <c r="CE3406" s="2">
        <v>28410549</v>
      </c>
      <c r="CF3406" s="2">
        <v>0</v>
      </c>
      <c r="CG3406" s="2">
        <v>0</v>
      </c>
      <c r="CH3406" s="2">
        <v>0</v>
      </c>
      <c r="CI3406" s="2">
        <v>28802460</v>
      </c>
      <c r="CJ3406" s="2">
        <v>19697364</v>
      </c>
      <c r="CK3406" s="2">
        <v>0</v>
      </c>
      <c r="CL3406" s="2">
        <v>1560536</v>
      </c>
      <c r="CM3406" s="2">
        <v>0</v>
      </c>
      <c r="CN3406" s="2">
        <v>0</v>
      </c>
      <c r="CO3406" s="2">
        <v>0</v>
      </c>
      <c r="CP3406" s="2">
        <v>161528</v>
      </c>
      <c r="CQ3406" s="2">
        <v>172147932</v>
      </c>
      <c r="CR3406" s="2">
        <v>4879432</v>
      </c>
      <c r="CS3406" s="2">
        <v>0</v>
      </c>
      <c r="CT3406" s="2">
        <v>0</v>
      </c>
      <c r="CU3406" s="2">
        <v>4212536</v>
      </c>
      <c r="CV3406" s="2">
        <v>9091968</v>
      </c>
      <c r="CW3406" s="2">
        <v>9894081</v>
      </c>
      <c r="CX3406" s="2">
        <v>19312871</v>
      </c>
      <c r="CY3406" s="2">
        <v>2432314</v>
      </c>
      <c r="CZ3406" s="2">
        <v>5552399</v>
      </c>
      <c r="DA3406" s="2">
        <v>0</v>
      </c>
      <c r="DB3406" s="2">
        <v>0</v>
      </c>
      <c r="DC3406" s="2">
        <v>10485292</v>
      </c>
      <c r="DD3406" s="2">
        <v>7737390</v>
      </c>
      <c r="DE3406" s="2">
        <v>0</v>
      </c>
      <c r="DF3406" s="2">
        <v>87271</v>
      </c>
      <c r="DG3406" s="2">
        <v>55501618</v>
      </c>
      <c r="DH3406" s="2">
        <v>133255</v>
      </c>
      <c r="DI3406" s="2">
        <v>48155933</v>
      </c>
      <c r="DJ3406" s="2">
        <v>0</v>
      </c>
      <c r="DK3406" s="2">
        <v>1577322</v>
      </c>
      <c r="DL3406" s="2">
        <v>0</v>
      </c>
      <c r="DM3406" s="2">
        <v>0</v>
      </c>
      <c r="DN3406" s="2">
        <v>0</v>
      </c>
      <c r="DO3406" s="2">
        <v>0</v>
      </c>
      <c r="DP3406" s="2">
        <v>1043559</v>
      </c>
      <c r="DQ3406" s="2">
        <v>69411133</v>
      </c>
      <c r="DR3406" s="2">
        <v>0</v>
      </c>
      <c r="DS3406" s="2">
        <v>0</v>
      </c>
      <c r="DT3406" s="2">
        <v>0</v>
      </c>
      <c r="DU3406" s="2">
        <v>0</v>
      </c>
      <c r="DV3406" s="2">
        <v>0</v>
      </c>
      <c r="DW3406" s="2">
        <v>0</v>
      </c>
      <c r="DX3406" s="2">
        <v>0</v>
      </c>
      <c r="DY3406" s="2">
        <v>0</v>
      </c>
      <c r="DZ3406" s="2">
        <v>0</v>
      </c>
      <c r="EA3406" s="2">
        <v>0</v>
      </c>
      <c r="EB3406" s="2">
        <v>0</v>
      </c>
      <c r="EC3406" s="2">
        <v>0</v>
      </c>
      <c r="ED3406" s="2">
        <v>0</v>
      </c>
    </row>
    <row r="3407" spans="1:134" x14ac:dyDescent="0.25">
      <c r="A3407" s="2">
        <v>106371256</v>
      </c>
      <c r="B3407" s="2" t="s">
        <v>1618</v>
      </c>
      <c r="C3407" s="2">
        <v>2019</v>
      </c>
      <c r="D3407" s="2">
        <v>3</v>
      </c>
      <c r="E3407" s="3">
        <v>43472</v>
      </c>
      <c r="F3407" s="2" t="s">
        <v>2969</v>
      </c>
      <c r="G3407" s="2" t="s">
        <v>136</v>
      </c>
      <c r="H3407" s="2" t="s">
        <v>187</v>
      </c>
      <c r="I3407" s="2" t="s">
        <v>2682</v>
      </c>
      <c r="J3407" s="2">
        <v>1416</v>
      </c>
      <c r="K3407" s="2" t="s">
        <v>165</v>
      </c>
      <c r="L3407" s="2" t="s">
        <v>139</v>
      </c>
      <c r="M3407" s="2"/>
      <c r="N3407" s="2" t="s">
        <v>2517</v>
      </c>
      <c r="O3407" s="2" t="s">
        <v>1620</v>
      </c>
      <c r="P3407" s="2" t="s">
        <v>1621</v>
      </c>
      <c r="Q3407" s="2">
        <v>92037</v>
      </c>
      <c r="R3407" s="2" t="s">
        <v>2716</v>
      </c>
      <c r="S3407" s="2">
        <v>173</v>
      </c>
      <c r="T3407" s="2">
        <v>150</v>
      </c>
      <c r="U3407" s="2">
        <v>84</v>
      </c>
      <c r="V3407" s="2">
        <v>657</v>
      </c>
      <c r="W3407" s="2">
        <v>565</v>
      </c>
      <c r="X3407" s="2">
        <v>3</v>
      </c>
      <c r="Y3407" s="2">
        <v>7</v>
      </c>
      <c r="Z3407" s="2">
        <v>0</v>
      </c>
      <c r="AA3407" s="2">
        <v>0</v>
      </c>
      <c r="AB3407" s="2">
        <v>6</v>
      </c>
      <c r="AC3407" s="2">
        <v>775</v>
      </c>
      <c r="AD3407" s="2">
        <v>3</v>
      </c>
      <c r="AE3407" s="2">
        <v>0</v>
      </c>
      <c r="AF3407" s="2">
        <v>2016</v>
      </c>
      <c r="AG3407" s="2">
        <v>0</v>
      </c>
      <c r="AH3407" s="2">
        <v>2301</v>
      </c>
      <c r="AI3407" s="2">
        <v>1851</v>
      </c>
      <c r="AJ3407" s="2">
        <v>32</v>
      </c>
      <c r="AK3407" s="2">
        <v>12</v>
      </c>
      <c r="AL3407" s="2">
        <v>0</v>
      </c>
      <c r="AM3407" s="2">
        <v>0</v>
      </c>
      <c r="AN3407" s="2">
        <v>15</v>
      </c>
      <c r="AO3407" s="2">
        <v>2690</v>
      </c>
      <c r="AP3407" s="2">
        <v>10</v>
      </c>
      <c r="AQ3407" s="2">
        <v>0</v>
      </c>
      <c r="AR3407" s="2">
        <v>6911</v>
      </c>
      <c r="AS3407" s="2">
        <v>0</v>
      </c>
      <c r="AT3407" s="2">
        <v>6886</v>
      </c>
      <c r="AU3407" s="2">
        <v>4683</v>
      </c>
      <c r="AV3407" s="2">
        <v>33</v>
      </c>
      <c r="AW3407" s="2">
        <v>48</v>
      </c>
      <c r="AX3407" s="2">
        <v>0</v>
      </c>
      <c r="AY3407" s="2">
        <v>0</v>
      </c>
      <c r="AZ3407" s="2">
        <v>70</v>
      </c>
      <c r="BA3407" s="2">
        <v>15045</v>
      </c>
      <c r="BB3407" s="2">
        <v>206</v>
      </c>
      <c r="BC3407" s="2">
        <v>34</v>
      </c>
      <c r="BD3407" s="2">
        <v>27005</v>
      </c>
      <c r="BE3407" s="2">
        <v>82859814</v>
      </c>
      <c r="BF3407" s="2">
        <v>55253975</v>
      </c>
      <c r="BG3407" s="2">
        <v>500151</v>
      </c>
      <c r="BH3407" s="2">
        <v>364523</v>
      </c>
      <c r="BI3407" s="2">
        <v>0</v>
      </c>
      <c r="BJ3407" s="2">
        <v>0</v>
      </c>
      <c r="BK3407" s="2">
        <v>212940</v>
      </c>
      <c r="BL3407" s="2">
        <v>93333572</v>
      </c>
      <c r="BM3407" s="2">
        <v>405975</v>
      </c>
      <c r="BN3407" s="2">
        <v>0</v>
      </c>
      <c r="BO3407" s="2">
        <v>232930950</v>
      </c>
      <c r="BP3407" s="2">
        <v>45524138</v>
      </c>
      <c r="BQ3407" s="2">
        <v>32315157</v>
      </c>
      <c r="BR3407" s="2">
        <v>810897</v>
      </c>
      <c r="BS3407" s="2">
        <v>301474</v>
      </c>
      <c r="BT3407" s="2">
        <v>0</v>
      </c>
      <c r="BU3407" s="2">
        <v>0</v>
      </c>
      <c r="BV3407" s="2">
        <v>20015</v>
      </c>
      <c r="BW3407" s="2">
        <v>88053651</v>
      </c>
      <c r="BX3407" s="2">
        <v>1440717</v>
      </c>
      <c r="BY3407" s="2">
        <v>239772</v>
      </c>
      <c r="BZ3407" s="2">
        <v>168705821</v>
      </c>
      <c r="CA3407" s="2">
        <v>1845325</v>
      </c>
      <c r="CB3407" s="2">
        <v>107803244</v>
      </c>
      <c r="CC3407" s="2">
        <v>73877615</v>
      </c>
      <c r="CD3407" s="2">
        <v>990313</v>
      </c>
      <c r="CE3407" s="2">
        <v>395036</v>
      </c>
      <c r="CF3407" s="2">
        <v>0</v>
      </c>
      <c r="CG3407" s="2">
        <v>0</v>
      </c>
      <c r="CH3407" s="2">
        <v>0</v>
      </c>
      <c r="CI3407" s="2">
        <v>730143</v>
      </c>
      <c r="CJ3407" s="2">
        <v>127264604</v>
      </c>
      <c r="CK3407" s="2">
        <v>0</v>
      </c>
      <c r="CL3407" s="2">
        <v>1788767</v>
      </c>
      <c r="CM3407" s="2">
        <v>0</v>
      </c>
      <c r="CN3407" s="2">
        <v>0</v>
      </c>
      <c r="CO3407" s="2">
        <v>0</v>
      </c>
      <c r="CP3407" s="2">
        <v>1923640</v>
      </c>
      <c r="CQ3407" s="2">
        <v>316618687</v>
      </c>
      <c r="CR3407" s="2">
        <v>0</v>
      </c>
      <c r="CS3407" s="2">
        <v>0</v>
      </c>
      <c r="CT3407" s="2">
        <v>0</v>
      </c>
      <c r="CU3407" s="2">
        <v>0</v>
      </c>
      <c r="CV3407" s="2">
        <v>0</v>
      </c>
      <c r="CW3407" s="2">
        <v>20127847</v>
      </c>
      <c r="CX3407" s="2">
        <v>13304190</v>
      </c>
      <c r="CY3407" s="2">
        <v>154882</v>
      </c>
      <c r="CZ3407" s="2">
        <v>267803</v>
      </c>
      <c r="DA3407" s="2">
        <v>0</v>
      </c>
      <c r="DB3407" s="2">
        <v>0</v>
      </c>
      <c r="DC3407" s="2">
        <v>-342597</v>
      </c>
      <c r="DD3407" s="2">
        <v>51342197</v>
      </c>
      <c r="DE3407" s="2">
        <v>0</v>
      </c>
      <c r="DF3407" s="2">
        <v>163762</v>
      </c>
      <c r="DG3407" s="2">
        <v>85018084</v>
      </c>
      <c r="DH3407" s="2">
        <v>20640034</v>
      </c>
      <c r="DI3407" s="2">
        <v>70184971</v>
      </c>
      <c r="DJ3407" s="2">
        <v>963980</v>
      </c>
      <c r="DK3407" s="2">
        <v>0</v>
      </c>
      <c r="DL3407" s="2">
        <v>0</v>
      </c>
      <c r="DM3407" s="2">
        <v>0</v>
      </c>
      <c r="DN3407" s="2">
        <v>0</v>
      </c>
      <c r="DO3407" s="2">
        <v>0</v>
      </c>
      <c r="DP3407" s="2">
        <v>2797374</v>
      </c>
      <c r="DQ3407" s="2">
        <v>99213413</v>
      </c>
      <c r="DR3407" s="2">
        <v>0</v>
      </c>
      <c r="DS3407" s="2">
        <v>0</v>
      </c>
      <c r="DT3407" s="2">
        <v>0</v>
      </c>
      <c r="DU3407" s="2">
        <v>0</v>
      </c>
      <c r="DV3407" s="2">
        <v>0</v>
      </c>
      <c r="DW3407" s="2">
        <v>0</v>
      </c>
      <c r="DX3407" s="2">
        <v>0</v>
      </c>
      <c r="DY3407" s="2">
        <v>0</v>
      </c>
      <c r="DZ3407" s="2">
        <v>0</v>
      </c>
      <c r="EA3407" s="2">
        <v>0</v>
      </c>
      <c r="EB3407" s="2">
        <v>0</v>
      </c>
      <c r="EC3407" s="2">
        <v>0</v>
      </c>
      <c r="ED3407" s="2">
        <v>0</v>
      </c>
    </row>
    <row r="3408" spans="1:134" x14ac:dyDescent="0.25">
      <c r="A3408" s="2">
        <v>106371394</v>
      </c>
      <c r="B3408" s="2" t="s">
        <v>1623</v>
      </c>
      <c r="C3408" s="2">
        <v>2019</v>
      </c>
      <c r="D3408" s="2">
        <v>3</v>
      </c>
      <c r="E3408" s="3">
        <v>43472</v>
      </c>
      <c r="F3408" s="2" t="s">
        <v>2969</v>
      </c>
      <c r="G3408" s="2" t="s">
        <v>136</v>
      </c>
      <c r="H3408" s="2" t="s">
        <v>187</v>
      </c>
      <c r="I3408" s="2" t="s">
        <v>2682</v>
      </c>
      <c r="J3408" s="2">
        <v>1416</v>
      </c>
      <c r="K3408" s="2" t="s">
        <v>165</v>
      </c>
      <c r="L3408" s="2" t="s">
        <v>139</v>
      </c>
      <c r="M3408" s="2"/>
      <c r="N3408" s="2" t="s">
        <v>2518</v>
      </c>
      <c r="O3408" s="2" t="s">
        <v>1625</v>
      </c>
      <c r="P3408" s="2" t="s">
        <v>1626</v>
      </c>
      <c r="Q3408" s="2">
        <v>92024</v>
      </c>
      <c r="R3408" s="2" t="s">
        <v>1627</v>
      </c>
      <c r="S3408" s="2">
        <v>193</v>
      </c>
      <c r="T3408" s="2">
        <v>192</v>
      </c>
      <c r="U3408" s="2">
        <v>137</v>
      </c>
      <c r="V3408" s="2">
        <v>962</v>
      </c>
      <c r="W3408" s="2">
        <v>625</v>
      </c>
      <c r="X3408" s="2">
        <v>144</v>
      </c>
      <c r="Y3408" s="2">
        <v>210</v>
      </c>
      <c r="Z3408" s="2">
        <v>0</v>
      </c>
      <c r="AA3408" s="2">
        <v>0</v>
      </c>
      <c r="AB3408" s="2">
        <v>55</v>
      </c>
      <c r="AC3408" s="2">
        <v>1003</v>
      </c>
      <c r="AD3408" s="2">
        <v>21</v>
      </c>
      <c r="AE3408" s="2">
        <v>58</v>
      </c>
      <c r="AF3408" s="2">
        <v>3078</v>
      </c>
      <c r="AG3408" s="2">
        <v>0</v>
      </c>
      <c r="AH3408" s="2">
        <v>3990</v>
      </c>
      <c r="AI3408" s="2">
        <v>2548</v>
      </c>
      <c r="AJ3408" s="2">
        <v>717</v>
      </c>
      <c r="AK3408" s="2">
        <v>936</v>
      </c>
      <c r="AL3408" s="2">
        <v>0</v>
      </c>
      <c r="AM3408" s="2">
        <v>0</v>
      </c>
      <c r="AN3408" s="2">
        <v>151</v>
      </c>
      <c r="AO3408" s="2">
        <v>3307</v>
      </c>
      <c r="AP3408" s="2">
        <v>76</v>
      </c>
      <c r="AQ3408" s="2">
        <v>214</v>
      </c>
      <c r="AR3408" s="2">
        <v>11939</v>
      </c>
      <c r="AS3408" s="2">
        <v>0</v>
      </c>
      <c r="AT3408" s="2">
        <v>5937</v>
      </c>
      <c r="AU3408" s="2">
        <v>3627</v>
      </c>
      <c r="AV3408" s="2">
        <v>644</v>
      </c>
      <c r="AW3408" s="2">
        <v>2274</v>
      </c>
      <c r="AX3408" s="2">
        <v>0</v>
      </c>
      <c r="AY3408" s="2">
        <v>0</v>
      </c>
      <c r="AZ3408" s="2">
        <v>316</v>
      </c>
      <c r="BA3408" s="2">
        <v>12693</v>
      </c>
      <c r="BB3408" s="2">
        <v>194</v>
      </c>
      <c r="BC3408" s="2">
        <v>544</v>
      </c>
      <c r="BD3408" s="2">
        <v>26229</v>
      </c>
      <c r="BE3408" s="2">
        <v>88820250</v>
      </c>
      <c r="BF3408" s="2">
        <v>54765401</v>
      </c>
      <c r="BG3408" s="2">
        <v>12531776</v>
      </c>
      <c r="BH3408" s="2">
        <v>16649237</v>
      </c>
      <c r="BI3408" s="2">
        <v>0</v>
      </c>
      <c r="BJ3408" s="2">
        <v>0</v>
      </c>
      <c r="BK3408" s="2">
        <v>3340</v>
      </c>
      <c r="BL3408" s="2">
        <v>65939487</v>
      </c>
      <c r="BM3408" s="2">
        <v>1509743</v>
      </c>
      <c r="BN3408" s="2">
        <v>4235885</v>
      </c>
      <c r="BO3408" s="2">
        <v>244455119</v>
      </c>
      <c r="BP3408" s="2">
        <v>33679880</v>
      </c>
      <c r="BQ3408" s="2">
        <v>24612754</v>
      </c>
      <c r="BR3408" s="2">
        <v>2748088</v>
      </c>
      <c r="BS3408" s="2">
        <v>10730083</v>
      </c>
      <c r="BT3408" s="2">
        <v>0</v>
      </c>
      <c r="BU3408" s="2">
        <v>0</v>
      </c>
      <c r="BV3408" s="2">
        <v>455763</v>
      </c>
      <c r="BW3408" s="2">
        <v>61688974</v>
      </c>
      <c r="BX3408" s="2">
        <v>696104</v>
      </c>
      <c r="BY3408" s="2">
        <v>1953058</v>
      </c>
      <c r="BZ3408" s="2">
        <v>136564704</v>
      </c>
      <c r="CA3408" s="2">
        <v>2747941</v>
      </c>
      <c r="CB3408" s="2">
        <v>103434051</v>
      </c>
      <c r="CC3408" s="2">
        <v>70480975</v>
      </c>
      <c r="CD3408" s="2">
        <v>13917644</v>
      </c>
      <c r="CE3408" s="2">
        <v>23244295</v>
      </c>
      <c r="CF3408" s="2">
        <v>0</v>
      </c>
      <c r="CG3408" s="2">
        <v>0</v>
      </c>
      <c r="CH3408" s="2">
        <v>0</v>
      </c>
      <c r="CI3408" s="2">
        <v>1394603</v>
      </c>
      <c r="CJ3408" s="2">
        <v>74822487</v>
      </c>
      <c r="CK3408" s="2">
        <v>0</v>
      </c>
      <c r="CL3408" s="2">
        <v>2205847</v>
      </c>
      <c r="CM3408" s="2">
        <v>0</v>
      </c>
      <c r="CN3408" s="2">
        <v>0</v>
      </c>
      <c r="CO3408" s="2">
        <v>0</v>
      </c>
      <c r="CP3408" s="2">
        <v>6261019</v>
      </c>
      <c r="CQ3408" s="2">
        <v>298508862</v>
      </c>
      <c r="CR3408" s="2">
        <v>0</v>
      </c>
      <c r="CS3408" s="2">
        <v>0</v>
      </c>
      <c r="CT3408" s="2">
        <v>0</v>
      </c>
      <c r="CU3408" s="2">
        <v>97355</v>
      </c>
      <c r="CV3408" s="2">
        <v>97355</v>
      </c>
      <c r="CW3408" s="2">
        <v>17782099</v>
      </c>
      <c r="CX3408" s="2">
        <v>9195331</v>
      </c>
      <c r="CY3408" s="2">
        <v>1280477</v>
      </c>
      <c r="CZ3408" s="2">
        <v>3981997</v>
      </c>
      <c r="DA3408" s="2">
        <v>0</v>
      </c>
      <c r="DB3408" s="2">
        <v>0</v>
      </c>
      <c r="DC3408" s="2">
        <v>-1058328</v>
      </c>
      <c r="DD3408" s="2">
        <v>50579853</v>
      </c>
      <c r="DE3408" s="2">
        <v>0</v>
      </c>
      <c r="DF3408" s="2">
        <v>846887</v>
      </c>
      <c r="DG3408" s="2">
        <v>82608316</v>
      </c>
      <c r="DH3408" s="2">
        <v>837752</v>
      </c>
      <c r="DI3408" s="2">
        <v>70359906</v>
      </c>
      <c r="DJ3408" s="2">
        <v>5367960</v>
      </c>
      <c r="DK3408" s="2">
        <v>0</v>
      </c>
      <c r="DL3408" s="2">
        <v>0</v>
      </c>
      <c r="DM3408" s="2">
        <v>0</v>
      </c>
      <c r="DN3408" s="2">
        <v>0</v>
      </c>
      <c r="DO3408" s="2">
        <v>0</v>
      </c>
      <c r="DP3408" s="2">
        <v>8951902</v>
      </c>
      <c r="DQ3408" s="2">
        <v>184172070</v>
      </c>
      <c r="DR3408" s="2">
        <v>0</v>
      </c>
      <c r="DS3408" s="2">
        <v>0</v>
      </c>
      <c r="DT3408" s="2">
        <v>0</v>
      </c>
      <c r="DU3408" s="2">
        <v>0</v>
      </c>
      <c r="DV3408" s="2">
        <v>0</v>
      </c>
      <c r="DW3408" s="2">
        <v>0</v>
      </c>
      <c r="DX3408" s="2">
        <v>0</v>
      </c>
      <c r="DY3408" s="2">
        <v>0</v>
      </c>
      <c r="DZ3408" s="2">
        <v>0</v>
      </c>
      <c r="EA3408" s="2">
        <v>0</v>
      </c>
      <c r="EB3408" s="2">
        <v>0</v>
      </c>
      <c r="EC3408" s="2">
        <v>0</v>
      </c>
      <c r="ED3408" s="2">
        <v>0</v>
      </c>
    </row>
    <row r="3409" spans="1:134" x14ac:dyDescent="0.25">
      <c r="A3409" s="2">
        <v>106374024</v>
      </c>
      <c r="B3409" s="2" t="s">
        <v>244</v>
      </c>
      <c r="C3409" s="2">
        <v>2019</v>
      </c>
      <c r="D3409" s="2">
        <v>3</v>
      </c>
      <c r="E3409" s="3">
        <v>43472</v>
      </c>
      <c r="F3409" s="2" t="s">
        <v>2969</v>
      </c>
      <c r="G3409" s="2" t="s">
        <v>136</v>
      </c>
      <c r="H3409" s="2" t="s">
        <v>187</v>
      </c>
      <c r="I3409" s="2" t="s">
        <v>2682</v>
      </c>
      <c r="J3409" s="2">
        <v>1412</v>
      </c>
      <c r="K3409" s="2" t="s">
        <v>188</v>
      </c>
      <c r="L3409" s="2" t="s">
        <v>139</v>
      </c>
      <c r="M3409" s="2"/>
      <c r="N3409" s="2" t="s">
        <v>2146</v>
      </c>
      <c r="O3409" s="2" t="s">
        <v>246</v>
      </c>
      <c r="P3409" s="2" t="s">
        <v>191</v>
      </c>
      <c r="Q3409" s="2">
        <v>92128</v>
      </c>
      <c r="R3409" s="2" t="s">
        <v>2147</v>
      </c>
      <c r="S3409" s="2">
        <v>101</v>
      </c>
      <c r="T3409" s="2">
        <v>78</v>
      </c>
      <c r="U3409" s="2">
        <v>78</v>
      </c>
      <c r="V3409" s="2">
        <v>41</v>
      </c>
      <c r="W3409" s="2">
        <v>50</v>
      </c>
      <c r="X3409" s="2">
        <v>6</v>
      </c>
      <c r="Y3409" s="2">
        <v>0</v>
      </c>
      <c r="Z3409" s="2">
        <v>5</v>
      </c>
      <c r="AA3409" s="2">
        <v>0</v>
      </c>
      <c r="AB3409" s="2">
        <v>220</v>
      </c>
      <c r="AC3409" s="2">
        <v>407</v>
      </c>
      <c r="AD3409" s="2">
        <v>0</v>
      </c>
      <c r="AE3409" s="2">
        <v>6</v>
      </c>
      <c r="AF3409" s="2">
        <v>735</v>
      </c>
      <c r="AG3409" s="2">
        <v>0</v>
      </c>
      <c r="AH3409" s="2">
        <v>377</v>
      </c>
      <c r="AI3409" s="2">
        <v>480</v>
      </c>
      <c r="AJ3409" s="2">
        <v>26</v>
      </c>
      <c r="AK3409" s="2">
        <v>0</v>
      </c>
      <c r="AL3409" s="2">
        <v>35</v>
      </c>
      <c r="AM3409" s="2">
        <v>0</v>
      </c>
      <c r="AN3409" s="2">
        <v>3668</v>
      </c>
      <c r="AO3409" s="2">
        <v>2476</v>
      </c>
      <c r="AP3409" s="2">
        <v>0</v>
      </c>
      <c r="AQ3409" s="2">
        <v>27</v>
      </c>
      <c r="AR3409" s="2">
        <v>7089</v>
      </c>
      <c r="AS3409" s="2">
        <v>0</v>
      </c>
      <c r="AT3409" s="2">
        <v>109</v>
      </c>
      <c r="AU3409" s="2">
        <v>97</v>
      </c>
      <c r="AV3409" s="2">
        <v>0</v>
      </c>
      <c r="AW3409" s="2">
        <v>0</v>
      </c>
      <c r="AX3409" s="2">
        <v>0</v>
      </c>
      <c r="AY3409" s="2">
        <v>0</v>
      </c>
      <c r="AZ3409" s="2">
        <v>998</v>
      </c>
      <c r="BA3409" s="2">
        <v>1661</v>
      </c>
      <c r="BB3409" s="2">
        <v>0</v>
      </c>
      <c r="BC3409" s="2">
        <v>33</v>
      </c>
      <c r="BD3409" s="2">
        <v>2898</v>
      </c>
      <c r="BE3409" s="2">
        <v>682050</v>
      </c>
      <c r="BF3409" s="2">
        <v>868125</v>
      </c>
      <c r="BG3409" s="2">
        <v>46950</v>
      </c>
      <c r="BH3409" s="2">
        <v>0</v>
      </c>
      <c r="BI3409" s="2">
        <v>63175</v>
      </c>
      <c r="BJ3409" s="2">
        <v>0</v>
      </c>
      <c r="BK3409" s="2">
        <v>6639375</v>
      </c>
      <c r="BL3409" s="2">
        <v>4481050</v>
      </c>
      <c r="BM3409" s="2">
        <v>0</v>
      </c>
      <c r="BN3409" s="2">
        <v>48750</v>
      </c>
      <c r="BO3409" s="2">
        <v>12829475</v>
      </c>
      <c r="BP3409" s="2">
        <v>52800</v>
      </c>
      <c r="BQ3409" s="2">
        <v>48800</v>
      </c>
      <c r="BR3409" s="2">
        <v>0</v>
      </c>
      <c r="BS3409" s="2">
        <v>0</v>
      </c>
      <c r="BT3409" s="2">
        <v>0</v>
      </c>
      <c r="BU3409" s="2">
        <v>0</v>
      </c>
      <c r="BV3409" s="2">
        <v>508000</v>
      </c>
      <c r="BW3409" s="2">
        <v>907360</v>
      </c>
      <c r="BX3409" s="2">
        <v>0</v>
      </c>
      <c r="BY3409" s="2">
        <v>17280</v>
      </c>
      <c r="BZ3409" s="2">
        <v>1534240</v>
      </c>
      <c r="CA3409" s="2">
        <v>0</v>
      </c>
      <c r="CB3409" s="2">
        <v>374282</v>
      </c>
      <c r="CC3409" s="2">
        <v>423798</v>
      </c>
      <c r="CD3409" s="2">
        <v>23005</v>
      </c>
      <c r="CE3409" s="2">
        <v>0</v>
      </c>
      <c r="CF3409" s="2">
        <v>0</v>
      </c>
      <c r="CG3409" s="2">
        <v>33446</v>
      </c>
      <c r="CH3409" s="2">
        <v>0</v>
      </c>
      <c r="CI3409" s="2">
        <v>2597512</v>
      </c>
      <c r="CJ3409" s="2">
        <v>2424785</v>
      </c>
      <c r="CK3409" s="2">
        <v>0</v>
      </c>
      <c r="CL3409" s="2">
        <v>0</v>
      </c>
      <c r="CM3409" s="2">
        <v>0</v>
      </c>
      <c r="CN3409" s="2">
        <v>0</v>
      </c>
      <c r="CO3409" s="2">
        <v>0</v>
      </c>
      <c r="CP3409" s="2">
        <v>35437</v>
      </c>
      <c r="CQ3409" s="2">
        <v>5912265</v>
      </c>
      <c r="CR3409" s="2">
        <v>0</v>
      </c>
      <c r="CS3409" s="2">
        <v>0</v>
      </c>
      <c r="CT3409" s="2">
        <v>0</v>
      </c>
      <c r="CU3409" s="2">
        <v>0</v>
      </c>
      <c r="CV3409" s="2">
        <v>0</v>
      </c>
      <c r="CW3409" s="2">
        <v>360568</v>
      </c>
      <c r="CX3409" s="2">
        <v>493127</v>
      </c>
      <c r="CY3409" s="2">
        <v>23945</v>
      </c>
      <c r="CZ3409" s="2">
        <v>0</v>
      </c>
      <c r="DA3409" s="2">
        <v>29729</v>
      </c>
      <c r="DB3409" s="2">
        <v>0</v>
      </c>
      <c r="DC3409" s="2">
        <v>4549863</v>
      </c>
      <c r="DD3409" s="2">
        <v>2963625</v>
      </c>
      <c r="DE3409" s="2">
        <v>0</v>
      </c>
      <c r="DF3409" s="2">
        <v>30593</v>
      </c>
      <c r="DG3409" s="2">
        <v>8451450</v>
      </c>
      <c r="DH3409" s="2">
        <v>11209</v>
      </c>
      <c r="DI3409" s="2">
        <v>7116528</v>
      </c>
      <c r="DJ3409" s="2">
        <v>178358</v>
      </c>
      <c r="DK3409" s="2">
        <v>-1092</v>
      </c>
      <c r="DL3409" s="2">
        <v>0</v>
      </c>
      <c r="DM3409" s="2">
        <v>0</v>
      </c>
      <c r="DN3409" s="2">
        <v>0</v>
      </c>
      <c r="DO3409" s="2">
        <v>0</v>
      </c>
      <c r="DP3409" s="2">
        <v>23475</v>
      </c>
      <c r="DQ3409" s="2">
        <v>769030</v>
      </c>
      <c r="DR3409" s="2">
        <v>0</v>
      </c>
      <c r="DS3409" s="2">
        <v>0</v>
      </c>
      <c r="DT3409" s="2">
        <v>0</v>
      </c>
      <c r="DU3409" s="2">
        <v>0</v>
      </c>
      <c r="DV3409" s="2">
        <v>0</v>
      </c>
      <c r="DW3409" s="2">
        <v>0</v>
      </c>
      <c r="DX3409" s="2">
        <v>0</v>
      </c>
      <c r="DY3409" s="2">
        <v>0</v>
      </c>
      <c r="DZ3409" s="2">
        <v>0</v>
      </c>
      <c r="EA3409" s="2">
        <v>0</v>
      </c>
      <c r="EB3409" s="2">
        <v>0</v>
      </c>
      <c r="EC3409" s="2">
        <v>0</v>
      </c>
      <c r="ED3409" s="2">
        <v>0</v>
      </c>
    </row>
    <row r="3410" spans="1:134" x14ac:dyDescent="0.25">
      <c r="A3410" s="2">
        <v>106374049</v>
      </c>
      <c r="B3410" s="2" t="s">
        <v>1669</v>
      </c>
      <c r="C3410" s="2">
        <v>2019</v>
      </c>
      <c r="D3410" s="2">
        <v>3</v>
      </c>
      <c r="E3410" s="3">
        <v>43472</v>
      </c>
      <c r="F3410" s="2" t="s">
        <v>2969</v>
      </c>
      <c r="G3410" s="2" t="s">
        <v>136</v>
      </c>
      <c r="H3410" s="2" t="s">
        <v>187</v>
      </c>
      <c r="I3410" s="2" t="s">
        <v>2682</v>
      </c>
      <c r="J3410" s="2">
        <v>1416</v>
      </c>
      <c r="K3410" s="2" t="s">
        <v>165</v>
      </c>
      <c r="L3410" s="2" t="s">
        <v>139</v>
      </c>
      <c r="M3410" s="2"/>
      <c r="N3410" s="2" t="s">
        <v>2529</v>
      </c>
      <c r="O3410" s="2" t="s">
        <v>1671</v>
      </c>
      <c r="P3410" s="2" t="s">
        <v>191</v>
      </c>
      <c r="Q3410" s="2">
        <v>92111</v>
      </c>
      <c r="R3410" s="2" t="s">
        <v>1672</v>
      </c>
      <c r="S3410" s="2">
        <v>16</v>
      </c>
      <c r="T3410" s="2">
        <v>16</v>
      </c>
      <c r="U3410" s="2">
        <v>12</v>
      </c>
      <c r="V3410" s="2">
        <v>0</v>
      </c>
      <c r="W3410" s="2">
        <v>4</v>
      </c>
      <c r="X3410" s="2">
        <v>0</v>
      </c>
      <c r="Y3410" s="2">
        <v>0</v>
      </c>
      <c r="Z3410" s="2">
        <v>0</v>
      </c>
      <c r="AA3410" s="2">
        <v>0</v>
      </c>
      <c r="AB3410" s="2">
        <v>0</v>
      </c>
      <c r="AC3410" s="2">
        <v>79</v>
      </c>
      <c r="AD3410" s="2">
        <v>2</v>
      </c>
      <c r="AE3410" s="2">
        <v>1</v>
      </c>
      <c r="AF3410" s="2">
        <v>86</v>
      </c>
      <c r="AG3410" s="2">
        <v>0</v>
      </c>
      <c r="AH3410" s="2">
        <v>0</v>
      </c>
      <c r="AI3410" s="2">
        <v>73</v>
      </c>
      <c r="AJ3410" s="2">
        <v>0</v>
      </c>
      <c r="AK3410" s="2">
        <v>0</v>
      </c>
      <c r="AL3410" s="2">
        <v>0</v>
      </c>
      <c r="AM3410" s="2">
        <v>0</v>
      </c>
      <c r="AN3410" s="2">
        <v>0</v>
      </c>
      <c r="AO3410" s="2">
        <v>983</v>
      </c>
      <c r="AP3410" s="2">
        <v>22</v>
      </c>
      <c r="AQ3410" s="2">
        <v>6</v>
      </c>
      <c r="AR3410" s="2">
        <v>1084</v>
      </c>
      <c r="AS3410" s="2">
        <v>0</v>
      </c>
      <c r="AT3410" s="2">
        <v>0</v>
      </c>
      <c r="AU3410" s="2">
        <v>22</v>
      </c>
      <c r="AV3410" s="2">
        <v>0</v>
      </c>
      <c r="AW3410" s="2">
        <v>0</v>
      </c>
      <c r="AX3410" s="2">
        <v>0</v>
      </c>
      <c r="AY3410" s="2">
        <v>0</v>
      </c>
      <c r="AZ3410" s="2">
        <v>0</v>
      </c>
      <c r="BA3410" s="2">
        <v>1630</v>
      </c>
      <c r="BB3410" s="2">
        <v>47</v>
      </c>
      <c r="BC3410" s="2">
        <v>16</v>
      </c>
      <c r="BD3410" s="2">
        <v>1715</v>
      </c>
      <c r="BE3410" s="2">
        <v>0</v>
      </c>
      <c r="BF3410" s="2">
        <v>127870</v>
      </c>
      <c r="BG3410" s="2">
        <v>0</v>
      </c>
      <c r="BH3410" s="2">
        <v>0</v>
      </c>
      <c r="BI3410" s="2">
        <v>0</v>
      </c>
      <c r="BJ3410" s="2">
        <v>0</v>
      </c>
      <c r="BK3410" s="2">
        <v>0</v>
      </c>
      <c r="BL3410" s="2">
        <v>1340074</v>
      </c>
      <c r="BM3410" s="2">
        <v>26526</v>
      </c>
      <c r="BN3410" s="2">
        <v>6792</v>
      </c>
      <c r="BO3410" s="2">
        <v>1501262</v>
      </c>
      <c r="BP3410" s="2">
        <v>0</v>
      </c>
      <c r="BQ3410" s="2">
        <v>30730</v>
      </c>
      <c r="BR3410" s="2">
        <v>0</v>
      </c>
      <c r="BS3410" s="2">
        <v>0</v>
      </c>
      <c r="BT3410" s="2">
        <v>0</v>
      </c>
      <c r="BU3410" s="2">
        <v>0</v>
      </c>
      <c r="BV3410" s="2">
        <v>0</v>
      </c>
      <c r="BW3410" s="2">
        <v>2030033</v>
      </c>
      <c r="BX3410" s="2">
        <v>57763</v>
      </c>
      <c r="BY3410" s="2">
        <v>26593</v>
      </c>
      <c r="BZ3410" s="2">
        <v>2145119</v>
      </c>
      <c r="CA3410" s="2">
        <v>8223</v>
      </c>
      <c r="CB3410" s="2">
        <v>0</v>
      </c>
      <c r="CC3410" s="2">
        <v>144437</v>
      </c>
      <c r="CD3410" s="2">
        <v>0</v>
      </c>
      <c r="CE3410" s="2">
        <v>0</v>
      </c>
      <c r="CF3410" s="2">
        <v>0</v>
      </c>
      <c r="CG3410" s="2">
        <v>0</v>
      </c>
      <c r="CH3410" s="2">
        <v>0</v>
      </c>
      <c r="CI3410" s="2">
        <v>0</v>
      </c>
      <c r="CJ3410" s="2">
        <v>1914758</v>
      </c>
      <c r="CK3410" s="2">
        <v>0</v>
      </c>
      <c r="CL3410" s="2">
        <v>84289</v>
      </c>
      <c r="CM3410" s="2">
        <v>0</v>
      </c>
      <c r="CN3410" s="2">
        <v>0</v>
      </c>
      <c r="CO3410" s="2">
        <v>0</v>
      </c>
      <c r="CP3410" s="2">
        <v>18990</v>
      </c>
      <c r="CQ3410" s="2">
        <v>2170697</v>
      </c>
      <c r="CR3410" s="2">
        <v>13536</v>
      </c>
      <c r="CS3410" s="2">
        <v>0</v>
      </c>
      <c r="CT3410" s="2">
        <v>0</v>
      </c>
      <c r="CU3410" s="2">
        <v>0</v>
      </c>
      <c r="CV3410" s="2">
        <v>13536</v>
      </c>
      <c r="CW3410" s="2">
        <v>0</v>
      </c>
      <c r="CX3410" s="2">
        <v>27699</v>
      </c>
      <c r="CY3410" s="2">
        <v>0</v>
      </c>
      <c r="CZ3410" s="2">
        <v>0</v>
      </c>
      <c r="DA3410" s="2">
        <v>0</v>
      </c>
      <c r="DB3410" s="2">
        <v>0</v>
      </c>
      <c r="DC3410" s="2">
        <v>0</v>
      </c>
      <c r="DD3410" s="2">
        <v>1455349</v>
      </c>
      <c r="DE3410" s="2">
        <v>0</v>
      </c>
      <c r="DF3410" s="2">
        <v>6172</v>
      </c>
      <c r="DG3410" s="2">
        <v>1489220</v>
      </c>
      <c r="DH3410" s="2">
        <v>20</v>
      </c>
      <c r="DI3410" s="2">
        <v>1142713</v>
      </c>
      <c r="DJ3410" s="2">
        <v>0</v>
      </c>
      <c r="DK3410" s="2">
        <v>-22845</v>
      </c>
      <c r="DL3410" s="2">
        <v>0</v>
      </c>
      <c r="DM3410" s="2">
        <v>0</v>
      </c>
      <c r="DN3410" s="2">
        <v>0</v>
      </c>
      <c r="DO3410" s="2">
        <v>0</v>
      </c>
      <c r="DP3410" s="2">
        <v>224075</v>
      </c>
      <c r="DQ3410" s="2">
        <v>1246051</v>
      </c>
      <c r="DR3410" s="2">
        <v>0</v>
      </c>
      <c r="DS3410" s="2">
        <v>0</v>
      </c>
      <c r="DT3410" s="2">
        <v>0</v>
      </c>
      <c r="DU3410" s="2">
        <v>0</v>
      </c>
      <c r="DV3410" s="2">
        <v>0</v>
      </c>
      <c r="DW3410" s="2">
        <v>0</v>
      </c>
      <c r="DX3410" s="2">
        <v>0</v>
      </c>
      <c r="DY3410" s="2">
        <v>0</v>
      </c>
      <c r="DZ3410" s="2">
        <v>0</v>
      </c>
      <c r="EA3410" s="2">
        <v>0</v>
      </c>
      <c r="EB3410" s="2">
        <v>0</v>
      </c>
      <c r="EC3410" s="2">
        <v>0</v>
      </c>
      <c r="ED3410" s="2">
        <v>0</v>
      </c>
    </row>
    <row r="3411" spans="1:134" x14ac:dyDescent="0.25">
      <c r="A3411" s="2">
        <v>106374055</v>
      </c>
      <c r="B3411" s="2" t="s">
        <v>1539</v>
      </c>
      <c r="C3411" s="2">
        <v>2019</v>
      </c>
      <c r="D3411" s="2">
        <v>3</v>
      </c>
      <c r="E3411" s="3">
        <v>43472</v>
      </c>
      <c r="F3411" s="2" t="s">
        <v>2969</v>
      </c>
      <c r="G3411" s="2" t="s">
        <v>136</v>
      </c>
      <c r="H3411" s="2" t="s">
        <v>187</v>
      </c>
      <c r="I3411" s="2" t="s">
        <v>2682</v>
      </c>
      <c r="J3411" s="2">
        <v>1418</v>
      </c>
      <c r="K3411" s="2" t="s">
        <v>214</v>
      </c>
      <c r="L3411" s="2" t="s">
        <v>803</v>
      </c>
      <c r="M3411" s="2"/>
      <c r="N3411" s="2" t="s">
        <v>2493</v>
      </c>
      <c r="O3411" s="2" t="s">
        <v>1541</v>
      </c>
      <c r="P3411" s="2" t="s">
        <v>191</v>
      </c>
      <c r="Q3411" s="2">
        <v>92110</v>
      </c>
      <c r="R3411" s="2" t="s">
        <v>1542</v>
      </c>
      <c r="S3411" s="2">
        <v>301</v>
      </c>
      <c r="T3411" s="2">
        <v>301</v>
      </c>
      <c r="U3411" s="2">
        <v>248</v>
      </c>
      <c r="V3411" s="2">
        <v>38</v>
      </c>
      <c r="W3411" s="2">
        <v>0</v>
      </c>
      <c r="X3411" s="2">
        <v>86</v>
      </c>
      <c r="Y3411" s="2">
        <v>0</v>
      </c>
      <c r="Z3411" s="2">
        <v>80</v>
      </c>
      <c r="AA3411" s="2">
        <v>0</v>
      </c>
      <c r="AB3411" s="2">
        <v>115</v>
      </c>
      <c r="AC3411" s="2">
        <v>184</v>
      </c>
      <c r="AD3411" s="2">
        <v>0</v>
      </c>
      <c r="AE3411" s="2">
        <v>2</v>
      </c>
      <c r="AF3411" s="2">
        <v>505</v>
      </c>
      <c r="AG3411" s="2">
        <v>0</v>
      </c>
      <c r="AH3411" s="2">
        <v>371</v>
      </c>
      <c r="AI3411" s="2">
        <v>0</v>
      </c>
      <c r="AJ3411" s="2">
        <v>16125</v>
      </c>
      <c r="AK3411" s="2">
        <v>0</v>
      </c>
      <c r="AL3411" s="2">
        <v>682</v>
      </c>
      <c r="AM3411" s="2">
        <v>0</v>
      </c>
      <c r="AN3411" s="2">
        <v>968</v>
      </c>
      <c r="AO3411" s="2">
        <v>3307</v>
      </c>
      <c r="AP3411" s="2">
        <v>0</v>
      </c>
      <c r="AQ3411" s="2">
        <v>20</v>
      </c>
      <c r="AR3411" s="2">
        <v>21473</v>
      </c>
      <c r="AS3411" s="2">
        <v>0</v>
      </c>
      <c r="AT3411" s="2">
        <v>2882</v>
      </c>
      <c r="AU3411" s="2">
        <v>0</v>
      </c>
      <c r="AV3411" s="2">
        <v>4531</v>
      </c>
      <c r="AW3411" s="2">
        <v>0</v>
      </c>
      <c r="AX3411" s="2">
        <v>3058</v>
      </c>
      <c r="AY3411" s="2">
        <v>0</v>
      </c>
      <c r="AZ3411" s="2">
        <v>4741</v>
      </c>
      <c r="BA3411" s="2">
        <v>3134</v>
      </c>
      <c r="BB3411" s="2">
        <v>0</v>
      </c>
      <c r="BC3411" s="2">
        <v>86</v>
      </c>
      <c r="BD3411" s="2">
        <v>18432</v>
      </c>
      <c r="BE3411" s="2">
        <v>366821</v>
      </c>
      <c r="BF3411" s="2">
        <v>0</v>
      </c>
      <c r="BG3411" s="2">
        <v>4110634</v>
      </c>
      <c r="BH3411" s="2">
        <v>0</v>
      </c>
      <c r="BI3411" s="2">
        <v>720275</v>
      </c>
      <c r="BJ3411" s="2">
        <v>0</v>
      </c>
      <c r="BK3411" s="2">
        <v>1022154</v>
      </c>
      <c r="BL3411" s="2">
        <v>1838282</v>
      </c>
      <c r="BM3411" s="2">
        <v>0</v>
      </c>
      <c r="BN3411" s="2">
        <v>21185</v>
      </c>
      <c r="BO3411" s="2">
        <v>8079351</v>
      </c>
      <c r="BP3411" s="2">
        <v>553431</v>
      </c>
      <c r="BQ3411" s="2">
        <v>0</v>
      </c>
      <c r="BR3411" s="2">
        <v>870041</v>
      </c>
      <c r="BS3411" s="2">
        <v>0</v>
      </c>
      <c r="BT3411" s="2">
        <v>587188</v>
      </c>
      <c r="BU3411" s="2">
        <v>0</v>
      </c>
      <c r="BV3411" s="2">
        <v>910244</v>
      </c>
      <c r="BW3411" s="2">
        <v>601652</v>
      </c>
      <c r="BX3411" s="2">
        <v>0</v>
      </c>
      <c r="BY3411" s="2">
        <v>16572</v>
      </c>
      <c r="BZ3411" s="2">
        <v>3539128</v>
      </c>
      <c r="CA3411" s="2">
        <v>0</v>
      </c>
      <c r="CB3411" s="2">
        <v>241257</v>
      </c>
      <c r="CC3411" s="2">
        <v>0</v>
      </c>
      <c r="CD3411" s="2">
        <v>403191</v>
      </c>
      <c r="CE3411" s="2">
        <v>0</v>
      </c>
      <c r="CF3411" s="2">
        <v>0</v>
      </c>
      <c r="CG3411" s="2">
        <v>345278</v>
      </c>
      <c r="CH3411" s="2">
        <v>0</v>
      </c>
      <c r="CI3411" s="2">
        <v>510312</v>
      </c>
      <c r="CJ3411" s="2">
        <v>527556</v>
      </c>
      <c r="CK3411" s="2">
        <v>0</v>
      </c>
      <c r="CL3411" s="2">
        <v>0</v>
      </c>
      <c r="CM3411" s="2">
        <v>0</v>
      </c>
      <c r="CN3411" s="2">
        <v>0</v>
      </c>
      <c r="CO3411" s="2">
        <v>0</v>
      </c>
      <c r="CP3411" s="2">
        <v>9971</v>
      </c>
      <c r="CQ3411" s="2">
        <v>2037565</v>
      </c>
      <c r="CR3411" s="2">
        <v>0</v>
      </c>
      <c r="CS3411" s="2">
        <v>0</v>
      </c>
      <c r="CT3411" s="2">
        <v>0</v>
      </c>
      <c r="CU3411" s="2">
        <v>0</v>
      </c>
      <c r="CV3411" s="2">
        <v>0</v>
      </c>
      <c r="CW3411" s="2">
        <v>678994</v>
      </c>
      <c r="CX3411" s="2">
        <v>0</v>
      </c>
      <c r="CY3411" s="2">
        <v>4577484</v>
      </c>
      <c r="CZ3411" s="2">
        <v>0</v>
      </c>
      <c r="DA3411" s="2">
        <v>962185</v>
      </c>
      <c r="DB3411" s="2">
        <v>0</v>
      </c>
      <c r="DC3411" s="2">
        <v>1422086</v>
      </c>
      <c r="DD3411" s="2">
        <v>1912377</v>
      </c>
      <c r="DE3411" s="2">
        <v>0</v>
      </c>
      <c r="DF3411" s="2">
        <v>27788</v>
      </c>
      <c r="DG3411" s="2">
        <v>9580914</v>
      </c>
      <c r="DH3411" s="2">
        <v>0</v>
      </c>
      <c r="DI3411" s="2">
        <v>29940525</v>
      </c>
      <c r="DJ3411" s="2">
        <v>0</v>
      </c>
      <c r="DK3411" s="2">
        <v>19208</v>
      </c>
      <c r="DL3411" s="2">
        <v>0</v>
      </c>
      <c r="DM3411" s="2">
        <v>0</v>
      </c>
      <c r="DN3411" s="2">
        <v>0</v>
      </c>
      <c r="DO3411" s="2">
        <v>0</v>
      </c>
      <c r="DP3411" s="2">
        <v>0</v>
      </c>
      <c r="DQ3411" s="2">
        <v>4119553</v>
      </c>
      <c r="DR3411" s="2">
        <v>0</v>
      </c>
      <c r="DS3411" s="2">
        <v>0</v>
      </c>
      <c r="DT3411" s="2">
        <v>0</v>
      </c>
      <c r="DU3411" s="2">
        <v>0</v>
      </c>
      <c r="DV3411" s="2">
        <v>0</v>
      </c>
      <c r="DW3411" s="2">
        <v>0</v>
      </c>
      <c r="DX3411" s="2">
        <v>0</v>
      </c>
      <c r="DY3411" s="2">
        <v>0</v>
      </c>
      <c r="DZ3411" s="2">
        <v>0</v>
      </c>
      <c r="EA3411" s="2">
        <v>0</v>
      </c>
      <c r="EB3411" s="2">
        <v>0</v>
      </c>
      <c r="EC3411" s="2">
        <v>0</v>
      </c>
      <c r="ED3411" s="2">
        <v>0</v>
      </c>
    </row>
    <row r="3412" spans="1:134" x14ac:dyDescent="0.25">
      <c r="A3412" s="2">
        <v>106374094</v>
      </c>
      <c r="B3412" s="2" t="s">
        <v>2057</v>
      </c>
      <c r="C3412" s="2">
        <v>2019</v>
      </c>
      <c r="D3412" s="2">
        <v>3</v>
      </c>
      <c r="E3412" s="3">
        <v>43472</v>
      </c>
      <c r="F3412" s="2" t="s">
        <v>2969</v>
      </c>
      <c r="G3412" s="2" t="s">
        <v>136</v>
      </c>
      <c r="H3412" s="2" t="s">
        <v>187</v>
      </c>
      <c r="I3412" s="2" t="s">
        <v>2682</v>
      </c>
      <c r="J3412" s="2">
        <v>1418</v>
      </c>
      <c r="K3412" s="2" t="s">
        <v>188</v>
      </c>
      <c r="L3412" s="2" t="s">
        <v>139</v>
      </c>
      <c r="M3412" s="2"/>
      <c r="N3412" s="2" t="s">
        <v>2625</v>
      </c>
      <c r="O3412" s="2" t="s">
        <v>2059</v>
      </c>
      <c r="P3412" s="2" t="s">
        <v>191</v>
      </c>
      <c r="Q3412" s="2">
        <v>92103</v>
      </c>
      <c r="R3412" s="2" t="s">
        <v>2878</v>
      </c>
      <c r="S3412" s="2">
        <v>110</v>
      </c>
      <c r="T3412" s="2">
        <v>88</v>
      </c>
      <c r="U3412" s="2">
        <v>88</v>
      </c>
      <c r="V3412" s="2">
        <v>71</v>
      </c>
      <c r="W3412" s="2">
        <v>8</v>
      </c>
      <c r="X3412" s="2">
        <v>0</v>
      </c>
      <c r="Y3412" s="2">
        <v>35</v>
      </c>
      <c r="Z3412" s="2">
        <v>0</v>
      </c>
      <c r="AA3412" s="2">
        <v>0</v>
      </c>
      <c r="AB3412" s="2">
        <v>42</v>
      </c>
      <c r="AC3412" s="2">
        <v>0</v>
      </c>
      <c r="AD3412" s="2">
        <v>0</v>
      </c>
      <c r="AE3412" s="2">
        <v>0</v>
      </c>
      <c r="AF3412" s="2">
        <v>156</v>
      </c>
      <c r="AG3412" s="2">
        <v>0</v>
      </c>
      <c r="AH3412" s="2">
        <v>2002</v>
      </c>
      <c r="AI3412" s="2">
        <v>574</v>
      </c>
      <c r="AJ3412" s="2">
        <v>38</v>
      </c>
      <c r="AK3412" s="2">
        <v>1384</v>
      </c>
      <c r="AL3412" s="2">
        <v>0</v>
      </c>
      <c r="AM3412" s="2">
        <v>0</v>
      </c>
      <c r="AN3412" s="2">
        <v>1472</v>
      </c>
      <c r="AO3412" s="2">
        <v>0</v>
      </c>
      <c r="AP3412" s="2">
        <v>0</v>
      </c>
      <c r="AQ3412" s="2">
        <v>0</v>
      </c>
      <c r="AR3412" s="2">
        <v>5470</v>
      </c>
      <c r="AS3412" s="2">
        <v>0</v>
      </c>
      <c r="AT3412" s="2">
        <v>0</v>
      </c>
      <c r="AU3412" s="2">
        <v>0</v>
      </c>
      <c r="AV3412" s="2">
        <v>0</v>
      </c>
      <c r="AW3412" s="2">
        <v>0</v>
      </c>
      <c r="AX3412" s="2">
        <v>0</v>
      </c>
      <c r="AY3412" s="2">
        <v>0</v>
      </c>
      <c r="AZ3412" s="2">
        <v>0</v>
      </c>
      <c r="BA3412" s="2">
        <v>0</v>
      </c>
      <c r="BB3412" s="2">
        <v>0</v>
      </c>
      <c r="BC3412" s="2">
        <v>0</v>
      </c>
      <c r="BD3412" s="2">
        <v>0</v>
      </c>
      <c r="BE3412" s="2">
        <v>30218215</v>
      </c>
      <c r="BF3412" s="2">
        <v>8137212</v>
      </c>
      <c r="BG3412" s="2">
        <v>636594</v>
      </c>
      <c r="BH3412" s="2">
        <v>19516444</v>
      </c>
      <c r="BI3412" s="2">
        <v>0</v>
      </c>
      <c r="BJ3412" s="2">
        <v>0</v>
      </c>
      <c r="BK3412" s="2">
        <v>20377947</v>
      </c>
      <c r="BL3412" s="2">
        <v>0</v>
      </c>
      <c r="BM3412" s="2">
        <v>0</v>
      </c>
      <c r="BN3412" s="2">
        <v>0</v>
      </c>
      <c r="BO3412" s="2">
        <v>78886412</v>
      </c>
      <c r="BP3412" s="2">
        <v>0</v>
      </c>
      <c r="BQ3412" s="2">
        <v>0</v>
      </c>
      <c r="BR3412" s="2">
        <v>0</v>
      </c>
      <c r="BS3412" s="2">
        <v>0</v>
      </c>
      <c r="BT3412" s="2">
        <v>0</v>
      </c>
      <c r="BU3412" s="2">
        <v>0</v>
      </c>
      <c r="BV3412" s="2">
        <v>0</v>
      </c>
      <c r="BW3412" s="2">
        <v>0</v>
      </c>
      <c r="BX3412" s="2">
        <v>0</v>
      </c>
      <c r="BY3412" s="2">
        <v>0</v>
      </c>
      <c r="BZ3412" s="2">
        <v>0</v>
      </c>
      <c r="CA3412" s="2">
        <v>138186</v>
      </c>
      <c r="CB3412" s="2">
        <v>25834762</v>
      </c>
      <c r="CC3412" s="2">
        <v>7094108</v>
      </c>
      <c r="CD3412" s="2">
        <v>636594</v>
      </c>
      <c r="CE3412" s="2">
        <v>16676800</v>
      </c>
      <c r="CF3412" s="2">
        <v>0</v>
      </c>
      <c r="CG3412" s="2">
        <v>0</v>
      </c>
      <c r="CH3412" s="2">
        <v>0</v>
      </c>
      <c r="CI3412" s="2">
        <v>17290346</v>
      </c>
      <c r="CJ3412" s="2">
        <v>0</v>
      </c>
      <c r="CK3412" s="2">
        <v>0</v>
      </c>
      <c r="CL3412" s="2">
        <v>0</v>
      </c>
      <c r="CM3412" s="2">
        <v>0</v>
      </c>
      <c r="CN3412" s="2">
        <v>0</v>
      </c>
      <c r="CO3412" s="2">
        <v>0</v>
      </c>
      <c r="CP3412" s="2">
        <v>0</v>
      </c>
      <c r="CQ3412" s="2">
        <v>67670796</v>
      </c>
      <c r="CR3412" s="2">
        <v>0</v>
      </c>
      <c r="CS3412" s="2">
        <v>0</v>
      </c>
      <c r="CT3412" s="2">
        <v>0</v>
      </c>
      <c r="CU3412" s="2">
        <v>0</v>
      </c>
      <c r="CV3412" s="2">
        <v>0</v>
      </c>
      <c r="CW3412" s="2">
        <v>4327098</v>
      </c>
      <c r="CX3412" s="2">
        <v>1030297</v>
      </c>
      <c r="CY3412" s="2">
        <v>0</v>
      </c>
      <c r="CZ3412" s="2">
        <v>2810977</v>
      </c>
      <c r="DA3412" s="2">
        <v>0</v>
      </c>
      <c r="DB3412" s="2">
        <v>0</v>
      </c>
      <c r="DC3412" s="2">
        <v>3047244</v>
      </c>
      <c r="DD3412" s="2">
        <v>0</v>
      </c>
      <c r="DE3412" s="2">
        <v>0</v>
      </c>
      <c r="DF3412" s="2">
        <v>0</v>
      </c>
      <c r="DG3412" s="2">
        <v>11215616</v>
      </c>
      <c r="DH3412" s="2">
        <v>22942</v>
      </c>
      <c r="DI3412" s="2">
        <v>11617587</v>
      </c>
      <c r="DJ3412" s="2">
        <v>0</v>
      </c>
      <c r="DK3412" s="2">
        <v>0</v>
      </c>
      <c r="DL3412" s="2">
        <v>0</v>
      </c>
      <c r="DM3412" s="2">
        <v>0</v>
      </c>
      <c r="DN3412" s="2">
        <v>0</v>
      </c>
      <c r="DO3412" s="2">
        <v>0</v>
      </c>
      <c r="DP3412" s="2">
        <v>291579</v>
      </c>
      <c r="DQ3412" s="2">
        <v>2608941</v>
      </c>
      <c r="DR3412" s="2">
        <v>0</v>
      </c>
      <c r="DS3412" s="2">
        <v>0</v>
      </c>
      <c r="DT3412" s="2">
        <v>0</v>
      </c>
      <c r="DU3412" s="2">
        <v>0</v>
      </c>
      <c r="DV3412" s="2">
        <v>0</v>
      </c>
      <c r="DW3412" s="2">
        <v>0</v>
      </c>
      <c r="DX3412" s="2">
        <v>0</v>
      </c>
      <c r="DY3412" s="2">
        <v>0</v>
      </c>
      <c r="DZ3412" s="2">
        <v>0</v>
      </c>
      <c r="EA3412" s="2">
        <v>0</v>
      </c>
      <c r="EB3412" s="2">
        <v>0</v>
      </c>
      <c r="EC3412" s="2">
        <v>0</v>
      </c>
      <c r="ED3412" s="2">
        <v>0</v>
      </c>
    </row>
    <row r="3413" spans="1:134" x14ac:dyDescent="0.25">
      <c r="A3413" s="2">
        <v>106380842</v>
      </c>
      <c r="B3413" s="2" t="s">
        <v>802</v>
      </c>
      <c r="C3413" s="2">
        <v>2019</v>
      </c>
      <c r="D3413" s="2">
        <v>3</v>
      </c>
      <c r="E3413" s="3">
        <v>43472</v>
      </c>
      <c r="F3413" s="2" t="s">
        <v>2969</v>
      </c>
      <c r="G3413" s="2" t="s">
        <v>136</v>
      </c>
      <c r="H3413" s="2" t="s">
        <v>321</v>
      </c>
      <c r="I3413" s="2" t="s">
        <v>2688</v>
      </c>
      <c r="J3413" s="2">
        <v>423</v>
      </c>
      <c r="K3413" s="2" t="s">
        <v>165</v>
      </c>
      <c r="L3413" s="2" t="s">
        <v>803</v>
      </c>
      <c r="M3413" s="2"/>
      <c r="N3413" s="2" t="s">
        <v>2297</v>
      </c>
      <c r="O3413" s="2" t="s">
        <v>805</v>
      </c>
      <c r="P3413" s="2" t="s">
        <v>324</v>
      </c>
      <c r="Q3413" s="2" t="s">
        <v>2879</v>
      </c>
      <c r="R3413" s="2" t="s">
        <v>806</v>
      </c>
      <c r="S3413" s="2">
        <v>391</v>
      </c>
      <c r="T3413" s="2">
        <v>391</v>
      </c>
      <c r="U3413" s="2">
        <v>353</v>
      </c>
      <c r="V3413" s="2">
        <v>174</v>
      </c>
      <c r="W3413" s="2">
        <v>154</v>
      </c>
      <c r="X3413" s="2">
        <v>15</v>
      </c>
      <c r="Y3413" s="2">
        <v>0</v>
      </c>
      <c r="Z3413" s="2">
        <v>0</v>
      </c>
      <c r="AA3413" s="2">
        <v>0</v>
      </c>
      <c r="AB3413" s="2">
        <v>0</v>
      </c>
      <c r="AC3413" s="2">
        <v>0</v>
      </c>
      <c r="AD3413" s="2">
        <v>0</v>
      </c>
      <c r="AE3413" s="2">
        <v>2</v>
      </c>
      <c r="AF3413" s="2">
        <v>345</v>
      </c>
      <c r="AG3413" s="2">
        <v>303</v>
      </c>
      <c r="AH3413" s="2">
        <v>5370</v>
      </c>
      <c r="AI3413" s="2">
        <v>3141</v>
      </c>
      <c r="AJ3413" s="2">
        <v>22484</v>
      </c>
      <c r="AK3413" s="2">
        <v>0</v>
      </c>
      <c r="AL3413" s="2">
        <v>0</v>
      </c>
      <c r="AM3413" s="2">
        <v>0</v>
      </c>
      <c r="AN3413" s="2">
        <v>0</v>
      </c>
      <c r="AO3413" s="2">
        <v>0</v>
      </c>
      <c r="AP3413" s="2">
        <v>0</v>
      </c>
      <c r="AQ3413" s="2">
        <v>729</v>
      </c>
      <c r="AR3413" s="2">
        <v>31724</v>
      </c>
      <c r="AS3413" s="2">
        <v>30749</v>
      </c>
      <c r="AT3413" s="2">
        <v>0</v>
      </c>
      <c r="AU3413" s="2">
        <v>0</v>
      </c>
      <c r="AV3413" s="2">
        <v>0</v>
      </c>
      <c r="AW3413" s="2">
        <v>0</v>
      </c>
      <c r="AX3413" s="2">
        <v>0</v>
      </c>
      <c r="AY3413" s="2">
        <v>0</v>
      </c>
      <c r="AZ3413" s="2">
        <v>0</v>
      </c>
      <c r="BA3413" s="2">
        <v>0</v>
      </c>
      <c r="BB3413" s="2">
        <v>0</v>
      </c>
      <c r="BC3413" s="2">
        <v>0</v>
      </c>
      <c r="BD3413" s="2">
        <v>0</v>
      </c>
      <c r="BE3413" s="2">
        <v>9331932</v>
      </c>
      <c r="BF3413" s="2">
        <v>999881</v>
      </c>
      <c r="BG3413" s="2">
        <v>12545826</v>
      </c>
      <c r="BH3413" s="2">
        <v>0</v>
      </c>
      <c r="BI3413" s="2">
        <v>0</v>
      </c>
      <c r="BJ3413" s="2">
        <v>0</v>
      </c>
      <c r="BK3413" s="2">
        <v>0</v>
      </c>
      <c r="BL3413" s="2">
        <v>0</v>
      </c>
      <c r="BM3413" s="2">
        <v>0</v>
      </c>
      <c r="BN3413" s="2">
        <v>466570</v>
      </c>
      <c r="BO3413" s="2">
        <v>23344209</v>
      </c>
      <c r="BP3413" s="2">
        <v>0</v>
      </c>
      <c r="BQ3413" s="2">
        <v>0</v>
      </c>
      <c r="BR3413" s="2">
        <v>0</v>
      </c>
      <c r="BS3413" s="2">
        <v>0</v>
      </c>
      <c r="BT3413" s="2">
        <v>0</v>
      </c>
      <c r="BU3413" s="2">
        <v>0</v>
      </c>
      <c r="BV3413" s="2">
        <v>0</v>
      </c>
      <c r="BW3413" s="2">
        <v>0</v>
      </c>
      <c r="BX3413" s="2">
        <v>0</v>
      </c>
      <c r="BY3413" s="2">
        <v>0</v>
      </c>
      <c r="BZ3413" s="2">
        <v>0</v>
      </c>
      <c r="CA3413" s="2">
        <v>173847</v>
      </c>
      <c r="CB3413" s="2">
        <v>3183528</v>
      </c>
      <c r="CC3413" s="2">
        <v>763489</v>
      </c>
      <c r="CD3413" s="2">
        <v>1957337</v>
      </c>
      <c r="CE3413" s="2">
        <v>0</v>
      </c>
      <c r="CF3413" s="2">
        <v>0</v>
      </c>
      <c r="CG3413" s="2">
        <v>0</v>
      </c>
      <c r="CH3413" s="2">
        <v>0</v>
      </c>
      <c r="CI3413" s="2">
        <v>0</v>
      </c>
      <c r="CJ3413" s="2">
        <v>0</v>
      </c>
      <c r="CK3413" s="2">
        <v>0</v>
      </c>
      <c r="CL3413" s="2">
        <v>55134</v>
      </c>
      <c r="CM3413" s="2">
        <v>0</v>
      </c>
      <c r="CN3413" s="2">
        <v>0</v>
      </c>
      <c r="CO3413" s="2">
        <v>0</v>
      </c>
      <c r="CP3413" s="2">
        <v>0</v>
      </c>
      <c r="CQ3413" s="2">
        <v>6133335</v>
      </c>
      <c r="CR3413" s="2">
        <v>0</v>
      </c>
      <c r="CS3413" s="2">
        <v>0</v>
      </c>
      <c r="CT3413" s="2">
        <v>0</v>
      </c>
      <c r="CU3413" s="2">
        <v>0</v>
      </c>
      <c r="CV3413" s="2">
        <v>0</v>
      </c>
      <c r="CW3413" s="2">
        <v>6148404</v>
      </c>
      <c r="CX3413" s="2">
        <v>236392</v>
      </c>
      <c r="CY3413" s="2">
        <v>10588489</v>
      </c>
      <c r="CZ3413" s="2">
        <v>0</v>
      </c>
      <c r="DA3413" s="2">
        <v>0</v>
      </c>
      <c r="DB3413" s="2">
        <v>0</v>
      </c>
      <c r="DC3413" s="2">
        <v>0</v>
      </c>
      <c r="DD3413" s="2">
        <v>0</v>
      </c>
      <c r="DE3413" s="2">
        <v>0</v>
      </c>
      <c r="DF3413" s="2">
        <v>237589</v>
      </c>
      <c r="DG3413" s="2">
        <v>17210874</v>
      </c>
      <c r="DH3413" s="2">
        <v>89264</v>
      </c>
      <c r="DI3413" s="2">
        <v>19041266</v>
      </c>
      <c r="DJ3413" s="2">
        <v>0</v>
      </c>
      <c r="DK3413" s="2">
        <v>562420</v>
      </c>
      <c r="DL3413" s="2">
        <v>0</v>
      </c>
      <c r="DM3413" s="2">
        <v>0</v>
      </c>
      <c r="DN3413" s="2">
        <v>0</v>
      </c>
      <c r="DO3413" s="2">
        <v>0</v>
      </c>
      <c r="DP3413" s="2">
        <v>18399622</v>
      </c>
      <c r="DQ3413" s="2">
        <v>156881288</v>
      </c>
      <c r="DR3413" s="2">
        <v>0</v>
      </c>
      <c r="DS3413" s="2">
        <v>0</v>
      </c>
      <c r="DT3413" s="2">
        <v>0</v>
      </c>
      <c r="DU3413" s="2">
        <v>0</v>
      </c>
      <c r="DV3413" s="2">
        <v>0</v>
      </c>
      <c r="DW3413" s="2">
        <v>0</v>
      </c>
      <c r="DX3413" s="2">
        <v>0</v>
      </c>
      <c r="DY3413" s="2">
        <v>0</v>
      </c>
      <c r="DZ3413" s="2">
        <v>0</v>
      </c>
      <c r="EA3413" s="2">
        <v>0</v>
      </c>
      <c r="EB3413" s="2">
        <v>0</v>
      </c>
      <c r="EC3413" s="2">
        <v>0</v>
      </c>
      <c r="ED3413" s="2">
        <v>0</v>
      </c>
    </row>
    <row r="3414" spans="1:134" x14ac:dyDescent="0.25">
      <c r="A3414" s="2">
        <v>106380857</v>
      </c>
      <c r="B3414" s="2" t="s">
        <v>885</v>
      </c>
      <c r="C3414" s="2">
        <v>2019</v>
      </c>
      <c r="D3414" s="2">
        <v>3</v>
      </c>
      <c r="E3414" s="3">
        <v>43472</v>
      </c>
      <c r="F3414" s="2" t="s">
        <v>2969</v>
      </c>
      <c r="G3414" s="2" t="s">
        <v>136</v>
      </c>
      <c r="H3414" s="2" t="s">
        <v>321</v>
      </c>
      <c r="I3414" s="2" t="s">
        <v>2688</v>
      </c>
      <c r="J3414" s="2">
        <v>423</v>
      </c>
      <c r="K3414" s="2" t="s">
        <v>165</v>
      </c>
      <c r="L3414" s="2" t="s">
        <v>835</v>
      </c>
      <c r="M3414" s="2" t="s">
        <v>215</v>
      </c>
      <c r="N3414" s="2" t="s">
        <v>2305</v>
      </c>
      <c r="O3414" s="2" t="s">
        <v>886</v>
      </c>
      <c r="P3414" s="2" t="s">
        <v>324</v>
      </c>
      <c r="Q3414" s="2">
        <v>94115</v>
      </c>
      <c r="R3414" s="2" t="s">
        <v>2306</v>
      </c>
      <c r="S3414" s="2">
        <v>239</v>
      </c>
      <c r="T3414" s="2">
        <v>239</v>
      </c>
      <c r="U3414" s="2">
        <v>145</v>
      </c>
      <c r="V3414" s="2">
        <v>82</v>
      </c>
      <c r="W3414" s="2">
        <v>1040</v>
      </c>
      <c r="X3414" s="2">
        <v>19</v>
      </c>
      <c r="Y3414" s="2">
        <v>115</v>
      </c>
      <c r="Z3414" s="2">
        <v>0</v>
      </c>
      <c r="AA3414" s="2">
        <v>0</v>
      </c>
      <c r="AB3414" s="2">
        <v>9</v>
      </c>
      <c r="AC3414" s="2">
        <v>1683</v>
      </c>
      <c r="AD3414" s="2">
        <v>0</v>
      </c>
      <c r="AE3414" s="2">
        <v>19</v>
      </c>
      <c r="AF3414" s="2">
        <v>2967</v>
      </c>
      <c r="AG3414" s="2">
        <v>0</v>
      </c>
      <c r="AH3414" s="2">
        <v>394</v>
      </c>
      <c r="AI3414" s="2">
        <v>4832</v>
      </c>
      <c r="AJ3414" s="2">
        <v>113</v>
      </c>
      <c r="AK3414" s="2">
        <v>360</v>
      </c>
      <c r="AL3414" s="2">
        <v>0</v>
      </c>
      <c r="AM3414" s="2">
        <v>0</v>
      </c>
      <c r="AN3414" s="2">
        <v>46</v>
      </c>
      <c r="AO3414" s="2">
        <v>6341</v>
      </c>
      <c r="AP3414" s="2">
        <v>0</v>
      </c>
      <c r="AQ3414" s="2">
        <v>80</v>
      </c>
      <c r="AR3414" s="2">
        <v>12166</v>
      </c>
      <c r="AS3414" s="2">
        <v>0</v>
      </c>
      <c r="AT3414" s="2">
        <v>238</v>
      </c>
      <c r="AU3414" s="2">
        <v>4496</v>
      </c>
      <c r="AV3414" s="2">
        <v>125</v>
      </c>
      <c r="AW3414" s="2">
        <v>1093</v>
      </c>
      <c r="AX3414" s="2">
        <v>0</v>
      </c>
      <c r="AY3414" s="2">
        <v>0</v>
      </c>
      <c r="AZ3414" s="2">
        <v>440</v>
      </c>
      <c r="BA3414" s="2">
        <v>10710</v>
      </c>
      <c r="BB3414" s="2">
        <v>0</v>
      </c>
      <c r="BC3414" s="2">
        <v>1278</v>
      </c>
      <c r="BD3414" s="2">
        <v>18380</v>
      </c>
      <c r="BE3414" s="2">
        <v>0</v>
      </c>
      <c r="BF3414" s="2">
        <v>0</v>
      </c>
      <c r="BG3414" s="2">
        <v>0</v>
      </c>
      <c r="BH3414" s="2">
        <v>0</v>
      </c>
      <c r="BI3414" s="2">
        <v>0</v>
      </c>
      <c r="BJ3414" s="2">
        <v>0</v>
      </c>
      <c r="BK3414" s="2">
        <v>0</v>
      </c>
      <c r="BL3414" s="2">
        <v>0</v>
      </c>
      <c r="BM3414" s="2">
        <v>0</v>
      </c>
      <c r="BN3414" s="2">
        <v>0</v>
      </c>
      <c r="BO3414" s="2">
        <v>0</v>
      </c>
      <c r="BP3414" s="2">
        <v>0</v>
      </c>
      <c r="BQ3414" s="2">
        <v>0</v>
      </c>
      <c r="BR3414" s="2">
        <v>0</v>
      </c>
      <c r="BS3414" s="2">
        <v>0</v>
      </c>
      <c r="BT3414" s="2">
        <v>0</v>
      </c>
      <c r="BU3414" s="2">
        <v>0</v>
      </c>
      <c r="BV3414" s="2">
        <v>0</v>
      </c>
      <c r="BW3414" s="2">
        <v>0</v>
      </c>
      <c r="BX3414" s="2">
        <v>0</v>
      </c>
      <c r="BY3414" s="2">
        <v>0</v>
      </c>
      <c r="BZ3414" s="2">
        <v>0</v>
      </c>
      <c r="CA3414" s="2">
        <v>0</v>
      </c>
      <c r="CB3414" s="2">
        <v>0</v>
      </c>
      <c r="CC3414" s="2">
        <v>0</v>
      </c>
      <c r="CD3414" s="2">
        <v>0</v>
      </c>
      <c r="CE3414" s="2">
        <v>0</v>
      </c>
      <c r="CF3414" s="2">
        <v>0</v>
      </c>
      <c r="CG3414" s="2">
        <v>0</v>
      </c>
      <c r="CH3414" s="2">
        <v>0</v>
      </c>
      <c r="CI3414" s="2">
        <v>0</v>
      </c>
      <c r="CJ3414" s="2">
        <v>0</v>
      </c>
      <c r="CK3414" s="2">
        <v>0</v>
      </c>
      <c r="CL3414" s="2">
        <v>0</v>
      </c>
      <c r="CM3414" s="2">
        <v>0</v>
      </c>
      <c r="CN3414" s="2">
        <v>0</v>
      </c>
      <c r="CO3414" s="2">
        <v>0</v>
      </c>
      <c r="CP3414" s="2">
        <v>0</v>
      </c>
      <c r="CQ3414" s="2">
        <v>0</v>
      </c>
      <c r="CR3414" s="2">
        <v>0</v>
      </c>
      <c r="CS3414" s="2">
        <v>0</v>
      </c>
      <c r="CT3414" s="2">
        <v>0</v>
      </c>
      <c r="CU3414" s="2">
        <v>0</v>
      </c>
      <c r="CV3414" s="2">
        <v>0</v>
      </c>
      <c r="CW3414" s="2">
        <v>0</v>
      </c>
      <c r="CX3414" s="2">
        <v>0</v>
      </c>
      <c r="CY3414" s="2">
        <v>0</v>
      </c>
      <c r="CZ3414" s="2">
        <v>0</v>
      </c>
      <c r="DA3414" s="2">
        <v>0</v>
      </c>
      <c r="DB3414" s="2">
        <v>0</v>
      </c>
      <c r="DC3414" s="2">
        <v>0</v>
      </c>
      <c r="DD3414" s="2">
        <v>0</v>
      </c>
      <c r="DE3414" s="2">
        <v>0</v>
      </c>
      <c r="DF3414" s="2">
        <v>0</v>
      </c>
      <c r="DG3414" s="2">
        <v>0</v>
      </c>
      <c r="DH3414" s="2">
        <v>0</v>
      </c>
      <c r="DI3414" s="2">
        <v>178753491</v>
      </c>
      <c r="DJ3414" s="2">
        <v>0</v>
      </c>
      <c r="DK3414" s="2">
        <v>0</v>
      </c>
      <c r="DL3414" s="2">
        <v>0</v>
      </c>
      <c r="DM3414" s="2">
        <v>0</v>
      </c>
      <c r="DN3414" s="2">
        <v>0</v>
      </c>
      <c r="DO3414" s="2">
        <v>0</v>
      </c>
      <c r="DP3414" s="2">
        <v>4981903</v>
      </c>
      <c r="DQ3414" s="2">
        <v>214371899</v>
      </c>
      <c r="DR3414" s="2">
        <v>0</v>
      </c>
      <c r="DS3414" s="2">
        <v>0</v>
      </c>
      <c r="DT3414" s="2">
        <v>0</v>
      </c>
      <c r="DU3414" s="2">
        <v>0</v>
      </c>
      <c r="DV3414" s="2">
        <v>0</v>
      </c>
      <c r="DW3414" s="2">
        <v>0</v>
      </c>
      <c r="DX3414" s="2">
        <v>0</v>
      </c>
      <c r="DY3414" s="2">
        <v>0</v>
      </c>
      <c r="DZ3414" s="2">
        <v>0</v>
      </c>
      <c r="EA3414" s="2">
        <v>0</v>
      </c>
      <c r="EB3414" s="2">
        <v>0</v>
      </c>
      <c r="EC3414" s="2">
        <v>0</v>
      </c>
      <c r="ED3414" s="2">
        <v>0</v>
      </c>
    </row>
    <row r="3415" spans="1:134" x14ac:dyDescent="0.25">
      <c r="A3415" s="2">
        <v>106380865</v>
      </c>
      <c r="B3415" s="2" t="s">
        <v>2351</v>
      </c>
      <c r="C3415" s="2">
        <v>2019</v>
      </c>
      <c r="D3415" s="2">
        <v>3</v>
      </c>
      <c r="E3415" s="3">
        <v>43472</v>
      </c>
      <c r="F3415" s="2" t="s">
        <v>2969</v>
      </c>
      <c r="G3415" s="2" t="s">
        <v>136</v>
      </c>
      <c r="H3415" s="2" t="s">
        <v>321</v>
      </c>
      <c r="I3415" s="2" t="s">
        <v>2688</v>
      </c>
      <c r="J3415" s="2">
        <v>423</v>
      </c>
      <c r="K3415" s="2" t="s">
        <v>214</v>
      </c>
      <c r="L3415" s="2" t="s">
        <v>803</v>
      </c>
      <c r="M3415" s="2"/>
      <c r="N3415" s="2" t="s">
        <v>2352</v>
      </c>
      <c r="O3415" s="2" t="s">
        <v>1032</v>
      </c>
      <c r="P3415" s="2" t="s">
        <v>324</v>
      </c>
      <c r="Q3415" s="2">
        <v>94116</v>
      </c>
      <c r="R3415" s="2" t="s">
        <v>2880</v>
      </c>
      <c r="S3415" s="2">
        <v>780</v>
      </c>
      <c r="T3415" s="2">
        <v>780</v>
      </c>
      <c r="U3415" s="2">
        <v>780</v>
      </c>
      <c r="V3415" s="2">
        <v>23</v>
      </c>
      <c r="W3415" s="2">
        <v>0</v>
      </c>
      <c r="X3415" s="2">
        <v>203</v>
      </c>
      <c r="Y3415" s="2">
        <v>10</v>
      </c>
      <c r="Z3415" s="2">
        <v>0</v>
      </c>
      <c r="AA3415" s="2">
        <v>0</v>
      </c>
      <c r="AB3415" s="2">
        <v>0</v>
      </c>
      <c r="AC3415" s="2">
        <v>0</v>
      </c>
      <c r="AD3415" s="2">
        <v>0</v>
      </c>
      <c r="AE3415" s="2">
        <v>1</v>
      </c>
      <c r="AF3415" s="2">
        <v>237</v>
      </c>
      <c r="AG3415" s="2">
        <v>0</v>
      </c>
      <c r="AH3415" s="2">
        <v>1546</v>
      </c>
      <c r="AI3415" s="2">
        <v>194</v>
      </c>
      <c r="AJ3415" s="2">
        <v>66229</v>
      </c>
      <c r="AK3415" s="2">
        <v>1132</v>
      </c>
      <c r="AL3415" s="2">
        <v>0</v>
      </c>
      <c r="AM3415" s="2">
        <v>0</v>
      </c>
      <c r="AN3415" s="2">
        <v>33</v>
      </c>
      <c r="AO3415" s="2">
        <v>0</v>
      </c>
      <c r="AP3415" s="2">
        <v>0</v>
      </c>
      <c r="AQ3415" s="2">
        <v>409</v>
      </c>
      <c r="AR3415" s="2">
        <v>69543</v>
      </c>
      <c r="AS3415" s="2">
        <v>0</v>
      </c>
      <c r="AT3415" s="2">
        <v>794</v>
      </c>
      <c r="AU3415" s="2">
        <v>2</v>
      </c>
      <c r="AV3415" s="2">
        <v>523</v>
      </c>
      <c r="AW3415" s="2">
        <v>59</v>
      </c>
      <c r="AX3415" s="2">
        <v>0</v>
      </c>
      <c r="AY3415" s="2">
        <v>0</v>
      </c>
      <c r="AZ3415" s="2">
        <v>11</v>
      </c>
      <c r="BA3415" s="2">
        <v>0</v>
      </c>
      <c r="BB3415" s="2">
        <v>0</v>
      </c>
      <c r="BC3415" s="2">
        <v>0</v>
      </c>
      <c r="BD3415" s="2">
        <v>1389</v>
      </c>
      <c r="BE3415" s="2">
        <v>6998993</v>
      </c>
      <c r="BF3415" s="2">
        <v>285333</v>
      </c>
      <c r="BG3415" s="2">
        <v>106046289</v>
      </c>
      <c r="BH3415" s="2">
        <v>2857852</v>
      </c>
      <c r="BI3415" s="2">
        <v>0</v>
      </c>
      <c r="BJ3415" s="2">
        <v>0</v>
      </c>
      <c r="BK3415" s="2">
        <v>18587</v>
      </c>
      <c r="BL3415" s="2">
        <v>0</v>
      </c>
      <c r="BM3415" s="2">
        <v>0</v>
      </c>
      <c r="BN3415" s="2">
        <v>467483</v>
      </c>
      <c r="BO3415" s="2">
        <v>116674537</v>
      </c>
      <c r="BP3415" s="2">
        <v>460773</v>
      </c>
      <c r="BQ3415" s="2">
        <v>3988</v>
      </c>
      <c r="BR3415" s="2">
        <v>286097</v>
      </c>
      <c r="BS3415" s="2">
        <v>37221</v>
      </c>
      <c r="BT3415" s="2">
        <v>0</v>
      </c>
      <c r="BU3415" s="2">
        <v>0</v>
      </c>
      <c r="BV3415" s="2">
        <v>5465</v>
      </c>
      <c r="BW3415" s="2">
        <v>0</v>
      </c>
      <c r="BX3415" s="2">
        <v>0</v>
      </c>
      <c r="BY3415" s="2">
        <v>0</v>
      </c>
      <c r="BZ3415" s="2">
        <v>793544</v>
      </c>
      <c r="CA3415" s="2">
        <v>0</v>
      </c>
      <c r="CB3415" s="2">
        <v>4909692</v>
      </c>
      <c r="CC3415" s="2">
        <v>201030</v>
      </c>
      <c r="CD3415" s="2">
        <v>67711516</v>
      </c>
      <c r="CE3415" s="2">
        <v>2417223</v>
      </c>
      <c r="CF3415" s="2">
        <v>0</v>
      </c>
      <c r="CG3415" s="2">
        <v>0</v>
      </c>
      <c r="CH3415" s="2">
        <v>0</v>
      </c>
      <c r="CI3415" s="2">
        <v>0</v>
      </c>
      <c r="CJ3415" s="2">
        <v>0</v>
      </c>
      <c r="CK3415" s="2">
        <v>0</v>
      </c>
      <c r="CL3415" s="2">
        <v>0</v>
      </c>
      <c r="CM3415" s="2">
        <v>0</v>
      </c>
      <c r="CN3415" s="2">
        <v>0</v>
      </c>
      <c r="CO3415" s="2">
        <v>0</v>
      </c>
      <c r="CP3415" s="2">
        <v>358011</v>
      </c>
      <c r="CQ3415" s="2">
        <v>75597472</v>
      </c>
      <c r="CR3415" s="2">
        <v>0</v>
      </c>
      <c r="CS3415" s="2">
        <v>0</v>
      </c>
      <c r="CT3415" s="2">
        <v>0</v>
      </c>
      <c r="CU3415" s="2">
        <v>0</v>
      </c>
      <c r="CV3415" s="2">
        <v>0</v>
      </c>
      <c r="CW3415" s="2">
        <v>2550074</v>
      </c>
      <c r="CX3415" s="2">
        <v>88291</v>
      </c>
      <c r="CY3415" s="2">
        <v>38620870</v>
      </c>
      <c r="CZ3415" s="2">
        <v>477850</v>
      </c>
      <c r="DA3415" s="2">
        <v>0</v>
      </c>
      <c r="DB3415" s="2">
        <v>0</v>
      </c>
      <c r="DC3415" s="2">
        <v>24052</v>
      </c>
      <c r="DD3415" s="2">
        <v>0</v>
      </c>
      <c r="DE3415" s="2">
        <v>0</v>
      </c>
      <c r="DF3415" s="2">
        <v>109472</v>
      </c>
      <c r="DG3415" s="2">
        <v>41870609</v>
      </c>
      <c r="DH3415" s="2">
        <v>338342</v>
      </c>
      <c r="DI3415" s="2">
        <v>65168910</v>
      </c>
      <c r="DJ3415" s="2">
        <v>0</v>
      </c>
      <c r="DK3415" s="2">
        <v>33991960</v>
      </c>
      <c r="DL3415" s="2">
        <v>0</v>
      </c>
      <c r="DM3415" s="2">
        <v>0</v>
      </c>
      <c r="DN3415" s="2">
        <v>0</v>
      </c>
      <c r="DO3415" s="2">
        <v>0</v>
      </c>
      <c r="DP3415" s="2">
        <v>0</v>
      </c>
      <c r="DQ3415" s="2">
        <v>484496587</v>
      </c>
      <c r="DR3415" s="2">
        <v>0</v>
      </c>
      <c r="DS3415" s="2">
        <v>0</v>
      </c>
      <c r="DT3415" s="2">
        <v>0</v>
      </c>
      <c r="DU3415" s="2">
        <v>0</v>
      </c>
      <c r="DV3415" s="2">
        <v>0</v>
      </c>
      <c r="DW3415" s="2">
        <v>0</v>
      </c>
      <c r="DX3415" s="2">
        <v>0</v>
      </c>
      <c r="DY3415" s="2">
        <v>0</v>
      </c>
      <c r="DZ3415" s="2">
        <v>0</v>
      </c>
      <c r="EA3415" s="2">
        <v>0</v>
      </c>
      <c r="EB3415" s="2">
        <v>0</v>
      </c>
      <c r="EC3415" s="2">
        <v>0</v>
      </c>
      <c r="ED3415" s="2">
        <v>0</v>
      </c>
    </row>
    <row r="3416" spans="1:134" x14ac:dyDescent="0.25">
      <c r="A3416" s="2">
        <v>106380868</v>
      </c>
      <c r="B3416" s="2" t="s">
        <v>1044</v>
      </c>
      <c r="C3416" s="2">
        <v>2019</v>
      </c>
      <c r="D3416" s="2">
        <v>3</v>
      </c>
      <c r="E3416" s="3">
        <v>43472</v>
      </c>
      <c r="F3416" s="2" t="s">
        <v>2969</v>
      </c>
      <c r="G3416" s="2" t="s">
        <v>136</v>
      </c>
      <c r="H3416" s="2" t="s">
        <v>321</v>
      </c>
      <c r="I3416" s="2" t="s">
        <v>2688</v>
      </c>
      <c r="J3416" s="2">
        <v>423</v>
      </c>
      <c r="K3416" s="2" t="s">
        <v>158</v>
      </c>
      <c r="L3416" s="2" t="s">
        <v>139</v>
      </c>
      <c r="M3416" s="2"/>
      <c r="N3416" s="2" t="s">
        <v>2355</v>
      </c>
      <c r="O3416" s="2" t="s">
        <v>1046</v>
      </c>
      <c r="P3416" s="2" t="s">
        <v>324</v>
      </c>
      <c r="Q3416" s="2">
        <v>94143</v>
      </c>
      <c r="R3416" s="2" t="s">
        <v>1047</v>
      </c>
      <c r="S3416" s="2">
        <v>56</v>
      </c>
      <c r="T3416" s="2">
        <v>22</v>
      </c>
      <c r="U3416" s="2">
        <v>22</v>
      </c>
      <c r="V3416" s="2">
        <v>36</v>
      </c>
      <c r="W3416" s="2">
        <v>17</v>
      </c>
      <c r="X3416" s="2">
        <v>0</v>
      </c>
      <c r="Y3416" s="2">
        <v>4</v>
      </c>
      <c r="Z3416" s="2">
        <v>0</v>
      </c>
      <c r="AA3416" s="2">
        <v>0</v>
      </c>
      <c r="AB3416" s="2">
        <v>0</v>
      </c>
      <c r="AC3416" s="2">
        <v>106</v>
      </c>
      <c r="AD3416" s="2">
        <v>0</v>
      </c>
      <c r="AE3416" s="2">
        <v>5</v>
      </c>
      <c r="AF3416" s="2">
        <v>168</v>
      </c>
      <c r="AG3416" s="2">
        <v>0</v>
      </c>
      <c r="AH3416" s="2">
        <v>421</v>
      </c>
      <c r="AI3416" s="2">
        <v>176</v>
      </c>
      <c r="AJ3416" s="2">
        <v>0</v>
      </c>
      <c r="AK3416" s="2">
        <v>18</v>
      </c>
      <c r="AL3416" s="2">
        <v>0</v>
      </c>
      <c r="AM3416" s="2">
        <v>0</v>
      </c>
      <c r="AN3416" s="2">
        <v>0</v>
      </c>
      <c r="AO3416" s="2">
        <v>806</v>
      </c>
      <c r="AP3416" s="2">
        <v>0</v>
      </c>
      <c r="AQ3416" s="2">
        <v>19</v>
      </c>
      <c r="AR3416" s="2">
        <v>1440</v>
      </c>
      <c r="AS3416" s="2">
        <v>0</v>
      </c>
      <c r="AT3416" s="2">
        <v>1938</v>
      </c>
      <c r="AU3416" s="2">
        <v>397</v>
      </c>
      <c r="AV3416" s="2">
        <v>4</v>
      </c>
      <c r="AW3416" s="2">
        <v>12</v>
      </c>
      <c r="AX3416" s="2">
        <v>0</v>
      </c>
      <c r="AY3416" s="2">
        <v>0</v>
      </c>
      <c r="AZ3416" s="2">
        <v>0</v>
      </c>
      <c r="BA3416" s="2">
        <v>9423</v>
      </c>
      <c r="BB3416" s="2">
        <v>0</v>
      </c>
      <c r="BC3416" s="2">
        <v>390</v>
      </c>
      <c r="BD3416" s="2">
        <v>12164</v>
      </c>
      <c r="BE3416" s="2">
        <v>1698984</v>
      </c>
      <c r="BF3416" s="2">
        <v>914256</v>
      </c>
      <c r="BG3416" s="2">
        <v>0</v>
      </c>
      <c r="BH3416" s="2">
        <v>179409</v>
      </c>
      <c r="BI3416" s="2">
        <v>0</v>
      </c>
      <c r="BJ3416" s="2">
        <v>0</v>
      </c>
      <c r="BK3416" s="2">
        <v>0</v>
      </c>
      <c r="BL3416" s="2">
        <v>3410289</v>
      </c>
      <c r="BM3416" s="2">
        <v>0</v>
      </c>
      <c r="BN3416" s="2">
        <v>42318</v>
      </c>
      <c r="BO3416" s="2">
        <v>6245256</v>
      </c>
      <c r="BP3416" s="2">
        <v>1986741</v>
      </c>
      <c r="BQ3416" s="2">
        <v>178792</v>
      </c>
      <c r="BR3416" s="2">
        <v>52260</v>
      </c>
      <c r="BS3416" s="2">
        <v>38075</v>
      </c>
      <c r="BT3416" s="2">
        <v>0</v>
      </c>
      <c r="BU3416" s="2">
        <v>0</v>
      </c>
      <c r="BV3416" s="2">
        <v>0</v>
      </c>
      <c r="BW3416" s="2">
        <v>9927414</v>
      </c>
      <c r="BX3416" s="2">
        <v>0</v>
      </c>
      <c r="BY3416" s="2">
        <v>311538</v>
      </c>
      <c r="BZ3416" s="2">
        <v>12494820</v>
      </c>
      <c r="CA3416" s="2">
        <v>85344</v>
      </c>
      <c r="CB3416" s="2">
        <v>1987275</v>
      </c>
      <c r="CC3416" s="2">
        <v>507453</v>
      </c>
      <c r="CD3416" s="2">
        <v>52260</v>
      </c>
      <c r="CE3416" s="2">
        <v>217484</v>
      </c>
      <c r="CF3416" s="2">
        <v>0</v>
      </c>
      <c r="CG3416" s="2">
        <v>0</v>
      </c>
      <c r="CH3416" s="2">
        <v>0</v>
      </c>
      <c r="CI3416" s="2">
        <v>0</v>
      </c>
      <c r="CJ3416" s="2">
        <v>7958306</v>
      </c>
      <c r="CK3416" s="2">
        <v>0</v>
      </c>
      <c r="CL3416" s="2">
        <v>0</v>
      </c>
      <c r="CM3416" s="2">
        <v>0</v>
      </c>
      <c r="CN3416" s="2">
        <v>0</v>
      </c>
      <c r="CO3416" s="2">
        <v>0</v>
      </c>
      <c r="CP3416" s="2">
        <v>224426</v>
      </c>
      <c r="CQ3416" s="2">
        <v>11032548</v>
      </c>
      <c r="CR3416" s="2">
        <v>0</v>
      </c>
      <c r="CS3416" s="2">
        <v>0</v>
      </c>
      <c r="CT3416" s="2">
        <v>0</v>
      </c>
      <c r="CU3416" s="2">
        <v>0</v>
      </c>
      <c r="CV3416" s="2">
        <v>0</v>
      </c>
      <c r="CW3416" s="2">
        <v>1613106</v>
      </c>
      <c r="CX3416" s="2">
        <v>585595</v>
      </c>
      <c r="CY3416" s="2">
        <v>0</v>
      </c>
      <c r="CZ3416" s="2">
        <v>0</v>
      </c>
      <c r="DA3416" s="2">
        <v>0</v>
      </c>
      <c r="DB3416" s="2">
        <v>0</v>
      </c>
      <c r="DC3416" s="2">
        <v>0</v>
      </c>
      <c r="DD3416" s="2">
        <v>5379397</v>
      </c>
      <c r="DE3416" s="2">
        <v>0</v>
      </c>
      <c r="DF3416" s="2">
        <v>129430</v>
      </c>
      <c r="DG3416" s="2">
        <v>7707528</v>
      </c>
      <c r="DH3416" s="2">
        <v>269744</v>
      </c>
      <c r="DI3416" s="2">
        <v>12176584</v>
      </c>
      <c r="DJ3416" s="2">
        <v>0</v>
      </c>
      <c r="DK3416" s="2">
        <v>0</v>
      </c>
      <c r="DL3416" s="2">
        <v>0</v>
      </c>
      <c r="DM3416" s="2">
        <v>0</v>
      </c>
      <c r="DN3416" s="2">
        <v>0</v>
      </c>
      <c r="DO3416" s="2">
        <v>0</v>
      </c>
      <c r="DP3416" s="2">
        <v>63807</v>
      </c>
      <c r="DQ3416" s="2">
        <v>2138439</v>
      </c>
      <c r="DR3416" s="2">
        <v>0</v>
      </c>
      <c r="DS3416" s="2">
        <v>0</v>
      </c>
      <c r="DT3416" s="2">
        <v>0</v>
      </c>
      <c r="DU3416" s="2">
        <v>0</v>
      </c>
      <c r="DV3416" s="2">
        <v>0</v>
      </c>
      <c r="DW3416" s="2">
        <v>0</v>
      </c>
      <c r="DX3416" s="2">
        <v>0</v>
      </c>
      <c r="DY3416" s="2">
        <v>0</v>
      </c>
      <c r="DZ3416" s="2">
        <v>0</v>
      </c>
      <c r="EA3416" s="2">
        <v>0</v>
      </c>
      <c r="EB3416" s="2">
        <v>0</v>
      </c>
      <c r="EC3416" s="2">
        <v>0</v>
      </c>
      <c r="ED3416" s="2">
        <v>0</v>
      </c>
    </row>
    <row r="3417" spans="1:134" x14ac:dyDescent="0.25">
      <c r="A3417" s="2">
        <v>106380939</v>
      </c>
      <c r="B3417" s="2" t="s">
        <v>2633</v>
      </c>
      <c r="C3417" s="2">
        <v>2019</v>
      </c>
      <c r="D3417" s="2">
        <v>3</v>
      </c>
      <c r="E3417" s="3">
        <v>43472</v>
      </c>
      <c r="F3417" s="2" t="s">
        <v>2969</v>
      </c>
      <c r="G3417" s="2" t="s">
        <v>136</v>
      </c>
      <c r="H3417" s="2" t="s">
        <v>321</v>
      </c>
      <c r="I3417" s="2" t="s">
        <v>2688</v>
      </c>
      <c r="J3417" s="2">
        <v>423</v>
      </c>
      <c r="K3417" s="2" t="s">
        <v>214</v>
      </c>
      <c r="L3417" s="2" t="s">
        <v>139</v>
      </c>
      <c r="M3417" s="2" t="s">
        <v>215</v>
      </c>
      <c r="N3417" s="2" t="s">
        <v>2881</v>
      </c>
      <c r="O3417" s="2" t="s">
        <v>1432</v>
      </c>
      <c r="P3417" s="2" t="s">
        <v>324</v>
      </c>
      <c r="Q3417" s="2">
        <v>94110</v>
      </c>
      <c r="R3417" s="2" t="s">
        <v>1433</v>
      </c>
      <c r="S3417" s="2">
        <v>397</v>
      </c>
      <c r="T3417" s="2">
        <v>324</v>
      </c>
      <c r="U3417" s="2">
        <v>311</v>
      </c>
      <c r="V3417" s="2">
        <v>991</v>
      </c>
      <c r="W3417" s="2">
        <v>185</v>
      </c>
      <c r="X3417" s="2">
        <v>862</v>
      </c>
      <c r="Y3417" s="2">
        <v>1391</v>
      </c>
      <c r="Z3417" s="2">
        <v>72</v>
      </c>
      <c r="AA3417" s="2">
        <v>0</v>
      </c>
      <c r="AB3417" s="2">
        <v>395</v>
      </c>
      <c r="AC3417" s="2">
        <v>200</v>
      </c>
      <c r="AD3417" s="2">
        <v>0</v>
      </c>
      <c r="AE3417" s="2">
        <v>95</v>
      </c>
      <c r="AF3417" s="2">
        <v>4191</v>
      </c>
      <c r="AG3417" s="2">
        <v>0</v>
      </c>
      <c r="AH3417" s="2">
        <v>7559</v>
      </c>
      <c r="AI3417" s="2">
        <v>1066</v>
      </c>
      <c r="AJ3417" s="2">
        <v>5166</v>
      </c>
      <c r="AK3417" s="2">
        <v>8808</v>
      </c>
      <c r="AL3417" s="2">
        <v>284</v>
      </c>
      <c r="AM3417" s="2">
        <v>0</v>
      </c>
      <c r="AN3417" s="2">
        <v>3268</v>
      </c>
      <c r="AO3417" s="2">
        <v>709</v>
      </c>
      <c r="AP3417" s="2">
        <v>0</v>
      </c>
      <c r="AQ3417" s="2">
        <v>498</v>
      </c>
      <c r="AR3417" s="2">
        <v>27358</v>
      </c>
      <c r="AS3417" s="2">
        <v>0</v>
      </c>
      <c r="AT3417" s="2">
        <v>17074</v>
      </c>
      <c r="AU3417" s="2">
        <v>555</v>
      </c>
      <c r="AV3417" s="2">
        <v>18769</v>
      </c>
      <c r="AW3417" s="2">
        <v>57917</v>
      </c>
      <c r="AX3417" s="2">
        <v>11859</v>
      </c>
      <c r="AY3417" s="2">
        <v>0</v>
      </c>
      <c r="AZ3417" s="2">
        <v>3167</v>
      </c>
      <c r="BA3417" s="2">
        <v>13174</v>
      </c>
      <c r="BB3417" s="2">
        <v>120</v>
      </c>
      <c r="BC3417" s="2">
        <v>6772</v>
      </c>
      <c r="BD3417" s="2">
        <v>129407</v>
      </c>
      <c r="BE3417" s="2">
        <v>174329951</v>
      </c>
      <c r="BF3417" s="2">
        <v>27618496</v>
      </c>
      <c r="BG3417" s="2">
        <v>103139344</v>
      </c>
      <c r="BH3417" s="2">
        <v>164214236</v>
      </c>
      <c r="BI3417" s="2">
        <v>7877718</v>
      </c>
      <c r="BJ3417" s="2">
        <v>0</v>
      </c>
      <c r="BK3417" s="2">
        <v>52136880</v>
      </c>
      <c r="BL3417" s="2">
        <v>21524261</v>
      </c>
      <c r="BM3417" s="2">
        <v>0</v>
      </c>
      <c r="BN3417" s="2">
        <v>15967047</v>
      </c>
      <c r="BO3417" s="2">
        <v>566807933</v>
      </c>
      <c r="BP3417" s="2">
        <v>36164007</v>
      </c>
      <c r="BQ3417" s="2">
        <v>3325151</v>
      </c>
      <c r="BR3417" s="2">
        <v>36843754</v>
      </c>
      <c r="BS3417" s="2">
        <v>122721291</v>
      </c>
      <c r="BT3417" s="2">
        <v>31651112</v>
      </c>
      <c r="BU3417" s="2">
        <v>0</v>
      </c>
      <c r="BV3417" s="2">
        <v>14579311</v>
      </c>
      <c r="BW3417" s="2">
        <v>27909931</v>
      </c>
      <c r="BX3417" s="2">
        <v>796522</v>
      </c>
      <c r="BY3417" s="2">
        <v>23109273</v>
      </c>
      <c r="BZ3417" s="2">
        <v>297100352</v>
      </c>
      <c r="CA3417" s="2">
        <v>25456732</v>
      </c>
      <c r="CB3417" s="2">
        <v>175944282</v>
      </c>
      <c r="CC3417" s="2">
        <v>25526028</v>
      </c>
      <c r="CD3417" s="2">
        <v>118789675</v>
      </c>
      <c r="CE3417" s="2">
        <v>273611472</v>
      </c>
      <c r="CF3417" s="2">
        <v>-36521950</v>
      </c>
      <c r="CG3417" s="2">
        <v>39385951</v>
      </c>
      <c r="CH3417" s="2">
        <v>0</v>
      </c>
      <c r="CI3417" s="2">
        <v>42553184</v>
      </c>
      <c r="CJ3417" s="2">
        <v>35833203</v>
      </c>
      <c r="CK3417" s="2">
        <v>0</v>
      </c>
      <c r="CL3417" s="2">
        <v>765346</v>
      </c>
      <c r="CM3417" s="2">
        <v>0</v>
      </c>
      <c r="CN3417" s="2">
        <v>0</v>
      </c>
      <c r="CO3417" s="2">
        <v>0</v>
      </c>
      <c r="CP3417" s="2">
        <v>11798090</v>
      </c>
      <c r="CQ3417" s="2">
        <v>713142013</v>
      </c>
      <c r="CR3417" s="2">
        <v>0</v>
      </c>
      <c r="CS3417" s="2">
        <v>6242759</v>
      </c>
      <c r="CT3417" s="2">
        <v>0</v>
      </c>
      <c r="CU3417" s="2">
        <v>5773347</v>
      </c>
      <c r="CV3417" s="2">
        <v>12016106</v>
      </c>
      <c r="CW3417" s="2">
        <v>34549676</v>
      </c>
      <c r="CX3417" s="2">
        <v>5417619</v>
      </c>
      <c r="CY3417" s="2">
        <v>57715373</v>
      </c>
      <c r="CZ3417" s="2">
        <v>19566814</v>
      </c>
      <c r="DA3417" s="2">
        <v>142879</v>
      </c>
      <c r="DB3417" s="2">
        <v>0</v>
      </c>
      <c r="DC3417" s="2">
        <v>24163007</v>
      </c>
      <c r="DD3417" s="2">
        <v>19374336</v>
      </c>
      <c r="DE3417" s="2">
        <v>31176</v>
      </c>
      <c r="DF3417" s="2">
        <v>1821498</v>
      </c>
      <c r="DG3417" s="2">
        <v>162782378</v>
      </c>
      <c r="DH3417" s="2">
        <v>41492073</v>
      </c>
      <c r="DI3417" s="2">
        <v>250702955</v>
      </c>
      <c r="DJ3417" s="2">
        <v>0</v>
      </c>
      <c r="DK3417" s="2">
        <v>35955188</v>
      </c>
      <c r="DL3417" s="2">
        <v>0</v>
      </c>
      <c r="DM3417" s="2">
        <v>0</v>
      </c>
      <c r="DN3417" s="2">
        <v>0</v>
      </c>
      <c r="DO3417" s="2">
        <v>0</v>
      </c>
      <c r="DP3417" s="2">
        <v>688112</v>
      </c>
      <c r="DQ3417" s="2">
        <v>114343020</v>
      </c>
      <c r="DR3417" s="2">
        <v>0</v>
      </c>
      <c r="DS3417" s="2">
        <v>0</v>
      </c>
      <c r="DT3417" s="2">
        <v>0</v>
      </c>
      <c r="DU3417" s="2">
        <v>0</v>
      </c>
      <c r="DV3417" s="2">
        <v>0</v>
      </c>
      <c r="DW3417" s="2">
        <v>0</v>
      </c>
      <c r="DX3417" s="2">
        <v>0</v>
      </c>
      <c r="DY3417" s="2">
        <v>0</v>
      </c>
      <c r="DZ3417" s="2">
        <v>0</v>
      </c>
      <c r="EA3417" s="2">
        <v>0</v>
      </c>
      <c r="EB3417" s="2">
        <v>0</v>
      </c>
      <c r="EC3417" s="2">
        <v>0</v>
      </c>
      <c r="ED3417" s="2">
        <v>0</v>
      </c>
    </row>
    <row r="3418" spans="1:134" x14ac:dyDescent="0.25">
      <c r="A3418" s="2">
        <v>106380960</v>
      </c>
      <c r="B3418" s="2" t="s">
        <v>1777</v>
      </c>
      <c r="C3418" s="2">
        <v>2019</v>
      </c>
      <c r="D3418" s="2">
        <v>3</v>
      </c>
      <c r="E3418" s="3">
        <v>43472</v>
      </c>
      <c r="F3418" s="2" t="s">
        <v>2969</v>
      </c>
      <c r="G3418" s="2" t="s">
        <v>136</v>
      </c>
      <c r="H3418" s="2" t="s">
        <v>321</v>
      </c>
      <c r="I3418" s="2" t="s">
        <v>2688</v>
      </c>
      <c r="J3418" s="2">
        <v>423</v>
      </c>
      <c r="K3418" s="2" t="s">
        <v>165</v>
      </c>
      <c r="L3418" s="2" t="s">
        <v>139</v>
      </c>
      <c r="M3418" s="2"/>
      <c r="N3418" s="2" t="s">
        <v>2554</v>
      </c>
      <c r="O3418" s="2" t="s">
        <v>1779</v>
      </c>
      <c r="P3418" s="2" t="s">
        <v>324</v>
      </c>
      <c r="Q3418" s="2">
        <v>94109</v>
      </c>
      <c r="R3418" s="2" t="s">
        <v>2882</v>
      </c>
      <c r="S3418" s="2">
        <v>294</v>
      </c>
      <c r="T3418" s="2">
        <v>170</v>
      </c>
      <c r="U3418" s="2">
        <v>86</v>
      </c>
      <c r="V3418" s="2">
        <v>334</v>
      </c>
      <c r="W3418" s="2">
        <v>74</v>
      </c>
      <c r="X3418" s="2">
        <v>250</v>
      </c>
      <c r="Y3418" s="2">
        <v>171</v>
      </c>
      <c r="Z3418" s="2">
        <v>0</v>
      </c>
      <c r="AA3418" s="2">
        <v>0</v>
      </c>
      <c r="AB3418" s="2">
        <v>87</v>
      </c>
      <c r="AC3418" s="2">
        <v>171</v>
      </c>
      <c r="AD3418" s="2">
        <v>12</v>
      </c>
      <c r="AE3418" s="2">
        <v>86</v>
      </c>
      <c r="AF3418" s="2">
        <v>1185</v>
      </c>
      <c r="AG3418" s="2">
        <v>0</v>
      </c>
      <c r="AH3418" s="2">
        <v>2201</v>
      </c>
      <c r="AI3418" s="2">
        <v>439</v>
      </c>
      <c r="AJ3418" s="2">
        <v>1849</v>
      </c>
      <c r="AK3418" s="2">
        <v>1077</v>
      </c>
      <c r="AL3418" s="2">
        <v>0</v>
      </c>
      <c r="AM3418" s="2">
        <v>0</v>
      </c>
      <c r="AN3418" s="2">
        <v>401</v>
      </c>
      <c r="AO3418" s="2">
        <v>1026</v>
      </c>
      <c r="AP3418" s="2">
        <v>26</v>
      </c>
      <c r="AQ3418" s="2">
        <v>183</v>
      </c>
      <c r="AR3418" s="2">
        <v>7202</v>
      </c>
      <c r="AS3418" s="2">
        <v>0</v>
      </c>
      <c r="AT3418" s="2">
        <v>5262</v>
      </c>
      <c r="AU3418" s="2">
        <v>1380</v>
      </c>
      <c r="AV3418" s="2">
        <v>883</v>
      </c>
      <c r="AW3418" s="2">
        <v>3793</v>
      </c>
      <c r="AX3418" s="2">
        <v>0</v>
      </c>
      <c r="AY3418" s="2">
        <v>0</v>
      </c>
      <c r="AZ3418" s="2">
        <v>966</v>
      </c>
      <c r="BA3418" s="2">
        <v>9309</v>
      </c>
      <c r="BB3418" s="2">
        <v>750</v>
      </c>
      <c r="BC3418" s="2">
        <v>1923</v>
      </c>
      <c r="BD3418" s="2">
        <v>24266</v>
      </c>
      <c r="BE3418" s="2">
        <v>40649474</v>
      </c>
      <c r="BF3418" s="2">
        <v>10141554</v>
      </c>
      <c r="BG3418" s="2">
        <v>21608666</v>
      </c>
      <c r="BH3418" s="2">
        <v>33175050</v>
      </c>
      <c r="BI3418" s="2">
        <v>0</v>
      </c>
      <c r="BJ3418" s="2">
        <v>0</v>
      </c>
      <c r="BK3418" s="2">
        <v>2854175</v>
      </c>
      <c r="BL3418" s="2">
        <v>30756943</v>
      </c>
      <c r="BM3418" s="2">
        <v>1714795</v>
      </c>
      <c r="BN3418" s="2">
        <v>12014630</v>
      </c>
      <c r="BO3418" s="2">
        <v>152915287</v>
      </c>
      <c r="BP3418" s="2">
        <v>17087951</v>
      </c>
      <c r="BQ3418" s="2">
        <v>4622527</v>
      </c>
      <c r="BR3418" s="2">
        <v>2893319</v>
      </c>
      <c r="BS3418" s="2">
        <v>12705883</v>
      </c>
      <c r="BT3418" s="2">
        <v>0</v>
      </c>
      <c r="BU3418" s="2">
        <v>0</v>
      </c>
      <c r="BV3418" s="2">
        <v>3259197</v>
      </c>
      <c r="BW3418" s="2">
        <v>31428807</v>
      </c>
      <c r="BX3418" s="2">
        <v>3720394</v>
      </c>
      <c r="BY3418" s="2">
        <v>5816555</v>
      </c>
      <c r="BZ3418" s="2">
        <v>81534633</v>
      </c>
      <c r="CA3418" s="2">
        <v>2646118</v>
      </c>
      <c r="CB3418" s="2">
        <v>47731785</v>
      </c>
      <c r="CC3418" s="2">
        <v>11310639</v>
      </c>
      <c r="CD3418" s="2">
        <v>19689213</v>
      </c>
      <c r="CE3418" s="2">
        <v>40782086</v>
      </c>
      <c r="CF3418" s="2">
        <v>0</v>
      </c>
      <c r="CG3418" s="2">
        <v>0</v>
      </c>
      <c r="CH3418" s="2">
        <v>0</v>
      </c>
      <c r="CI3418" s="2">
        <v>3426024</v>
      </c>
      <c r="CJ3418" s="2">
        <v>28500780</v>
      </c>
      <c r="CK3418" s="2">
        <v>0</v>
      </c>
      <c r="CL3418" s="2">
        <v>8530668</v>
      </c>
      <c r="CM3418" s="2">
        <v>0</v>
      </c>
      <c r="CN3418" s="2">
        <v>0</v>
      </c>
      <c r="CO3418" s="2">
        <v>0</v>
      </c>
      <c r="CP3418" s="2">
        <v>21108973</v>
      </c>
      <c r="CQ3418" s="2">
        <v>183726286</v>
      </c>
      <c r="CR3418" s="2">
        <v>0</v>
      </c>
      <c r="CS3418" s="2">
        <v>0</v>
      </c>
      <c r="CT3418" s="2">
        <v>0</v>
      </c>
      <c r="CU3418" s="2">
        <v>0</v>
      </c>
      <c r="CV3418" s="2">
        <v>0</v>
      </c>
      <c r="CW3418" s="2">
        <v>9066684</v>
      </c>
      <c r="CX3418" s="2">
        <v>3239843</v>
      </c>
      <c r="CY3418" s="2">
        <v>2071208</v>
      </c>
      <c r="CZ3418" s="2">
        <v>4790520</v>
      </c>
      <c r="DA3418" s="2">
        <v>0</v>
      </c>
      <c r="DB3418" s="2">
        <v>0</v>
      </c>
      <c r="DC3418" s="2">
        <v>1462714</v>
      </c>
      <c r="DD3418" s="2">
        <v>29126473</v>
      </c>
      <c r="DE3418" s="2">
        <v>0</v>
      </c>
      <c r="DF3418" s="2">
        <v>966192</v>
      </c>
      <c r="DG3418" s="2">
        <v>50723634</v>
      </c>
      <c r="DH3418" s="2">
        <v>846011</v>
      </c>
      <c r="DI3418" s="2">
        <v>55939635</v>
      </c>
      <c r="DJ3418" s="2">
        <v>0</v>
      </c>
      <c r="DK3418" s="2">
        <v>2412599</v>
      </c>
      <c r="DL3418" s="2">
        <v>0</v>
      </c>
      <c r="DM3418" s="2">
        <v>0</v>
      </c>
      <c r="DN3418" s="2">
        <v>0</v>
      </c>
      <c r="DO3418" s="2">
        <v>0</v>
      </c>
      <c r="DP3418" s="2">
        <v>1768892</v>
      </c>
      <c r="DQ3418" s="2">
        <v>80526579</v>
      </c>
      <c r="DR3418" s="2">
        <v>0</v>
      </c>
      <c r="DS3418" s="2">
        <v>0</v>
      </c>
      <c r="DT3418" s="2">
        <v>0</v>
      </c>
      <c r="DU3418" s="2">
        <v>0</v>
      </c>
      <c r="DV3418" s="2">
        <v>0</v>
      </c>
      <c r="DW3418" s="2">
        <v>0</v>
      </c>
      <c r="DX3418" s="2">
        <v>0</v>
      </c>
      <c r="DY3418" s="2">
        <v>0</v>
      </c>
      <c r="DZ3418" s="2">
        <v>0</v>
      </c>
      <c r="EA3418" s="2">
        <v>0</v>
      </c>
      <c r="EB3418" s="2">
        <v>0</v>
      </c>
      <c r="EC3418" s="2">
        <v>0</v>
      </c>
      <c r="ED3418" s="2">
        <v>0</v>
      </c>
    </row>
    <row r="3419" spans="1:134" x14ac:dyDescent="0.25">
      <c r="A3419" s="2">
        <v>106380965</v>
      </c>
      <c r="B3419" s="2" t="s">
        <v>1835</v>
      </c>
      <c r="C3419" s="2">
        <v>2019</v>
      </c>
      <c r="D3419" s="2">
        <v>3</v>
      </c>
      <c r="E3419" s="3">
        <v>43472</v>
      </c>
      <c r="F3419" s="2" t="s">
        <v>2969</v>
      </c>
      <c r="G3419" s="2" t="s">
        <v>136</v>
      </c>
      <c r="H3419" s="2" t="s">
        <v>321</v>
      </c>
      <c r="I3419" s="2" t="s">
        <v>2688</v>
      </c>
      <c r="J3419" s="2">
        <v>423</v>
      </c>
      <c r="K3419" s="2" t="s">
        <v>165</v>
      </c>
      <c r="L3419" s="2" t="s">
        <v>139</v>
      </c>
      <c r="M3419" s="2"/>
      <c r="N3419" s="2" t="s">
        <v>2563</v>
      </c>
      <c r="O3419" s="2" t="s">
        <v>1837</v>
      </c>
      <c r="P3419" s="2" t="s">
        <v>324</v>
      </c>
      <c r="Q3419" s="2">
        <v>94117</v>
      </c>
      <c r="R3419" s="2" t="s">
        <v>2564</v>
      </c>
      <c r="S3419" s="2">
        <v>275</v>
      </c>
      <c r="T3419" s="2">
        <v>203</v>
      </c>
      <c r="U3419" s="2">
        <v>80</v>
      </c>
      <c r="V3419" s="2">
        <v>455</v>
      </c>
      <c r="W3419" s="2">
        <v>202</v>
      </c>
      <c r="X3419" s="2">
        <v>167</v>
      </c>
      <c r="Y3419" s="2">
        <v>114</v>
      </c>
      <c r="Z3419" s="2">
        <v>0</v>
      </c>
      <c r="AA3419" s="2">
        <v>0</v>
      </c>
      <c r="AB3419" s="2">
        <v>30</v>
      </c>
      <c r="AC3419" s="2">
        <v>295</v>
      </c>
      <c r="AD3419" s="2">
        <v>1</v>
      </c>
      <c r="AE3419" s="2">
        <v>28</v>
      </c>
      <c r="AF3419" s="2">
        <v>1292</v>
      </c>
      <c r="AG3419" s="2">
        <v>0</v>
      </c>
      <c r="AH3419" s="2">
        <v>2638</v>
      </c>
      <c r="AI3419" s="2">
        <v>967</v>
      </c>
      <c r="AJ3419" s="2">
        <v>831</v>
      </c>
      <c r="AK3419" s="2">
        <v>649</v>
      </c>
      <c r="AL3419" s="2">
        <v>0</v>
      </c>
      <c r="AM3419" s="2">
        <v>0</v>
      </c>
      <c r="AN3419" s="2">
        <v>148</v>
      </c>
      <c r="AO3419" s="2">
        <v>1183</v>
      </c>
      <c r="AP3419" s="2">
        <v>6</v>
      </c>
      <c r="AQ3419" s="2">
        <v>314</v>
      </c>
      <c r="AR3419" s="2">
        <v>6736</v>
      </c>
      <c r="AS3419" s="2">
        <v>0</v>
      </c>
      <c r="AT3419" s="2">
        <v>7790</v>
      </c>
      <c r="AU3419" s="2">
        <v>4069</v>
      </c>
      <c r="AV3419" s="2">
        <v>463</v>
      </c>
      <c r="AW3419" s="2">
        <v>1962</v>
      </c>
      <c r="AX3419" s="2">
        <v>0</v>
      </c>
      <c r="AY3419" s="2">
        <v>0</v>
      </c>
      <c r="AZ3419" s="2">
        <v>319</v>
      </c>
      <c r="BA3419" s="2">
        <v>7475</v>
      </c>
      <c r="BB3419" s="2">
        <v>249</v>
      </c>
      <c r="BC3419" s="2">
        <v>693</v>
      </c>
      <c r="BD3419" s="2">
        <v>23020</v>
      </c>
      <c r="BE3419" s="2">
        <v>62802112</v>
      </c>
      <c r="BF3419" s="2">
        <v>26681349</v>
      </c>
      <c r="BG3419" s="2">
        <v>6106654</v>
      </c>
      <c r="BH3419" s="2">
        <v>13065681</v>
      </c>
      <c r="BI3419" s="2">
        <v>0</v>
      </c>
      <c r="BJ3419" s="2">
        <v>0</v>
      </c>
      <c r="BK3419" s="2">
        <v>2488688</v>
      </c>
      <c r="BL3419" s="2">
        <v>26345507</v>
      </c>
      <c r="BM3419" s="2">
        <v>136744</v>
      </c>
      <c r="BN3419" s="2">
        <v>6939744</v>
      </c>
      <c r="BO3419" s="2">
        <v>144566479</v>
      </c>
      <c r="BP3419" s="2">
        <v>27035233</v>
      </c>
      <c r="BQ3419" s="2">
        <v>14149421</v>
      </c>
      <c r="BR3419" s="2">
        <v>1582286</v>
      </c>
      <c r="BS3419" s="2">
        <v>6732984</v>
      </c>
      <c r="BT3419" s="2">
        <v>0</v>
      </c>
      <c r="BU3419" s="2">
        <v>0</v>
      </c>
      <c r="BV3419" s="2">
        <v>1149926</v>
      </c>
      <c r="BW3419" s="2">
        <v>26751971</v>
      </c>
      <c r="BX3419" s="2">
        <v>1205144</v>
      </c>
      <c r="BY3419" s="2">
        <v>2155298</v>
      </c>
      <c r="BZ3419" s="2">
        <v>80762263</v>
      </c>
      <c r="CA3419" s="2">
        <v>870394</v>
      </c>
      <c r="CB3419" s="2">
        <v>76210779</v>
      </c>
      <c r="CC3419" s="2">
        <v>35665199</v>
      </c>
      <c r="CD3419" s="2">
        <v>6485516</v>
      </c>
      <c r="CE3419" s="2">
        <v>18218946</v>
      </c>
      <c r="CF3419" s="2">
        <v>0</v>
      </c>
      <c r="CG3419" s="2">
        <v>0</v>
      </c>
      <c r="CH3419" s="2">
        <v>0</v>
      </c>
      <c r="CI3419" s="2">
        <v>5782972</v>
      </c>
      <c r="CJ3419" s="2">
        <v>25686973</v>
      </c>
      <c r="CK3419" s="2">
        <v>0</v>
      </c>
      <c r="CL3419" s="2">
        <v>1753873</v>
      </c>
      <c r="CM3419" s="2">
        <v>0</v>
      </c>
      <c r="CN3419" s="2">
        <v>0</v>
      </c>
      <c r="CO3419" s="2">
        <v>0</v>
      </c>
      <c r="CP3419" s="2">
        <v>3715751</v>
      </c>
      <c r="CQ3419" s="2">
        <v>174390403</v>
      </c>
      <c r="CR3419" s="2">
        <v>0</v>
      </c>
      <c r="CS3419" s="2">
        <v>0</v>
      </c>
      <c r="CT3419" s="2">
        <v>0</v>
      </c>
      <c r="CU3419" s="2">
        <v>0</v>
      </c>
      <c r="CV3419" s="2">
        <v>0</v>
      </c>
      <c r="CW3419" s="2">
        <v>12594337</v>
      </c>
      <c r="CX3419" s="2">
        <v>4889957</v>
      </c>
      <c r="CY3419" s="2">
        <v>851077</v>
      </c>
      <c r="CZ3419" s="2">
        <v>1399249</v>
      </c>
      <c r="DA3419" s="2">
        <v>0</v>
      </c>
      <c r="DB3419" s="2">
        <v>0</v>
      </c>
      <c r="DC3419" s="2">
        <v>724940</v>
      </c>
      <c r="DD3419" s="2">
        <v>23257631</v>
      </c>
      <c r="DE3419" s="2">
        <v>0</v>
      </c>
      <c r="DF3419" s="2">
        <v>7221148</v>
      </c>
      <c r="DG3419" s="2">
        <v>50938339</v>
      </c>
      <c r="DH3419" s="2">
        <v>1504099</v>
      </c>
      <c r="DI3419" s="2">
        <v>63097322</v>
      </c>
      <c r="DJ3419" s="2">
        <v>0</v>
      </c>
      <c r="DK3419" s="2">
        <v>1860544</v>
      </c>
      <c r="DL3419" s="2">
        <v>0</v>
      </c>
      <c r="DM3419" s="2">
        <v>0</v>
      </c>
      <c r="DN3419" s="2">
        <v>0</v>
      </c>
      <c r="DO3419" s="2">
        <v>0</v>
      </c>
      <c r="DP3419" s="2">
        <v>2010067</v>
      </c>
      <c r="DQ3419" s="2">
        <v>83262209</v>
      </c>
      <c r="DR3419" s="2">
        <v>0</v>
      </c>
      <c r="DS3419" s="2">
        <v>0</v>
      </c>
      <c r="DT3419" s="2">
        <v>0</v>
      </c>
      <c r="DU3419" s="2">
        <v>0</v>
      </c>
      <c r="DV3419" s="2">
        <v>0</v>
      </c>
      <c r="DW3419" s="2">
        <v>0</v>
      </c>
      <c r="DX3419" s="2">
        <v>0</v>
      </c>
      <c r="DY3419" s="2">
        <v>0</v>
      </c>
      <c r="DZ3419" s="2">
        <v>0</v>
      </c>
      <c r="EA3419" s="2">
        <v>0</v>
      </c>
      <c r="EB3419" s="2">
        <v>0</v>
      </c>
      <c r="EC3419" s="2">
        <v>0</v>
      </c>
      <c r="ED3419" s="2">
        <v>0</v>
      </c>
    </row>
    <row r="3420" spans="1:134" x14ac:dyDescent="0.25">
      <c r="A3420" s="2">
        <v>106381154</v>
      </c>
      <c r="B3420" s="2" t="s">
        <v>2007</v>
      </c>
      <c r="C3420" s="2">
        <v>2019</v>
      </c>
      <c r="D3420" s="2">
        <v>3</v>
      </c>
      <c r="E3420" s="3">
        <v>43472</v>
      </c>
      <c r="F3420" s="2" t="s">
        <v>2969</v>
      </c>
      <c r="G3420" s="2" t="s">
        <v>136</v>
      </c>
      <c r="H3420" s="2" t="s">
        <v>321</v>
      </c>
      <c r="I3420" s="2" t="s">
        <v>2688</v>
      </c>
      <c r="J3420" s="2">
        <v>423</v>
      </c>
      <c r="K3420" s="2" t="s">
        <v>158</v>
      </c>
      <c r="L3420" s="2" t="s">
        <v>139</v>
      </c>
      <c r="M3420" s="2" t="s">
        <v>215</v>
      </c>
      <c r="N3420" s="2" t="s">
        <v>2608</v>
      </c>
      <c r="O3420" s="2" t="s">
        <v>2009</v>
      </c>
      <c r="P3420" s="2" t="s">
        <v>324</v>
      </c>
      <c r="Q3420" s="2">
        <v>94143</v>
      </c>
      <c r="R3420" s="2" t="s">
        <v>2010</v>
      </c>
      <c r="S3420" s="2">
        <v>1019</v>
      </c>
      <c r="T3420" s="2">
        <v>750</v>
      </c>
      <c r="U3420" s="2">
        <v>726</v>
      </c>
      <c r="V3420" s="2">
        <v>2478</v>
      </c>
      <c r="W3420" s="2">
        <v>511</v>
      </c>
      <c r="X3420" s="2">
        <v>524</v>
      </c>
      <c r="Y3420" s="2">
        <v>2030</v>
      </c>
      <c r="Z3420" s="2">
        <v>21</v>
      </c>
      <c r="AA3420" s="2">
        <v>0</v>
      </c>
      <c r="AB3420" s="2">
        <v>0</v>
      </c>
      <c r="AC3420" s="2">
        <v>3708</v>
      </c>
      <c r="AD3420" s="2">
        <v>0</v>
      </c>
      <c r="AE3420" s="2">
        <v>63</v>
      </c>
      <c r="AF3420" s="2">
        <v>9335</v>
      </c>
      <c r="AG3420" s="2">
        <v>0</v>
      </c>
      <c r="AH3420" s="2">
        <v>16118</v>
      </c>
      <c r="AI3420" s="2">
        <v>3211</v>
      </c>
      <c r="AJ3420" s="2">
        <v>5655</v>
      </c>
      <c r="AK3420" s="2">
        <v>13449</v>
      </c>
      <c r="AL3420" s="2">
        <v>496</v>
      </c>
      <c r="AM3420" s="2">
        <v>0</v>
      </c>
      <c r="AN3420" s="2">
        <v>0</v>
      </c>
      <c r="AO3420" s="2">
        <v>20745</v>
      </c>
      <c r="AP3420" s="2">
        <v>0</v>
      </c>
      <c r="AQ3420" s="2">
        <v>212</v>
      </c>
      <c r="AR3420" s="2">
        <v>59886</v>
      </c>
      <c r="AS3420" s="2">
        <v>0</v>
      </c>
      <c r="AT3420" s="2">
        <v>140797</v>
      </c>
      <c r="AU3420" s="2">
        <v>22602</v>
      </c>
      <c r="AV3420" s="2">
        <v>21842</v>
      </c>
      <c r="AW3420" s="2">
        <v>62691</v>
      </c>
      <c r="AX3420" s="2">
        <v>854</v>
      </c>
      <c r="AY3420" s="2">
        <v>0</v>
      </c>
      <c r="AZ3420" s="2">
        <v>0</v>
      </c>
      <c r="BA3420" s="2">
        <v>219627</v>
      </c>
      <c r="BB3420" s="2">
        <v>0</v>
      </c>
      <c r="BC3420" s="2">
        <v>8613</v>
      </c>
      <c r="BD3420" s="2">
        <v>477026</v>
      </c>
      <c r="BE3420" s="2">
        <v>625200607</v>
      </c>
      <c r="BF3420" s="2">
        <v>131248719</v>
      </c>
      <c r="BG3420" s="2">
        <v>260609159</v>
      </c>
      <c r="BH3420" s="2">
        <v>441185671</v>
      </c>
      <c r="BI3420" s="2">
        <v>24556526</v>
      </c>
      <c r="BJ3420" s="2">
        <v>0</v>
      </c>
      <c r="BK3420" s="2">
        <v>0</v>
      </c>
      <c r="BL3420" s="2">
        <v>826636119</v>
      </c>
      <c r="BM3420" s="2">
        <v>0</v>
      </c>
      <c r="BN3420" s="2">
        <v>3625462</v>
      </c>
      <c r="BO3420" s="2">
        <v>2313062263</v>
      </c>
      <c r="BP3420" s="2">
        <v>544907656</v>
      </c>
      <c r="BQ3420" s="2">
        <v>87472901</v>
      </c>
      <c r="BR3420" s="2">
        <v>84531323</v>
      </c>
      <c r="BS3420" s="2">
        <v>242623399</v>
      </c>
      <c r="BT3420" s="2">
        <v>3304237</v>
      </c>
      <c r="BU3420" s="2">
        <v>0</v>
      </c>
      <c r="BV3420" s="2">
        <v>0</v>
      </c>
      <c r="BW3420" s="2">
        <v>849994227</v>
      </c>
      <c r="BX3420" s="2">
        <v>0</v>
      </c>
      <c r="BY3420" s="2">
        <v>33334113</v>
      </c>
      <c r="BZ3420" s="2">
        <v>1846167856</v>
      </c>
      <c r="CA3420" s="2">
        <v>13457546</v>
      </c>
      <c r="CB3420" s="2">
        <v>994097729</v>
      </c>
      <c r="CC3420" s="2">
        <v>201952598</v>
      </c>
      <c r="CD3420" s="2">
        <v>287316127</v>
      </c>
      <c r="CE3420" s="2">
        <v>572926647</v>
      </c>
      <c r="CF3420" s="2">
        <v>0</v>
      </c>
      <c r="CG3420" s="2">
        <v>13513748</v>
      </c>
      <c r="CH3420" s="2">
        <v>0</v>
      </c>
      <c r="CI3420" s="2">
        <v>0</v>
      </c>
      <c r="CJ3420" s="2">
        <v>1017708372</v>
      </c>
      <c r="CK3420" s="2">
        <v>0</v>
      </c>
      <c r="CL3420" s="2">
        <v>17627653</v>
      </c>
      <c r="CM3420" s="2">
        <v>0</v>
      </c>
      <c r="CN3420" s="2">
        <v>0</v>
      </c>
      <c r="CO3420" s="2">
        <v>0</v>
      </c>
      <c r="CP3420" s="2">
        <v>2697901</v>
      </c>
      <c r="CQ3420" s="2">
        <v>3121298321</v>
      </c>
      <c r="CR3420" s="2">
        <v>0</v>
      </c>
      <c r="CS3420" s="2">
        <v>0</v>
      </c>
      <c r="CT3420" s="2">
        <v>0</v>
      </c>
      <c r="CU3420" s="2">
        <v>940405</v>
      </c>
      <c r="CV3420" s="2">
        <v>940405</v>
      </c>
      <c r="CW3420" s="2">
        <v>175412553</v>
      </c>
      <c r="CX3420" s="2">
        <v>16138327</v>
      </c>
      <c r="CY3420" s="2">
        <v>57114601</v>
      </c>
      <c r="CZ3420" s="2">
        <v>107440908</v>
      </c>
      <c r="DA3420" s="2">
        <v>14153942</v>
      </c>
      <c r="DB3420" s="2">
        <v>0</v>
      </c>
      <c r="DC3420" s="2">
        <v>0</v>
      </c>
      <c r="DD3420" s="2">
        <v>653356619</v>
      </c>
      <c r="DE3420" s="2">
        <v>0</v>
      </c>
      <c r="DF3420" s="2">
        <v>15255253</v>
      </c>
      <c r="DG3420" s="2">
        <v>1038872203</v>
      </c>
      <c r="DH3420" s="2">
        <v>55065552</v>
      </c>
      <c r="DI3420" s="2">
        <v>1098823295</v>
      </c>
      <c r="DJ3420" s="2">
        <v>0</v>
      </c>
      <c r="DK3420" s="2">
        <v>1429449</v>
      </c>
      <c r="DL3420" s="2">
        <v>0</v>
      </c>
      <c r="DM3420" s="2">
        <v>0</v>
      </c>
      <c r="DN3420" s="2">
        <v>0</v>
      </c>
      <c r="DO3420" s="2">
        <v>0</v>
      </c>
      <c r="DP3420" s="2">
        <v>39880566</v>
      </c>
      <c r="DQ3420" s="2">
        <v>2094732947</v>
      </c>
      <c r="DR3420" s="2">
        <v>0</v>
      </c>
      <c r="DS3420" s="2">
        <v>0</v>
      </c>
      <c r="DT3420" s="2">
        <v>0</v>
      </c>
      <c r="DU3420" s="2">
        <v>0</v>
      </c>
      <c r="DV3420" s="2">
        <v>0</v>
      </c>
      <c r="DW3420" s="2">
        <v>0</v>
      </c>
      <c r="DX3420" s="2">
        <v>0</v>
      </c>
      <c r="DY3420" s="2">
        <v>0</v>
      </c>
      <c r="DZ3420" s="2">
        <v>0</v>
      </c>
      <c r="EA3420" s="2">
        <v>0</v>
      </c>
      <c r="EB3420" s="2">
        <v>0</v>
      </c>
      <c r="EC3420" s="2">
        <v>0</v>
      </c>
      <c r="ED3420" s="2">
        <v>0</v>
      </c>
    </row>
    <row r="3421" spans="1:134" x14ac:dyDescent="0.25">
      <c r="A3421" s="2">
        <v>106382715</v>
      </c>
      <c r="B3421" s="2" t="s">
        <v>392</v>
      </c>
      <c r="C3421" s="2">
        <v>2019</v>
      </c>
      <c r="D3421" s="2">
        <v>3</v>
      </c>
      <c r="E3421" s="3">
        <v>43472</v>
      </c>
      <c r="F3421" s="2" t="s">
        <v>2969</v>
      </c>
      <c r="G3421" s="2" t="s">
        <v>136</v>
      </c>
      <c r="H3421" s="2" t="s">
        <v>321</v>
      </c>
      <c r="I3421" s="2" t="s">
        <v>2688</v>
      </c>
      <c r="J3421" s="2">
        <v>423</v>
      </c>
      <c r="K3421" s="2" t="s">
        <v>165</v>
      </c>
      <c r="L3421" s="2" t="s">
        <v>139</v>
      </c>
      <c r="M3421" s="2"/>
      <c r="N3421" s="2" t="s">
        <v>2187</v>
      </c>
      <c r="O3421" s="2" t="s">
        <v>394</v>
      </c>
      <c r="P3421" s="2" t="s">
        <v>324</v>
      </c>
      <c r="Q3421" s="2">
        <v>94133</v>
      </c>
      <c r="R3421" s="2" t="s">
        <v>2188</v>
      </c>
      <c r="S3421" s="2">
        <v>65</v>
      </c>
      <c r="T3421" s="2">
        <v>60</v>
      </c>
      <c r="U3421" s="2">
        <v>15</v>
      </c>
      <c r="V3421" s="2">
        <v>110</v>
      </c>
      <c r="W3421" s="2">
        <v>117</v>
      </c>
      <c r="X3421" s="2">
        <v>1</v>
      </c>
      <c r="Y3421" s="2">
        <v>20</v>
      </c>
      <c r="Z3421" s="2">
        <v>0</v>
      </c>
      <c r="AA3421" s="2">
        <v>0</v>
      </c>
      <c r="AB3421" s="2">
        <v>28</v>
      </c>
      <c r="AC3421" s="2">
        <v>2</v>
      </c>
      <c r="AD3421" s="2">
        <v>0</v>
      </c>
      <c r="AE3421" s="2">
        <v>7</v>
      </c>
      <c r="AF3421" s="2">
        <v>285</v>
      </c>
      <c r="AG3421" s="2">
        <v>0</v>
      </c>
      <c r="AH3421" s="2">
        <v>480</v>
      </c>
      <c r="AI3421" s="2">
        <v>526</v>
      </c>
      <c r="AJ3421" s="2">
        <v>1</v>
      </c>
      <c r="AK3421" s="2">
        <v>70</v>
      </c>
      <c r="AL3421" s="2">
        <v>0</v>
      </c>
      <c r="AM3421" s="2">
        <v>0</v>
      </c>
      <c r="AN3421" s="2">
        <v>111</v>
      </c>
      <c r="AO3421" s="2">
        <v>18</v>
      </c>
      <c r="AP3421" s="2">
        <v>0</v>
      </c>
      <c r="AQ3421" s="2">
        <v>111</v>
      </c>
      <c r="AR3421" s="2">
        <v>1317</v>
      </c>
      <c r="AS3421" s="2">
        <v>0</v>
      </c>
      <c r="AT3421" s="2">
        <v>4043</v>
      </c>
      <c r="AU3421" s="2">
        <v>4904</v>
      </c>
      <c r="AV3421" s="2">
        <v>102</v>
      </c>
      <c r="AW3421" s="2">
        <v>2694</v>
      </c>
      <c r="AX3421" s="2">
        <v>0</v>
      </c>
      <c r="AY3421" s="2">
        <v>0</v>
      </c>
      <c r="AZ3421" s="2">
        <v>5210</v>
      </c>
      <c r="BA3421" s="2">
        <v>2</v>
      </c>
      <c r="BB3421" s="2">
        <v>0</v>
      </c>
      <c r="BC3421" s="2">
        <v>94</v>
      </c>
      <c r="BD3421" s="2">
        <v>17049</v>
      </c>
      <c r="BE3421" s="2">
        <v>5610443</v>
      </c>
      <c r="BF3421" s="2">
        <v>5765200</v>
      </c>
      <c r="BG3421" s="2">
        <v>74378</v>
      </c>
      <c r="BH3421" s="2">
        <v>689992</v>
      </c>
      <c r="BI3421" s="2">
        <v>0</v>
      </c>
      <c r="BJ3421" s="2">
        <v>0</v>
      </c>
      <c r="BK3421" s="2">
        <v>1505220</v>
      </c>
      <c r="BL3421" s="2">
        <v>221862</v>
      </c>
      <c r="BM3421" s="2">
        <v>0</v>
      </c>
      <c r="BN3421" s="2">
        <v>695255</v>
      </c>
      <c r="BO3421" s="2">
        <v>14562350</v>
      </c>
      <c r="BP3421" s="2">
        <v>10210557</v>
      </c>
      <c r="BQ3421" s="2">
        <v>11689388</v>
      </c>
      <c r="BR3421" s="2">
        <v>75538</v>
      </c>
      <c r="BS3421" s="2">
        <v>4786285</v>
      </c>
      <c r="BT3421" s="2">
        <v>0</v>
      </c>
      <c r="BU3421" s="2">
        <v>0</v>
      </c>
      <c r="BV3421" s="2">
        <v>8629520</v>
      </c>
      <c r="BW3421" s="2">
        <v>68010</v>
      </c>
      <c r="BX3421" s="2">
        <v>0</v>
      </c>
      <c r="BY3421" s="2">
        <v>207111</v>
      </c>
      <c r="BZ3421" s="2">
        <v>35666409</v>
      </c>
      <c r="CA3421" s="2">
        <v>-628363</v>
      </c>
      <c r="CB3421" s="2">
        <v>6750324</v>
      </c>
      <c r="CC3421" s="2">
        <v>17454588</v>
      </c>
      <c r="CD3421" s="2">
        <v>398704</v>
      </c>
      <c r="CE3421" s="2">
        <v>5476276</v>
      </c>
      <c r="CF3421" s="2">
        <v>0</v>
      </c>
      <c r="CG3421" s="2">
        <v>0</v>
      </c>
      <c r="CH3421" s="2">
        <v>0</v>
      </c>
      <c r="CI3421" s="2">
        <v>6061262</v>
      </c>
      <c r="CJ3421" s="2">
        <v>289872</v>
      </c>
      <c r="CK3421" s="2">
        <v>0</v>
      </c>
      <c r="CL3421" s="2">
        <v>116493</v>
      </c>
      <c r="CM3421" s="2">
        <v>0</v>
      </c>
      <c r="CN3421" s="2">
        <v>0</v>
      </c>
      <c r="CO3421" s="2">
        <v>0</v>
      </c>
      <c r="CP3421" s="2">
        <v>182738</v>
      </c>
      <c r="CQ3421" s="2">
        <v>36101894</v>
      </c>
      <c r="CR3421" s="2">
        <v>6043665</v>
      </c>
      <c r="CS3421" s="2">
        <v>3041360</v>
      </c>
      <c r="CT3421" s="2">
        <v>0</v>
      </c>
      <c r="CU3421" s="2">
        <v>550661</v>
      </c>
      <c r="CV3421" s="2">
        <v>9635686</v>
      </c>
      <c r="CW3421" s="2">
        <v>9070677</v>
      </c>
      <c r="CX3421" s="2">
        <v>6043664</v>
      </c>
      <c r="CY3421" s="2">
        <v>-248787</v>
      </c>
      <c r="CZ3421" s="2">
        <v>3041360</v>
      </c>
      <c r="DA3421" s="2">
        <v>0</v>
      </c>
      <c r="DB3421" s="2">
        <v>0</v>
      </c>
      <c r="DC3421" s="2">
        <v>4073478</v>
      </c>
      <c r="DD3421" s="2">
        <v>550661</v>
      </c>
      <c r="DE3421" s="2">
        <v>-116493</v>
      </c>
      <c r="DF3421" s="2">
        <v>1347991</v>
      </c>
      <c r="DG3421" s="2">
        <v>23762551</v>
      </c>
      <c r="DH3421" s="2">
        <v>5554462</v>
      </c>
      <c r="DI3421" s="2">
        <v>29296624</v>
      </c>
      <c r="DJ3421" s="2">
        <v>1085709</v>
      </c>
      <c r="DK3421" s="2">
        <v>23946</v>
      </c>
      <c r="DL3421" s="2">
        <v>0</v>
      </c>
      <c r="DM3421" s="2">
        <v>0</v>
      </c>
      <c r="DN3421" s="2">
        <v>0</v>
      </c>
      <c r="DO3421" s="2">
        <v>0</v>
      </c>
      <c r="DP3421" s="2">
        <v>2116968</v>
      </c>
      <c r="DQ3421" s="2">
        <v>251187890</v>
      </c>
      <c r="DR3421" s="2">
        <v>0</v>
      </c>
      <c r="DS3421" s="2">
        <v>0</v>
      </c>
      <c r="DT3421" s="2">
        <v>0</v>
      </c>
      <c r="DU3421" s="2">
        <v>0</v>
      </c>
      <c r="DV3421" s="2">
        <v>0</v>
      </c>
      <c r="DW3421" s="2">
        <v>0</v>
      </c>
      <c r="DX3421" s="2">
        <v>0</v>
      </c>
      <c r="DY3421" s="2">
        <v>0</v>
      </c>
      <c r="DZ3421" s="2">
        <v>0</v>
      </c>
      <c r="EA3421" s="2">
        <v>0</v>
      </c>
      <c r="EB3421" s="2">
        <v>0</v>
      </c>
      <c r="EC3421" s="2">
        <v>0</v>
      </c>
      <c r="ED3421" s="2">
        <v>0</v>
      </c>
    </row>
    <row r="3422" spans="1:134" x14ac:dyDescent="0.25">
      <c r="A3422" s="2">
        <v>106384176</v>
      </c>
      <c r="B3422" s="2" t="s">
        <v>2883</v>
      </c>
      <c r="C3422" s="2">
        <v>2019</v>
      </c>
      <c r="D3422" s="2">
        <v>3</v>
      </c>
      <c r="E3422" s="3">
        <v>43472</v>
      </c>
      <c r="F3422" s="2" t="s">
        <v>2969</v>
      </c>
      <c r="G3422" s="2" t="s">
        <v>136</v>
      </c>
      <c r="H3422" s="2" t="s">
        <v>321</v>
      </c>
      <c r="I3422" s="2" t="s">
        <v>2688</v>
      </c>
      <c r="J3422" s="2">
        <v>423</v>
      </c>
      <c r="K3422" s="2" t="s">
        <v>165</v>
      </c>
      <c r="L3422" s="2" t="s">
        <v>139</v>
      </c>
      <c r="M3422" s="2"/>
      <c r="N3422" s="2" t="s">
        <v>2166</v>
      </c>
      <c r="O3422" s="2" t="s">
        <v>2884</v>
      </c>
      <c r="P3422" s="2" t="s">
        <v>321</v>
      </c>
      <c r="Q3422" s="2">
        <v>94109</v>
      </c>
      <c r="R3422" s="2" t="s">
        <v>325</v>
      </c>
      <c r="S3422" s="2">
        <v>453</v>
      </c>
      <c r="T3422" s="2">
        <v>453</v>
      </c>
      <c r="U3422" s="2">
        <v>372</v>
      </c>
      <c r="V3422" s="2">
        <v>1327</v>
      </c>
      <c r="W3422" s="2">
        <v>454</v>
      </c>
      <c r="X3422" s="2">
        <v>252</v>
      </c>
      <c r="Y3422" s="2">
        <v>648</v>
      </c>
      <c r="Z3422" s="2">
        <v>0</v>
      </c>
      <c r="AA3422" s="2">
        <v>0</v>
      </c>
      <c r="AB3422" s="2">
        <v>143</v>
      </c>
      <c r="AC3422" s="2">
        <v>2058</v>
      </c>
      <c r="AD3422" s="2">
        <v>31</v>
      </c>
      <c r="AE3422" s="2">
        <v>66</v>
      </c>
      <c r="AF3422" s="2">
        <v>4979</v>
      </c>
      <c r="AG3422" s="2">
        <v>0</v>
      </c>
      <c r="AH3422" s="2">
        <v>9502</v>
      </c>
      <c r="AI3422" s="2">
        <v>2904</v>
      </c>
      <c r="AJ3422" s="2">
        <v>2032</v>
      </c>
      <c r="AK3422" s="2">
        <v>4189</v>
      </c>
      <c r="AL3422" s="2">
        <v>0</v>
      </c>
      <c r="AM3422" s="2">
        <v>0</v>
      </c>
      <c r="AN3422" s="2">
        <v>1180</v>
      </c>
      <c r="AO3422" s="2">
        <v>9804</v>
      </c>
      <c r="AP3422" s="2">
        <v>150</v>
      </c>
      <c r="AQ3422" s="2">
        <v>282</v>
      </c>
      <c r="AR3422" s="2">
        <v>30043</v>
      </c>
      <c r="AS3422" s="2">
        <v>0</v>
      </c>
      <c r="AT3422" s="2">
        <v>6523</v>
      </c>
      <c r="AU3422" s="2">
        <v>2475</v>
      </c>
      <c r="AV3422" s="2">
        <v>920</v>
      </c>
      <c r="AW3422" s="2">
        <v>4943</v>
      </c>
      <c r="AX3422" s="2">
        <v>3</v>
      </c>
      <c r="AY3422" s="2">
        <v>0</v>
      </c>
      <c r="AZ3422" s="2">
        <v>1111</v>
      </c>
      <c r="BA3422" s="2">
        <v>11472</v>
      </c>
      <c r="BB3422" s="2">
        <v>836</v>
      </c>
      <c r="BC3422" s="2">
        <v>2685</v>
      </c>
      <c r="BD3422" s="2">
        <v>30968</v>
      </c>
      <c r="BE3422" s="2">
        <v>163607365</v>
      </c>
      <c r="BF3422" s="2">
        <v>51677441</v>
      </c>
      <c r="BG3422" s="2">
        <v>29110748</v>
      </c>
      <c r="BH3422" s="2">
        <v>72114664</v>
      </c>
      <c r="BI3422" s="2">
        <v>0</v>
      </c>
      <c r="BJ3422" s="2">
        <v>0</v>
      </c>
      <c r="BK3422" s="2">
        <v>20153646</v>
      </c>
      <c r="BL3422" s="2">
        <v>178615105</v>
      </c>
      <c r="BM3422" s="2">
        <v>3078974</v>
      </c>
      <c r="BN3422" s="2">
        <v>6072102</v>
      </c>
      <c r="BO3422" s="2">
        <v>524430045</v>
      </c>
      <c r="BP3422" s="2">
        <v>85414513</v>
      </c>
      <c r="BQ3422" s="2">
        <v>32998104</v>
      </c>
      <c r="BR3422" s="2">
        <v>3753722</v>
      </c>
      <c r="BS3422" s="2">
        <v>30406377</v>
      </c>
      <c r="BT3422" s="2">
        <v>9149</v>
      </c>
      <c r="BU3422" s="2">
        <v>0</v>
      </c>
      <c r="BV3422" s="2">
        <v>9394939</v>
      </c>
      <c r="BW3422" s="2">
        <v>118130873</v>
      </c>
      <c r="BX3422" s="2">
        <v>4975065</v>
      </c>
      <c r="BY3422" s="2">
        <v>15381217</v>
      </c>
      <c r="BZ3422" s="2">
        <v>300463959</v>
      </c>
      <c r="CA3422" s="2">
        <v>3643539</v>
      </c>
      <c r="CB3422" s="2">
        <v>199800101</v>
      </c>
      <c r="CC3422" s="2">
        <v>66665949</v>
      </c>
      <c r="CD3422" s="2">
        <v>20457838</v>
      </c>
      <c r="CE3422" s="2">
        <v>87015131</v>
      </c>
      <c r="CF3422" s="2">
        <v>0</v>
      </c>
      <c r="CG3422" s="2">
        <v>0</v>
      </c>
      <c r="CH3422" s="2">
        <v>0</v>
      </c>
      <c r="CI3422" s="2">
        <v>19103310</v>
      </c>
      <c r="CJ3422" s="2">
        <v>124796935</v>
      </c>
      <c r="CK3422" s="2">
        <v>0</v>
      </c>
      <c r="CL3422" s="2">
        <v>8054039</v>
      </c>
      <c r="CM3422" s="2">
        <v>0</v>
      </c>
      <c r="CN3422" s="2">
        <v>0</v>
      </c>
      <c r="CO3422" s="2">
        <v>0</v>
      </c>
      <c r="CP3422" s="2">
        <v>18162846</v>
      </c>
      <c r="CQ3422" s="2">
        <v>547699688</v>
      </c>
      <c r="CR3422" s="2">
        <v>0</v>
      </c>
      <c r="CS3422" s="2">
        <v>7241350</v>
      </c>
      <c r="CT3422" s="2">
        <v>0</v>
      </c>
      <c r="CU3422" s="2">
        <v>5749838</v>
      </c>
      <c r="CV3422" s="2">
        <v>12991188</v>
      </c>
      <c r="CW3422" s="2">
        <v>47302170</v>
      </c>
      <c r="CX3422" s="2">
        <v>17925859</v>
      </c>
      <c r="CY3422" s="2">
        <v>12402566</v>
      </c>
      <c r="CZ3422" s="2">
        <v>22740722</v>
      </c>
      <c r="DA3422" s="2">
        <v>9149</v>
      </c>
      <c r="DB3422" s="2">
        <v>0</v>
      </c>
      <c r="DC3422" s="2">
        <v>10220438</v>
      </c>
      <c r="DD3422" s="2">
        <v>176726882</v>
      </c>
      <c r="DE3422" s="2">
        <v>0</v>
      </c>
      <c r="DF3422" s="2">
        <v>2857718</v>
      </c>
      <c r="DG3422" s="2">
        <v>290185504</v>
      </c>
      <c r="DH3422" s="2">
        <v>4069678</v>
      </c>
      <c r="DI3422" s="2">
        <v>311005762</v>
      </c>
      <c r="DJ3422" s="2">
        <v>0</v>
      </c>
      <c r="DK3422" s="2">
        <v>7200984</v>
      </c>
      <c r="DL3422" s="2">
        <v>0</v>
      </c>
      <c r="DM3422" s="2">
        <v>0</v>
      </c>
      <c r="DN3422" s="2">
        <v>0</v>
      </c>
      <c r="DO3422" s="2">
        <v>0</v>
      </c>
      <c r="DP3422" s="2">
        <v>76046755</v>
      </c>
      <c r="DQ3422" s="2">
        <v>2402158022</v>
      </c>
      <c r="DR3422" s="2">
        <v>0</v>
      </c>
      <c r="DS3422" s="2">
        <v>0</v>
      </c>
      <c r="DT3422" s="2">
        <v>0</v>
      </c>
      <c r="DU3422" s="2">
        <v>0</v>
      </c>
      <c r="DV3422" s="2">
        <v>0</v>
      </c>
      <c r="DW3422" s="2">
        <v>0</v>
      </c>
      <c r="DX3422" s="2">
        <v>0</v>
      </c>
      <c r="DY3422" s="2">
        <v>0</v>
      </c>
      <c r="DZ3422" s="2">
        <v>0</v>
      </c>
      <c r="EA3422" s="2">
        <v>0</v>
      </c>
      <c r="EB3422" s="2">
        <v>0</v>
      </c>
      <c r="EC3422" s="2">
        <v>0</v>
      </c>
      <c r="ED3422" s="2">
        <v>0</v>
      </c>
    </row>
    <row r="3423" spans="1:134" x14ac:dyDescent="0.25">
      <c r="A3423" s="2">
        <v>106384202</v>
      </c>
      <c r="B3423" s="2" t="s">
        <v>2885</v>
      </c>
      <c r="C3423" s="2">
        <v>2019</v>
      </c>
      <c r="D3423" s="2">
        <v>3</v>
      </c>
      <c r="E3423" s="3">
        <v>43472</v>
      </c>
      <c r="F3423" s="2" t="s">
        <v>2969</v>
      </c>
      <c r="G3423" s="2" t="s">
        <v>136</v>
      </c>
      <c r="H3423" s="2" t="s">
        <v>321</v>
      </c>
      <c r="I3423" s="2" t="s">
        <v>2688</v>
      </c>
      <c r="J3423" s="2">
        <v>423</v>
      </c>
      <c r="K3423" s="2" t="s">
        <v>165</v>
      </c>
      <c r="L3423" s="2" t="s">
        <v>139</v>
      </c>
      <c r="M3423" s="2"/>
      <c r="N3423" s="2" t="s">
        <v>2166</v>
      </c>
      <c r="O3423" s="2" t="s">
        <v>327</v>
      </c>
      <c r="P3423" s="2" t="s">
        <v>324</v>
      </c>
      <c r="Q3423" s="2">
        <v>94110</v>
      </c>
      <c r="R3423" s="2" t="s">
        <v>325</v>
      </c>
      <c r="S3423" s="2">
        <v>120</v>
      </c>
      <c r="T3423" s="2">
        <v>120</v>
      </c>
      <c r="U3423" s="2">
        <v>80</v>
      </c>
      <c r="V3423" s="2">
        <v>494</v>
      </c>
      <c r="W3423" s="2">
        <v>233</v>
      </c>
      <c r="X3423" s="2">
        <v>129</v>
      </c>
      <c r="Y3423" s="2">
        <v>262</v>
      </c>
      <c r="Z3423" s="2">
        <v>0</v>
      </c>
      <c r="AA3423" s="2">
        <v>0</v>
      </c>
      <c r="AB3423" s="2">
        <v>22</v>
      </c>
      <c r="AC3423" s="2">
        <v>268</v>
      </c>
      <c r="AD3423" s="2">
        <v>0</v>
      </c>
      <c r="AE3423" s="2">
        <v>35</v>
      </c>
      <c r="AF3423" s="2">
        <v>1443</v>
      </c>
      <c r="AG3423" s="2">
        <v>0</v>
      </c>
      <c r="AH3423" s="2">
        <v>2244</v>
      </c>
      <c r="AI3423" s="2">
        <v>1269</v>
      </c>
      <c r="AJ3423" s="2">
        <v>655</v>
      </c>
      <c r="AK3423" s="2">
        <v>1096</v>
      </c>
      <c r="AL3423" s="2">
        <v>0</v>
      </c>
      <c r="AM3423" s="2">
        <v>0</v>
      </c>
      <c r="AN3423" s="2">
        <v>71</v>
      </c>
      <c r="AO3423" s="2">
        <v>805</v>
      </c>
      <c r="AP3423" s="2">
        <v>0</v>
      </c>
      <c r="AQ3423" s="2">
        <v>147</v>
      </c>
      <c r="AR3423" s="2">
        <v>6287</v>
      </c>
      <c r="AS3423" s="2">
        <v>0</v>
      </c>
      <c r="AT3423" s="2">
        <v>857</v>
      </c>
      <c r="AU3423" s="2">
        <v>296</v>
      </c>
      <c r="AV3423" s="2">
        <v>576</v>
      </c>
      <c r="AW3423" s="2">
        <v>2128</v>
      </c>
      <c r="AX3423" s="2">
        <v>0</v>
      </c>
      <c r="AY3423" s="2">
        <v>0</v>
      </c>
      <c r="AZ3423" s="2">
        <v>160</v>
      </c>
      <c r="BA3423" s="2">
        <v>1695</v>
      </c>
      <c r="BB3423" s="2">
        <v>411</v>
      </c>
      <c r="BC3423" s="2">
        <v>268</v>
      </c>
      <c r="BD3423" s="2">
        <v>6391</v>
      </c>
      <c r="BE3423" s="2">
        <v>36928328</v>
      </c>
      <c r="BF3423" s="2">
        <v>16816094</v>
      </c>
      <c r="BG3423" s="2">
        <v>8859176</v>
      </c>
      <c r="BH3423" s="2">
        <v>15616499</v>
      </c>
      <c r="BI3423" s="2">
        <v>0</v>
      </c>
      <c r="BJ3423" s="2">
        <v>0</v>
      </c>
      <c r="BK3423" s="2">
        <v>1722399</v>
      </c>
      <c r="BL3423" s="2">
        <v>16134238</v>
      </c>
      <c r="BM3423" s="2">
        <v>0</v>
      </c>
      <c r="BN3423" s="2">
        <v>1844264</v>
      </c>
      <c r="BO3423" s="2">
        <v>97920998</v>
      </c>
      <c r="BP3423" s="2">
        <v>9211257</v>
      </c>
      <c r="BQ3423" s="2">
        <v>3674538</v>
      </c>
      <c r="BR3423" s="2">
        <v>2344680</v>
      </c>
      <c r="BS3423" s="2">
        <v>11059184</v>
      </c>
      <c r="BT3423" s="2">
        <v>0</v>
      </c>
      <c r="BU3423" s="2">
        <v>0</v>
      </c>
      <c r="BV3423" s="2">
        <v>1442871</v>
      </c>
      <c r="BW3423" s="2">
        <v>14804364</v>
      </c>
      <c r="BX3423" s="2">
        <v>2186642</v>
      </c>
      <c r="BY3423" s="2">
        <v>1419187</v>
      </c>
      <c r="BZ3423" s="2">
        <v>46142723</v>
      </c>
      <c r="CA3423" s="2">
        <v>1098550</v>
      </c>
      <c r="CB3423" s="2">
        <v>37599434</v>
      </c>
      <c r="CC3423" s="2">
        <v>15844280</v>
      </c>
      <c r="CD3423" s="2">
        <v>7244637</v>
      </c>
      <c r="CE3423" s="2">
        <v>22498158</v>
      </c>
      <c r="CF3423" s="2">
        <v>-1349</v>
      </c>
      <c r="CG3423" s="2">
        <v>0</v>
      </c>
      <c r="CH3423" s="2">
        <v>0</v>
      </c>
      <c r="CI3423" s="2">
        <v>1847024</v>
      </c>
      <c r="CJ3423" s="2">
        <v>13586937</v>
      </c>
      <c r="CK3423" s="2">
        <v>0</v>
      </c>
      <c r="CL3423" s="2">
        <v>1307890</v>
      </c>
      <c r="CM3423" s="2">
        <v>0</v>
      </c>
      <c r="CN3423" s="2">
        <v>0</v>
      </c>
      <c r="CO3423" s="2">
        <v>0</v>
      </c>
      <c r="CP3423" s="2">
        <v>3026709</v>
      </c>
      <c r="CQ3423" s="2">
        <v>104052270</v>
      </c>
      <c r="CR3423" s="2">
        <v>0</v>
      </c>
      <c r="CS3423" s="2">
        <v>0</v>
      </c>
      <c r="CT3423" s="2">
        <v>0</v>
      </c>
      <c r="CU3423" s="2">
        <v>0</v>
      </c>
      <c r="CV3423" s="2">
        <v>0</v>
      </c>
      <c r="CW3423" s="2">
        <v>8074646</v>
      </c>
      <c r="CX3423" s="2">
        <v>4622907</v>
      </c>
      <c r="CY3423" s="2">
        <v>3934117</v>
      </c>
      <c r="CZ3423" s="2">
        <v>4164903</v>
      </c>
      <c r="DA3423" s="2">
        <v>0</v>
      </c>
      <c r="DB3423" s="2">
        <v>0</v>
      </c>
      <c r="DC3423" s="2">
        <v>1245417</v>
      </c>
      <c r="DD3423" s="2">
        <v>17090710</v>
      </c>
      <c r="DE3423" s="2">
        <v>878751</v>
      </c>
      <c r="DF3423" s="2">
        <v>0</v>
      </c>
      <c r="DG3423" s="2">
        <v>40011451</v>
      </c>
      <c r="DH3423" s="2">
        <v>312707</v>
      </c>
      <c r="DI3423" s="2">
        <v>59306738</v>
      </c>
      <c r="DJ3423" s="2">
        <v>0</v>
      </c>
      <c r="DK3423" s="2">
        <v>333327</v>
      </c>
      <c r="DL3423" s="2">
        <v>0</v>
      </c>
      <c r="DM3423" s="2">
        <v>0</v>
      </c>
      <c r="DN3423" s="2">
        <v>0</v>
      </c>
      <c r="DO3423" s="2">
        <v>0</v>
      </c>
      <c r="DP3423" s="2">
        <v>7653184</v>
      </c>
      <c r="DQ3423" s="2">
        <v>485729161</v>
      </c>
      <c r="DR3423" s="2">
        <v>0</v>
      </c>
      <c r="DS3423" s="2">
        <v>0</v>
      </c>
      <c r="DT3423" s="2">
        <v>0</v>
      </c>
      <c r="DU3423" s="2">
        <v>0</v>
      </c>
      <c r="DV3423" s="2">
        <v>0</v>
      </c>
      <c r="DW3423" s="2">
        <v>0</v>
      </c>
      <c r="DX3423" s="2">
        <v>0</v>
      </c>
      <c r="DY3423" s="2">
        <v>0</v>
      </c>
      <c r="DZ3423" s="2">
        <v>0</v>
      </c>
      <c r="EA3423" s="2">
        <v>0</v>
      </c>
      <c r="EB3423" s="2">
        <v>0</v>
      </c>
      <c r="EC3423" s="2">
        <v>0</v>
      </c>
      <c r="ED3423" s="2">
        <v>0</v>
      </c>
    </row>
    <row r="3424" spans="1:134" x14ac:dyDescent="0.25">
      <c r="A3424" s="2">
        <v>106390846</v>
      </c>
      <c r="B3424" s="2" t="s">
        <v>506</v>
      </c>
      <c r="C3424" s="2">
        <v>2019</v>
      </c>
      <c r="D3424" s="2">
        <v>3</v>
      </c>
      <c r="E3424" s="3">
        <v>43472</v>
      </c>
      <c r="F3424" s="2" t="s">
        <v>2969</v>
      </c>
      <c r="G3424" s="2" t="s">
        <v>136</v>
      </c>
      <c r="H3424" s="2" t="s">
        <v>507</v>
      </c>
      <c r="I3424" s="2" t="s">
        <v>2676</v>
      </c>
      <c r="J3424" s="2">
        <v>507</v>
      </c>
      <c r="K3424" s="2" t="s">
        <v>165</v>
      </c>
      <c r="L3424" s="2" t="s">
        <v>139</v>
      </c>
      <c r="M3424" s="2"/>
      <c r="N3424" s="2" t="s">
        <v>2221</v>
      </c>
      <c r="O3424" s="2" t="s">
        <v>2886</v>
      </c>
      <c r="P3424" s="2" t="s">
        <v>510</v>
      </c>
      <c r="Q3424" s="2">
        <v>95203</v>
      </c>
      <c r="R3424" s="2" t="s">
        <v>511</v>
      </c>
      <c r="S3424" s="2">
        <v>202</v>
      </c>
      <c r="T3424" s="2">
        <v>202</v>
      </c>
      <c r="U3424" s="2">
        <v>30</v>
      </c>
      <c r="V3424" s="2">
        <v>273</v>
      </c>
      <c r="W3424" s="2">
        <v>137</v>
      </c>
      <c r="X3424" s="2">
        <v>64</v>
      </c>
      <c r="Y3424" s="2">
        <v>188</v>
      </c>
      <c r="Z3424" s="2">
        <v>0</v>
      </c>
      <c r="AA3424" s="2">
        <v>0</v>
      </c>
      <c r="AB3424" s="2">
        <v>24</v>
      </c>
      <c r="AC3424" s="2">
        <v>72</v>
      </c>
      <c r="AD3424" s="2">
        <v>10</v>
      </c>
      <c r="AE3424" s="2">
        <v>9</v>
      </c>
      <c r="AF3424" s="2">
        <v>777</v>
      </c>
      <c r="AG3424" s="2">
        <v>0</v>
      </c>
      <c r="AH3424" s="2">
        <v>885</v>
      </c>
      <c r="AI3424" s="2">
        <v>415</v>
      </c>
      <c r="AJ3424" s="2">
        <v>290</v>
      </c>
      <c r="AK3424" s="2">
        <v>783</v>
      </c>
      <c r="AL3424" s="2">
        <v>0</v>
      </c>
      <c r="AM3424" s="2">
        <v>0</v>
      </c>
      <c r="AN3424" s="2">
        <v>78</v>
      </c>
      <c r="AO3424" s="2">
        <v>215</v>
      </c>
      <c r="AP3424" s="2">
        <v>24</v>
      </c>
      <c r="AQ3424" s="2">
        <v>51</v>
      </c>
      <c r="AR3424" s="2">
        <v>2741</v>
      </c>
      <c r="AS3424" s="2">
        <v>0</v>
      </c>
      <c r="AT3424" s="2">
        <v>1802</v>
      </c>
      <c r="AU3424" s="2">
        <v>794</v>
      </c>
      <c r="AV3424" s="2">
        <v>864</v>
      </c>
      <c r="AW3424" s="2">
        <v>5235</v>
      </c>
      <c r="AX3424" s="2">
        <v>0</v>
      </c>
      <c r="AY3424" s="2">
        <v>0</v>
      </c>
      <c r="AZ3424" s="2">
        <v>1094</v>
      </c>
      <c r="BA3424" s="2">
        <v>1244</v>
      </c>
      <c r="BB3424" s="2">
        <v>417</v>
      </c>
      <c r="BC3424" s="2">
        <v>585</v>
      </c>
      <c r="BD3424" s="2">
        <v>12035</v>
      </c>
      <c r="BE3424" s="2">
        <v>37389985</v>
      </c>
      <c r="BF3424" s="2">
        <v>17391300</v>
      </c>
      <c r="BG3424" s="2">
        <v>7960023</v>
      </c>
      <c r="BH3424" s="2">
        <v>23776071</v>
      </c>
      <c r="BI3424" s="2">
        <v>0</v>
      </c>
      <c r="BJ3424" s="2">
        <v>0</v>
      </c>
      <c r="BK3424" s="2">
        <v>2998349</v>
      </c>
      <c r="BL3424" s="2">
        <v>11745011</v>
      </c>
      <c r="BM3424" s="2">
        <v>626588</v>
      </c>
      <c r="BN3424" s="2">
        <v>2004476</v>
      </c>
      <c r="BO3424" s="2">
        <v>103891803</v>
      </c>
      <c r="BP3424" s="2">
        <v>30346813</v>
      </c>
      <c r="BQ3424" s="2">
        <v>16980952</v>
      </c>
      <c r="BR3424" s="2">
        <v>5593348</v>
      </c>
      <c r="BS3424" s="2">
        <v>36926328</v>
      </c>
      <c r="BT3424" s="2">
        <v>0</v>
      </c>
      <c r="BU3424" s="2">
        <v>0</v>
      </c>
      <c r="BV3424" s="2">
        <v>4776757</v>
      </c>
      <c r="BW3424" s="2">
        <v>14249226</v>
      </c>
      <c r="BX3424" s="2">
        <v>2650488</v>
      </c>
      <c r="BY3424" s="2">
        <v>4378749</v>
      </c>
      <c r="BZ3424" s="2">
        <v>115902661</v>
      </c>
      <c r="CA3424" s="2">
        <v>3039174</v>
      </c>
      <c r="CB3424" s="2">
        <v>59242604</v>
      </c>
      <c r="CC3424" s="2">
        <v>29965729</v>
      </c>
      <c r="CD3424" s="2">
        <v>10548783</v>
      </c>
      <c r="CE3424" s="2">
        <v>49368118</v>
      </c>
      <c r="CF3424" s="2">
        <v>0</v>
      </c>
      <c r="CG3424" s="2">
        <v>0</v>
      </c>
      <c r="CH3424" s="2">
        <v>0</v>
      </c>
      <c r="CI3424" s="2">
        <v>6796220</v>
      </c>
      <c r="CJ3424" s="2">
        <v>17216297</v>
      </c>
      <c r="CK3424" s="2">
        <v>0</v>
      </c>
      <c r="CL3424" s="2">
        <v>3277076</v>
      </c>
      <c r="CM3424" s="2">
        <v>0</v>
      </c>
      <c r="CN3424" s="2">
        <v>0</v>
      </c>
      <c r="CO3424" s="2">
        <v>0</v>
      </c>
      <c r="CP3424" s="2">
        <v>5531703</v>
      </c>
      <c r="CQ3424" s="2">
        <v>184985704</v>
      </c>
      <c r="CR3424" s="2">
        <v>0</v>
      </c>
      <c r="CS3424" s="2">
        <v>0</v>
      </c>
      <c r="CT3424" s="2">
        <v>0</v>
      </c>
      <c r="CU3424" s="2">
        <v>0</v>
      </c>
      <c r="CV3424" s="2">
        <v>0</v>
      </c>
      <c r="CW3424" s="2">
        <v>8494194</v>
      </c>
      <c r="CX3424" s="2">
        <v>4406523</v>
      </c>
      <c r="CY3424" s="2">
        <v>3004588</v>
      </c>
      <c r="CZ3424" s="2">
        <v>11334281</v>
      </c>
      <c r="DA3424" s="2">
        <v>0</v>
      </c>
      <c r="DB3424" s="2">
        <v>0</v>
      </c>
      <c r="DC3424" s="2">
        <v>978886</v>
      </c>
      <c r="DD3424" s="2">
        <v>5738766</v>
      </c>
      <c r="DE3424" s="2">
        <v>0</v>
      </c>
      <c r="DF3424" s="2">
        <v>851522</v>
      </c>
      <c r="DG3424" s="2">
        <v>34808760</v>
      </c>
      <c r="DH3424" s="2">
        <v>226994</v>
      </c>
      <c r="DI3424" s="2">
        <v>40324157</v>
      </c>
      <c r="DJ3424" s="2">
        <v>972194</v>
      </c>
      <c r="DK3424" s="2">
        <v>225292</v>
      </c>
      <c r="DL3424" s="2">
        <v>0</v>
      </c>
      <c r="DM3424" s="2">
        <v>0</v>
      </c>
      <c r="DN3424" s="2">
        <v>0</v>
      </c>
      <c r="DO3424" s="2">
        <v>0</v>
      </c>
      <c r="DP3424" s="2">
        <v>554504</v>
      </c>
      <c r="DQ3424" s="2">
        <v>57415835</v>
      </c>
      <c r="DR3424" s="2">
        <v>0</v>
      </c>
      <c r="DS3424" s="2">
        <v>0</v>
      </c>
      <c r="DT3424" s="2">
        <v>0</v>
      </c>
      <c r="DU3424" s="2">
        <v>0</v>
      </c>
      <c r="DV3424" s="2">
        <v>0</v>
      </c>
      <c r="DW3424" s="2">
        <v>0</v>
      </c>
      <c r="DX3424" s="2">
        <v>0</v>
      </c>
      <c r="DY3424" s="2">
        <v>0</v>
      </c>
      <c r="DZ3424" s="2">
        <v>0</v>
      </c>
      <c r="EA3424" s="2">
        <v>0</v>
      </c>
      <c r="EB3424" s="2">
        <v>0</v>
      </c>
      <c r="EC3424" s="2">
        <v>0</v>
      </c>
      <c r="ED3424" s="2">
        <v>0</v>
      </c>
    </row>
    <row r="3425" spans="1:134" x14ac:dyDescent="0.25">
      <c r="A3425" s="2">
        <v>106390923</v>
      </c>
      <c r="B3425" s="2" t="s">
        <v>2111</v>
      </c>
      <c r="C3425" s="2">
        <v>2019</v>
      </c>
      <c r="D3425" s="2">
        <v>3</v>
      </c>
      <c r="E3425" s="3">
        <v>43472</v>
      </c>
      <c r="F3425" s="2" t="s">
        <v>2969</v>
      </c>
      <c r="G3425" s="2" t="s">
        <v>136</v>
      </c>
      <c r="H3425" s="2" t="s">
        <v>507</v>
      </c>
      <c r="I3425" s="2" t="s">
        <v>2676</v>
      </c>
      <c r="J3425" s="2">
        <v>505</v>
      </c>
      <c r="K3425" s="2" t="s">
        <v>165</v>
      </c>
      <c r="L3425" s="2" t="s">
        <v>139</v>
      </c>
      <c r="M3425" s="2"/>
      <c r="N3425" s="2" t="s">
        <v>2112</v>
      </c>
      <c r="O3425" s="2" t="s">
        <v>1050</v>
      </c>
      <c r="P3425" s="2" t="s">
        <v>1051</v>
      </c>
      <c r="Q3425" s="2" t="s">
        <v>2887</v>
      </c>
      <c r="R3425" s="2" t="s">
        <v>1052</v>
      </c>
      <c r="S3425" s="2">
        <v>190</v>
      </c>
      <c r="T3425" s="2">
        <v>190</v>
      </c>
      <c r="U3425" s="2">
        <v>83</v>
      </c>
      <c r="V3425" s="2">
        <v>718</v>
      </c>
      <c r="W3425" s="2">
        <v>187</v>
      </c>
      <c r="X3425" s="2">
        <v>182</v>
      </c>
      <c r="Y3425" s="2">
        <v>488</v>
      </c>
      <c r="Z3425" s="2">
        <v>0</v>
      </c>
      <c r="AA3425" s="2">
        <v>0</v>
      </c>
      <c r="AB3425" s="2">
        <v>70</v>
      </c>
      <c r="AC3425" s="2">
        <v>337</v>
      </c>
      <c r="AD3425" s="2">
        <v>0</v>
      </c>
      <c r="AE3425" s="2">
        <v>16</v>
      </c>
      <c r="AF3425" s="2">
        <v>1998</v>
      </c>
      <c r="AG3425" s="2">
        <v>0</v>
      </c>
      <c r="AH3425" s="2">
        <v>2920</v>
      </c>
      <c r="AI3425" s="2">
        <v>783</v>
      </c>
      <c r="AJ3425" s="2">
        <v>714</v>
      </c>
      <c r="AK3425" s="2">
        <v>1612</v>
      </c>
      <c r="AL3425" s="2">
        <v>0</v>
      </c>
      <c r="AM3425" s="2">
        <v>0</v>
      </c>
      <c r="AN3425" s="2">
        <v>187</v>
      </c>
      <c r="AO3425" s="2">
        <v>1044</v>
      </c>
      <c r="AP3425" s="2">
        <v>0</v>
      </c>
      <c r="AQ3425" s="2">
        <v>32</v>
      </c>
      <c r="AR3425" s="2">
        <v>7292</v>
      </c>
      <c r="AS3425" s="2">
        <v>0</v>
      </c>
      <c r="AT3425" s="2">
        <v>16241</v>
      </c>
      <c r="AU3425" s="2">
        <v>3705</v>
      </c>
      <c r="AV3425" s="2">
        <v>2854</v>
      </c>
      <c r="AW3425" s="2">
        <v>19829</v>
      </c>
      <c r="AX3425" s="2">
        <v>0</v>
      </c>
      <c r="AY3425" s="2">
        <v>0</v>
      </c>
      <c r="AZ3425" s="2">
        <v>4373</v>
      </c>
      <c r="BA3425" s="2">
        <v>12479</v>
      </c>
      <c r="BB3425" s="2">
        <v>0</v>
      </c>
      <c r="BC3425" s="2">
        <v>2135</v>
      </c>
      <c r="BD3425" s="2">
        <v>61616</v>
      </c>
      <c r="BE3425" s="2">
        <v>80801886</v>
      </c>
      <c r="BF3425" s="2">
        <v>20028598</v>
      </c>
      <c r="BG3425" s="2">
        <v>15245561</v>
      </c>
      <c r="BH3425" s="2">
        <v>38396322</v>
      </c>
      <c r="BI3425" s="2">
        <v>0</v>
      </c>
      <c r="BJ3425" s="2">
        <v>0</v>
      </c>
      <c r="BK3425" s="2">
        <v>4213262</v>
      </c>
      <c r="BL3425" s="2">
        <v>25655378</v>
      </c>
      <c r="BM3425" s="2">
        <v>0</v>
      </c>
      <c r="BN3425" s="2">
        <v>2402255</v>
      </c>
      <c r="BO3425" s="2">
        <v>186743262</v>
      </c>
      <c r="BP3425" s="2">
        <v>54711858</v>
      </c>
      <c r="BQ3425" s="2">
        <v>15489850</v>
      </c>
      <c r="BR3425" s="2">
        <v>9180482</v>
      </c>
      <c r="BS3425" s="2">
        <v>55295604</v>
      </c>
      <c r="BT3425" s="2">
        <v>0</v>
      </c>
      <c r="BU3425" s="2">
        <v>0</v>
      </c>
      <c r="BV3425" s="2">
        <v>4829352</v>
      </c>
      <c r="BW3425" s="2">
        <v>45351253</v>
      </c>
      <c r="BX3425" s="2">
        <v>0</v>
      </c>
      <c r="BY3425" s="2">
        <v>7603444</v>
      </c>
      <c r="BZ3425" s="2">
        <v>192461843</v>
      </c>
      <c r="CA3425" s="2">
        <v>2797031</v>
      </c>
      <c r="CB3425" s="2">
        <v>118856169</v>
      </c>
      <c r="CC3425" s="2">
        <v>32028280</v>
      </c>
      <c r="CD3425" s="2">
        <v>19416880</v>
      </c>
      <c r="CE3425" s="2">
        <v>83900512</v>
      </c>
      <c r="CF3425" s="2">
        <v>0</v>
      </c>
      <c r="CG3425" s="2">
        <v>0</v>
      </c>
      <c r="CH3425" s="2">
        <v>0</v>
      </c>
      <c r="CI3425" s="2">
        <v>6246859</v>
      </c>
      <c r="CJ3425" s="2">
        <v>46631445</v>
      </c>
      <c r="CK3425" s="2">
        <v>0</v>
      </c>
      <c r="CL3425" s="2">
        <v>797523</v>
      </c>
      <c r="CM3425" s="2">
        <v>0</v>
      </c>
      <c r="CN3425" s="2">
        <v>0</v>
      </c>
      <c r="CO3425" s="2">
        <v>0</v>
      </c>
      <c r="CP3425" s="2">
        <v>9882896</v>
      </c>
      <c r="CQ3425" s="2">
        <v>320557595</v>
      </c>
      <c r="CR3425" s="2">
        <v>0</v>
      </c>
      <c r="CS3425" s="2">
        <v>828946</v>
      </c>
      <c r="CT3425" s="2">
        <v>0</v>
      </c>
      <c r="CU3425" s="2">
        <v>0</v>
      </c>
      <c r="CV3425" s="2">
        <v>828946</v>
      </c>
      <c r="CW3425" s="2">
        <v>16370012</v>
      </c>
      <c r="CX3425" s="2">
        <v>3323168</v>
      </c>
      <c r="CY3425" s="2">
        <v>5410985</v>
      </c>
      <c r="CZ3425" s="2">
        <v>9668906</v>
      </c>
      <c r="DA3425" s="2">
        <v>0</v>
      </c>
      <c r="DB3425" s="2">
        <v>0</v>
      </c>
      <c r="DC3425" s="2">
        <v>2548276</v>
      </c>
      <c r="DD3425" s="2">
        <v>22087480</v>
      </c>
      <c r="DE3425" s="2">
        <v>0</v>
      </c>
      <c r="DF3425" s="2">
        <v>67629</v>
      </c>
      <c r="DG3425" s="2">
        <v>59476456</v>
      </c>
      <c r="DH3425" s="2">
        <v>857215</v>
      </c>
      <c r="DI3425" s="2">
        <v>62425219</v>
      </c>
      <c r="DJ3425" s="2">
        <v>0</v>
      </c>
      <c r="DK3425" s="2">
        <v>220289</v>
      </c>
      <c r="DL3425" s="2">
        <v>0</v>
      </c>
      <c r="DM3425" s="2">
        <v>0</v>
      </c>
      <c r="DN3425" s="2">
        <v>0</v>
      </c>
      <c r="DO3425" s="2">
        <v>0</v>
      </c>
      <c r="DP3425" s="2">
        <v>1251789</v>
      </c>
      <c r="DQ3425" s="2">
        <v>122655765</v>
      </c>
      <c r="DR3425" s="2">
        <v>0</v>
      </c>
      <c r="DS3425" s="2">
        <v>0</v>
      </c>
      <c r="DT3425" s="2">
        <v>0</v>
      </c>
      <c r="DU3425" s="2">
        <v>0</v>
      </c>
      <c r="DV3425" s="2">
        <v>0</v>
      </c>
      <c r="DW3425" s="2">
        <v>0</v>
      </c>
      <c r="DX3425" s="2">
        <v>0</v>
      </c>
      <c r="DY3425" s="2">
        <v>0</v>
      </c>
      <c r="DZ3425" s="2">
        <v>0</v>
      </c>
      <c r="EA3425" s="2">
        <v>0</v>
      </c>
      <c r="EB3425" s="2">
        <v>0</v>
      </c>
      <c r="EC3425" s="2">
        <v>0</v>
      </c>
      <c r="ED3425" s="2">
        <v>0</v>
      </c>
    </row>
    <row r="3426" spans="1:134" x14ac:dyDescent="0.25">
      <c r="A3426" s="2">
        <v>106391010</v>
      </c>
      <c r="B3426" s="2" t="s">
        <v>1566</v>
      </c>
      <c r="C3426" s="2">
        <v>2019</v>
      </c>
      <c r="D3426" s="2">
        <v>3</v>
      </c>
      <c r="E3426" s="3">
        <v>43472</v>
      </c>
      <c r="F3426" s="2" t="s">
        <v>2969</v>
      </c>
      <c r="G3426" s="2" t="s">
        <v>136</v>
      </c>
      <c r="H3426" s="2" t="s">
        <v>507</v>
      </c>
      <c r="I3426" s="2" t="s">
        <v>2676</v>
      </c>
      <c r="J3426" s="2">
        <v>507</v>
      </c>
      <c r="K3426" s="2" t="s">
        <v>214</v>
      </c>
      <c r="L3426" s="2" t="s">
        <v>139</v>
      </c>
      <c r="M3426" s="2" t="s">
        <v>215</v>
      </c>
      <c r="N3426" s="2" t="s">
        <v>2501</v>
      </c>
      <c r="O3426" s="2" t="s">
        <v>1568</v>
      </c>
      <c r="P3426" s="2" t="s">
        <v>1569</v>
      </c>
      <c r="Q3426" s="2">
        <v>95231</v>
      </c>
      <c r="R3426" s="2" t="s">
        <v>1570</v>
      </c>
      <c r="S3426" s="2">
        <v>196</v>
      </c>
      <c r="T3426" s="2">
        <v>181</v>
      </c>
      <c r="U3426" s="2">
        <v>154</v>
      </c>
      <c r="V3426" s="2">
        <v>504</v>
      </c>
      <c r="W3426" s="2">
        <v>0</v>
      </c>
      <c r="X3426" s="2">
        <v>527</v>
      </c>
      <c r="Y3426" s="2">
        <v>948</v>
      </c>
      <c r="Z3426" s="2">
        <v>4</v>
      </c>
      <c r="AA3426" s="2">
        <v>0</v>
      </c>
      <c r="AB3426" s="2">
        <v>691</v>
      </c>
      <c r="AC3426" s="2">
        <v>0</v>
      </c>
      <c r="AD3426" s="2">
        <v>0</v>
      </c>
      <c r="AE3426" s="2">
        <v>166</v>
      </c>
      <c r="AF3426" s="2">
        <v>2840</v>
      </c>
      <c r="AG3426" s="2">
        <v>0</v>
      </c>
      <c r="AH3426" s="2">
        <v>2467</v>
      </c>
      <c r="AI3426" s="2">
        <v>0</v>
      </c>
      <c r="AJ3426" s="2">
        <v>2887</v>
      </c>
      <c r="AK3426" s="2">
        <v>3821</v>
      </c>
      <c r="AL3426" s="2">
        <v>5</v>
      </c>
      <c r="AM3426" s="2">
        <v>0</v>
      </c>
      <c r="AN3426" s="2">
        <v>2962</v>
      </c>
      <c r="AO3426" s="2">
        <v>0</v>
      </c>
      <c r="AP3426" s="2">
        <v>0</v>
      </c>
      <c r="AQ3426" s="2">
        <v>709</v>
      </c>
      <c r="AR3426" s="2">
        <v>12851</v>
      </c>
      <c r="AS3426" s="2">
        <v>0</v>
      </c>
      <c r="AT3426" s="2">
        <v>7864</v>
      </c>
      <c r="AU3426" s="2">
        <v>0</v>
      </c>
      <c r="AV3426" s="2">
        <v>6596</v>
      </c>
      <c r="AW3426" s="2">
        <v>33569</v>
      </c>
      <c r="AX3426" s="2">
        <v>10</v>
      </c>
      <c r="AY3426" s="2">
        <v>0</v>
      </c>
      <c r="AZ3426" s="2">
        <v>7456</v>
      </c>
      <c r="BA3426" s="2">
        <v>0</v>
      </c>
      <c r="BB3426" s="2">
        <v>0</v>
      </c>
      <c r="BC3426" s="2">
        <v>3238</v>
      </c>
      <c r="BD3426" s="2">
        <v>58733</v>
      </c>
      <c r="BE3426" s="2">
        <v>60312593</v>
      </c>
      <c r="BF3426" s="2">
        <v>0</v>
      </c>
      <c r="BG3426" s="2">
        <v>58135327</v>
      </c>
      <c r="BH3426" s="2">
        <v>83340537</v>
      </c>
      <c r="BI3426" s="2">
        <v>767913</v>
      </c>
      <c r="BJ3426" s="2">
        <v>0</v>
      </c>
      <c r="BK3426" s="2">
        <v>69587970</v>
      </c>
      <c r="BL3426" s="2">
        <v>0</v>
      </c>
      <c r="BM3426" s="2">
        <v>0</v>
      </c>
      <c r="BN3426" s="2">
        <v>8727984</v>
      </c>
      <c r="BO3426" s="2">
        <v>280872324</v>
      </c>
      <c r="BP3426" s="2">
        <v>35541718</v>
      </c>
      <c r="BQ3426" s="2">
        <v>0</v>
      </c>
      <c r="BR3426" s="2">
        <v>17299280</v>
      </c>
      <c r="BS3426" s="2">
        <v>82876887</v>
      </c>
      <c r="BT3426" s="2">
        <v>62073</v>
      </c>
      <c r="BU3426" s="2">
        <v>0</v>
      </c>
      <c r="BV3426" s="2">
        <v>37105760</v>
      </c>
      <c r="BW3426" s="2">
        <v>0</v>
      </c>
      <c r="BX3426" s="2">
        <v>0</v>
      </c>
      <c r="BY3426" s="2">
        <v>13570383</v>
      </c>
      <c r="BZ3426" s="2">
        <v>186456101</v>
      </c>
      <c r="CA3426" s="2">
        <v>17693963</v>
      </c>
      <c r="CB3426" s="2">
        <v>81585451</v>
      </c>
      <c r="CC3426" s="2">
        <v>0</v>
      </c>
      <c r="CD3426" s="2">
        <v>60106058</v>
      </c>
      <c r="CE3426" s="2">
        <v>139215347</v>
      </c>
      <c r="CF3426" s="2">
        <v>0</v>
      </c>
      <c r="CG3426" s="2">
        <v>829986</v>
      </c>
      <c r="CH3426" s="2">
        <v>0</v>
      </c>
      <c r="CI3426" s="2">
        <v>76416951</v>
      </c>
      <c r="CJ3426" s="2">
        <v>0</v>
      </c>
      <c r="CK3426" s="2">
        <v>0</v>
      </c>
      <c r="CL3426" s="2">
        <v>0</v>
      </c>
      <c r="CM3426" s="2">
        <v>0</v>
      </c>
      <c r="CN3426" s="2">
        <v>0</v>
      </c>
      <c r="CO3426" s="2">
        <v>0</v>
      </c>
      <c r="CP3426" s="2">
        <v>0</v>
      </c>
      <c r="CQ3426" s="2">
        <v>375847756</v>
      </c>
      <c r="CR3426" s="2">
        <v>0</v>
      </c>
      <c r="CS3426" s="2">
        <v>4211943</v>
      </c>
      <c r="CT3426" s="2">
        <v>0</v>
      </c>
      <c r="CU3426" s="2">
        <v>0</v>
      </c>
      <c r="CV3426" s="2">
        <v>4211943</v>
      </c>
      <c r="CW3426" s="2">
        <v>14268860</v>
      </c>
      <c r="CX3426" s="2">
        <v>0</v>
      </c>
      <c r="CY3426" s="2">
        <v>15328550</v>
      </c>
      <c r="CZ3426" s="2">
        <v>31214019</v>
      </c>
      <c r="DA3426" s="2">
        <v>0</v>
      </c>
      <c r="DB3426" s="2">
        <v>0</v>
      </c>
      <c r="DC3426" s="2">
        <v>30276779</v>
      </c>
      <c r="DD3426" s="2">
        <v>0</v>
      </c>
      <c r="DE3426" s="2">
        <v>0</v>
      </c>
      <c r="DF3426" s="2">
        <v>4604404</v>
      </c>
      <c r="DG3426" s="2">
        <v>95692612</v>
      </c>
      <c r="DH3426" s="2">
        <v>2856012</v>
      </c>
      <c r="DI3426" s="2">
        <v>105341792</v>
      </c>
      <c r="DJ3426" s="2">
        <v>0</v>
      </c>
      <c r="DK3426" s="2">
        <v>0</v>
      </c>
      <c r="DL3426" s="2">
        <v>0</v>
      </c>
      <c r="DM3426" s="2">
        <v>0</v>
      </c>
      <c r="DN3426" s="2">
        <v>0</v>
      </c>
      <c r="DO3426" s="2">
        <v>0</v>
      </c>
      <c r="DP3426" s="2">
        <v>2105148</v>
      </c>
      <c r="DQ3426" s="2">
        <v>122557300</v>
      </c>
      <c r="DR3426" s="2">
        <v>0</v>
      </c>
      <c r="DS3426" s="2">
        <v>0</v>
      </c>
      <c r="DT3426" s="2">
        <v>0</v>
      </c>
      <c r="DU3426" s="2">
        <v>0</v>
      </c>
      <c r="DV3426" s="2">
        <v>0</v>
      </c>
      <c r="DW3426" s="2">
        <v>0</v>
      </c>
      <c r="DX3426" s="2">
        <v>0</v>
      </c>
      <c r="DY3426" s="2">
        <v>0</v>
      </c>
      <c r="DZ3426" s="2">
        <v>0</v>
      </c>
      <c r="EA3426" s="2">
        <v>0</v>
      </c>
      <c r="EB3426" s="2">
        <v>0</v>
      </c>
      <c r="EC3426" s="2">
        <v>0</v>
      </c>
      <c r="ED3426" s="2">
        <v>0</v>
      </c>
    </row>
    <row r="3427" spans="1:134" x14ac:dyDescent="0.25">
      <c r="A3427" s="2">
        <v>106391042</v>
      </c>
      <c r="B3427" s="2" t="s">
        <v>1813</v>
      </c>
      <c r="C3427" s="2">
        <v>2019</v>
      </c>
      <c r="D3427" s="2">
        <v>3</v>
      </c>
      <c r="E3427" s="3">
        <v>43472</v>
      </c>
      <c r="F3427" s="2" t="s">
        <v>2969</v>
      </c>
      <c r="G3427" s="2" t="s">
        <v>136</v>
      </c>
      <c r="H3427" s="2" t="s">
        <v>507</v>
      </c>
      <c r="I3427" s="2" t="s">
        <v>2676</v>
      </c>
      <c r="J3427" s="2">
        <v>507</v>
      </c>
      <c r="K3427" s="2" t="s">
        <v>165</v>
      </c>
      <c r="L3427" s="2" t="s">
        <v>139</v>
      </c>
      <c r="M3427" s="2"/>
      <c r="N3427" s="2" t="s">
        <v>2559</v>
      </c>
      <c r="O3427" s="2" t="s">
        <v>1815</v>
      </c>
      <c r="P3427" s="2" t="s">
        <v>510</v>
      </c>
      <c r="Q3427" s="2">
        <v>95204</v>
      </c>
      <c r="R3427" s="2" t="s">
        <v>1816</v>
      </c>
      <c r="S3427" s="2">
        <v>355</v>
      </c>
      <c r="T3427" s="2">
        <v>355</v>
      </c>
      <c r="U3427" s="2">
        <v>277</v>
      </c>
      <c r="V3427" s="2">
        <v>1300</v>
      </c>
      <c r="W3427" s="2">
        <v>840</v>
      </c>
      <c r="X3427" s="2">
        <v>452</v>
      </c>
      <c r="Y3427" s="2">
        <v>1404</v>
      </c>
      <c r="Z3427" s="2">
        <v>0</v>
      </c>
      <c r="AA3427" s="2">
        <v>0</v>
      </c>
      <c r="AB3427" s="2">
        <v>87</v>
      </c>
      <c r="AC3427" s="2">
        <v>1094</v>
      </c>
      <c r="AD3427" s="2">
        <v>5</v>
      </c>
      <c r="AE3427" s="2">
        <v>154</v>
      </c>
      <c r="AF3427" s="2">
        <v>5336</v>
      </c>
      <c r="AG3427" s="2">
        <v>0</v>
      </c>
      <c r="AH3427" s="2">
        <v>6200</v>
      </c>
      <c r="AI3427" s="2">
        <v>3814</v>
      </c>
      <c r="AJ3427" s="2">
        <v>2554</v>
      </c>
      <c r="AK3427" s="2">
        <v>5207</v>
      </c>
      <c r="AL3427" s="2">
        <v>0</v>
      </c>
      <c r="AM3427" s="2">
        <v>0</v>
      </c>
      <c r="AN3427" s="2">
        <v>367</v>
      </c>
      <c r="AO3427" s="2">
        <v>4340</v>
      </c>
      <c r="AP3427" s="2">
        <v>25</v>
      </c>
      <c r="AQ3427" s="2">
        <v>739</v>
      </c>
      <c r="AR3427" s="2">
        <v>23246</v>
      </c>
      <c r="AS3427" s="2">
        <v>0</v>
      </c>
      <c r="AT3427" s="2">
        <v>13713</v>
      </c>
      <c r="AU3427" s="2">
        <v>7813</v>
      </c>
      <c r="AV3427" s="2">
        <v>2791</v>
      </c>
      <c r="AW3427" s="2">
        <v>13448</v>
      </c>
      <c r="AX3427" s="2">
        <v>0</v>
      </c>
      <c r="AY3427" s="2">
        <v>0</v>
      </c>
      <c r="AZ3427" s="2">
        <v>2585</v>
      </c>
      <c r="BA3427" s="2">
        <v>10533</v>
      </c>
      <c r="BB3427" s="2">
        <v>254</v>
      </c>
      <c r="BC3427" s="2">
        <v>1162</v>
      </c>
      <c r="BD3427" s="2">
        <v>52299</v>
      </c>
      <c r="BE3427" s="2">
        <v>194160968</v>
      </c>
      <c r="BF3427" s="2">
        <v>115143754</v>
      </c>
      <c r="BG3427" s="2">
        <v>51892496</v>
      </c>
      <c r="BH3427" s="2">
        <v>132140808</v>
      </c>
      <c r="BI3427" s="2">
        <v>0</v>
      </c>
      <c r="BJ3427" s="2">
        <v>0</v>
      </c>
      <c r="BK3427" s="2">
        <v>12621224</v>
      </c>
      <c r="BL3427" s="2">
        <v>119061149</v>
      </c>
      <c r="BM3427" s="2">
        <v>788456</v>
      </c>
      <c r="BN3427" s="2">
        <v>23283307</v>
      </c>
      <c r="BO3427" s="2">
        <v>649092162</v>
      </c>
      <c r="BP3427" s="2">
        <v>81795942</v>
      </c>
      <c r="BQ3427" s="2">
        <v>46827446</v>
      </c>
      <c r="BR3427" s="2">
        <v>16232853</v>
      </c>
      <c r="BS3427" s="2">
        <v>93233220</v>
      </c>
      <c r="BT3427" s="2">
        <v>0</v>
      </c>
      <c r="BU3427" s="2">
        <v>0</v>
      </c>
      <c r="BV3427" s="2">
        <v>7982457</v>
      </c>
      <c r="BW3427" s="2">
        <v>75891958</v>
      </c>
      <c r="BX3427" s="2">
        <v>2613012</v>
      </c>
      <c r="BY3427" s="2">
        <v>9332009</v>
      </c>
      <c r="BZ3427" s="2">
        <v>333908897</v>
      </c>
      <c r="CA3427" s="2">
        <v>9554783</v>
      </c>
      <c r="CB3427" s="2">
        <v>235929067</v>
      </c>
      <c r="CC3427" s="2">
        <v>138749576</v>
      </c>
      <c r="CD3427" s="2">
        <v>58287158</v>
      </c>
      <c r="CE3427" s="2">
        <v>203411809</v>
      </c>
      <c r="CF3427" s="2">
        <v>0</v>
      </c>
      <c r="CG3427" s="2">
        <v>0</v>
      </c>
      <c r="CH3427" s="2">
        <v>0</v>
      </c>
      <c r="CI3427" s="2">
        <v>16121725</v>
      </c>
      <c r="CJ3427" s="2">
        <v>133968904</v>
      </c>
      <c r="CK3427" s="2">
        <v>0</v>
      </c>
      <c r="CL3427" s="2">
        <v>4939514</v>
      </c>
      <c r="CM3427" s="2">
        <v>0</v>
      </c>
      <c r="CN3427" s="2">
        <v>0</v>
      </c>
      <c r="CO3427" s="2">
        <v>0</v>
      </c>
      <c r="CP3427" s="2">
        <v>29914061</v>
      </c>
      <c r="CQ3427" s="2">
        <v>830876597</v>
      </c>
      <c r="CR3427" s="2">
        <v>0</v>
      </c>
      <c r="CS3427" s="2">
        <v>0</v>
      </c>
      <c r="CT3427" s="2">
        <v>0</v>
      </c>
      <c r="CU3427" s="2">
        <v>0</v>
      </c>
      <c r="CV3427" s="2">
        <v>0</v>
      </c>
      <c r="CW3427" s="2">
        <v>38086951</v>
      </c>
      <c r="CX3427" s="2">
        <v>22835102</v>
      </c>
      <c r="CY3427" s="2">
        <v>5994209</v>
      </c>
      <c r="CZ3427" s="2">
        <v>21794213</v>
      </c>
      <c r="DA3427" s="2">
        <v>0</v>
      </c>
      <c r="DB3427" s="2">
        <v>0</v>
      </c>
      <c r="DC3427" s="2">
        <v>3661316</v>
      </c>
      <c r="DD3427" s="2">
        <v>58637103</v>
      </c>
      <c r="DE3427" s="2">
        <v>0</v>
      </c>
      <c r="DF3427" s="2">
        <v>1115568</v>
      </c>
      <c r="DG3427" s="2">
        <v>152124462</v>
      </c>
      <c r="DH3427" s="2">
        <v>1201694</v>
      </c>
      <c r="DI3427" s="2">
        <v>143720426</v>
      </c>
      <c r="DJ3427" s="2">
        <v>0</v>
      </c>
      <c r="DK3427" s="2">
        <v>3135145</v>
      </c>
      <c r="DL3427" s="2">
        <v>0</v>
      </c>
      <c r="DM3427" s="2">
        <v>0</v>
      </c>
      <c r="DN3427" s="2">
        <v>0</v>
      </c>
      <c r="DO3427" s="2">
        <v>0</v>
      </c>
      <c r="DP3427" s="2">
        <v>705957</v>
      </c>
      <c r="DQ3427" s="2">
        <v>182576786</v>
      </c>
      <c r="DR3427" s="2">
        <v>0</v>
      </c>
      <c r="DS3427" s="2">
        <v>0</v>
      </c>
      <c r="DT3427" s="2">
        <v>0</v>
      </c>
      <c r="DU3427" s="2">
        <v>0</v>
      </c>
      <c r="DV3427" s="2">
        <v>0</v>
      </c>
      <c r="DW3427" s="2">
        <v>0</v>
      </c>
      <c r="DX3427" s="2">
        <v>0</v>
      </c>
      <c r="DY3427" s="2">
        <v>0</v>
      </c>
      <c r="DZ3427" s="2">
        <v>0</v>
      </c>
      <c r="EA3427" s="2">
        <v>0</v>
      </c>
      <c r="EB3427" s="2">
        <v>0</v>
      </c>
      <c r="EC3427" s="2">
        <v>0</v>
      </c>
      <c r="ED3427" s="2">
        <v>0</v>
      </c>
    </row>
    <row r="3428" spans="1:134" x14ac:dyDescent="0.25">
      <c r="A3428" s="2">
        <v>106391056</v>
      </c>
      <c r="B3428" s="2" t="s">
        <v>1927</v>
      </c>
      <c r="C3428" s="2">
        <v>2019</v>
      </c>
      <c r="D3428" s="2">
        <v>3</v>
      </c>
      <c r="E3428" s="3">
        <v>43472</v>
      </c>
      <c r="F3428" s="2" t="s">
        <v>2969</v>
      </c>
      <c r="G3428" s="2" t="s">
        <v>136</v>
      </c>
      <c r="H3428" s="2" t="s">
        <v>507</v>
      </c>
      <c r="I3428" s="2" t="s">
        <v>2676</v>
      </c>
      <c r="J3428" s="2">
        <v>509</v>
      </c>
      <c r="K3428" s="2" t="s">
        <v>165</v>
      </c>
      <c r="L3428" s="2" t="s">
        <v>139</v>
      </c>
      <c r="M3428" s="2"/>
      <c r="N3428" s="2" t="s">
        <v>2586</v>
      </c>
      <c r="O3428" s="2" t="s">
        <v>1929</v>
      </c>
      <c r="P3428" s="2" t="s">
        <v>1930</v>
      </c>
      <c r="Q3428" s="2">
        <v>95376</v>
      </c>
      <c r="R3428" s="2" t="s">
        <v>1931</v>
      </c>
      <c r="S3428" s="2">
        <v>77</v>
      </c>
      <c r="T3428" s="2">
        <v>77</v>
      </c>
      <c r="U3428" s="2">
        <v>39</v>
      </c>
      <c r="V3428" s="2">
        <v>297</v>
      </c>
      <c r="W3428" s="2">
        <v>79</v>
      </c>
      <c r="X3428" s="2">
        <v>69</v>
      </c>
      <c r="Y3428" s="2">
        <v>151</v>
      </c>
      <c r="Z3428" s="2">
        <v>0</v>
      </c>
      <c r="AA3428" s="2">
        <v>0</v>
      </c>
      <c r="AB3428" s="2">
        <v>22</v>
      </c>
      <c r="AC3428" s="2">
        <v>242</v>
      </c>
      <c r="AD3428" s="2">
        <v>18</v>
      </c>
      <c r="AE3428" s="2">
        <v>6</v>
      </c>
      <c r="AF3428" s="2">
        <v>884</v>
      </c>
      <c r="AG3428" s="2">
        <v>0</v>
      </c>
      <c r="AH3428" s="2">
        <v>1031</v>
      </c>
      <c r="AI3428" s="2">
        <v>304</v>
      </c>
      <c r="AJ3428" s="2">
        <v>221</v>
      </c>
      <c r="AK3428" s="2">
        <v>433</v>
      </c>
      <c r="AL3428" s="2">
        <v>0</v>
      </c>
      <c r="AM3428" s="2">
        <v>0</v>
      </c>
      <c r="AN3428" s="2">
        <v>66</v>
      </c>
      <c r="AO3428" s="2">
        <v>716</v>
      </c>
      <c r="AP3428" s="2">
        <v>47</v>
      </c>
      <c r="AQ3428" s="2">
        <v>17</v>
      </c>
      <c r="AR3428" s="2">
        <v>2835</v>
      </c>
      <c r="AS3428" s="2">
        <v>0</v>
      </c>
      <c r="AT3428" s="2">
        <v>1587</v>
      </c>
      <c r="AU3428" s="2">
        <v>430</v>
      </c>
      <c r="AV3428" s="2">
        <v>669</v>
      </c>
      <c r="AW3428" s="2">
        <v>3586</v>
      </c>
      <c r="AX3428" s="2">
        <v>0</v>
      </c>
      <c r="AY3428" s="2">
        <v>0</v>
      </c>
      <c r="AZ3428" s="2">
        <v>408</v>
      </c>
      <c r="BA3428" s="2">
        <v>2477</v>
      </c>
      <c r="BB3428" s="2">
        <v>445</v>
      </c>
      <c r="BC3428" s="2">
        <v>304</v>
      </c>
      <c r="BD3428" s="2">
        <v>9906</v>
      </c>
      <c r="BE3428" s="2">
        <v>17078929</v>
      </c>
      <c r="BF3428" s="2">
        <v>5360498</v>
      </c>
      <c r="BG3428" s="2">
        <v>3481571</v>
      </c>
      <c r="BH3428" s="2">
        <v>7390324</v>
      </c>
      <c r="BI3428" s="2">
        <v>0</v>
      </c>
      <c r="BJ3428" s="2">
        <v>0</v>
      </c>
      <c r="BK3428" s="2">
        <v>1020664</v>
      </c>
      <c r="BL3428" s="2">
        <v>10257351</v>
      </c>
      <c r="BM3428" s="2">
        <v>827723</v>
      </c>
      <c r="BN3428" s="2">
        <v>297453</v>
      </c>
      <c r="BO3428" s="2">
        <v>45714513</v>
      </c>
      <c r="BP3428" s="2">
        <v>15714895</v>
      </c>
      <c r="BQ3428" s="2">
        <v>4785443</v>
      </c>
      <c r="BR3428" s="2">
        <v>2907642</v>
      </c>
      <c r="BS3428" s="2">
        <v>17989417</v>
      </c>
      <c r="BT3428" s="2">
        <v>0</v>
      </c>
      <c r="BU3428" s="2">
        <v>0</v>
      </c>
      <c r="BV3428" s="2">
        <v>3161465</v>
      </c>
      <c r="BW3428" s="2">
        <v>23805128</v>
      </c>
      <c r="BX3428" s="2">
        <v>2456036</v>
      </c>
      <c r="BY3428" s="2">
        <v>1669744</v>
      </c>
      <c r="BZ3428" s="2">
        <v>72489770</v>
      </c>
      <c r="CA3428" s="2">
        <v>1720293</v>
      </c>
      <c r="CB3428" s="2">
        <v>27588157</v>
      </c>
      <c r="CC3428" s="2">
        <v>8148372</v>
      </c>
      <c r="CD3428" s="2">
        <v>3846703</v>
      </c>
      <c r="CE3428" s="2">
        <v>22425956</v>
      </c>
      <c r="CF3428" s="2">
        <v>0</v>
      </c>
      <c r="CG3428" s="2">
        <v>0</v>
      </c>
      <c r="CH3428" s="2">
        <v>0</v>
      </c>
      <c r="CI3428" s="2">
        <v>2759702</v>
      </c>
      <c r="CJ3428" s="2">
        <v>12611424</v>
      </c>
      <c r="CK3428" s="2">
        <v>0</v>
      </c>
      <c r="CL3428" s="2">
        <v>3283759</v>
      </c>
      <c r="CM3428" s="2">
        <v>0</v>
      </c>
      <c r="CN3428" s="2">
        <v>0</v>
      </c>
      <c r="CO3428" s="2">
        <v>0</v>
      </c>
      <c r="CP3428" s="2">
        <v>1260824</v>
      </c>
      <c r="CQ3428" s="2">
        <v>83645190</v>
      </c>
      <c r="CR3428" s="2">
        <v>21762</v>
      </c>
      <c r="CS3428" s="2">
        <v>0</v>
      </c>
      <c r="CT3428" s="2">
        <v>0</v>
      </c>
      <c r="CU3428" s="2">
        <v>392997</v>
      </c>
      <c r="CV3428" s="2">
        <v>414759</v>
      </c>
      <c r="CW3428" s="2">
        <v>4810345</v>
      </c>
      <c r="CX3428" s="2">
        <v>1966190</v>
      </c>
      <c r="CY3428" s="2">
        <v>2498194</v>
      </c>
      <c r="CZ3428" s="2">
        <v>2949799</v>
      </c>
      <c r="DA3428" s="2">
        <v>0</v>
      </c>
      <c r="DB3428" s="2">
        <v>0</v>
      </c>
      <c r="DC3428" s="2">
        <v>1309047</v>
      </c>
      <c r="DD3428" s="2">
        <v>20943588</v>
      </c>
      <c r="DE3428" s="2">
        <v>0</v>
      </c>
      <c r="DF3428" s="2">
        <v>496689</v>
      </c>
      <c r="DG3428" s="2">
        <v>34973852</v>
      </c>
      <c r="DH3428" s="2">
        <v>141531</v>
      </c>
      <c r="DI3428" s="2">
        <v>30501139</v>
      </c>
      <c r="DJ3428" s="2">
        <v>0</v>
      </c>
      <c r="DK3428" s="2">
        <v>30566</v>
      </c>
      <c r="DL3428" s="2">
        <v>0</v>
      </c>
      <c r="DM3428" s="2">
        <v>0</v>
      </c>
      <c r="DN3428" s="2">
        <v>0</v>
      </c>
      <c r="DO3428" s="2">
        <v>0</v>
      </c>
      <c r="DP3428" s="2">
        <v>1162907</v>
      </c>
      <c r="DQ3428" s="2">
        <v>51196117</v>
      </c>
      <c r="DR3428" s="2">
        <v>0</v>
      </c>
      <c r="DS3428" s="2">
        <v>0</v>
      </c>
      <c r="DT3428" s="2">
        <v>0</v>
      </c>
      <c r="DU3428" s="2">
        <v>0</v>
      </c>
      <c r="DV3428" s="2">
        <v>0</v>
      </c>
      <c r="DW3428" s="2">
        <v>0</v>
      </c>
      <c r="DX3428" s="2">
        <v>0</v>
      </c>
      <c r="DY3428" s="2">
        <v>0</v>
      </c>
      <c r="DZ3428" s="2">
        <v>0</v>
      </c>
      <c r="EA3428" s="2">
        <v>0</v>
      </c>
      <c r="EB3428" s="2">
        <v>0</v>
      </c>
      <c r="EC3428" s="2">
        <v>0</v>
      </c>
      <c r="ED3428" s="2">
        <v>0</v>
      </c>
    </row>
    <row r="3429" spans="1:134" x14ac:dyDescent="0.25">
      <c r="A3429" s="2">
        <v>106392232</v>
      </c>
      <c r="B3429" s="2" t="s">
        <v>1809</v>
      </c>
      <c r="C3429" s="2">
        <v>2019</v>
      </c>
      <c r="D3429" s="2">
        <v>3</v>
      </c>
      <c r="E3429" s="3">
        <v>43472</v>
      </c>
      <c r="F3429" s="2" t="s">
        <v>2969</v>
      </c>
      <c r="G3429" s="2" t="s">
        <v>136</v>
      </c>
      <c r="H3429" s="2" t="s">
        <v>507</v>
      </c>
      <c r="I3429" s="2" t="s">
        <v>2676</v>
      </c>
      <c r="J3429" s="2">
        <v>507</v>
      </c>
      <c r="K3429" s="2" t="s">
        <v>165</v>
      </c>
      <c r="L3429" s="2" t="s">
        <v>139</v>
      </c>
      <c r="M3429" s="2"/>
      <c r="N3429" s="2" t="s">
        <v>2558</v>
      </c>
      <c r="O3429" s="2" t="s">
        <v>1811</v>
      </c>
      <c r="P3429" s="2" t="s">
        <v>510</v>
      </c>
      <c r="Q3429" s="2">
        <v>95204</v>
      </c>
      <c r="R3429" s="2" t="s">
        <v>1812</v>
      </c>
      <c r="S3429" s="2">
        <v>35</v>
      </c>
      <c r="T3429" s="2">
        <v>35</v>
      </c>
      <c r="U3429" s="2">
        <v>34</v>
      </c>
      <c r="V3429" s="2">
        <v>188</v>
      </c>
      <c r="W3429" s="2">
        <v>86</v>
      </c>
      <c r="X3429" s="2">
        <v>0</v>
      </c>
      <c r="Y3429" s="2">
        <v>0</v>
      </c>
      <c r="Z3429" s="2">
        <v>0</v>
      </c>
      <c r="AA3429" s="2">
        <v>0</v>
      </c>
      <c r="AB3429" s="2">
        <v>2</v>
      </c>
      <c r="AC3429" s="2">
        <v>217</v>
      </c>
      <c r="AD3429" s="2">
        <v>0</v>
      </c>
      <c r="AE3429" s="2">
        <v>5</v>
      </c>
      <c r="AF3429" s="2">
        <v>498</v>
      </c>
      <c r="AG3429" s="2">
        <v>0</v>
      </c>
      <c r="AH3429" s="2">
        <v>1230</v>
      </c>
      <c r="AI3429" s="2">
        <v>736</v>
      </c>
      <c r="AJ3429" s="2">
        <v>0</v>
      </c>
      <c r="AK3429" s="2">
        <v>0</v>
      </c>
      <c r="AL3429" s="2">
        <v>0</v>
      </c>
      <c r="AM3429" s="2">
        <v>0</v>
      </c>
      <c r="AN3429" s="2">
        <v>4</v>
      </c>
      <c r="AO3429" s="2">
        <v>935</v>
      </c>
      <c r="AP3429" s="2">
        <v>0</v>
      </c>
      <c r="AQ3429" s="2">
        <v>15</v>
      </c>
      <c r="AR3429" s="2">
        <v>2920</v>
      </c>
      <c r="AS3429" s="2">
        <v>0</v>
      </c>
      <c r="AT3429" s="2">
        <v>115</v>
      </c>
      <c r="AU3429" s="2">
        <v>53</v>
      </c>
      <c r="AV3429" s="2">
        <v>0</v>
      </c>
      <c r="AW3429" s="2">
        <v>0</v>
      </c>
      <c r="AX3429" s="2">
        <v>0</v>
      </c>
      <c r="AY3429" s="2">
        <v>0</v>
      </c>
      <c r="AZ3429" s="2">
        <v>129</v>
      </c>
      <c r="BA3429" s="2">
        <v>1633</v>
      </c>
      <c r="BB3429" s="2">
        <v>0</v>
      </c>
      <c r="BC3429" s="2">
        <v>180</v>
      </c>
      <c r="BD3429" s="2">
        <v>2110</v>
      </c>
      <c r="BE3429" s="2">
        <v>3495857</v>
      </c>
      <c r="BF3429" s="2">
        <v>2061253</v>
      </c>
      <c r="BG3429" s="2">
        <v>0</v>
      </c>
      <c r="BH3429" s="2">
        <v>0</v>
      </c>
      <c r="BI3429" s="2">
        <v>0</v>
      </c>
      <c r="BJ3429" s="2">
        <v>0</v>
      </c>
      <c r="BK3429" s="2">
        <v>11202</v>
      </c>
      <c r="BL3429" s="2">
        <v>2748599</v>
      </c>
      <c r="BM3429" s="2">
        <v>0</v>
      </c>
      <c r="BN3429" s="2">
        <v>31548</v>
      </c>
      <c r="BO3429" s="2">
        <v>8348459</v>
      </c>
      <c r="BP3429" s="2">
        <v>66910</v>
      </c>
      <c r="BQ3429" s="2">
        <v>30253</v>
      </c>
      <c r="BR3429" s="2">
        <v>0</v>
      </c>
      <c r="BS3429" s="2">
        <v>0</v>
      </c>
      <c r="BT3429" s="2">
        <v>0</v>
      </c>
      <c r="BU3429" s="2">
        <v>0</v>
      </c>
      <c r="BV3429" s="2">
        <v>74862</v>
      </c>
      <c r="BW3429" s="2">
        <v>958886</v>
      </c>
      <c r="BX3429" s="2">
        <v>0</v>
      </c>
      <c r="BY3429" s="2">
        <v>104455</v>
      </c>
      <c r="BZ3429" s="2">
        <v>1235366</v>
      </c>
      <c r="CA3429" s="2">
        <v>37487</v>
      </c>
      <c r="CB3429" s="2">
        <v>2107219</v>
      </c>
      <c r="CC3429" s="2">
        <v>1010516</v>
      </c>
      <c r="CD3429" s="2">
        <v>0</v>
      </c>
      <c r="CE3429" s="2">
        <v>0</v>
      </c>
      <c r="CF3429" s="2">
        <v>0</v>
      </c>
      <c r="CG3429" s="2">
        <v>0</v>
      </c>
      <c r="CH3429" s="2">
        <v>0</v>
      </c>
      <c r="CI3429" s="2">
        <v>59454</v>
      </c>
      <c r="CJ3429" s="2">
        <v>1171182</v>
      </c>
      <c r="CK3429" s="2">
        <v>0</v>
      </c>
      <c r="CL3429" s="2">
        <v>16531</v>
      </c>
      <c r="CM3429" s="2">
        <v>0</v>
      </c>
      <c r="CN3429" s="2">
        <v>0</v>
      </c>
      <c r="CO3429" s="2">
        <v>0</v>
      </c>
      <c r="CP3429" s="2">
        <v>78488</v>
      </c>
      <c r="CQ3429" s="2">
        <v>4480877</v>
      </c>
      <c r="CR3429" s="2">
        <v>0</v>
      </c>
      <c r="CS3429" s="2">
        <v>0</v>
      </c>
      <c r="CT3429" s="2">
        <v>0</v>
      </c>
      <c r="CU3429" s="2">
        <v>0</v>
      </c>
      <c r="CV3429" s="2">
        <v>0</v>
      </c>
      <c r="CW3429" s="2">
        <v>1451351</v>
      </c>
      <c r="CX3429" s="2">
        <v>1072652</v>
      </c>
      <c r="CY3429" s="2">
        <v>0</v>
      </c>
      <c r="CZ3429" s="2">
        <v>0</v>
      </c>
      <c r="DA3429" s="2">
        <v>0</v>
      </c>
      <c r="DB3429" s="2">
        <v>0</v>
      </c>
      <c r="DC3429" s="2">
        <v>24275</v>
      </c>
      <c r="DD3429" s="2">
        <v>2500913</v>
      </c>
      <c r="DE3429" s="2">
        <v>0</v>
      </c>
      <c r="DF3429" s="2">
        <v>53757</v>
      </c>
      <c r="DG3429" s="2">
        <v>5102948</v>
      </c>
      <c r="DH3429" s="2">
        <v>155</v>
      </c>
      <c r="DI3429" s="2">
        <v>5085094</v>
      </c>
      <c r="DJ3429" s="2">
        <v>0</v>
      </c>
      <c r="DK3429" s="2">
        <v>77611</v>
      </c>
      <c r="DL3429" s="2">
        <v>0</v>
      </c>
      <c r="DM3429" s="2">
        <v>0</v>
      </c>
      <c r="DN3429" s="2">
        <v>0</v>
      </c>
      <c r="DO3429" s="2">
        <v>0</v>
      </c>
      <c r="DP3429" s="2">
        <v>67755</v>
      </c>
      <c r="DQ3429" s="2">
        <v>1508173</v>
      </c>
      <c r="DR3429" s="2">
        <v>0</v>
      </c>
      <c r="DS3429" s="2">
        <v>0</v>
      </c>
      <c r="DT3429" s="2">
        <v>0</v>
      </c>
      <c r="DU3429" s="2">
        <v>0</v>
      </c>
      <c r="DV3429" s="2">
        <v>0</v>
      </c>
      <c r="DW3429" s="2">
        <v>0</v>
      </c>
      <c r="DX3429" s="2">
        <v>0</v>
      </c>
      <c r="DY3429" s="2">
        <v>0</v>
      </c>
      <c r="DZ3429" s="2">
        <v>0</v>
      </c>
      <c r="EA3429" s="2">
        <v>0</v>
      </c>
      <c r="EB3429" s="2">
        <v>0</v>
      </c>
      <c r="EC3429" s="2">
        <v>0</v>
      </c>
      <c r="ED3429" s="2">
        <v>0</v>
      </c>
    </row>
    <row r="3430" spans="1:134" x14ac:dyDescent="0.25">
      <c r="A3430" s="2">
        <v>106392287</v>
      </c>
      <c r="B3430" s="2" t="s">
        <v>532</v>
      </c>
      <c r="C3430" s="2">
        <v>2019</v>
      </c>
      <c r="D3430" s="2">
        <v>3</v>
      </c>
      <c r="E3430" s="3">
        <v>43472</v>
      </c>
      <c r="F3430" s="2" t="s">
        <v>2969</v>
      </c>
      <c r="G3430" s="2" t="s">
        <v>136</v>
      </c>
      <c r="H3430" s="2" t="s">
        <v>507</v>
      </c>
      <c r="I3430" s="2" t="s">
        <v>2676</v>
      </c>
      <c r="J3430" s="2">
        <v>507</v>
      </c>
      <c r="K3430" s="2" t="s">
        <v>188</v>
      </c>
      <c r="L3430" s="2" t="s">
        <v>139</v>
      </c>
      <c r="M3430" s="2"/>
      <c r="N3430" s="2" t="s">
        <v>2227</v>
      </c>
      <c r="O3430" s="2" t="s">
        <v>534</v>
      </c>
      <c r="P3430" s="2" t="s">
        <v>535</v>
      </c>
      <c r="Q3430" s="2">
        <v>95336</v>
      </c>
      <c r="R3430" s="2" t="s">
        <v>2888</v>
      </c>
      <c r="S3430" s="2">
        <v>73</v>
      </c>
      <c r="T3430" s="2">
        <v>73</v>
      </c>
      <c r="U3430" s="2">
        <v>43</v>
      </c>
      <c r="V3430" s="2">
        <v>301</v>
      </c>
      <c r="W3430" s="2">
        <v>103</v>
      </c>
      <c r="X3430" s="2">
        <v>62</v>
      </c>
      <c r="Y3430" s="2">
        <v>261</v>
      </c>
      <c r="Z3430" s="2">
        <v>0</v>
      </c>
      <c r="AA3430" s="2">
        <v>0</v>
      </c>
      <c r="AB3430" s="2">
        <v>21</v>
      </c>
      <c r="AC3430" s="2">
        <v>180</v>
      </c>
      <c r="AD3430" s="2">
        <v>1</v>
      </c>
      <c r="AE3430" s="2">
        <v>19</v>
      </c>
      <c r="AF3430" s="2">
        <v>948</v>
      </c>
      <c r="AG3430" s="2">
        <v>0</v>
      </c>
      <c r="AH3430" s="2">
        <v>1425</v>
      </c>
      <c r="AI3430" s="2">
        <v>535</v>
      </c>
      <c r="AJ3430" s="2">
        <v>376</v>
      </c>
      <c r="AK3430" s="2">
        <v>794</v>
      </c>
      <c r="AL3430" s="2">
        <v>0</v>
      </c>
      <c r="AM3430" s="2">
        <v>0</v>
      </c>
      <c r="AN3430" s="2">
        <v>94</v>
      </c>
      <c r="AO3430" s="2">
        <v>460</v>
      </c>
      <c r="AP3430" s="2">
        <v>4</v>
      </c>
      <c r="AQ3430" s="2">
        <v>36</v>
      </c>
      <c r="AR3430" s="2">
        <v>3724</v>
      </c>
      <c r="AS3430" s="2">
        <v>0</v>
      </c>
      <c r="AT3430" s="2">
        <v>3516</v>
      </c>
      <c r="AU3430" s="2">
        <v>1307</v>
      </c>
      <c r="AV3430" s="2">
        <v>553</v>
      </c>
      <c r="AW3430" s="2">
        <v>5180</v>
      </c>
      <c r="AX3430" s="2">
        <v>0</v>
      </c>
      <c r="AY3430" s="2">
        <v>0</v>
      </c>
      <c r="AZ3430" s="2">
        <v>662</v>
      </c>
      <c r="BA3430" s="2">
        <v>4292</v>
      </c>
      <c r="BB3430" s="2">
        <v>9</v>
      </c>
      <c r="BC3430" s="2">
        <v>602</v>
      </c>
      <c r="BD3430" s="2">
        <v>16121</v>
      </c>
      <c r="BE3430" s="2">
        <v>45843023</v>
      </c>
      <c r="BF3430" s="2">
        <v>16501706</v>
      </c>
      <c r="BG3430" s="2">
        <v>11072599</v>
      </c>
      <c r="BH3430" s="2">
        <v>27360483</v>
      </c>
      <c r="BI3430" s="2">
        <v>0</v>
      </c>
      <c r="BJ3430" s="2">
        <v>0</v>
      </c>
      <c r="BK3430" s="2">
        <v>2533047</v>
      </c>
      <c r="BL3430" s="2">
        <v>19465444</v>
      </c>
      <c r="BM3430" s="2">
        <v>106852</v>
      </c>
      <c r="BN3430" s="2">
        <v>1216952</v>
      </c>
      <c r="BO3430" s="2">
        <v>124100106</v>
      </c>
      <c r="BP3430" s="2">
        <v>37231999</v>
      </c>
      <c r="BQ3430" s="2">
        <v>17790566</v>
      </c>
      <c r="BR3430" s="2">
        <v>5560978</v>
      </c>
      <c r="BS3430" s="2">
        <v>49889420</v>
      </c>
      <c r="BT3430" s="2">
        <v>0</v>
      </c>
      <c r="BU3430" s="2">
        <v>0</v>
      </c>
      <c r="BV3430" s="2">
        <v>4207002</v>
      </c>
      <c r="BW3430" s="2">
        <v>44992468</v>
      </c>
      <c r="BX3430" s="2">
        <v>224984</v>
      </c>
      <c r="BY3430" s="2">
        <v>5249761</v>
      </c>
      <c r="BZ3430" s="2">
        <v>165147178</v>
      </c>
      <c r="CA3430" s="2">
        <v>1881692</v>
      </c>
      <c r="CB3430" s="2">
        <v>77528635</v>
      </c>
      <c r="CC3430" s="2">
        <v>31827711</v>
      </c>
      <c r="CD3430" s="2">
        <v>15961894</v>
      </c>
      <c r="CE3430" s="2">
        <v>74596874</v>
      </c>
      <c r="CF3430" s="2">
        <v>0</v>
      </c>
      <c r="CG3430" s="2">
        <v>0</v>
      </c>
      <c r="CH3430" s="2">
        <v>0</v>
      </c>
      <c r="CI3430" s="2">
        <v>5426187</v>
      </c>
      <c r="CJ3430" s="2">
        <v>48980691</v>
      </c>
      <c r="CK3430" s="2">
        <v>0</v>
      </c>
      <c r="CL3430" s="2">
        <v>331836</v>
      </c>
      <c r="CM3430" s="2">
        <v>0</v>
      </c>
      <c r="CN3430" s="2">
        <v>0</v>
      </c>
      <c r="CO3430" s="2">
        <v>0</v>
      </c>
      <c r="CP3430" s="2">
        <v>5773833</v>
      </c>
      <c r="CQ3430" s="2">
        <v>262309353</v>
      </c>
      <c r="CR3430" s="2">
        <v>0</v>
      </c>
      <c r="CS3430" s="2">
        <v>0</v>
      </c>
      <c r="CT3430" s="2">
        <v>0</v>
      </c>
      <c r="CU3430" s="2">
        <v>0</v>
      </c>
      <c r="CV3430" s="2">
        <v>0</v>
      </c>
      <c r="CW3430" s="2">
        <v>5546387</v>
      </c>
      <c r="CX3430" s="2">
        <v>2464561</v>
      </c>
      <c r="CY3430" s="2">
        <v>671683</v>
      </c>
      <c r="CZ3430" s="2">
        <v>2653029</v>
      </c>
      <c r="DA3430" s="2">
        <v>0</v>
      </c>
      <c r="DB3430" s="2">
        <v>0</v>
      </c>
      <c r="DC3430" s="2">
        <v>1149643</v>
      </c>
      <c r="DD3430" s="2">
        <v>14247257</v>
      </c>
      <c r="DE3430" s="2">
        <v>0</v>
      </c>
      <c r="DF3430" s="2">
        <v>205371</v>
      </c>
      <c r="DG3430" s="2">
        <v>26937931</v>
      </c>
      <c r="DH3430" s="2">
        <v>114571</v>
      </c>
      <c r="DI3430" s="2">
        <v>27594601</v>
      </c>
      <c r="DJ3430" s="2">
        <v>0</v>
      </c>
      <c r="DK3430" s="2">
        <v>45093</v>
      </c>
      <c r="DL3430" s="2">
        <v>0</v>
      </c>
      <c r="DM3430" s="2">
        <v>0</v>
      </c>
      <c r="DN3430" s="2">
        <v>0</v>
      </c>
      <c r="DO3430" s="2">
        <v>0</v>
      </c>
      <c r="DP3430" s="2">
        <v>337981</v>
      </c>
      <c r="DQ3430" s="2">
        <v>24101220</v>
      </c>
      <c r="DR3430" s="2">
        <v>0</v>
      </c>
      <c r="DS3430" s="2">
        <v>0</v>
      </c>
      <c r="DT3430" s="2">
        <v>0</v>
      </c>
      <c r="DU3430" s="2">
        <v>0</v>
      </c>
      <c r="DV3430" s="2">
        <v>0</v>
      </c>
      <c r="DW3430" s="2">
        <v>0</v>
      </c>
      <c r="DX3430" s="2">
        <v>0</v>
      </c>
      <c r="DY3430" s="2">
        <v>0</v>
      </c>
      <c r="DZ3430" s="2">
        <v>0</v>
      </c>
      <c r="EA3430" s="2">
        <v>0</v>
      </c>
      <c r="EB3430" s="2">
        <v>513638</v>
      </c>
      <c r="EC3430" s="2">
        <v>52235</v>
      </c>
      <c r="ED3430" s="2">
        <v>0</v>
      </c>
    </row>
    <row r="3431" spans="1:134" x14ac:dyDescent="0.25">
      <c r="A3431" s="2">
        <v>106394003</v>
      </c>
      <c r="B3431" s="2" t="s">
        <v>1558</v>
      </c>
      <c r="C3431" s="2">
        <v>2019</v>
      </c>
      <c r="D3431" s="2">
        <v>3</v>
      </c>
      <c r="E3431" s="3">
        <v>43472</v>
      </c>
      <c r="F3431" s="2" t="s">
        <v>2969</v>
      </c>
      <c r="G3431" s="2" t="s">
        <v>136</v>
      </c>
      <c r="H3431" s="2" t="s">
        <v>507</v>
      </c>
      <c r="I3431" s="2" t="s">
        <v>2676</v>
      </c>
      <c r="J3431" s="2">
        <v>507</v>
      </c>
      <c r="K3431" s="2" t="s">
        <v>214</v>
      </c>
      <c r="L3431" s="2" t="s">
        <v>311</v>
      </c>
      <c r="M3431" s="2"/>
      <c r="N3431" s="2" t="s">
        <v>2499</v>
      </c>
      <c r="O3431" s="2" t="s">
        <v>2889</v>
      </c>
      <c r="P3431" s="2" t="s">
        <v>510</v>
      </c>
      <c r="Q3431" s="2">
        <v>95202</v>
      </c>
      <c r="R3431" s="2" t="s">
        <v>2890</v>
      </c>
      <c r="S3431" s="2">
        <v>16</v>
      </c>
      <c r="T3431" s="2">
        <v>16</v>
      </c>
      <c r="U3431" s="2">
        <v>16</v>
      </c>
      <c r="V3431" s="2">
        <v>0</v>
      </c>
      <c r="W3431" s="2">
        <v>0</v>
      </c>
      <c r="X3431" s="2">
        <v>0</v>
      </c>
      <c r="Y3431" s="2">
        <v>0</v>
      </c>
      <c r="Z3431" s="2">
        <v>0</v>
      </c>
      <c r="AA3431" s="2">
        <v>0</v>
      </c>
      <c r="AB3431" s="2">
        <v>0</v>
      </c>
      <c r="AC3431" s="2">
        <v>0</v>
      </c>
      <c r="AD3431" s="2">
        <v>0</v>
      </c>
      <c r="AE3431" s="2">
        <v>85</v>
      </c>
      <c r="AF3431" s="2">
        <v>85</v>
      </c>
      <c r="AG3431" s="2">
        <v>0</v>
      </c>
      <c r="AH3431" s="2">
        <v>0</v>
      </c>
      <c r="AI3431" s="2">
        <v>0</v>
      </c>
      <c r="AJ3431" s="2">
        <v>0</v>
      </c>
      <c r="AK3431" s="2">
        <v>0</v>
      </c>
      <c r="AL3431" s="2">
        <v>0</v>
      </c>
      <c r="AM3431" s="2">
        <v>0</v>
      </c>
      <c r="AN3431" s="2">
        <v>0</v>
      </c>
      <c r="AO3431" s="2">
        <v>0</v>
      </c>
      <c r="AP3431" s="2">
        <v>0</v>
      </c>
      <c r="AQ3431" s="2">
        <v>1472</v>
      </c>
      <c r="AR3431" s="2">
        <v>1472</v>
      </c>
      <c r="AS3431" s="2">
        <v>0</v>
      </c>
      <c r="AT3431" s="2">
        <v>0</v>
      </c>
      <c r="AU3431" s="2">
        <v>0</v>
      </c>
      <c r="AV3431" s="2">
        <v>0</v>
      </c>
      <c r="AW3431" s="2">
        <v>0</v>
      </c>
      <c r="AX3431" s="2">
        <v>0</v>
      </c>
      <c r="AY3431" s="2">
        <v>0</v>
      </c>
      <c r="AZ3431" s="2">
        <v>0</v>
      </c>
      <c r="BA3431" s="2">
        <v>0</v>
      </c>
      <c r="BB3431" s="2">
        <v>0</v>
      </c>
      <c r="BC3431" s="2">
        <v>0</v>
      </c>
      <c r="BD3431" s="2">
        <v>0</v>
      </c>
      <c r="BE3431" s="2">
        <v>0</v>
      </c>
      <c r="BF3431" s="2">
        <v>0</v>
      </c>
      <c r="BG3431" s="2">
        <v>0</v>
      </c>
      <c r="BH3431" s="2">
        <v>0</v>
      </c>
      <c r="BI3431" s="2">
        <v>0</v>
      </c>
      <c r="BJ3431" s="2">
        <v>0</v>
      </c>
      <c r="BK3431" s="2">
        <v>0</v>
      </c>
      <c r="BL3431" s="2">
        <v>0</v>
      </c>
      <c r="BM3431" s="2">
        <v>0</v>
      </c>
      <c r="BN3431" s="2">
        <v>1669457</v>
      </c>
      <c r="BO3431" s="2">
        <v>1669457</v>
      </c>
      <c r="BP3431" s="2">
        <v>0</v>
      </c>
      <c r="BQ3431" s="2">
        <v>0</v>
      </c>
      <c r="BR3431" s="2">
        <v>0</v>
      </c>
      <c r="BS3431" s="2">
        <v>0</v>
      </c>
      <c r="BT3431" s="2">
        <v>0</v>
      </c>
      <c r="BU3431" s="2">
        <v>0</v>
      </c>
      <c r="BV3431" s="2">
        <v>0</v>
      </c>
      <c r="BW3431" s="2">
        <v>0</v>
      </c>
      <c r="BX3431" s="2">
        <v>0</v>
      </c>
      <c r="BY3431" s="2">
        <v>0</v>
      </c>
      <c r="BZ3431" s="2">
        <v>0</v>
      </c>
      <c r="CA3431" s="2">
        <v>0</v>
      </c>
      <c r="CB3431" s="2">
        <v>0</v>
      </c>
      <c r="CC3431" s="2">
        <v>0</v>
      </c>
      <c r="CD3431" s="2">
        <v>0</v>
      </c>
      <c r="CE3431" s="2">
        <v>0</v>
      </c>
      <c r="CF3431" s="2">
        <v>0</v>
      </c>
      <c r="CG3431" s="2">
        <v>0</v>
      </c>
      <c r="CH3431" s="2">
        <v>0</v>
      </c>
      <c r="CI3431" s="2">
        <v>0</v>
      </c>
      <c r="CJ3431" s="2">
        <v>0</v>
      </c>
      <c r="CK3431" s="2">
        <v>0</v>
      </c>
      <c r="CL3431" s="2">
        <v>0</v>
      </c>
      <c r="CM3431" s="2">
        <v>0</v>
      </c>
      <c r="CN3431" s="2">
        <v>0</v>
      </c>
      <c r="CO3431" s="2">
        <v>0</v>
      </c>
      <c r="CP3431" s="2">
        <v>0</v>
      </c>
      <c r="CQ3431" s="2">
        <v>0</v>
      </c>
      <c r="CR3431" s="2">
        <v>0</v>
      </c>
      <c r="CS3431" s="2">
        <v>0</v>
      </c>
      <c r="CT3431" s="2">
        <v>0</v>
      </c>
      <c r="CU3431" s="2">
        <v>0</v>
      </c>
      <c r="CV3431" s="2">
        <v>0</v>
      </c>
      <c r="CW3431" s="2">
        <v>0</v>
      </c>
      <c r="CX3431" s="2">
        <v>0</v>
      </c>
      <c r="CY3431" s="2">
        <v>0</v>
      </c>
      <c r="CZ3431" s="2">
        <v>0</v>
      </c>
      <c r="DA3431" s="2">
        <v>0</v>
      </c>
      <c r="DB3431" s="2">
        <v>0</v>
      </c>
      <c r="DC3431" s="2">
        <v>0</v>
      </c>
      <c r="DD3431" s="2">
        <v>0</v>
      </c>
      <c r="DE3431" s="2">
        <v>0</v>
      </c>
      <c r="DF3431" s="2">
        <v>1669457</v>
      </c>
      <c r="DG3431" s="2">
        <v>1669457</v>
      </c>
      <c r="DH3431" s="2">
        <v>0</v>
      </c>
      <c r="DI3431" s="2">
        <v>1669457</v>
      </c>
      <c r="DJ3431" s="2">
        <v>0</v>
      </c>
      <c r="DK3431" s="2">
        <v>0</v>
      </c>
      <c r="DL3431" s="2">
        <v>0</v>
      </c>
      <c r="DM3431" s="2">
        <v>0</v>
      </c>
      <c r="DN3431" s="2">
        <v>0</v>
      </c>
      <c r="DO3431" s="2">
        <v>0</v>
      </c>
      <c r="DP3431" s="2">
        <v>0</v>
      </c>
      <c r="DQ3431" s="2">
        <v>0</v>
      </c>
      <c r="DR3431" s="2">
        <v>0</v>
      </c>
      <c r="DS3431" s="2">
        <v>0</v>
      </c>
      <c r="DT3431" s="2">
        <v>0</v>
      </c>
      <c r="DU3431" s="2">
        <v>0</v>
      </c>
      <c r="DV3431" s="2">
        <v>0</v>
      </c>
      <c r="DW3431" s="2">
        <v>0</v>
      </c>
      <c r="DX3431" s="2">
        <v>0</v>
      </c>
      <c r="DY3431" s="2">
        <v>0</v>
      </c>
      <c r="DZ3431" s="2">
        <v>0</v>
      </c>
      <c r="EA3431" s="2">
        <v>0</v>
      </c>
      <c r="EB3431" s="2">
        <v>0</v>
      </c>
      <c r="EC3431" s="2">
        <v>0</v>
      </c>
      <c r="ED3431" s="2">
        <v>0</v>
      </c>
    </row>
    <row r="3432" spans="1:134" x14ac:dyDescent="0.25">
      <c r="A3432" s="2">
        <v>106394009</v>
      </c>
      <c r="B3432" s="2" t="s">
        <v>856</v>
      </c>
      <c r="C3432" s="2">
        <v>2019</v>
      </c>
      <c r="D3432" s="2">
        <v>3</v>
      </c>
      <c r="E3432" s="3">
        <v>43472</v>
      </c>
      <c r="F3432" s="2" t="s">
        <v>2969</v>
      </c>
      <c r="G3432" s="2" t="s">
        <v>136</v>
      </c>
      <c r="H3432" s="2" t="s">
        <v>507</v>
      </c>
      <c r="I3432" s="2" t="s">
        <v>2676</v>
      </c>
      <c r="J3432" s="2">
        <v>507</v>
      </c>
      <c r="K3432" s="2" t="s">
        <v>165</v>
      </c>
      <c r="L3432" s="2" t="s">
        <v>835</v>
      </c>
      <c r="M3432" s="2"/>
      <c r="N3432" s="2" t="s">
        <v>2305</v>
      </c>
      <c r="O3432" s="2" t="s">
        <v>857</v>
      </c>
      <c r="P3432" s="2" t="s">
        <v>535</v>
      </c>
      <c r="Q3432" s="2">
        <v>95337</v>
      </c>
      <c r="R3432" s="2" t="s">
        <v>2306</v>
      </c>
      <c r="S3432" s="2">
        <v>213</v>
      </c>
      <c r="T3432" s="2">
        <v>213</v>
      </c>
      <c r="U3432" s="2">
        <v>126</v>
      </c>
      <c r="V3432" s="2">
        <v>102</v>
      </c>
      <c r="W3432" s="2">
        <v>1006</v>
      </c>
      <c r="X3432" s="2">
        <v>35</v>
      </c>
      <c r="Y3432" s="2">
        <v>139</v>
      </c>
      <c r="Z3432" s="2">
        <v>0</v>
      </c>
      <c r="AA3432" s="2">
        <v>0</v>
      </c>
      <c r="AB3432" s="2">
        <v>18</v>
      </c>
      <c r="AC3432" s="2">
        <v>1950</v>
      </c>
      <c r="AD3432" s="2">
        <v>0</v>
      </c>
      <c r="AE3432" s="2">
        <v>29</v>
      </c>
      <c r="AF3432" s="2">
        <v>3279</v>
      </c>
      <c r="AG3432" s="2">
        <v>0</v>
      </c>
      <c r="AH3432" s="2">
        <v>314</v>
      </c>
      <c r="AI3432" s="2">
        <v>4090</v>
      </c>
      <c r="AJ3432" s="2">
        <v>128</v>
      </c>
      <c r="AK3432" s="2">
        <v>401</v>
      </c>
      <c r="AL3432" s="2">
        <v>0</v>
      </c>
      <c r="AM3432" s="2">
        <v>0</v>
      </c>
      <c r="AN3432" s="2">
        <v>45</v>
      </c>
      <c r="AO3432" s="2">
        <v>5465</v>
      </c>
      <c r="AP3432" s="2">
        <v>0</v>
      </c>
      <c r="AQ3432" s="2">
        <v>101</v>
      </c>
      <c r="AR3432" s="2">
        <v>10544</v>
      </c>
      <c r="AS3432" s="2">
        <v>0</v>
      </c>
      <c r="AT3432" s="2">
        <v>443</v>
      </c>
      <c r="AU3432" s="2">
        <v>11193</v>
      </c>
      <c r="AV3432" s="2">
        <v>515</v>
      </c>
      <c r="AW3432" s="2">
        <v>3176</v>
      </c>
      <c r="AX3432" s="2">
        <v>0</v>
      </c>
      <c r="AY3432" s="2">
        <v>3</v>
      </c>
      <c r="AZ3432" s="2">
        <v>1215</v>
      </c>
      <c r="BA3432" s="2">
        <v>30793</v>
      </c>
      <c r="BB3432" s="2">
        <v>0</v>
      </c>
      <c r="BC3432" s="2">
        <v>6247</v>
      </c>
      <c r="BD3432" s="2">
        <v>53585</v>
      </c>
      <c r="BE3432" s="2">
        <v>0</v>
      </c>
      <c r="BF3432" s="2">
        <v>0</v>
      </c>
      <c r="BG3432" s="2">
        <v>0</v>
      </c>
      <c r="BH3432" s="2">
        <v>0</v>
      </c>
      <c r="BI3432" s="2">
        <v>0</v>
      </c>
      <c r="BJ3432" s="2">
        <v>0</v>
      </c>
      <c r="BK3432" s="2">
        <v>0</v>
      </c>
      <c r="BL3432" s="2">
        <v>0</v>
      </c>
      <c r="BM3432" s="2">
        <v>0</v>
      </c>
      <c r="BN3432" s="2">
        <v>0</v>
      </c>
      <c r="BO3432" s="2">
        <v>0</v>
      </c>
      <c r="BP3432" s="2">
        <v>0</v>
      </c>
      <c r="BQ3432" s="2">
        <v>0</v>
      </c>
      <c r="BR3432" s="2">
        <v>0</v>
      </c>
      <c r="BS3432" s="2">
        <v>0</v>
      </c>
      <c r="BT3432" s="2">
        <v>0</v>
      </c>
      <c r="BU3432" s="2">
        <v>0</v>
      </c>
      <c r="BV3432" s="2">
        <v>0</v>
      </c>
      <c r="BW3432" s="2">
        <v>0</v>
      </c>
      <c r="BX3432" s="2">
        <v>0</v>
      </c>
      <c r="BY3432" s="2">
        <v>0</v>
      </c>
      <c r="BZ3432" s="2">
        <v>0</v>
      </c>
      <c r="CA3432" s="2">
        <v>0</v>
      </c>
      <c r="CB3432" s="2">
        <v>0</v>
      </c>
      <c r="CC3432" s="2">
        <v>0</v>
      </c>
      <c r="CD3432" s="2">
        <v>0</v>
      </c>
      <c r="CE3432" s="2">
        <v>0</v>
      </c>
      <c r="CF3432" s="2">
        <v>0</v>
      </c>
      <c r="CG3432" s="2">
        <v>0</v>
      </c>
      <c r="CH3432" s="2">
        <v>0</v>
      </c>
      <c r="CI3432" s="2">
        <v>0</v>
      </c>
      <c r="CJ3432" s="2">
        <v>0</v>
      </c>
      <c r="CK3432" s="2">
        <v>0</v>
      </c>
      <c r="CL3432" s="2">
        <v>0</v>
      </c>
      <c r="CM3432" s="2">
        <v>0</v>
      </c>
      <c r="CN3432" s="2">
        <v>0</v>
      </c>
      <c r="CO3432" s="2">
        <v>0</v>
      </c>
      <c r="CP3432" s="2">
        <v>0</v>
      </c>
      <c r="CQ3432" s="2">
        <v>0</v>
      </c>
      <c r="CR3432" s="2">
        <v>0</v>
      </c>
      <c r="CS3432" s="2">
        <v>0</v>
      </c>
      <c r="CT3432" s="2">
        <v>0</v>
      </c>
      <c r="CU3432" s="2">
        <v>0</v>
      </c>
      <c r="CV3432" s="2">
        <v>0</v>
      </c>
      <c r="CW3432" s="2">
        <v>0</v>
      </c>
      <c r="CX3432" s="2">
        <v>0</v>
      </c>
      <c r="CY3432" s="2">
        <v>0</v>
      </c>
      <c r="CZ3432" s="2">
        <v>0</v>
      </c>
      <c r="DA3432" s="2">
        <v>0</v>
      </c>
      <c r="DB3432" s="2">
        <v>0</v>
      </c>
      <c r="DC3432" s="2">
        <v>0</v>
      </c>
      <c r="DD3432" s="2">
        <v>0</v>
      </c>
      <c r="DE3432" s="2">
        <v>0</v>
      </c>
      <c r="DF3432" s="2">
        <v>0</v>
      </c>
      <c r="DG3432" s="2">
        <v>0</v>
      </c>
      <c r="DH3432" s="2">
        <v>0</v>
      </c>
      <c r="DI3432" s="2">
        <v>138372095</v>
      </c>
      <c r="DJ3432" s="2">
        <v>0</v>
      </c>
      <c r="DK3432" s="2">
        <v>0</v>
      </c>
      <c r="DL3432" s="2">
        <v>0</v>
      </c>
      <c r="DM3432" s="2">
        <v>0</v>
      </c>
      <c r="DN3432" s="2">
        <v>0</v>
      </c>
      <c r="DO3432" s="2">
        <v>0</v>
      </c>
      <c r="DP3432" s="2">
        <v>2549233</v>
      </c>
      <c r="DQ3432" s="2">
        <v>230953210</v>
      </c>
      <c r="DR3432" s="2">
        <v>0</v>
      </c>
      <c r="DS3432" s="2">
        <v>0</v>
      </c>
      <c r="DT3432" s="2">
        <v>0</v>
      </c>
      <c r="DU3432" s="2">
        <v>0</v>
      </c>
      <c r="DV3432" s="2">
        <v>0</v>
      </c>
      <c r="DW3432" s="2">
        <v>0</v>
      </c>
      <c r="DX3432" s="2">
        <v>0</v>
      </c>
      <c r="DY3432" s="2">
        <v>0</v>
      </c>
      <c r="DZ3432" s="2">
        <v>0</v>
      </c>
      <c r="EA3432" s="2">
        <v>0</v>
      </c>
      <c r="EB3432" s="2">
        <v>0</v>
      </c>
      <c r="EC3432" s="2">
        <v>0</v>
      </c>
      <c r="ED3432" s="2">
        <v>0</v>
      </c>
    </row>
    <row r="3433" spans="1:134" x14ac:dyDescent="0.25">
      <c r="A3433" s="2">
        <v>106400480</v>
      </c>
      <c r="B3433" s="2" t="s">
        <v>651</v>
      </c>
      <c r="C3433" s="2">
        <v>2019</v>
      </c>
      <c r="D3433" s="2">
        <v>3</v>
      </c>
      <c r="E3433" s="3">
        <v>43472</v>
      </c>
      <c r="F3433" s="2" t="s">
        <v>2969</v>
      </c>
      <c r="G3433" s="2" t="s">
        <v>136</v>
      </c>
      <c r="H3433" s="2" t="s">
        <v>221</v>
      </c>
      <c r="I3433" s="2" t="s">
        <v>2686</v>
      </c>
      <c r="J3433" s="2">
        <v>801</v>
      </c>
      <c r="K3433" s="2" t="s">
        <v>165</v>
      </c>
      <c r="L3433" s="2" t="s">
        <v>139</v>
      </c>
      <c r="M3433" s="2"/>
      <c r="N3433" s="2" t="s">
        <v>2253</v>
      </c>
      <c r="O3433" s="2" t="s">
        <v>653</v>
      </c>
      <c r="P3433" s="2" t="s">
        <v>654</v>
      </c>
      <c r="Q3433" s="2">
        <v>93401</v>
      </c>
      <c r="R3433" s="2" t="s">
        <v>655</v>
      </c>
      <c r="S3433" s="2">
        <v>98</v>
      </c>
      <c r="T3433" s="2">
        <v>72</v>
      </c>
      <c r="U3433" s="2">
        <v>60</v>
      </c>
      <c r="V3433" s="2">
        <v>609</v>
      </c>
      <c r="W3433" s="2">
        <v>120</v>
      </c>
      <c r="X3433" s="2">
        <v>48</v>
      </c>
      <c r="Y3433" s="2">
        <v>117</v>
      </c>
      <c r="Z3433" s="2">
        <v>0</v>
      </c>
      <c r="AA3433" s="2">
        <v>0</v>
      </c>
      <c r="AB3433" s="2">
        <v>35</v>
      </c>
      <c r="AC3433" s="2">
        <v>363</v>
      </c>
      <c r="AD3433" s="2">
        <v>1</v>
      </c>
      <c r="AE3433" s="2">
        <v>15</v>
      </c>
      <c r="AF3433" s="2">
        <v>1308</v>
      </c>
      <c r="AG3433" s="2">
        <v>0</v>
      </c>
      <c r="AH3433" s="2">
        <v>2518</v>
      </c>
      <c r="AI3433" s="2">
        <v>453</v>
      </c>
      <c r="AJ3433" s="2">
        <v>220</v>
      </c>
      <c r="AK3433" s="2">
        <v>408</v>
      </c>
      <c r="AL3433" s="2">
        <v>0</v>
      </c>
      <c r="AM3433" s="2">
        <v>0</v>
      </c>
      <c r="AN3433" s="2">
        <v>114</v>
      </c>
      <c r="AO3433" s="2">
        <v>1267</v>
      </c>
      <c r="AP3433" s="2">
        <v>3</v>
      </c>
      <c r="AQ3433" s="2">
        <v>80</v>
      </c>
      <c r="AR3433" s="2">
        <v>5063</v>
      </c>
      <c r="AS3433" s="2">
        <v>0</v>
      </c>
      <c r="AT3433" s="2">
        <v>11357</v>
      </c>
      <c r="AU3433" s="2">
        <v>1019</v>
      </c>
      <c r="AV3433" s="2">
        <v>439</v>
      </c>
      <c r="AW3433" s="2">
        <v>2268</v>
      </c>
      <c r="AX3433" s="2">
        <v>0</v>
      </c>
      <c r="AY3433" s="2">
        <v>0</v>
      </c>
      <c r="AZ3433" s="2">
        <v>674</v>
      </c>
      <c r="BA3433" s="2">
        <v>8312</v>
      </c>
      <c r="BB3433" s="2">
        <v>220</v>
      </c>
      <c r="BC3433" s="2">
        <v>1583</v>
      </c>
      <c r="BD3433" s="2">
        <v>25872</v>
      </c>
      <c r="BE3433" s="2">
        <v>61873362</v>
      </c>
      <c r="BF3433" s="2">
        <v>12451097</v>
      </c>
      <c r="BG3433" s="2">
        <v>3675238</v>
      </c>
      <c r="BH3433" s="2">
        <v>7289308</v>
      </c>
      <c r="BI3433" s="2">
        <v>0</v>
      </c>
      <c r="BJ3433" s="2">
        <v>0</v>
      </c>
      <c r="BK3433" s="2">
        <v>2672270</v>
      </c>
      <c r="BL3433" s="2">
        <v>26595263</v>
      </c>
      <c r="BM3433" s="2">
        <v>73060</v>
      </c>
      <c r="BN3433" s="2">
        <v>2063526</v>
      </c>
      <c r="BO3433" s="2">
        <v>116693124</v>
      </c>
      <c r="BP3433" s="2">
        <v>41309499</v>
      </c>
      <c r="BQ3433" s="2">
        <v>5886112</v>
      </c>
      <c r="BR3433" s="2">
        <v>1313763</v>
      </c>
      <c r="BS3433" s="2">
        <v>8642128</v>
      </c>
      <c r="BT3433" s="2">
        <v>0</v>
      </c>
      <c r="BU3433" s="2">
        <v>0</v>
      </c>
      <c r="BV3433" s="2">
        <v>3378272</v>
      </c>
      <c r="BW3433" s="2">
        <v>25362305</v>
      </c>
      <c r="BX3433" s="2">
        <v>195559</v>
      </c>
      <c r="BY3433" s="2">
        <v>1230970</v>
      </c>
      <c r="BZ3433" s="2">
        <v>87318608</v>
      </c>
      <c r="CA3433" s="2">
        <v>1107010</v>
      </c>
      <c r="CB3433" s="2">
        <v>90194161</v>
      </c>
      <c r="CC3433" s="2">
        <v>11769752</v>
      </c>
      <c r="CD3433" s="2">
        <v>3728671</v>
      </c>
      <c r="CE3433" s="2">
        <v>16273276</v>
      </c>
      <c r="CF3433" s="2">
        <v>0</v>
      </c>
      <c r="CG3433" s="2">
        <v>0</v>
      </c>
      <c r="CH3433" s="2">
        <v>0</v>
      </c>
      <c r="CI3433" s="2">
        <v>5444523</v>
      </c>
      <c r="CJ3433" s="2">
        <v>31223711</v>
      </c>
      <c r="CK3433" s="2">
        <v>0</v>
      </c>
      <c r="CL3433" s="2">
        <v>1109626</v>
      </c>
      <c r="CM3433" s="2">
        <v>0</v>
      </c>
      <c r="CN3433" s="2">
        <v>0</v>
      </c>
      <c r="CO3433" s="2">
        <v>0</v>
      </c>
      <c r="CP3433" s="2">
        <v>3669775</v>
      </c>
      <c r="CQ3433" s="2">
        <v>164520505</v>
      </c>
      <c r="CR3433" s="2">
        <v>0</v>
      </c>
      <c r="CS3433" s="2">
        <v>1427935</v>
      </c>
      <c r="CT3433" s="2">
        <v>0</v>
      </c>
      <c r="CU3433" s="2">
        <v>3193118</v>
      </c>
      <c r="CV3433" s="2">
        <v>4621053</v>
      </c>
      <c r="CW3433" s="2">
        <v>12112539</v>
      </c>
      <c r="CX3433" s="2">
        <v>6543940</v>
      </c>
      <c r="CY3433" s="2">
        <v>261124</v>
      </c>
      <c r="CZ3433" s="2">
        <v>1075437</v>
      </c>
      <c r="DA3433" s="2">
        <v>0</v>
      </c>
      <c r="DB3433" s="2">
        <v>0</v>
      </c>
      <c r="DC3433" s="2">
        <v>432497</v>
      </c>
      <c r="DD3433" s="2">
        <v>23399575</v>
      </c>
      <c r="DE3433" s="2">
        <v>0</v>
      </c>
      <c r="DF3433" s="2">
        <v>287168</v>
      </c>
      <c r="DG3433" s="2">
        <v>44112280</v>
      </c>
      <c r="DH3433" s="2">
        <v>282822</v>
      </c>
      <c r="DI3433" s="2">
        <v>41434115</v>
      </c>
      <c r="DJ3433" s="2">
        <v>0</v>
      </c>
      <c r="DK3433" s="2">
        <v>929254</v>
      </c>
      <c r="DL3433" s="2">
        <v>0</v>
      </c>
      <c r="DM3433" s="2">
        <v>0</v>
      </c>
      <c r="DN3433" s="2">
        <v>0</v>
      </c>
      <c r="DO3433" s="2">
        <v>0</v>
      </c>
      <c r="DP3433" s="2">
        <v>4287117</v>
      </c>
      <c r="DQ3433" s="2">
        <v>71428072</v>
      </c>
      <c r="DR3433" s="2">
        <v>0</v>
      </c>
      <c r="DS3433" s="2">
        <v>0</v>
      </c>
      <c r="DT3433" s="2">
        <v>0</v>
      </c>
      <c r="DU3433" s="2">
        <v>0</v>
      </c>
      <c r="DV3433" s="2">
        <v>0</v>
      </c>
      <c r="DW3433" s="2">
        <v>0</v>
      </c>
      <c r="DX3433" s="2">
        <v>0</v>
      </c>
      <c r="DY3433" s="2">
        <v>0</v>
      </c>
      <c r="DZ3433" s="2">
        <v>0</v>
      </c>
      <c r="EA3433" s="2">
        <v>0</v>
      </c>
      <c r="EB3433" s="2">
        <v>0</v>
      </c>
      <c r="EC3433" s="2">
        <v>0</v>
      </c>
      <c r="ED3433" s="2">
        <v>0</v>
      </c>
    </row>
    <row r="3434" spans="1:134" x14ac:dyDescent="0.25">
      <c r="A3434" s="2">
        <v>106400524</v>
      </c>
      <c r="B3434" s="2" t="s">
        <v>1711</v>
      </c>
      <c r="C3434" s="2">
        <v>2019</v>
      </c>
      <c r="D3434" s="2">
        <v>3</v>
      </c>
      <c r="E3434" s="3">
        <v>43472</v>
      </c>
      <c r="F3434" s="2" t="s">
        <v>2969</v>
      </c>
      <c r="G3434" s="2" t="s">
        <v>136</v>
      </c>
      <c r="H3434" s="2" t="s">
        <v>221</v>
      </c>
      <c r="I3434" s="2" t="s">
        <v>2686</v>
      </c>
      <c r="J3434" s="2">
        <v>801</v>
      </c>
      <c r="K3434" s="2" t="s">
        <v>188</v>
      </c>
      <c r="L3434" s="2" t="s">
        <v>139</v>
      </c>
      <c r="M3434" s="2"/>
      <c r="N3434" s="2" t="s">
        <v>2539</v>
      </c>
      <c r="O3434" s="2" t="s">
        <v>1713</v>
      </c>
      <c r="P3434" s="2" t="s">
        <v>654</v>
      </c>
      <c r="Q3434" s="2">
        <v>93405</v>
      </c>
      <c r="R3434" s="2" t="s">
        <v>2006</v>
      </c>
      <c r="S3434" s="2">
        <v>162</v>
      </c>
      <c r="T3434" s="2">
        <v>162</v>
      </c>
      <c r="U3434" s="2">
        <v>74</v>
      </c>
      <c r="V3434" s="2">
        <v>415</v>
      </c>
      <c r="W3434" s="2">
        <v>95</v>
      </c>
      <c r="X3434" s="2">
        <v>97</v>
      </c>
      <c r="Y3434" s="2">
        <v>276</v>
      </c>
      <c r="Z3434" s="2">
        <v>3</v>
      </c>
      <c r="AA3434" s="2">
        <v>0</v>
      </c>
      <c r="AB3434" s="2">
        <v>16</v>
      </c>
      <c r="AC3434" s="2">
        <v>491</v>
      </c>
      <c r="AD3434" s="2">
        <v>4</v>
      </c>
      <c r="AE3434" s="2">
        <v>7</v>
      </c>
      <c r="AF3434" s="2">
        <v>1404</v>
      </c>
      <c r="AG3434" s="2">
        <v>0</v>
      </c>
      <c r="AH3434" s="2">
        <v>1727</v>
      </c>
      <c r="AI3434" s="2">
        <v>296</v>
      </c>
      <c r="AJ3434" s="2">
        <v>588</v>
      </c>
      <c r="AK3434" s="2">
        <v>1491</v>
      </c>
      <c r="AL3434" s="2">
        <v>5</v>
      </c>
      <c r="AM3434" s="2">
        <v>0</v>
      </c>
      <c r="AN3434" s="2">
        <v>181</v>
      </c>
      <c r="AO3434" s="2">
        <v>1829</v>
      </c>
      <c r="AP3434" s="2">
        <v>15</v>
      </c>
      <c r="AQ3434" s="2">
        <v>65</v>
      </c>
      <c r="AR3434" s="2">
        <v>6197</v>
      </c>
      <c r="AS3434" s="2">
        <v>0</v>
      </c>
      <c r="AT3434" s="2">
        <v>2430</v>
      </c>
      <c r="AU3434" s="2">
        <v>435</v>
      </c>
      <c r="AV3434" s="2">
        <v>320</v>
      </c>
      <c r="AW3434" s="2">
        <v>2433</v>
      </c>
      <c r="AX3434" s="2">
        <v>2</v>
      </c>
      <c r="AY3434" s="2">
        <v>0</v>
      </c>
      <c r="AZ3434" s="2">
        <v>374</v>
      </c>
      <c r="BA3434" s="2">
        <v>3680</v>
      </c>
      <c r="BB3434" s="2">
        <v>6</v>
      </c>
      <c r="BC3434" s="2">
        <v>351</v>
      </c>
      <c r="BD3434" s="2">
        <v>10031</v>
      </c>
      <c r="BE3434" s="2">
        <v>51827210</v>
      </c>
      <c r="BF3434" s="2">
        <v>9805425</v>
      </c>
      <c r="BG3434" s="2">
        <v>11483480</v>
      </c>
      <c r="BH3434" s="2">
        <v>36780592</v>
      </c>
      <c r="BI3434" s="2">
        <v>254161</v>
      </c>
      <c r="BJ3434" s="2">
        <v>0</v>
      </c>
      <c r="BK3434" s="2">
        <v>5202561</v>
      </c>
      <c r="BL3434" s="2">
        <v>47994332</v>
      </c>
      <c r="BM3434" s="2">
        <v>467783</v>
      </c>
      <c r="BN3434" s="2">
        <v>1773993</v>
      </c>
      <c r="BO3434" s="2">
        <v>165589537</v>
      </c>
      <c r="BP3434" s="2">
        <v>23247316</v>
      </c>
      <c r="BQ3434" s="2">
        <v>6578050</v>
      </c>
      <c r="BR3434" s="2">
        <v>2588171</v>
      </c>
      <c r="BS3434" s="2">
        <v>15495816</v>
      </c>
      <c r="BT3434" s="2">
        <v>51167</v>
      </c>
      <c r="BU3434" s="2">
        <v>0</v>
      </c>
      <c r="BV3434" s="2">
        <v>4469554</v>
      </c>
      <c r="BW3434" s="2">
        <v>31856844</v>
      </c>
      <c r="BX3434" s="2">
        <v>161463</v>
      </c>
      <c r="BY3434" s="2">
        <v>2437306</v>
      </c>
      <c r="BZ3434" s="2">
        <v>86885687</v>
      </c>
      <c r="CA3434" s="2">
        <v>2261458</v>
      </c>
      <c r="CB3434" s="2">
        <v>66176284</v>
      </c>
      <c r="CC3434" s="2">
        <v>14531962</v>
      </c>
      <c r="CD3434" s="2">
        <v>13261677</v>
      </c>
      <c r="CE3434" s="2">
        <v>48842942</v>
      </c>
      <c r="CF3434" s="2">
        <v>0</v>
      </c>
      <c r="CG3434" s="2">
        <v>274304</v>
      </c>
      <c r="CH3434" s="2">
        <v>0</v>
      </c>
      <c r="CI3434" s="2">
        <v>9105196</v>
      </c>
      <c r="CJ3434" s="2">
        <v>56154857</v>
      </c>
      <c r="CK3434" s="2">
        <v>0</v>
      </c>
      <c r="CL3434" s="2">
        <v>605346</v>
      </c>
      <c r="CM3434" s="2">
        <v>0</v>
      </c>
      <c r="CN3434" s="2">
        <v>0</v>
      </c>
      <c r="CO3434" s="2">
        <v>0</v>
      </c>
      <c r="CP3434" s="2">
        <v>3126660</v>
      </c>
      <c r="CQ3434" s="2">
        <v>214340686</v>
      </c>
      <c r="CR3434" s="2">
        <v>0</v>
      </c>
      <c r="CS3434" s="2">
        <v>0</v>
      </c>
      <c r="CT3434" s="2">
        <v>0</v>
      </c>
      <c r="CU3434" s="2">
        <v>0</v>
      </c>
      <c r="CV3434" s="2">
        <v>0</v>
      </c>
      <c r="CW3434" s="2">
        <v>8898242</v>
      </c>
      <c r="CX3434" s="2">
        <v>1851513</v>
      </c>
      <c r="CY3434" s="2">
        <v>809974</v>
      </c>
      <c r="CZ3434" s="2">
        <v>3433466</v>
      </c>
      <c r="DA3434" s="2">
        <v>31025</v>
      </c>
      <c r="DB3434" s="2">
        <v>0</v>
      </c>
      <c r="DC3434" s="2">
        <v>472724</v>
      </c>
      <c r="DD3434" s="2">
        <v>22600696</v>
      </c>
      <c r="DE3434" s="2">
        <v>23900</v>
      </c>
      <c r="DF3434" s="2">
        <v>12998</v>
      </c>
      <c r="DG3434" s="2">
        <v>38134538</v>
      </c>
      <c r="DH3434" s="2">
        <v>295281</v>
      </c>
      <c r="DI3434" s="2">
        <v>40271212</v>
      </c>
      <c r="DJ3434" s="2">
        <v>0</v>
      </c>
      <c r="DK3434" s="2">
        <v>54927</v>
      </c>
      <c r="DL3434" s="2">
        <v>0</v>
      </c>
      <c r="DM3434" s="2">
        <v>0</v>
      </c>
      <c r="DN3434" s="2">
        <v>0</v>
      </c>
      <c r="DO3434" s="2">
        <v>0</v>
      </c>
      <c r="DP3434" s="2">
        <v>115734</v>
      </c>
      <c r="DQ3434" s="2">
        <v>59173352</v>
      </c>
      <c r="DR3434" s="2">
        <v>0</v>
      </c>
      <c r="DS3434" s="2">
        <v>0</v>
      </c>
      <c r="DT3434" s="2">
        <v>0</v>
      </c>
      <c r="DU3434" s="2">
        <v>0</v>
      </c>
      <c r="DV3434" s="2">
        <v>0</v>
      </c>
      <c r="DW3434" s="2">
        <v>0</v>
      </c>
      <c r="DX3434" s="2">
        <v>0</v>
      </c>
      <c r="DY3434" s="2">
        <v>0</v>
      </c>
      <c r="DZ3434" s="2">
        <v>0</v>
      </c>
      <c r="EA3434" s="2">
        <v>0</v>
      </c>
      <c r="EB3434" s="2">
        <v>795994</v>
      </c>
      <c r="EC3434" s="2">
        <v>10427</v>
      </c>
      <c r="ED3434" s="2">
        <v>0</v>
      </c>
    </row>
    <row r="3435" spans="1:134" x14ac:dyDescent="0.25">
      <c r="A3435" s="2">
        <v>106400548</v>
      </c>
      <c r="B3435" s="2" t="s">
        <v>2002</v>
      </c>
      <c r="C3435" s="2">
        <v>2019</v>
      </c>
      <c r="D3435" s="2">
        <v>3</v>
      </c>
      <c r="E3435" s="3">
        <v>43472</v>
      </c>
      <c r="F3435" s="2" t="s">
        <v>2969</v>
      </c>
      <c r="G3435" s="2" t="s">
        <v>136</v>
      </c>
      <c r="H3435" s="2" t="s">
        <v>221</v>
      </c>
      <c r="I3435" s="2" t="s">
        <v>2686</v>
      </c>
      <c r="J3435" s="2">
        <v>801</v>
      </c>
      <c r="K3435" s="2" t="s">
        <v>188</v>
      </c>
      <c r="L3435" s="2" t="s">
        <v>139</v>
      </c>
      <c r="M3435" s="2" t="s">
        <v>140</v>
      </c>
      <c r="N3435" s="2" t="s">
        <v>2607</v>
      </c>
      <c r="O3435" s="2" t="s">
        <v>2004</v>
      </c>
      <c r="P3435" s="2" t="s">
        <v>2005</v>
      </c>
      <c r="Q3435" s="2">
        <v>93465</v>
      </c>
      <c r="R3435" s="2" t="s">
        <v>2006</v>
      </c>
      <c r="S3435" s="2">
        <v>122</v>
      </c>
      <c r="T3435" s="2">
        <v>122</v>
      </c>
      <c r="U3435" s="2">
        <v>44</v>
      </c>
      <c r="V3435" s="2">
        <v>456</v>
      </c>
      <c r="W3435" s="2">
        <v>72</v>
      </c>
      <c r="X3435" s="2">
        <v>63</v>
      </c>
      <c r="Y3435" s="2">
        <v>175</v>
      </c>
      <c r="Z3435" s="2">
        <v>1</v>
      </c>
      <c r="AA3435" s="2">
        <v>0</v>
      </c>
      <c r="AB3435" s="2">
        <v>10</v>
      </c>
      <c r="AC3435" s="2">
        <v>275</v>
      </c>
      <c r="AD3435" s="2">
        <v>10</v>
      </c>
      <c r="AE3435" s="2">
        <v>3</v>
      </c>
      <c r="AF3435" s="2">
        <v>1065</v>
      </c>
      <c r="AG3435" s="2">
        <v>0</v>
      </c>
      <c r="AH3435" s="2">
        <v>1761</v>
      </c>
      <c r="AI3435" s="2">
        <v>262</v>
      </c>
      <c r="AJ3435" s="2">
        <v>196</v>
      </c>
      <c r="AK3435" s="2">
        <v>582</v>
      </c>
      <c r="AL3435" s="2">
        <v>1</v>
      </c>
      <c r="AM3435" s="2">
        <v>0</v>
      </c>
      <c r="AN3435" s="2">
        <v>35</v>
      </c>
      <c r="AO3435" s="2">
        <v>827</v>
      </c>
      <c r="AP3435" s="2">
        <v>38</v>
      </c>
      <c r="AQ3435" s="2">
        <v>6</v>
      </c>
      <c r="AR3435" s="2">
        <v>3708</v>
      </c>
      <c r="AS3435" s="2">
        <v>0</v>
      </c>
      <c r="AT3435" s="2">
        <v>2531</v>
      </c>
      <c r="AU3435" s="2">
        <v>434</v>
      </c>
      <c r="AV3435" s="2">
        <v>559</v>
      </c>
      <c r="AW3435" s="2">
        <v>3133</v>
      </c>
      <c r="AX3435" s="2">
        <v>4</v>
      </c>
      <c r="AY3435" s="2">
        <v>0</v>
      </c>
      <c r="AZ3435" s="2">
        <v>482</v>
      </c>
      <c r="BA3435" s="2">
        <v>3512</v>
      </c>
      <c r="BB3435" s="2">
        <v>24</v>
      </c>
      <c r="BC3435" s="2">
        <v>426</v>
      </c>
      <c r="BD3435" s="2">
        <v>11105</v>
      </c>
      <c r="BE3435" s="2">
        <v>43192644</v>
      </c>
      <c r="BF3435" s="2">
        <v>7583302</v>
      </c>
      <c r="BG3435" s="2">
        <v>5560193</v>
      </c>
      <c r="BH3435" s="2">
        <v>14559812</v>
      </c>
      <c r="BI3435" s="2">
        <v>36515</v>
      </c>
      <c r="BJ3435" s="2">
        <v>0</v>
      </c>
      <c r="BK3435" s="2">
        <v>958351</v>
      </c>
      <c r="BL3435" s="2">
        <v>24161306</v>
      </c>
      <c r="BM3435" s="2">
        <v>982744</v>
      </c>
      <c r="BN3435" s="2">
        <v>218793</v>
      </c>
      <c r="BO3435" s="2">
        <v>97253660</v>
      </c>
      <c r="BP3435" s="2">
        <v>26125559</v>
      </c>
      <c r="BQ3435" s="2">
        <v>6002987</v>
      </c>
      <c r="BR3435" s="2">
        <v>4105415</v>
      </c>
      <c r="BS3435" s="2">
        <v>23018950</v>
      </c>
      <c r="BT3435" s="2">
        <v>139825</v>
      </c>
      <c r="BU3435" s="2">
        <v>0</v>
      </c>
      <c r="BV3435" s="2">
        <v>3328341</v>
      </c>
      <c r="BW3435" s="2">
        <v>31428478</v>
      </c>
      <c r="BX3435" s="2">
        <v>273515</v>
      </c>
      <c r="BY3435" s="2">
        <v>3447954</v>
      </c>
      <c r="BZ3435" s="2">
        <v>97871024</v>
      </c>
      <c r="CA3435" s="2">
        <v>1664343</v>
      </c>
      <c r="CB3435" s="2">
        <v>62860489</v>
      </c>
      <c r="CC3435" s="2">
        <v>12345576</v>
      </c>
      <c r="CD3435" s="2">
        <v>8499659</v>
      </c>
      <c r="CE3435" s="2">
        <v>35109848</v>
      </c>
      <c r="CF3435" s="2">
        <v>0</v>
      </c>
      <c r="CG3435" s="2">
        <v>168799</v>
      </c>
      <c r="CH3435" s="2">
        <v>0</v>
      </c>
      <c r="CI3435" s="2">
        <v>3478271</v>
      </c>
      <c r="CJ3435" s="2">
        <v>41410235</v>
      </c>
      <c r="CK3435" s="2">
        <v>0</v>
      </c>
      <c r="CL3435" s="2">
        <v>1204879</v>
      </c>
      <c r="CM3435" s="2">
        <v>0</v>
      </c>
      <c r="CN3435" s="2">
        <v>0</v>
      </c>
      <c r="CO3435" s="2">
        <v>0</v>
      </c>
      <c r="CP3435" s="2">
        <v>2960870</v>
      </c>
      <c r="CQ3435" s="2">
        <v>169702969</v>
      </c>
      <c r="CR3435" s="2">
        <v>0</v>
      </c>
      <c r="CS3435" s="2">
        <v>0</v>
      </c>
      <c r="CT3435" s="2">
        <v>0</v>
      </c>
      <c r="CU3435" s="2">
        <v>0</v>
      </c>
      <c r="CV3435" s="2">
        <v>0</v>
      </c>
      <c r="CW3435" s="2">
        <v>6457714</v>
      </c>
      <c r="CX3435" s="2">
        <v>1240713</v>
      </c>
      <c r="CY3435" s="2">
        <v>1165949</v>
      </c>
      <c r="CZ3435" s="2">
        <v>2468914</v>
      </c>
      <c r="DA3435" s="2">
        <v>7541</v>
      </c>
      <c r="DB3435" s="2">
        <v>0</v>
      </c>
      <c r="DC3435" s="2">
        <v>769918</v>
      </c>
      <c r="DD3435" s="2">
        <v>13146929</v>
      </c>
      <c r="DE3435" s="2">
        <v>51380</v>
      </c>
      <c r="DF3435" s="2">
        <v>112657</v>
      </c>
      <c r="DG3435" s="2">
        <v>25421715</v>
      </c>
      <c r="DH3435" s="2">
        <v>178625</v>
      </c>
      <c r="DI3435" s="2">
        <v>25725043</v>
      </c>
      <c r="DJ3435" s="2">
        <v>0</v>
      </c>
      <c r="DK3435" s="2">
        <v>35220</v>
      </c>
      <c r="DL3435" s="2">
        <v>0</v>
      </c>
      <c r="DM3435" s="2">
        <v>0</v>
      </c>
      <c r="DN3435" s="2">
        <v>0</v>
      </c>
      <c r="DO3435" s="2">
        <v>0</v>
      </c>
      <c r="DP3435" s="2">
        <v>858240</v>
      </c>
      <c r="DQ3435" s="2">
        <v>60490981</v>
      </c>
      <c r="DR3435" s="2">
        <v>0</v>
      </c>
      <c r="DS3435" s="2">
        <v>0</v>
      </c>
      <c r="DT3435" s="2">
        <v>0</v>
      </c>
      <c r="DU3435" s="2">
        <v>0</v>
      </c>
      <c r="DV3435" s="2">
        <v>0</v>
      </c>
      <c r="DW3435" s="2">
        <v>0</v>
      </c>
      <c r="DX3435" s="2">
        <v>0</v>
      </c>
      <c r="DY3435" s="2">
        <v>0</v>
      </c>
      <c r="DZ3435" s="2">
        <v>0</v>
      </c>
      <c r="EA3435" s="2">
        <v>0</v>
      </c>
      <c r="EB3435" s="2">
        <v>0</v>
      </c>
      <c r="EC3435" s="2">
        <v>198704</v>
      </c>
      <c r="ED3435" s="2">
        <v>0</v>
      </c>
    </row>
    <row r="3436" spans="1:134" x14ac:dyDescent="0.25">
      <c r="A3436" s="2">
        <v>106400683</v>
      </c>
      <c r="B3436" s="2" t="s">
        <v>220</v>
      </c>
      <c r="C3436" s="2">
        <v>2019</v>
      </c>
      <c r="D3436" s="2">
        <v>3</v>
      </c>
      <c r="E3436" s="3">
        <v>43472</v>
      </c>
      <c r="F3436" s="2" t="s">
        <v>2969</v>
      </c>
      <c r="G3436" s="2" t="s">
        <v>136</v>
      </c>
      <c r="H3436" s="2" t="s">
        <v>221</v>
      </c>
      <c r="I3436" s="2" t="s">
        <v>2686</v>
      </c>
      <c r="J3436" s="2">
        <v>801</v>
      </c>
      <c r="K3436" s="2" t="s">
        <v>222</v>
      </c>
      <c r="L3436" s="2" t="s">
        <v>223</v>
      </c>
      <c r="M3436" s="2"/>
      <c r="N3436" s="2" t="s">
        <v>2140</v>
      </c>
      <c r="O3436" s="2" t="s">
        <v>225</v>
      </c>
      <c r="P3436" s="2" t="s">
        <v>226</v>
      </c>
      <c r="Q3436" s="2">
        <v>93422</v>
      </c>
      <c r="R3436" s="2" t="s">
        <v>227</v>
      </c>
      <c r="S3436" s="2">
        <v>1275</v>
      </c>
      <c r="T3436" s="2">
        <v>1159</v>
      </c>
      <c r="U3436" s="2">
        <v>1159</v>
      </c>
      <c r="V3436" s="2">
        <v>8</v>
      </c>
      <c r="W3436" s="2">
        <v>0</v>
      </c>
      <c r="X3436" s="2">
        <v>0</v>
      </c>
      <c r="Y3436" s="2">
        <v>0</v>
      </c>
      <c r="Z3436" s="2">
        <v>0</v>
      </c>
      <c r="AA3436" s="2">
        <v>0</v>
      </c>
      <c r="AB3436" s="2">
        <v>10</v>
      </c>
      <c r="AC3436" s="2">
        <v>0</v>
      </c>
      <c r="AD3436" s="2">
        <v>0</v>
      </c>
      <c r="AE3436" s="2">
        <v>329</v>
      </c>
      <c r="AF3436" s="2">
        <v>347</v>
      </c>
      <c r="AG3436" s="2">
        <v>0</v>
      </c>
      <c r="AH3436" s="2">
        <v>84928</v>
      </c>
      <c r="AI3436" s="2">
        <v>0</v>
      </c>
      <c r="AJ3436" s="2">
        <v>0</v>
      </c>
      <c r="AK3436" s="2">
        <v>0</v>
      </c>
      <c r="AL3436" s="2">
        <v>0</v>
      </c>
      <c r="AM3436" s="2">
        <v>0</v>
      </c>
      <c r="AN3436" s="2">
        <v>1341</v>
      </c>
      <c r="AO3436" s="2">
        <v>0</v>
      </c>
      <c r="AP3436" s="2">
        <v>0</v>
      </c>
      <c r="AQ3436" s="2">
        <v>17790</v>
      </c>
      <c r="AR3436" s="2">
        <v>104059</v>
      </c>
      <c r="AS3436" s="2">
        <v>0</v>
      </c>
      <c r="AT3436" s="2">
        <v>0</v>
      </c>
      <c r="AU3436" s="2">
        <v>0</v>
      </c>
      <c r="AV3436" s="2">
        <v>0</v>
      </c>
      <c r="AW3436" s="2">
        <v>0</v>
      </c>
      <c r="AX3436" s="2">
        <v>0</v>
      </c>
      <c r="AY3436" s="2">
        <v>0</v>
      </c>
      <c r="AZ3436" s="2">
        <v>0</v>
      </c>
      <c r="BA3436" s="2">
        <v>0</v>
      </c>
      <c r="BB3436" s="2">
        <v>0</v>
      </c>
      <c r="BC3436" s="2">
        <v>0</v>
      </c>
      <c r="BD3436" s="2">
        <v>0</v>
      </c>
      <c r="BE3436" s="2">
        <v>41992044</v>
      </c>
      <c r="BF3436" s="2">
        <v>0</v>
      </c>
      <c r="BG3436" s="2">
        <v>0</v>
      </c>
      <c r="BH3436" s="2">
        <v>0</v>
      </c>
      <c r="BI3436" s="2">
        <v>0</v>
      </c>
      <c r="BJ3436" s="2">
        <v>0</v>
      </c>
      <c r="BK3436" s="2">
        <v>662906</v>
      </c>
      <c r="BL3436" s="2">
        <v>0</v>
      </c>
      <c r="BM3436" s="2">
        <v>0</v>
      </c>
      <c r="BN3436" s="2">
        <v>8796232</v>
      </c>
      <c r="BO3436" s="2">
        <v>51451182</v>
      </c>
      <c r="BP3436" s="2">
        <v>0</v>
      </c>
      <c r="BQ3436" s="2">
        <v>0</v>
      </c>
      <c r="BR3436" s="2">
        <v>0</v>
      </c>
      <c r="BS3436" s="2">
        <v>0</v>
      </c>
      <c r="BT3436" s="2">
        <v>0</v>
      </c>
      <c r="BU3436" s="2">
        <v>0</v>
      </c>
      <c r="BV3436" s="2">
        <v>0</v>
      </c>
      <c r="BW3436" s="2">
        <v>0</v>
      </c>
      <c r="BX3436" s="2">
        <v>0</v>
      </c>
      <c r="BY3436" s="2">
        <v>0</v>
      </c>
      <c r="BZ3436" s="2">
        <v>0</v>
      </c>
      <c r="CA3436" s="2">
        <v>0</v>
      </c>
      <c r="CB3436" s="2">
        <v>596</v>
      </c>
      <c r="CC3436" s="2">
        <v>0</v>
      </c>
      <c r="CD3436" s="2">
        <v>0</v>
      </c>
      <c r="CE3436" s="2">
        <v>0</v>
      </c>
      <c r="CF3436" s="2">
        <v>0</v>
      </c>
      <c r="CG3436" s="2">
        <v>0</v>
      </c>
      <c r="CH3436" s="2">
        <v>0</v>
      </c>
      <c r="CI3436" s="2">
        <v>0</v>
      </c>
      <c r="CJ3436" s="2">
        <v>0</v>
      </c>
      <c r="CK3436" s="2">
        <v>0</v>
      </c>
      <c r="CL3436" s="2">
        <v>0</v>
      </c>
      <c r="CM3436" s="2">
        <v>0</v>
      </c>
      <c r="CN3436" s="2">
        <v>0</v>
      </c>
      <c r="CO3436" s="2">
        <v>0</v>
      </c>
      <c r="CP3436" s="2">
        <v>538</v>
      </c>
      <c r="CQ3436" s="2">
        <v>1134</v>
      </c>
      <c r="CR3436" s="2">
        <v>0</v>
      </c>
      <c r="CS3436" s="2">
        <v>0</v>
      </c>
      <c r="CT3436" s="2">
        <v>0</v>
      </c>
      <c r="CU3436" s="2">
        <v>0</v>
      </c>
      <c r="CV3436" s="2">
        <v>0</v>
      </c>
      <c r="CW3436" s="2">
        <v>41991448</v>
      </c>
      <c r="CX3436" s="2">
        <v>0</v>
      </c>
      <c r="CY3436" s="2">
        <v>0</v>
      </c>
      <c r="CZ3436" s="2">
        <v>0</v>
      </c>
      <c r="DA3436" s="2">
        <v>0</v>
      </c>
      <c r="DB3436" s="2">
        <v>0</v>
      </c>
      <c r="DC3436" s="2">
        <v>662906</v>
      </c>
      <c r="DD3436" s="2">
        <v>0</v>
      </c>
      <c r="DE3436" s="2">
        <v>0</v>
      </c>
      <c r="DF3436" s="2">
        <v>8795694</v>
      </c>
      <c r="DG3436" s="2">
        <v>51450048</v>
      </c>
      <c r="DH3436" s="2">
        <v>0</v>
      </c>
      <c r="DI3436" s="2">
        <v>62606887</v>
      </c>
      <c r="DJ3436" s="2">
        <v>0</v>
      </c>
      <c r="DK3436" s="2">
        <v>6557735</v>
      </c>
      <c r="DL3436" s="2">
        <v>0</v>
      </c>
      <c r="DM3436" s="2">
        <v>0</v>
      </c>
      <c r="DN3436" s="2">
        <v>0</v>
      </c>
      <c r="DO3436" s="2">
        <v>0</v>
      </c>
      <c r="DP3436" s="2">
        <v>0</v>
      </c>
      <c r="DQ3436" s="2">
        <v>0</v>
      </c>
      <c r="DR3436" s="2">
        <v>0</v>
      </c>
      <c r="DS3436" s="2">
        <v>0</v>
      </c>
      <c r="DT3436" s="2">
        <v>0</v>
      </c>
      <c r="DU3436" s="2">
        <v>0</v>
      </c>
      <c r="DV3436" s="2">
        <v>0</v>
      </c>
      <c r="DW3436" s="2">
        <v>0</v>
      </c>
      <c r="DX3436" s="2">
        <v>0</v>
      </c>
      <c r="DY3436" s="2">
        <v>0</v>
      </c>
      <c r="DZ3436" s="2">
        <v>0</v>
      </c>
      <c r="EA3436" s="2">
        <v>0</v>
      </c>
      <c r="EB3436" s="2">
        <v>0</v>
      </c>
      <c r="EC3436" s="2">
        <v>0</v>
      </c>
      <c r="ED3436" s="2">
        <v>0</v>
      </c>
    </row>
    <row r="3437" spans="1:134" x14ac:dyDescent="0.25">
      <c r="A3437" s="2">
        <v>106404046</v>
      </c>
      <c r="B3437" s="2" t="s">
        <v>1581</v>
      </c>
      <c r="C3437" s="2">
        <v>2019</v>
      </c>
      <c r="D3437" s="2">
        <v>3</v>
      </c>
      <c r="E3437" s="3">
        <v>43472</v>
      </c>
      <c r="F3437" s="2" t="s">
        <v>2969</v>
      </c>
      <c r="G3437" s="2" t="s">
        <v>136</v>
      </c>
      <c r="H3437" s="2" t="s">
        <v>221</v>
      </c>
      <c r="I3437" s="2" t="s">
        <v>2686</v>
      </c>
      <c r="J3437" s="2">
        <v>801</v>
      </c>
      <c r="K3437" s="2" t="s">
        <v>214</v>
      </c>
      <c r="L3437" s="2" t="s">
        <v>311</v>
      </c>
      <c r="M3437" s="2"/>
      <c r="N3437" s="2" t="s">
        <v>2506</v>
      </c>
      <c r="O3437" s="2" t="s">
        <v>2891</v>
      </c>
      <c r="P3437" s="2" t="s">
        <v>654</v>
      </c>
      <c r="Q3437" s="2">
        <v>93401</v>
      </c>
      <c r="R3437" s="2" t="s">
        <v>1584</v>
      </c>
      <c r="S3437" s="2">
        <v>16</v>
      </c>
      <c r="T3437" s="2">
        <v>16</v>
      </c>
      <c r="U3437" s="2">
        <v>12</v>
      </c>
      <c r="V3437" s="2">
        <v>0</v>
      </c>
      <c r="W3437" s="2">
        <v>0</v>
      </c>
      <c r="X3437" s="2">
        <v>0</v>
      </c>
      <c r="Y3437" s="2">
        <v>0</v>
      </c>
      <c r="Z3437" s="2">
        <v>48</v>
      </c>
      <c r="AA3437" s="2">
        <v>0</v>
      </c>
      <c r="AB3437" s="2">
        <v>112</v>
      </c>
      <c r="AC3437" s="2">
        <v>0</v>
      </c>
      <c r="AD3437" s="2">
        <v>0</v>
      </c>
      <c r="AE3437" s="2">
        <v>0</v>
      </c>
      <c r="AF3437" s="2">
        <v>160</v>
      </c>
      <c r="AG3437" s="2">
        <v>0</v>
      </c>
      <c r="AH3437" s="2">
        <v>0</v>
      </c>
      <c r="AI3437" s="2">
        <v>0</v>
      </c>
      <c r="AJ3437" s="2">
        <v>0</v>
      </c>
      <c r="AK3437" s="2">
        <v>0</v>
      </c>
      <c r="AL3437" s="2">
        <v>336</v>
      </c>
      <c r="AM3437" s="2">
        <v>0</v>
      </c>
      <c r="AN3437" s="2">
        <v>620</v>
      </c>
      <c r="AO3437" s="2">
        <v>0</v>
      </c>
      <c r="AP3437" s="2">
        <v>0</v>
      </c>
      <c r="AQ3437" s="2">
        <v>0</v>
      </c>
      <c r="AR3437" s="2">
        <v>956</v>
      </c>
      <c r="AS3437" s="2">
        <v>0</v>
      </c>
      <c r="AT3437" s="2">
        <v>0</v>
      </c>
      <c r="AU3437" s="2">
        <v>0</v>
      </c>
      <c r="AV3437" s="2">
        <v>0</v>
      </c>
      <c r="AW3437" s="2">
        <v>0</v>
      </c>
      <c r="AX3437" s="2">
        <v>0</v>
      </c>
      <c r="AY3437" s="2">
        <v>0</v>
      </c>
      <c r="AZ3437" s="2">
        <v>0</v>
      </c>
      <c r="BA3437" s="2">
        <v>0</v>
      </c>
      <c r="BB3437" s="2">
        <v>0</v>
      </c>
      <c r="BC3437" s="2">
        <v>0</v>
      </c>
      <c r="BD3437" s="2">
        <v>0</v>
      </c>
      <c r="BE3437" s="2">
        <v>0</v>
      </c>
      <c r="BF3437" s="2">
        <v>0</v>
      </c>
      <c r="BG3437" s="2">
        <v>0</v>
      </c>
      <c r="BH3437" s="2">
        <v>0</v>
      </c>
      <c r="BI3437" s="2">
        <v>91770</v>
      </c>
      <c r="BJ3437" s="2">
        <v>0</v>
      </c>
      <c r="BK3437" s="2">
        <v>1134512</v>
      </c>
      <c r="BL3437" s="2">
        <v>0</v>
      </c>
      <c r="BM3437" s="2">
        <v>0</v>
      </c>
      <c r="BN3437" s="2">
        <v>0</v>
      </c>
      <c r="BO3437" s="2">
        <v>1226282</v>
      </c>
      <c r="BP3437" s="2">
        <v>0</v>
      </c>
      <c r="BQ3437" s="2">
        <v>0</v>
      </c>
      <c r="BR3437" s="2">
        <v>0</v>
      </c>
      <c r="BS3437" s="2">
        <v>0</v>
      </c>
      <c r="BT3437" s="2">
        <v>0</v>
      </c>
      <c r="BU3437" s="2">
        <v>0</v>
      </c>
      <c r="BV3437" s="2">
        <v>0</v>
      </c>
      <c r="BW3437" s="2">
        <v>0</v>
      </c>
      <c r="BX3437" s="2">
        <v>0</v>
      </c>
      <c r="BY3437" s="2">
        <v>0</v>
      </c>
      <c r="BZ3437" s="2">
        <v>0</v>
      </c>
      <c r="CA3437" s="2">
        <v>0</v>
      </c>
      <c r="CB3437" s="2">
        <v>0</v>
      </c>
      <c r="CC3437" s="2">
        <v>0</v>
      </c>
      <c r="CD3437" s="2">
        <v>0</v>
      </c>
      <c r="CE3437" s="2">
        <v>0</v>
      </c>
      <c r="CF3437" s="2">
        <v>0</v>
      </c>
      <c r="CG3437" s="2">
        <v>0</v>
      </c>
      <c r="CH3437" s="2">
        <v>0</v>
      </c>
      <c r="CI3437" s="2">
        <v>0</v>
      </c>
      <c r="CJ3437" s="2">
        <v>0</v>
      </c>
      <c r="CK3437" s="2">
        <v>0</v>
      </c>
      <c r="CL3437" s="2">
        <v>0</v>
      </c>
      <c r="CM3437" s="2">
        <v>0</v>
      </c>
      <c r="CN3437" s="2">
        <v>0</v>
      </c>
      <c r="CO3437" s="2">
        <v>0</v>
      </c>
      <c r="CP3437" s="2">
        <v>0</v>
      </c>
      <c r="CQ3437" s="2">
        <v>0</v>
      </c>
      <c r="CR3437" s="2">
        <v>0</v>
      </c>
      <c r="CS3437" s="2">
        <v>0</v>
      </c>
      <c r="CT3437" s="2">
        <v>0</v>
      </c>
      <c r="CU3437" s="2">
        <v>0</v>
      </c>
      <c r="CV3437" s="2">
        <v>0</v>
      </c>
      <c r="CW3437" s="2">
        <v>0</v>
      </c>
      <c r="CX3437" s="2">
        <v>0</v>
      </c>
      <c r="CY3437" s="2">
        <v>0</v>
      </c>
      <c r="CZ3437" s="2">
        <v>0</v>
      </c>
      <c r="DA3437" s="2">
        <v>91770</v>
      </c>
      <c r="DB3437" s="2">
        <v>0</v>
      </c>
      <c r="DC3437" s="2">
        <v>1134512</v>
      </c>
      <c r="DD3437" s="2">
        <v>0</v>
      </c>
      <c r="DE3437" s="2">
        <v>0</v>
      </c>
      <c r="DF3437" s="2">
        <v>0</v>
      </c>
      <c r="DG3437" s="2">
        <v>1226282</v>
      </c>
      <c r="DH3437" s="2">
        <v>0</v>
      </c>
      <c r="DI3437" s="2">
        <v>1702801</v>
      </c>
      <c r="DJ3437" s="2">
        <v>0</v>
      </c>
      <c r="DK3437" s="2">
        <v>98</v>
      </c>
      <c r="DL3437" s="2">
        <v>0</v>
      </c>
      <c r="DM3437" s="2">
        <v>0</v>
      </c>
      <c r="DN3437" s="2">
        <v>0</v>
      </c>
      <c r="DO3437" s="2">
        <v>0</v>
      </c>
      <c r="DP3437" s="2">
        <v>0</v>
      </c>
      <c r="DQ3437" s="2">
        <v>0</v>
      </c>
      <c r="DR3437" s="2">
        <v>0</v>
      </c>
      <c r="DS3437" s="2">
        <v>0</v>
      </c>
      <c r="DT3437" s="2">
        <v>0</v>
      </c>
      <c r="DU3437" s="2">
        <v>0</v>
      </c>
      <c r="DV3437" s="2">
        <v>0</v>
      </c>
      <c r="DW3437" s="2">
        <v>0</v>
      </c>
      <c r="DX3437" s="2">
        <v>0</v>
      </c>
      <c r="DY3437" s="2">
        <v>0</v>
      </c>
      <c r="DZ3437" s="2">
        <v>0</v>
      </c>
      <c r="EA3437" s="2">
        <v>0</v>
      </c>
      <c r="EB3437" s="2">
        <v>0</v>
      </c>
      <c r="EC3437" s="2">
        <v>0</v>
      </c>
      <c r="ED3437" s="2">
        <v>0</v>
      </c>
    </row>
    <row r="3438" spans="1:134" x14ac:dyDescent="0.25">
      <c r="A3438" s="2">
        <v>106410782</v>
      </c>
      <c r="B3438" s="2" t="s">
        <v>1585</v>
      </c>
      <c r="C3438" s="2">
        <v>2019</v>
      </c>
      <c r="D3438" s="2">
        <v>3</v>
      </c>
      <c r="E3438" s="3">
        <v>43472</v>
      </c>
      <c r="F3438" s="2" t="s">
        <v>2969</v>
      </c>
      <c r="G3438" s="2" t="s">
        <v>136</v>
      </c>
      <c r="H3438" s="2" t="s">
        <v>869</v>
      </c>
      <c r="I3438" s="2" t="s">
        <v>2688</v>
      </c>
      <c r="J3438" s="2">
        <v>427</v>
      </c>
      <c r="K3438" s="2" t="s">
        <v>214</v>
      </c>
      <c r="L3438" s="2" t="s">
        <v>139</v>
      </c>
      <c r="M3438" s="2"/>
      <c r="N3438" s="2" t="s">
        <v>2507</v>
      </c>
      <c r="O3438" s="2" t="s">
        <v>1587</v>
      </c>
      <c r="P3438" s="2" t="s">
        <v>1588</v>
      </c>
      <c r="Q3438" s="2">
        <v>94403</v>
      </c>
      <c r="R3438" s="2" t="s">
        <v>1589</v>
      </c>
      <c r="S3438" s="2">
        <v>448</v>
      </c>
      <c r="T3438" s="2">
        <v>448</v>
      </c>
      <c r="U3438" s="2">
        <v>448</v>
      </c>
      <c r="V3438" s="2">
        <v>85</v>
      </c>
      <c r="W3438" s="2">
        <v>77</v>
      </c>
      <c r="X3438" s="2">
        <v>163</v>
      </c>
      <c r="Y3438" s="2">
        <v>214</v>
      </c>
      <c r="Z3438" s="2">
        <v>0</v>
      </c>
      <c r="AA3438" s="2">
        <v>29</v>
      </c>
      <c r="AB3438" s="2">
        <v>33</v>
      </c>
      <c r="AC3438" s="2">
        <v>0</v>
      </c>
      <c r="AD3438" s="2">
        <v>11</v>
      </c>
      <c r="AE3438" s="2">
        <v>17</v>
      </c>
      <c r="AF3438" s="2">
        <v>629</v>
      </c>
      <c r="AG3438" s="2">
        <v>111</v>
      </c>
      <c r="AH3438" s="2">
        <v>2205</v>
      </c>
      <c r="AI3438" s="2">
        <v>1403</v>
      </c>
      <c r="AJ3438" s="2">
        <v>4919</v>
      </c>
      <c r="AK3438" s="2">
        <v>20767</v>
      </c>
      <c r="AL3438" s="2">
        <v>0</v>
      </c>
      <c r="AM3438" s="2">
        <v>118</v>
      </c>
      <c r="AN3438" s="2">
        <v>1602</v>
      </c>
      <c r="AO3438" s="2">
        <v>0</v>
      </c>
      <c r="AP3438" s="2">
        <v>61</v>
      </c>
      <c r="AQ3438" s="2">
        <v>46</v>
      </c>
      <c r="AR3438" s="2">
        <v>31121</v>
      </c>
      <c r="AS3438" s="2">
        <v>25829</v>
      </c>
      <c r="AT3438" s="2">
        <v>7636</v>
      </c>
      <c r="AU3438" s="2">
        <v>7569</v>
      </c>
      <c r="AV3438" s="2">
        <v>15632</v>
      </c>
      <c r="AW3438" s="2">
        <v>40599</v>
      </c>
      <c r="AX3438" s="2">
        <v>0</v>
      </c>
      <c r="AY3438" s="2">
        <v>19633</v>
      </c>
      <c r="AZ3438" s="2">
        <v>824</v>
      </c>
      <c r="BA3438" s="2">
        <v>0</v>
      </c>
      <c r="BB3438" s="2">
        <v>1376</v>
      </c>
      <c r="BC3438" s="2">
        <v>5106</v>
      </c>
      <c r="BD3438" s="2">
        <v>98375</v>
      </c>
      <c r="BE3438" s="2">
        <v>10555541</v>
      </c>
      <c r="BF3438" s="2">
        <v>6217637</v>
      </c>
      <c r="BG3438" s="2">
        <v>11276302</v>
      </c>
      <c r="BH3438" s="2">
        <v>18162771</v>
      </c>
      <c r="BI3438" s="2">
        <v>0</v>
      </c>
      <c r="BJ3438" s="2">
        <v>1612083</v>
      </c>
      <c r="BK3438" s="2">
        <v>1710192</v>
      </c>
      <c r="BL3438" s="2">
        <v>0</v>
      </c>
      <c r="BM3438" s="2">
        <v>711719</v>
      </c>
      <c r="BN3438" s="2">
        <v>1442041</v>
      </c>
      <c r="BO3438" s="2">
        <v>51688286</v>
      </c>
      <c r="BP3438" s="2">
        <v>6284924</v>
      </c>
      <c r="BQ3438" s="2">
        <v>6076064</v>
      </c>
      <c r="BR3438" s="2">
        <v>13506522</v>
      </c>
      <c r="BS3438" s="2">
        <v>33433997</v>
      </c>
      <c r="BT3438" s="2">
        <v>0</v>
      </c>
      <c r="BU3438" s="2">
        <v>16587641</v>
      </c>
      <c r="BV3438" s="2">
        <v>1205351</v>
      </c>
      <c r="BW3438" s="2">
        <v>0</v>
      </c>
      <c r="BX3438" s="2">
        <v>1326878</v>
      </c>
      <c r="BY3438" s="2">
        <v>5804531</v>
      </c>
      <c r="BZ3438" s="2">
        <v>84225908</v>
      </c>
      <c r="CA3438" s="2">
        <v>299610</v>
      </c>
      <c r="CB3438" s="2">
        <v>10124505</v>
      </c>
      <c r="CC3438" s="2">
        <v>8121919</v>
      </c>
      <c r="CD3438" s="2">
        <v>10090173</v>
      </c>
      <c r="CE3438" s="2">
        <v>27572412</v>
      </c>
      <c r="CF3438" s="2">
        <v>-6333750</v>
      </c>
      <c r="CG3438" s="2">
        <v>0</v>
      </c>
      <c r="CH3438" s="2">
        <v>17488028</v>
      </c>
      <c r="CI3438" s="2">
        <v>876754</v>
      </c>
      <c r="CJ3438" s="2">
        <v>0</v>
      </c>
      <c r="CK3438" s="2">
        <v>0</v>
      </c>
      <c r="CL3438" s="2">
        <v>1994311</v>
      </c>
      <c r="CM3438" s="2">
        <v>0</v>
      </c>
      <c r="CN3438" s="2">
        <v>0</v>
      </c>
      <c r="CO3438" s="2">
        <v>0</v>
      </c>
      <c r="CP3438" s="2">
        <v>4668137</v>
      </c>
      <c r="CQ3438" s="2">
        <v>74902099</v>
      </c>
      <c r="CR3438" s="2">
        <v>0</v>
      </c>
      <c r="CS3438" s="2">
        <v>1183637</v>
      </c>
      <c r="CT3438" s="2">
        <v>0</v>
      </c>
      <c r="CU3438" s="2">
        <v>0</v>
      </c>
      <c r="CV3438" s="2">
        <v>1183637</v>
      </c>
      <c r="CW3438" s="2">
        <v>6715959</v>
      </c>
      <c r="CX3438" s="2">
        <v>4171782</v>
      </c>
      <c r="CY3438" s="2">
        <v>14692652</v>
      </c>
      <c r="CZ3438" s="2">
        <v>31541743</v>
      </c>
      <c r="DA3438" s="2">
        <v>0</v>
      </c>
      <c r="DB3438" s="2">
        <v>711696</v>
      </c>
      <c r="DC3438" s="2">
        <v>2038789</v>
      </c>
      <c r="DD3438" s="2">
        <v>0</v>
      </c>
      <c r="DE3438" s="2">
        <v>44286</v>
      </c>
      <c r="DF3438" s="2">
        <v>2278825</v>
      </c>
      <c r="DG3438" s="2">
        <v>62195732</v>
      </c>
      <c r="DH3438" s="2">
        <v>14572810</v>
      </c>
      <c r="DI3438" s="2">
        <v>87789369</v>
      </c>
      <c r="DJ3438" s="2">
        <v>6827313</v>
      </c>
      <c r="DK3438" s="2">
        <v>17995361</v>
      </c>
      <c r="DL3438" s="2">
        <v>0</v>
      </c>
      <c r="DM3438" s="2">
        <v>0</v>
      </c>
      <c r="DN3438" s="2">
        <v>0</v>
      </c>
      <c r="DO3438" s="2">
        <v>0</v>
      </c>
      <c r="DP3438" s="2">
        <v>564425</v>
      </c>
      <c r="DQ3438" s="2">
        <v>32803999</v>
      </c>
      <c r="DR3438" s="2">
        <v>0</v>
      </c>
      <c r="DS3438" s="2">
        <v>0</v>
      </c>
      <c r="DT3438" s="2">
        <v>0</v>
      </c>
      <c r="DU3438" s="2">
        <v>0</v>
      </c>
      <c r="DV3438" s="2">
        <v>0</v>
      </c>
      <c r="DW3438" s="2">
        <v>0</v>
      </c>
      <c r="DX3438" s="2">
        <v>0</v>
      </c>
      <c r="DY3438" s="2">
        <v>0</v>
      </c>
      <c r="DZ3438" s="2">
        <v>0</v>
      </c>
      <c r="EA3438" s="2">
        <v>0</v>
      </c>
      <c r="EB3438" s="2">
        <v>0</v>
      </c>
      <c r="EC3438" s="2">
        <v>0</v>
      </c>
      <c r="ED3438" s="2">
        <v>0</v>
      </c>
    </row>
    <row r="3439" spans="1:134" x14ac:dyDescent="0.25">
      <c r="A3439" s="2">
        <v>106410806</v>
      </c>
      <c r="B3439" s="2" t="s">
        <v>906</v>
      </c>
      <c r="C3439" s="2">
        <v>2019</v>
      </c>
      <c r="D3439" s="2">
        <v>3</v>
      </c>
      <c r="E3439" s="3">
        <v>43472</v>
      </c>
      <c r="F3439" s="2" t="s">
        <v>2969</v>
      </c>
      <c r="G3439" s="2" t="s">
        <v>136</v>
      </c>
      <c r="H3439" s="2" t="s">
        <v>869</v>
      </c>
      <c r="I3439" s="2" t="s">
        <v>2688</v>
      </c>
      <c r="J3439" s="2">
        <v>425</v>
      </c>
      <c r="K3439" s="2" t="s">
        <v>165</v>
      </c>
      <c r="L3439" s="2" t="s">
        <v>835</v>
      </c>
      <c r="M3439" s="2"/>
      <c r="N3439" s="2" t="s">
        <v>2305</v>
      </c>
      <c r="O3439" s="2" t="s">
        <v>907</v>
      </c>
      <c r="P3439" s="2" t="s">
        <v>908</v>
      </c>
      <c r="Q3439" s="2">
        <v>94080</v>
      </c>
      <c r="R3439" s="2" t="s">
        <v>2306</v>
      </c>
      <c r="S3439" s="2">
        <v>120</v>
      </c>
      <c r="T3439" s="2">
        <v>120</v>
      </c>
      <c r="U3439" s="2">
        <v>55</v>
      </c>
      <c r="V3439" s="2">
        <v>77</v>
      </c>
      <c r="W3439" s="2">
        <v>692</v>
      </c>
      <c r="X3439" s="2">
        <v>2</v>
      </c>
      <c r="Y3439" s="2">
        <v>46</v>
      </c>
      <c r="Z3439" s="2">
        <v>0</v>
      </c>
      <c r="AA3439" s="2">
        <v>0</v>
      </c>
      <c r="AB3439" s="2">
        <v>8</v>
      </c>
      <c r="AC3439" s="2">
        <v>394</v>
      </c>
      <c r="AD3439" s="2">
        <v>0</v>
      </c>
      <c r="AE3439" s="2">
        <v>19</v>
      </c>
      <c r="AF3439" s="2">
        <v>1238</v>
      </c>
      <c r="AG3439" s="2">
        <v>0</v>
      </c>
      <c r="AH3439" s="2">
        <v>348</v>
      </c>
      <c r="AI3439" s="2">
        <v>2803</v>
      </c>
      <c r="AJ3439" s="2">
        <v>4</v>
      </c>
      <c r="AK3439" s="2">
        <v>153</v>
      </c>
      <c r="AL3439" s="2">
        <v>0</v>
      </c>
      <c r="AM3439" s="2">
        <v>0</v>
      </c>
      <c r="AN3439" s="2">
        <v>24</v>
      </c>
      <c r="AO3439" s="2">
        <v>1236</v>
      </c>
      <c r="AP3439" s="2">
        <v>0</v>
      </c>
      <c r="AQ3439" s="2">
        <v>55</v>
      </c>
      <c r="AR3439" s="2">
        <v>4623</v>
      </c>
      <c r="AS3439" s="2">
        <v>0</v>
      </c>
      <c r="AT3439" s="2">
        <v>280</v>
      </c>
      <c r="AU3439" s="2">
        <v>7547</v>
      </c>
      <c r="AV3439" s="2">
        <v>95</v>
      </c>
      <c r="AW3439" s="2">
        <v>1301</v>
      </c>
      <c r="AX3439" s="2">
        <v>0</v>
      </c>
      <c r="AY3439" s="2">
        <v>0</v>
      </c>
      <c r="AZ3439" s="2">
        <v>683</v>
      </c>
      <c r="BA3439" s="2">
        <v>13248</v>
      </c>
      <c r="BB3439" s="2">
        <v>0</v>
      </c>
      <c r="BC3439" s="2">
        <v>2584</v>
      </c>
      <c r="BD3439" s="2">
        <v>25738</v>
      </c>
      <c r="BE3439" s="2">
        <v>0</v>
      </c>
      <c r="BF3439" s="2">
        <v>0</v>
      </c>
      <c r="BG3439" s="2">
        <v>0</v>
      </c>
      <c r="BH3439" s="2">
        <v>0</v>
      </c>
      <c r="BI3439" s="2">
        <v>0</v>
      </c>
      <c r="BJ3439" s="2">
        <v>0</v>
      </c>
      <c r="BK3439" s="2">
        <v>0</v>
      </c>
      <c r="BL3439" s="2">
        <v>0</v>
      </c>
      <c r="BM3439" s="2">
        <v>0</v>
      </c>
      <c r="BN3439" s="2">
        <v>0</v>
      </c>
      <c r="BO3439" s="2">
        <v>0</v>
      </c>
      <c r="BP3439" s="2">
        <v>0</v>
      </c>
      <c r="BQ3439" s="2">
        <v>0</v>
      </c>
      <c r="BR3439" s="2">
        <v>0</v>
      </c>
      <c r="BS3439" s="2">
        <v>0</v>
      </c>
      <c r="BT3439" s="2">
        <v>0</v>
      </c>
      <c r="BU3439" s="2">
        <v>0</v>
      </c>
      <c r="BV3439" s="2">
        <v>0</v>
      </c>
      <c r="BW3439" s="2">
        <v>0</v>
      </c>
      <c r="BX3439" s="2">
        <v>0</v>
      </c>
      <c r="BY3439" s="2">
        <v>0</v>
      </c>
      <c r="BZ3439" s="2">
        <v>0</v>
      </c>
      <c r="CA3439" s="2">
        <v>0</v>
      </c>
      <c r="CB3439" s="2">
        <v>0</v>
      </c>
      <c r="CC3439" s="2">
        <v>0</v>
      </c>
      <c r="CD3439" s="2">
        <v>0</v>
      </c>
      <c r="CE3439" s="2">
        <v>0</v>
      </c>
      <c r="CF3439" s="2">
        <v>0</v>
      </c>
      <c r="CG3439" s="2">
        <v>0</v>
      </c>
      <c r="CH3439" s="2">
        <v>0</v>
      </c>
      <c r="CI3439" s="2">
        <v>0</v>
      </c>
      <c r="CJ3439" s="2">
        <v>0</v>
      </c>
      <c r="CK3439" s="2">
        <v>0</v>
      </c>
      <c r="CL3439" s="2">
        <v>0</v>
      </c>
      <c r="CM3439" s="2">
        <v>0</v>
      </c>
      <c r="CN3439" s="2">
        <v>0</v>
      </c>
      <c r="CO3439" s="2">
        <v>0</v>
      </c>
      <c r="CP3439" s="2">
        <v>0</v>
      </c>
      <c r="CQ3439" s="2">
        <v>0</v>
      </c>
      <c r="CR3439" s="2">
        <v>0</v>
      </c>
      <c r="CS3439" s="2">
        <v>0</v>
      </c>
      <c r="CT3439" s="2">
        <v>0</v>
      </c>
      <c r="CU3439" s="2">
        <v>0</v>
      </c>
      <c r="CV3439" s="2">
        <v>0</v>
      </c>
      <c r="CW3439" s="2">
        <v>0</v>
      </c>
      <c r="CX3439" s="2">
        <v>0</v>
      </c>
      <c r="CY3439" s="2">
        <v>0</v>
      </c>
      <c r="CZ3439" s="2">
        <v>0</v>
      </c>
      <c r="DA3439" s="2">
        <v>0</v>
      </c>
      <c r="DB3439" s="2">
        <v>0</v>
      </c>
      <c r="DC3439" s="2">
        <v>0</v>
      </c>
      <c r="DD3439" s="2">
        <v>0</v>
      </c>
      <c r="DE3439" s="2">
        <v>0</v>
      </c>
      <c r="DF3439" s="2">
        <v>0</v>
      </c>
      <c r="DG3439" s="2">
        <v>0</v>
      </c>
      <c r="DH3439" s="2">
        <v>0</v>
      </c>
      <c r="DI3439" s="2">
        <v>78422222</v>
      </c>
      <c r="DJ3439" s="2">
        <v>0</v>
      </c>
      <c r="DK3439" s="2">
        <v>0</v>
      </c>
      <c r="DL3439" s="2">
        <v>0</v>
      </c>
      <c r="DM3439" s="2">
        <v>0</v>
      </c>
      <c r="DN3439" s="2">
        <v>0</v>
      </c>
      <c r="DO3439" s="2">
        <v>0</v>
      </c>
      <c r="DP3439" s="2">
        <v>2238214</v>
      </c>
      <c r="DQ3439" s="2">
        <v>60181187</v>
      </c>
      <c r="DR3439" s="2">
        <v>0</v>
      </c>
      <c r="DS3439" s="2">
        <v>0</v>
      </c>
      <c r="DT3439" s="2">
        <v>0</v>
      </c>
      <c r="DU3439" s="2">
        <v>0</v>
      </c>
      <c r="DV3439" s="2">
        <v>0</v>
      </c>
      <c r="DW3439" s="2">
        <v>0</v>
      </c>
      <c r="DX3439" s="2">
        <v>0</v>
      </c>
      <c r="DY3439" s="2">
        <v>0</v>
      </c>
      <c r="DZ3439" s="2">
        <v>0</v>
      </c>
      <c r="EA3439" s="2">
        <v>0</v>
      </c>
      <c r="EB3439" s="2">
        <v>0</v>
      </c>
      <c r="EC3439" s="2">
        <v>0</v>
      </c>
      <c r="ED3439" s="2">
        <v>0</v>
      </c>
    </row>
    <row r="3440" spans="1:134" x14ac:dyDescent="0.25">
      <c r="A3440" s="2">
        <v>106410817</v>
      </c>
      <c r="B3440" s="2" t="s">
        <v>1650</v>
      </c>
      <c r="C3440" s="2">
        <v>2019</v>
      </c>
      <c r="D3440" s="2">
        <v>3</v>
      </c>
      <c r="E3440" s="3">
        <v>43472</v>
      </c>
      <c r="F3440" s="2" t="s">
        <v>2969</v>
      </c>
      <c r="G3440" s="2" t="s">
        <v>136</v>
      </c>
      <c r="H3440" s="2" t="s">
        <v>869</v>
      </c>
      <c r="I3440" s="2" t="s">
        <v>2688</v>
      </c>
      <c r="J3440" s="2">
        <v>425</v>
      </c>
      <c r="K3440" s="2" t="s">
        <v>165</v>
      </c>
      <c r="L3440" s="2" t="s">
        <v>139</v>
      </c>
      <c r="M3440" s="2"/>
      <c r="N3440" s="2" t="s">
        <v>2525</v>
      </c>
      <c r="O3440" s="2" t="s">
        <v>1652</v>
      </c>
      <c r="P3440" s="2" t="s">
        <v>1653</v>
      </c>
      <c r="Q3440" s="2">
        <v>94015</v>
      </c>
      <c r="R3440" s="2" t="s">
        <v>2717</v>
      </c>
      <c r="S3440" s="2">
        <v>478</v>
      </c>
      <c r="T3440" s="2">
        <v>478</v>
      </c>
      <c r="U3440" s="2">
        <v>257</v>
      </c>
      <c r="V3440" s="2">
        <v>519</v>
      </c>
      <c r="W3440" s="2">
        <v>126</v>
      </c>
      <c r="X3440" s="2">
        <v>73</v>
      </c>
      <c r="Y3440" s="2">
        <v>196</v>
      </c>
      <c r="Z3440" s="2">
        <v>0</v>
      </c>
      <c r="AA3440" s="2">
        <v>0</v>
      </c>
      <c r="AB3440" s="2">
        <v>21</v>
      </c>
      <c r="AC3440" s="2">
        <v>408</v>
      </c>
      <c r="AD3440" s="2">
        <v>0</v>
      </c>
      <c r="AE3440" s="2">
        <v>6</v>
      </c>
      <c r="AF3440" s="2">
        <v>1349</v>
      </c>
      <c r="AG3440" s="2">
        <v>154</v>
      </c>
      <c r="AH3440" s="2">
        <v>5108</v>
      </c>
      <c r="AI3440" s="2">
        <v>1159</v>
      </c>
      <c r="AJ3440" s="2">
        <v>5985</v>
      </c>
      <c r="AK3440" s="2">
        <v>8537</v>
      </c>
      <c r="AL3440" s="2">
        <v>0</v>
      </c>
      <c r="AM3440" s="2">
        <v>0</v>
      </c>
      <c r="AN3440" s="2">
        <v>118</v>
      </c>
      <c r="AO3440" s="2">
        <v>2193</v>
      </c>
      <c r="AP3440" s="2">
        <v>0</v>
      </c>
      <c r="AQ3440" s="2">
        <v>24</v>
      </c>
      <c r="AR3440" s="2">
        <v>23124</v>
      </c>
      <c r="AS3440" s="2">
        <v>16662</v>
      </c>
      <c r="AT3440" s="2">
        <v>7759</v>
      </c>
      <c r="AU3440" s="2">
        <v>1971</v>
      </c>
      <c r="AV3440" s="2">
        <v>619</v>
      </c>
      <c r="AW3440" s="2">
        <v>5838</v>
      </c>
      <c r="AX3440" s="2">
        <v>0</v>
      </c>
      <c r="AY3440" s="2">
        <v>0</v>
      </c>
      <c r="AZ3440" s="2">
        <v>431</v>
      </c>
      <c r="BA3440" s="2">
        <v>11012</v>
      </c>
      <c r="BB3440" s="2">
        <v>0</v>
      </c>
      <c r="BC3440" s="2">
        <v>1099</v>
      </c>
      <c r="BD3440" s="2">
        <v>28729</v>
      </c>
      <c r="BE3440" s="2">
        <v>84035104</v>
      </c>
      <c r="BF3440" s="2">
        <v>20951180</v>
      </c>
      <c r="BG3440" s="2">
        <v>30128113</v>
      </c>
      <c r="BH3440" s="2">
        <v>45889600</v>
      </c>
      <c r="BI3440" s="2">
        <v>0</v>
      </c>
      <c r="BJ3440" s="2">
        <v>0</v>
      </c>
      <c r="BK3440" s="2">
        <v>5457596</v>
      </c>
      <c r="BL3440" s="2">
        <v>57056347</v>
      </c>
      <c r="BM3440" s="2">
        <v>0</v>
      </c>
      <c r="BN3440" s="2">
        <v>501611</v>
      </c>
      <c r="BO3440" s="2">
        <v>244019551</v>
      </c>
      <c r="BP3440" s="2">
        <v>31432011</v>
      </c>
      <c r="BQ3440" s="2">
        <v>11454631</v>
      </c>
      <c r="BR3440" s="2">
        <v>2973866</v>
      </c>
      <c r="BS3440" s="2">
        <v>21003146</v>
      </c>
      <c r="BT3440" s="2">
        <v>0</v>
      </c>
      <c r="BU3440" s="2">
        <v>0</v>
      </c>
      <c r="BV3440" s="2">
        <v>1500250</v>
      </c>
      <c r="BW3440" s="2">
        <v>46029224</v>
      </c>
      <c r="BX3440" s="2">
        <v>0</v>
      </c>
      <c r="BY3440" s="2">
        <v>3978228</v>
      </c>
      <c r="BZ3440" s="2">
        <v>118371356</v>
      </c>
      <c r="CA3440" s="2">
        <v>2319683</v>
      </c>
      <c r="CB3440" s="2">
        <v>103526062</v>
      </c>
      <c r="CC3440" s="2">
        <v>29456248</v>
      </c>
      <c r="CD3440" s="2">
        <v>29990328</v>
      </c>
      <c r="CE3440" s="2">
        <v>61605430</v>
      </c>
      <c r="CF3440" s="2">
        <v>0</v>
      </c>
      <c r="CG3440" s="2">
        <v>0</v>
      </c>
      <c r="CH3440" s="2">
        <v>0</v>
      </c>
      <c r="CI3440" s="2">
        <v>5978039</v>
      </c>
      <c r="CJ3440" s="2">
        <v>75172945</v>
      </c>
      <c r="CK3440" s="2">
        <v>0</v>
      </c>
      <c r="CL3440" s="2">
        <v>1288415</v>
      </c>
      <c r="CM3440" s="2">
        <v>0</v>
      </c>
      <c r="CN3440" s="2">
        <v>0</v>
      </c>
      <c r="CO3440" s="2">
        <v>0</v>
      </c>
      <c r="CP3440" s="2">
        <v>3193477</v>
      </c>
      <c r="CQ3440" s="2">
        <v>312530627</v>
      </c>
      <c r="CR3440" s="2">
        <v>0</v>
      </c>
      <c r="CS3440" s="2">
        <v>0</v>
      </c>
      <c r="CT3440" s="2">
        <v>0</v>
      </c>
      <c r="CU3440" s="2">
        <v>0</v>
      </c>
      <c r="CV3440" s="2">
        <v>0</v>
      </c>
      <c r="CW3440" s="2">
        <v>11722948</v>
      </c>
      <c r="CX3440" s="2">
        <v>2581690</v>
      </c>
      <c r="CY3440" s="2">
        <v>3069442</v>
      </c>
      <c r="CZ3440" s="2">
        <v>4772855</v>
      </c>
      <c r="DA3440" s="2">
        <v>0</v>
      </c>
      <c r="DB3440" s="2">
        <v>0</v>
      </c>
      <c r="DC3440" s="2">
        <v>899495</v>
      </c>
      <c r="DD3440" s="2">
        <v>26733842</v>
      </c>
      <c r="DE3440" s="2">
        <v>0</v>
      </c>
      <c r="DF3440" s="2">
        <v>80008</v>
      </c>
      <c r="DG3440" s="2">
        <v>49860280</v>
      </c>
      <c r="DH3440" s="2">
        <v>290033</v>
      </c>
      <c r="DI3440" s="2">
        <v>68711294</v>
      </c>
      <c r="DJ3440" s="2">
        <v>0</v>
      </c>
      <c r="DK3440" s="2">
        <v>-3351317</v>
      </c>
      <c r="DL3440" s="2">
        <v>0</v>
      </c>
      <c r="DM3440" s="2">
        <v>0</v>
      </c>
      <c r="DN3440" s="2">
        <v>0</v>
      </c>
      <c r="DO3440" s="2">
        <v>0</v>
      </c>
      <c r="DP3440" s="2">
        <v>1069716</v>
      </c>
      <c r="DQ3440" s="2">
        <v>41742666</v>
      </c>
      <c r="DR3440" s="2">
        <v>0</v>
      </c>
      <c r="DS3440" s="2">
        <v>0</v>
      </c>
      <c r="DT3440" s="2">
        <v>0</v>
      </c>
      <c r="DU3440" s="2">
        <v>0</v>
      </c>
      <c r="DV3440" s="2">
        <v>0</v>
      </c>
      <c r="DW3440" s="2">
        <v>0</v>
      </c>
      <c r="DX3440" s="2">
        <v>0</v>
      </c>
      <c r="DY3440" s="2">
        <v>0</v>
      </c>
      <c r="DZ3440" s="2">
        <v>0</v>
      </c>
      <c r="EA3440" s="2">
        <v>0</v>
      </c>
      <c r="EB3440" s="2">
        <v>0</v>
      </c>
      <c r="EC3440" s="2">
        <v>0</v>
      </c>
      <c r="ED3440" s="2">
        <v>0</v>
      </c>
    </row>
    <row r="3441" spans="1:134" x14ac:dyDescent="0.25">
      <c r="A3441" s="2">
        <v>106410852</v>
      </c>
      <c r="B3441" s="2" t="s">
        <v>1222</v>
      </c>
      <c r="C3441" s="2">
        <v>2019</v>
      </c>
      <c r="D3441" s="2">
        <v>3</v>
      </c>
      <c r="E3441" s="3">
        <v>43472</v>
      </c>
      <c r="F3441" s="2" t="s">
        <v>2969</v>
      </c>
      <c r="G3441" s="2" t="s">
        <v>136</v>
      </c>
      <c r="H3441" s="2" t="s">
        <v>869</v>
      </c>
      <c r="I3441" s="2" t="s">
        <v>2688</v>
      </c>
      <c r="J3441" s="2">
        <v>427</v>
      </c>
      <c r="K3441" s="2" t="s">
        <v>165</v>
      </c>
      <c r="L3441" s="2" t="s">
        <v>139</v>
      </c>
      <c r="M3441" s="2"/>
      <c r="N3441" s="2" t="s">
        <v>2395</v>
      </c>
      <c r="O3441" s="2" t="s">
        <v>1224</v>
      </c>
      <c r="P3441" s="2" t="s">
        <v>1225</v>
      </c>
      <c r="Q3441" s="2">
        <v>94010</v>
      </c>
      <c r="R3441" s="2" t="s">
        <v>1176</v>
      </c>
      <c r="S3441" s="2">
        <v>317</v>
      </c>
      <c r="T3441" s="2">
        <v>317</v>
      </c>
      <c r="U3441" s="2">
        <v>181</v>
      </c>
      <c r="V3441" s="2">
        <v>908</v>
      </c>
      <c r="W3441" s="2">
        <v>513</v>
      </c>
      <c r="X3441" s="2">
        <v>154</v>
      </c>
      <c r="Y3441" s="2">
        <v>190</v>
      </c>
      <c r="Z3441" s="2">
        <v>0</v>
      </c>
      <c r="AA3441" s="2">
        <v>0</v>
      </c>
      <c r="AB3441" s="2">
        <v>65</v>
      </c>
      <c r="AC3441" s="2">
        <v>1227</v>
      </c>
      <c r="AD3441" s="2">
        <v>42</v>
      </c>
      <c r="AE3441" s="2">
        <v>68</v>
      </c>
      <c r="AF3441" s="2">
        <v>3167</v>
      </c>
      <c r="AG3441" s="2">
        <v>0</v>
      </c>
      <c r="AH3441" s="2">
        <v>4469</v>
      </c>
      <c r="AI3441" s="2">
        <v>2649</v>
      </c>
      <c r="AJ3441" s="2">
        <v>960</v>
      </c>
      <c r="AK3441" s="2">
        <v>840</v>
      </c>
      <c r="AL3441" s="2">
        <v>0</v>
      </c>
      <c r="AM3441" s="2">
        <v>0</v>
      </c>
      <c r="AN3441" s="2">
        <v>196</v>
      </c>
      <c r="AO3441" s="2">
        <v>4305</v>
      </c>
      <c r="AP3441" s="2">
        <v>134</v>
      </c>
      <c r="AQ3441" s="2">
        <v>211</v>
      </c>
      <c r="AR3441" s="2">
        <v>13764</v>
      </c>
      <c r="AS3441" s="2">
        <v>0</v>
      </c>
      <c r="AT3441" s="2">
        <v>3094</v>
      </c>
      <c r="AU3441" s="2">
        <v>1789</v>
      </c>
      <c r="AV3441" s="2">
        <v>340</v>
      </c>
      <c r="AW3441" s="2">
        <v>2498</v>
      </c>
      <c r="AX3441" s="2">
        <v>0</v>
      </c>
      <c r="AY3441" s="2">
        <v>0</v>
      </c>
      <c r="AZ3441" s="2">
        <v>625</v>
      </c>
      <c r="BA3441" s="2">
        <v>8176</v>
      </c>
      <c r="BB3441" s="2">
        <v>429</v>
      </c>
      <c r="BC3441" s="2">
        <v>435</v>
      </c>
      <c r="BD3441" s="2">
        <v>17386</v>
      </c>
      <c r="BE3441" s="2">
        <v>80006027</v>
      </c>
      <c r="BF3441" s="2">
        <v>44949078</v>
      </c>
      <c r="BG3441" s="2">
        <v>8977176</v>
      </c>
      <c r="BH3441" s="2">
        <v>15946357</v>
      </c>
      <c r="BI3441" s="2">
        <v>0</v>
      </c>
      <c r="BJ3441" s="2">
        <v>0</v>
      </c>
      <c r="BK3441" s="2">
        <v>3488412</v>
      </c>
      <c r="BL3441" s="2">
        <v>66484959</v>
      </c>
      <c r="BM3441" s="2">
        <v>1944239</v>
      </c>
      <c r="BN3441" s="2">
        <v>3079866</v>
      </c>
      <c r="BO3441" s="2">
        <v>224876114</v>
      </c>
      <c r="BP3441" s="2">
        <v>62854631</v>
      </c>
      <c r="BQ3441" s="2">
        <v>32739434</v>
      </c>
      <c r="BR3441" s="2">
        <v>2103329</v>
      </c>
      <c r="BS3441" s="2">
        <v>18066622</v>
      </c>
      <c r="BT3441" s="2">
        <v>0</v>
      </c>
      <c r="BU3441" s="2">
        <v>0</v>
      </c>
      <c r="BV3441" s="2">
        <v>5160199</v>
      </c>
      <c r="BW3441" s="2">
        <v>93604314</v>
      </c>
      <c r="BX3441" s="2">
        <v>3013231</v>
      </c>
      <c r="BY3441" s="2">
        <v>2911599</v>
      </c>
      <c r="BZ3441" s="2">
        <v>220453359</v>
      </c>
      <c r="CA3441" s="2">
        <v>1504513</v>
      </c>
      <c r="CB3441" s="2">
        <v>113298475</v>
      </c>
      <c r="CC3441" s="2">
        <v>67356917</v>
      </c>
      <c r="CD3441" s="2">
        <v>6248007</v>
      </c>
      <c r="CE3441" s="2">
        <v>29481602</v>
      </c>
      <c r="CF3441" s="2">
        <v>0</v>
      </c>
      <c r="CG3441" s="2">
        <v>0</v>
      </c>
      <c r="CH3441" s="2">
        <v>0</v>
      </c>
      <c r="CI3441" s="2">
        <v>5286849</v>
      </c>
      <c r="CJ3441" s="2">
        <v>70710337</v>
      </c>
      <c r="CK3441" s="2">
        <v>0</v>
      </c>
      <c r="CL3441" s="2">
        <v>4957470</v>
      </c>
      <c r="CM3441" s="2">
        <v>0</v>
      </c>
      <c r="CN3441" s="2">
        <v>0</v>
      </c>
      <c r="CO3441" s="2">
        <v>0</v>
      </c>
      <c r="CP3441" s="2">
        <v>3742416</v>
      </c>
      <c r="CQ3441" s="2">
        <v>302586586</v>
      </c>
      <c r="CR3441" s="2">
        <v>11167090</v>
      </c>
      <c r="CS3441" s="2">
        <v>0</v>
      </c>
      <c r="CT3441" s="2">
        <v>0</v>
      </c>
      <c r="CU3441" s="2">
        <v>11774978</v>
      </c>
      <c r="CV3441" s="2">
        <v>22942068</v>
      </c>
      <c r="CW3441" s="2">
        <v>29058876</v>
      </c>
      <c r="CX3441" s="2">
        <v>21443876</v>
      </c>
      <c r="CY3441" s="2">
        <v>4832498</v>
      </c>
      <c r="CZ3441" s="2">
        <v>4531377</v>
      </c>
      <c r="DA3441" s="2">
        <v>0</v>
      </c>
      <c r="DB3441" s="2">
        <v>0</v>
      </c>
      <c r="DC3441" s="2">
        <v>3135413</v>
      </c>
      <c r="DD3441" s="2">
        <v>100433866</v>
      </c>
      <c r="DE3441" s="2">
        <v>0</v>
      </c>
      <c r="DF3441" s="2">
        <v>2249049</v>
      </c>
      <c r="DG3441" s="2">
        <v>165684955</v>
      </c>
      <c r="DH3441" s="2">
        <v>1255018</v>
      </c>
      <c r="DI3441" s="2">
        <v>171444730</v>
      </c>
      <c r="DJ3441" s="2">
        <v>0</v>
      </c>
      <c r="DK3441" s="2">
        <v>1172309</v>
      </c>
      <c r="DL3441" s="2">
        <v>0</v>
      </c>
      <c r="DM3441" s="2">
        <v>0</v>
      </c>
      <c r="DN3441" s="2">
        <v>0</v>
      </c>
      <c r="DO3441" s="2">
        <v>0</v>
      </c>
      <c r="DP3441" s="2">
        <v>1952347</v>
      </c>
      <c r="DQ3441" s="2">
        <v>502344113</v>
      </c>
      <c r="DR3441" s="2">
        <v>0</v>
      </c>
      <c r="DS3441" s="2">
        <v>0</v>
      </c>
      <c r="DT3441" s="2">
        <v>0</v>
      </c>
      <c r="DU3441" s="2">
        <v>0</v>
      </c>
      <c r="DV3441" s="2">
        <v>0</v>
      </c>
      <c r="DW3441" s="2">
        <v>0</v>
      </c>
      <c r="DX3441" s="2">
        <v>0</v>
      </c>
      <c r="DY3441" s="2">
        <v>0</v>
      </c>
      <c r="DZ3441" s="2">
        <v>0</v>
      </c>
      <c r="EA3441" s="2">
        <v>0</v>
      </c>
      <c r="EB3441" s="2">
        <v>0</v>
      </c>
      <c r="EC3441" s="2">
        <v>0</v>
      </c>
      <c r="ED3441" s="2">
        <v>0</v>
      </c>
    </row>
    <row r="3442" spans="1:134" x14ac:dyDescent="0.25">
      <c r="A3442" s="2">
        <v>106410891</v>
      </c>
      <c r="B3442" s="2" t="s">
        <v>1646</v>
      </c>
      <c r="C3442" s="2">
        <v>2019</v>
      </c>
      <c r="D3442" s="2">
        <v>3</v>
      </c>
      <c r="E3442" s="3">
        <v>43472</v>
      </c>
      <c r="F3442" s="2" t="s">
        <v>2969</v>
      </c>
      <c r="G3442" s="2" t="s">
        <v>136</v>
      </c>
      <c r="H3442" s="2" t="s">
        <v>869</v>
      </c>
      <c r="I3442" s="2" t="s">
        <v>2688</v>
      </c>
      <c r="J3442" s="2">
        <v>428</v>
      </c>
      <c r="K3442" s="2" t="s">
        <v>165</v>
      </c>
      <c r="L3442" s="2" t="s">
        <v>139</v>
      </c>
      <c r="M3442" s="2"/>
      <c r="N3442" s="2" t="s">
        <v>2524</v>
      </c>
      <c r="O3442" s="2" t="s">
        <v>1648</v>
      </c>
      <c r="P3442" s="2" t="s">
        <v>871</v>
      </c>
      <c r="Q3442" s="2">
        <v>94062</v>
      </c>
      <c r="R3442" s="2" t="s">
        <v>1649</v>
      </c>
      <c r="S3442" s="2">
        <v>208</v>
      </c>
      <c r="T3442" s="2">
        <v>114</v>
      </c>
      <c r="U3442" s="2">
        <v>60</v>
      </c>
      <c r="V3442" s="2">
        <v>512</v>
      </c>
      <c r="W3442" s="2">
        <v>121</v>
      </c>
      <c r="X3442" s="2">
        <v>26</v>
      </c>
      <c r="Y3442" s="2">
        <v>58</v>
      </c>
      <c r="Z3442" s="2">
        <v>0</v>
      </c>
      <c r="AA3442" s="2">
        <v>0</v>
      </c>
      <c r="AB3442" s="2">
        <v>37</v>
      </c>
      <c r="AC3442" s="2">
        <v>630</v>
      </c>
      <c r="AD3442" s="2">
        <v>4</v>
      </c>
      <c r="AE3442" s="2">
        <v>15</v>
      </c>
      <c r="AF3442" s="2">
        <v>1403</v>
      </c>
      <c r="AG3442" s="2">
        <v>0</v>
      </c>
      <c r="AH3442" s="2">
        <v>2115</v>
      </c>
      <c r="AI3442" s="2">
        <v>562</v>
      </c>
      <c r="AJ3442" s="2">
        <v>118</v>
      </c>
      <c r="AK3442" s="2">
        <v>207</v>
      </c>
      <c r="AL3442" s="2">
        <v>0</v>
      </c>
      <c r="AM3442" s="2">
        <v>0</v>
      </c>
      <c r="AN3442" s="2">
        <v>96</v>
      </c>
      <c r="AO3442" s="2">
        <v>1853</v>
      </c>
      <c r="AP3442" s="2">
        <v>15</v>
      </c>
      <c r="AQ3442" s="2">
        <v>59</v>
      </c>
      <c r="AR3442" s="2">
        <v>5025</v>
      </c>
      <c r="AS3442" s="2">
        <v>0</v>
      </c>
      <c r="AT3442" s="2">
        <v>6044</v>
      </c>
      <c r="AU3442" s="2">
        <v>832</v>
      </c>
      <c r="AV3442" s="2">
        <v>233</v>
      </c>
      <c r="AW3442" s="2">
        <v>1015</v>
      </c>
      <c r="AX3442" s="2">
        <v>0</v>
      </c>
      <c r="AY3442" s="2">
        <v>0</v>
      </c>
      <c r="AZ3442" s="2">
        <v>60</v>
      </c>
      <c r="BA3442" s="2">
        <v>6937</v>
      </c>
      <c r="BB3442" s="2">
        <v>165</v>
      </c>
      <c r="BC3442" s="2">
        <v>422</v>
      </c>
      <c r="BD3442" s="2">
        <v>15708</v>
      </c>
      <c r="BE3442" s="2">
        <v>87133207</v>
      </c>
      <c r="BF3442" s="2">
        <v>19579259</v>
      </c>
      <c r="BG3442" s="2">
        <v>3097760</v>
      </c>
      <c r="BH3442" s="2">
        <v>8065062</v>
      </c>
      <c r="BI3442" s="2">
        <v>0</v>
      </c>
      <c r="BJ3442" s="2">
        <v>0</v>
      </c>
      <c r="BK3442" s="2">
        <v>2706546</v>
      </c>
      <c r="BL3442" s="2">
        <v>59646891</v>
      </c>
      <c r="BM3442" s="2">
        <v>576273</v>
      </c>
      <c r="BN3442" s="2">
        <v>2298782</v>
      </c>
      <c r="BO3442" s="2">
        <v>183103780</v>
      </c>
      <c r="BP3442" s="2">
        <v>60875584</v>
      </c>
      <c r="BQ3442" s="2">
        <v>8383633</v>
      </c>
      <c r="BR3442" s="2">
        <v>1368718</v>
      </c>
      <c r="BS3442" s="2">
        <v>6310610</v>
      </c>
      <c r="BT3442" s="2">
        <v>0</v>
      </c>
      <c r="BU3442" s="2">
        <v>0</v>
      </c>
      <c r="BV3442" s="2">
        <v>1974920</v>
      </c>
      <c r="BW3442" s="2">
        <v>58761612</v>
      </c>
      <c r="BX3442" s="2">
        <v>985718</v>
      </c>
      <c r="BY3442" s="2">
        <v>1531078</v>
      </c>
      <c r="BZ3442" s="2">
        <v>140191873</v>
      </c>
      <c r="CA3442" s="2">
        <v>1108619</v>
      </c>
      <c r="CB3442" s="2">
        <v>127428183</v>
      </c>
      <c r="CC3442" s="2">
        <v>24660857</v>
      </c>
      <c r="CD3442" s="2">
        <v>3850569</v>
      </c>
      <c r="CE3442" s="2">
        <v>13312015</v>
      </c>
      <c r="CF3442" s="2">
        <v>0</v>
      </c>
      <c r="CG3442" s="2">
        <v>0</v>
      </c>
      <c r="CH3442" s="2">
        <v>0</v>
      </c>
      <c r="CI3442" s="2">
        <v>6070620</v>
      </c>
      <c r="CJ3442" s="2">
        <v>67033483</v>
      </c>
      <c r="CK3442" s="2">
        <v>0</v>
      </c>
      <c r="CL3442" s="2">
        <v>2653437</v>
      </c>
      <c r="CM3442" s="2">
        <v>0</v>
      </c>
      <c r="CN3442" s="2">
        <v>0</v>
      </c>
      <c r="CO3442" s="2">
        <v>0</v>
      </c>
      <c r="CP3442" s="2">
        <v>4703463</v>
      </c>
      <c r="CQ3442" s="2">
        <v>250821246</v>
      </c>
      <c r="CR3442" s="2">
        <v>0</v>
      </c>
      <c r="CS3442" s="2">
        <v>0</v>
      </c>
      <c r="CT3442" s="2">
        <v>0</v>
      </c>
      <c r="CU3442" s="2">
        <v>0</v>
      </c>
      <c r="CV3442" s="2">
        <v>0</v>
      </c>
      <c r="CW3442" s="2">
        <v>19572814</v>
      </c>
      <c r="CX3442" s="2">
        <v>3160191</v>
      </c>
      <c r="CY3442" s="2">
        <v>420885</v>
      </c>
      <c r="CZ3442" s="2">
        <v>965918</v>
      </c>
      <c r="DA3442" s="2">
        <v>0</v>
      </c>
      <c r="DB3442" s="2">
        <v>0</v>
      </c>
      <c r="DC3442" s="2">
        <v>1180810</v>
      </c>
      <c r="DD3442" s="2">
        <v>47026649</v>
      </c>
      <c r="DE3442" s="2">
        <v>0</v>
      </c>
      <c r="DF3442" s="2">
        <v>147140</v>
      </c>
      <c r="DG3442" s="2">
        <v>72474407</v>
      </c>
      <c r="DH3442" s="2">
        <v>342845</v>
      </c>
      <c r="DI3442" s="2">
        <v>71785256</v>
      </c>
      <c r="DJ3442" s="2">
        <v>0</v>
      </c>
      <c r="DK3442" s="2">
        <v>1584651</v>
      </c>
      <c r="DL3442" s="2">
        <v>0</v>
      </c>
      <c r="DM3442" s="2">
        <v>0</v>
      </c>
      <c r="DN3442" s="2">
        <v>0</v>
      </c>
      <c r="DO3442" s="2">
        <v>0</v>
      </c>
      <c r="DP3442" s="2">
        <v>2995410</v>
      </c>
      <c r="DQ3442" s="2">
        <v>295933862</v>
      </c>
      <c r="DR3442" s="2">
        <v>0</v>
      </c>
      <c r="DS3442" s="2">
        <v>0</v>
      </c>
      <c r="DT3442" s="2">
        <v>0</v>
      </c>
      <c r="DU3442" s="2">
        <v>0</v>
      </c>
      <c r="DV3442" s="2">
        <v>0</v>
      </c>
      <c r="DW3442" s="2">
        <v>0</v>
      </c>
      <c r="DX3442" s="2">
        <v>0</v>
      </c>
      <c r="DY3442" s="2">
        <v>0</v>
      </c>
      <c r="DZ3442" s="2">
        <v>0</v>
      </c>
      <c r="EA3442" s="2">
        <v>0</v>
      </c>
      <c r="EB3442" s="2">
        <v>0</v>
      </c>
      <c r="EC3442" s="2">
        <v>0</v>
      </c>
      <c r="ED3442" s="2">
        <v>0</v>
      </c>
    </row>
    <row r="3443" spans="1:134" x14ac:dyDescent="0.25">
      <c r="A3443" s="2">
        <v>106414018</v>
      </c>
      <c r="B3443" s="2" t="s">
        <v>1172</v>
      </c>
      <c r="C3443" s="2">
        <v>2019</v>
      </c>
      <c r="D3443" s="2">
        <v>3</v>
      </c>
      <c r="E3443" s="3">
        <v>43472</v>
      </c>
      <c r="F3443" s="2" t="s">
        <v>2975</v>
      </c>
      <c r="G3443" s="2" t="s">
        <v>136</v>
      </c>
      <c r="H3443" s="2" t="s">
        <v>869</v>
      </c>
      <c r="I3443" s="2" t="s">
        <v>2688</v>
      </c>
      <c r="J3443" s="2">
        <v>428</v>
      </c>
      <c r="K3443" s="2" t="s">
        <v>188</v>
      </c>
      <c r="L3443" s="2" t="s">
        <v>139</v>
      </c>
      <c r="M3443" s="2"/>
      <c r="N3443" s="2" t="s">
        <v>2383</v>
      </c>
      <c r="O3443" s="2" t="s">
        <v>1174</v>
      </c>
      <c r="P3443" s="2" t="s">
        <v>1175</v>
      </c>
      <c r="Q3443" s="2">
        <v>94025</v>
      </c>
      <c r="R3443" s="2" t="s">
        <v>1176</v>
      </c>
      <c r="S3443" s="2">
        <v>16</v>
      </c>
      <c r="T3443" s="2">
        <v>16</v>
      </c>
      <c r="U3443" s="2">
        <v>2</v>
      </c>
      <c r="V3443" s="2">
        <v>0</v>
      </c>
      <c r="W3443" s="2">
        <v>2</v>
      </c>
      <c r="X3443" s="2">
        <v>0</v>
      </c>
      <c r="Y3443" s="2">
        <v>1</v>
      </c>
      <c r="Z3443" s="2">
        <v>0</v>
      </c>
      <c r="AA3443" s="2">
        <v>0</v>
      </c>
      <c r="AB3443" s="2">
        <v>2</v>
      </c>
      <c r="AC3443" s="2">
        <v>7</v>
      </c>
      <c r="AD3443" s="2">
        <v>0</v>
      </c>
      <c r="AE3443" s="2">
        <v>0</v>
      </c>
      <c r="AF3443" s="2">
        <v>12</v>
      </c>
      <c r="AG3443" s="2">
        <v>0</v>
      </c>
      <c r="AH3443" s="2">
        <v>0</v>
      </c>
      <c r="AI3443" s="2">
        <v>4</v>
      </c>
      <c r="AJ3443" s="2">
        <v>0</v>
      </c>
      <c r="AK3443" s="2">
        <v>1</v>
      </c>
      <c r="AL3443" s="2">
        <v>0</v>
      </c>
      <c r="AM3443" s="2">
        <v>0</v>
      </c>
      <c r="AN3443" s="2">
        <v>4</v>
      </c>
      <c r="AO3443" s="2">
        <v>15</v>
      </c>
      <c r="AP3443" s="2">
        <v>0</v>
      </c>
      <c r="AQ3443" s="2">
        <v>0</v>
      </c>
      <c r="AR3443" s="2">
        <v>24</v>
      </c>
      <c r="AS3443" s="2">
        <v>0</v>
      </c>
      <c r="AT3443" s="2">
        <v>21</v>
      </c>
      <c r="AU3443" s="2">
        <v>5</v>
      </c>
      <c r="AV3443" s="2">
        <v>0</v>
      </c>
      <c r="AW3443" s="2">
        <v>2</v>
      </c>
      <c r="AX3443" s="2">
        <v>0</v>
      </c>
      <c r="AY3443" s="2">
        <v>0</v>
      </c>
      <c r="AZ3443" s="2">
        <v>1</v>
      </c>
      <c r="BA3443" s="2">
        <v>54</v>
      </c>
      <c r="BB3443" s="2">
        <v>0</v>
      </c>
      <c r="BC3443" s="2">
        <v>3</v>
      </c>
      <c r="BD3443" s="2">
        <v>86</v>
      </c>
      <c r="BE3443" s="2">
        <v>0</v>
      </c>
      <c r="BF3443" s="2">
        <v>158287</v>
      </c>
      <c r="BG3443" s="2">
        <v>0</v>
      </c>
      <c r="BH3443" s="2">
        <v>80372</v>
      </c>
      <c r="BI3443" s="2">
        <v>0</v>
      </c>
      <c r="BJ3443" s="2">
        <v>0</v>
      </c>
      <c r="BK3443" s="2">
        <v>221269</v>
      </c>
      <c r="BL3443" s="2">
        <v>787812</v>
      </c>
      <c r="BM3443" s="2">
        <v>0</v>
      </c>
      <c r="BN3443" s="2">
        <v>0</v>
      </c>
      <c r="BO3443" s="2">
        <v>1247740</v>
      </c>
      <c r="BP3443" s="2">
        <v>680950</v>
      </c>
      <c r="BQ3443" s="2">
        <v>116035</v>
      </c>
      <c r="BR3443" s="2">
        <v>0</v>
      </c>
      <c r="BS3443" s="2">
        <v>15863</v>
      </c>
      <c r="BT3443" s="2">
        <v>0</v>
      </c>
      <c r="BU3443" s="2">
        <v>0</v>
      </c>
      <c r="BV3443" s="2">
        <v>23379</v>
      </c>
      <c r="BW3443" s="2">
        <v>1582790</v>
      </c>
      <c r="BX3443" s="2">
        <v>0</v>
      </c>
      <c r="BY3443" s="2">
        <v>194608</v>
      </c>
      <c r="BZ3443" s="2">
        <v>2613625</v>
      </c>
      <c r="CA3443" s="2">
        <v>1818</v>
      </c>
      <c r="CB3443" s="2">
        <v>515503</v>
      </c>
      <c r="CC3443" s="2">
        <v>204260</v>
      </c>
      <c r="CD3443" s="2">
        <v>0</v>
      </c>
      <c r="CE3443" s="2">
        <v>86014</v>
      </c>
      <c r="CF3443" s="2">
        <v>0</v>
      </c>
      <c r="CG3443" s="2">
        <v>0</v>
      </c>
      <c r="CH3443" s="2">
        <v>0</v>
      </c>
      <c r="CI3443" s="2">
        <v>173401</v>
      </c>
      <c r="CJ3443" s="2">
        <v>1254133</v>
      </c>
      <c r="CK3443" s="2">
        <v>0</v>
      </c>
      <c r="CL3443" s="2">
        <v>0</v>
      </c>
      <c r="CM3443" s="2">
        <v>0</v>
      </c>
      <c r="CN3443" s="2">
        <v>0</v>
      </c>
      <c r="CO3443" s="2">
        <v>0</v>
      </c>
      <c r="CP3443" s="2">
        <v>168571</v>
      </c>
      <c r="CQ3443" s="2">
        <v>2403700</v>
      </c>
      <c r="CR3443" s="2">
        <v>0</v>
      </c>
      <c r="CS3443" s="2">
        <v>0</v>
      </c>
      <c r="CT3443" s="2">
        <v>0</v>
      </c>
      <c r="CU3443" s="2">
        <v>0</v>
      </c>
      <c r="CV3443" s="2">
        <v>0</v>
      </c>
      <c r="CW3443" s="2">
        <v>161715</v>
      </c>
      <c r="CX3443" s="2">
        <v>70062</v>
      </c>
      <c r="CY3443" s="2">
        <v>0</v>
      </c>
      <c r="CZ3443" s="2">
        <v>10221</v>
      </c>
      <c r="DA3443" s="2">
        <v>0</v>
      </c>
      <c r="DB3443" s="2">
        <v>0</v>
      </c>
      <c r="DC3443" s="2">
        <v>71230</v>
      </c>
      <c r="DD3443" s="2">
        <v>1116468</v>
      </c>
      <c r="DE3443" s="2">
        <v>0</v>
      </c>
      <c r="DF3443" s="2">
        <v>27969</v>
      </c>
      <c r="DG3443" s="2">
        <v>1457665</v>
      </c>
      <c r="DH3443" s="2">
        <v>2657</v>
      </c>
      <c r="DI3443" s="2">
        <v>1235290</v>
      </c>
      <c r="DJ3443" s="2">
        <v>0</v>
      </c>
      <c r="DK3443" s="2">
        <v>571</v>
      </c>
      <c r="DL3443" s="2">
        <v>0</v>
      </c>
      <c r="DM3443" s="2">
        <v>0</v>
      </c>
      <c r="DN3443" s="2">
        <v>0</v>
      </c>
      <c r="DO3443" s="2">
        <v>0</v>
      </c>
      <c r="DP3443" s="2">
        <v>20530</v>
      </c>
      <c r="DQ3443" s="2">
        <v>7346077</v>
      </c>
      <c r="DR3443" s="2">
        <v>0</v>
      </c>
      <c r="DS3443" s="2">
        <v>0</v>
      </c>
      <c r="DT3443" s="2">
        <v>0</v>
      </c>
      <c r="DU3443" s="2">
        <v>0</v>
      </c>
      <c r="DV3443" s="2">
        <v>0</v>
      </c>
      <c r="DW3443" s="2">
        <v>0</v>
      </c>
      <c r="DX3443" s="2">
        <v>0</v>
      </c>
      <c r="DY3443" s="2">
        <v>0</v>
      </c>
      <c r="DZ3443" s="2">
        <v>0</v>
      </c>
      <c r="EA3443" s="2">
        <v>0</v>
      </c>
      <c r="EB3443" s="2">
        <v>0</v>
      </c>
      <c r="EC3443" s="2">
        <v>0</v>
      </c>
      <c r="ED3443" s="2">
        <v>0</v>
      </c>
    </row>
    <row r="3444" spans="1:134" x14ac:dyDescent="0.25">
      <c r="A3444" s="2">
        <v>106414139</v>
      </c>
      <c r="B3444" s="2" t="s">
        <v>868</v>
      </c>
      <c r="C3444" s="2">
        <v>2019</v>
      </c>
      <c r="D3444" s="2">
        <v>3</v>
      </c>
      <c r="E3444" s="3">
        <v>43472</v>
      </c>
      <c r="F3444" s="2" t="s">
        <v>2969</v>
      </c>
      <c r="G3444" s="2" t="s">
        <v>136</v>
      </c>
      <c r="H3444" s="2" t="s">
        <v>869</v>
      </c>
      <c r="I3444" s="2" t="s">
        <v>2688</v>
      </c>
      <c r="J3444" s="2">
        <v>428</v>
      </c>
      <c r="K3444" s="2" t="s">
        <v>165</v>
      </c>
      <c r="L3444" s="2" t="s">
        <v>835</v>
      </c>
      <c r="M3444" s="2"/>
      <c r="N3444" s="2" t="s">
        <v>2305</v>
      </c>
      <c r="O3444" s="2" t="s">
        <v>2892</v>
      </c>
      <c r="P3444" s="2" t="s">
        <v>871</v>
      </c>
      <c r="Q3444" s="2">
        <v>94063</v>
      </c>
      <c r="R3444" s="2" t="s">
        <v>2306</v>
      </c>
      <c r="S3444" s="2">
        <v>149</v>
      </c>
      <c r="T3444" s="2">
        <v>149</v>
      </c>
      <c r="U3444" s="2">
        <v>77</v>
      </c>
      <c r="V3444" s="2">
        <v>60</v>
      </c>
      <c r="W3444" s="2">
        <v>713</v>
      </c>
      <c r="X3444" s="2">
        <v>12</v>
      </c>
      <c r="Y3444" s="2">
        <v>87</v>
      </c>
      <c r="Z3444" s="2">
        <v>0</v>
      </c>
      <c r="AA3444" s="2">
        <v>0</v>
      </c>
      <c r="AB3444" s="2">
        <v>10</v>
      </c>
      <c r="AC3444" s="2">
        <v>1236</v>
      </c>
      <c r="AD3444" s="2">
        <v>0</v>
      </c>
      <c r="AE3444" s="2">
        <v>34</v>
      </c>
      <c r="AF3444" s="2">
        <v>2152</v>
      </c>
      <c r="AG3444" s="2">
        <v>0</v>
      </c>
      <c r="AH3444" s="2">
        <v>282</v>
      </c>
      <c r="AI3444" s="2">
        <v>2546</v>
      </c>
      <c r="AJ3444" s="2">
        <v>53</v>
      </c>
      <c r="AK3444" s="2">
        <v>289</v>
      </c>
      <c r="AL3444" s="2">
        <v>0</v>
      </c>
      <c r="AM3444" s="2">
        <v>0</v>
      </c>
      <c r="AN3444" s="2">
        <v>28</v>
      </c>
      <c r="AO3444" s="2">
        <v>3180</v>
      </c>
      <c r="AP3444" s="2">
        <v>0</v>
      </c>
      <c r="AQ3444" s="2">
        <v>96</v>
      </c>
      <c r="AR3444" s="2">
        <v>6474</v>
      </c>
      <c r="AS3444" s="2">
        <v>0</v>
      </c>
      <c r="AT3444" s="2">
        <v>150</v>
      </c>
      <c r="AU3444" s="2">
        <v>4073</v>
      </c>
      <c r="AV3444" s="2">
        <v>101</v>
      </c>
      <c r="AW3444" s="2">
        <v>968</v>
      </c>
      <c r="AX3444" s="2">
        <v>0</v>
      </c>
      <c r="AY3444" s="2">
        <v>0</v>
      </c>
      <c r="AZ3444" s="2">
        <v>379</v>
      </c>
      <c r="BA3444" s="2">
        <v>7865</v>
      </c>
      <c r="BB3444" s="2">
        <v>0</v>
      </c>
      <c r="BC3444" s="2">
        <v>1401</v>
      </c>
      <c r="BD3444" s="2">
        <v>14937</v>
      </c>
      <c r="BE3444" s="2">
        <v>0</v>
      </c>
      <c r="BF3444" s="2">
        <v>0</v>
      </c>
      <c r="BG3444" s="2">
        <v>0</v>
      </c>
      <c r="BH3444" s="2">
        <v>0</v>
      </c>
      <c r="BI3444" s="2">
        <v>0</v>
      </c>
      <c r="BJ3444" s="2">
        <v>0</v>
      </c>
      <c r="BK3444" s="2">
        <v>0</v>
      </c>
      <c r="BL3444" s="2">
        <v>0</v>
      </c>
      <c r="BM3444" s="2">
        <v>0</v>
      </c>
      <c r="BN3444" s="2">
        <v>0</v>
      </c>
      <c r="BO3444" s="2">
        <v>0</v>
      </c>
      <c r="BP3444" s="2">
        <v>0</v>
      </c>
      <c r="BQ3444" s="2">
        <v>0</v>
      </c>
      <c r="BR3444" s="2">
        <v>0</v>
      </c>
      <c r="BS3444" s="2">
        <v>0</v>
      </c>
      <c r="BT3444" s="2">
        <v>0</v>
      </c>
      <c r="BU3444" s="2">
        <v>0</v>
      </c>
      <c r="BV3444" s="2">
        <v>0</v>
      </c>
      <c r="BW3444" s="2">
        <v>0</v>
      </c>
      <c r="BX3444" s="2">
        <v>0</v>
      </c>
      <c r="BY3444" s="2">
        <v>0</v>
      </c>
      <c r="BZ3444" s="2">
        <v>0</v>
      </c>
      <c r="CA3444" s="2">
        <v>0</v>
      </c>
      <c r="CB3444" s="2">
        <v>0</v>
      </c>
      <c r="CC3444" s="2">
        <v>0</v>
      </c>
      <c r="CD3444" s="2">
        <v>0</v>
      </c>
      <c r="CE3444" s="2">
        <v>0</v>
      </c>
      <c r="CF3444" s="2">
        <v>0</v>
      </c>
      <c r="CG3444" s="2">
        <v>0</v>
      </c>
      <c r="CH3444" s="2">
        <v>0</v>
      </c>
      <c r="CI3444" s="2">
        <v>0</v>
      </c>
      <c r="CJ3444" s="2">
        <v>0</v>
      </c>
      <c r="CK3444" s="2">
        <v>0</v>
      </c>
      <c r="CL3444" s="2">
        <v>0</v>
      </c>
      <c r="CM3444" s="2">
        <v>0</v>
      </c>
      <c r="CN3444" s="2">
        <v>0</v>
      </c>
      <c r="CO3444" s="2">
        <v>0</v>
      </c>
      <c r="CP3444" s="2">
        <v>0</v>
      </c>
      <c r="CQ3444" s="2">
        <v>0</v>
      </c>
      <c r="CR3444" s="2">
        <v>0</v>
      </c>
      <c r="CS3444" s="2">
        <v>0</v>
      </c>
      <c r="CT3444" s="2">
        <v>0</v>
      </c>
      <c r="CU3444" s="2">
        <v>0</v>
      </c>
      <c r="CV3444" s="2">
        <v>0</v>
      </c>
      <c r="CW3444" s="2">
        <v>0</v>
      </c>
      <c r="CX3444" s="2">
        <v>0</v>
      </c>
      <c r="CY3444" s="2">
        <v>0</v>
      </c>
      <c r="CZ3444" s="2">
        <v>0</v>
      </c>
      <c r="DA3444" s="2">
        <v>0</v>
      </c>
      <c r="DB3444" s="2">
        <v>0</v>
      </c>
      <c r="DC3444" s="2">
        <v>0</v>
      </c>
      <c r="DD3444" s="2">
        <v>0</v>
      </c>
      <c r="DE3444" s="2">
        <v>0</v>
      </c>
      <c r="DF3444" s="2">
        <v>0</v>
      </c>
      <c r="DG3444" s="2">
        <v>0</v>
      </c>
      <c r="DH3444" s="2">
        <v>0</v>
      </c>
      <c r="DI3444" s="2">
        <v>88565759</v>
      </c>
      <c r="DJ3444" s="2">
        <v>0</v>
      </c>
      <c r="DK3444" s="2">
        <v>0</v>
      </c>
      <c r="DL3444" s="2">
        <v>0</v>
      </c>
      <c r="DM3444" s="2">
        <v>0</v>
      </c>
      <c r="DN3444" s="2">
        <v>0</v>
      </c>
      <c r="DO3444" s="2">
        <v>0</v>
      </c>
      <c r="DP3444" s="2">
        <v>3821312</v>
      </c>
      <c r="DQ3444" s="2">
        <v>347903781</v>
      </c>
      <c r="DR3444" s="2">
        <v>0</v>
      </c>
      <c r="DS3444" s="2">
        <v>0</v>
      </c>
      <c r="DT3444" s="2">
        <v>0</v>
      </c>
      <c r="DU3444" s="2">
        <v>0</v>
      </c>
      <c r="DV3444" s="2">
        <v>0</v>
      </c>
      <c r="DW3444" s="2">
        <v>0</v>
      </c>
      <c r="DX3444" s="2">
        <v>0</v>
      </c>
      <c r="DY3444" s="2">
        <v>0</v>
      </c>
      <c r="DZ3444" s="2">
        <v>0</v>
      </c>
      <c r="EA3444" s="2">
        <v>0</v>
      </c>
      <c r="EB3444" s="2">
        <v>0</v>
      </c>
      <c r="EC3444" s="2">
        <v>0</v>
      </c>
      <c r="ED3444" s="2">
        <v>0</v>
      </c>
    </row>
    <row r="3445" spans="1:134" x14ac:dyDescent="0.25">
      <c r="A3445" s="2">
        <v>106420483</v>
      </c>
      <c r="B3445" s="2" t="s">
        <v>703</v>
      </c>
      <c r="C3445" s="2">
        <v>2019</v>
      </c>
      <c r="D3445" s="2">
        <v>3</v>
      </c>
      <c r="E3445" s="3">
        <v>43472</v>
      </c>
      <c r="F3445" s="2" t="s">
        <v>2969</v>
      </c>
      <c r="G3445" s="2" t="s">
        <v>136</v>
      </c>
      <c r="H3445" s="2" t="s">
        <v>704</v>
      </c>
      <c r="I3445" s="2" t="s">
        <v>2677</v>
      </c>
      <c r="J3445" s="2">
        <v>807</v>
      </c>
      <c r="K3445" s="2" t="s">
        <v>165</v>
      </c>
      <c r="L3445" s="2" t="s">
        <v>139</v>
      </c>
      <c r="M3445" s="2"/>
      <c r="N3445" s="2" t="s">
        <v>2265</v>
      </c>
      <c r="O3445" s="2" t="s">
        <v>706</v>
      </c>
      <c r="P3445" s="2" t="s">
        <v>707</v>
      </c>
      <c r="Q3445" s="2">
        <v>93111</v>
      </c>
      <c r="R3445" s="2" t="s">
        <v>1602</v>
      </c>
      <c r="S3445" s="2">
        <v>52</v>
      </c>
      <c r="T3445" s="2">
        <v>28</v>
      </c>
      <c r="U3445" s="2">
        <v>28</v>
      </c>
      <c r="V3445" s="2">
        <v>248</v>
      </c>
      <c r="W3445" s="2">
        <v>67</v>
      </c>
      <c r="X3445" s="2">
        <v>5</v>
      </c>
      <c r="Y3445" s="2">
        <v>30</v>
      </c>
      <c r="Z3445" s="2">
        <v>0</v>
      </c>
      <c r="AA3445" s="2">
        <v>0</v>
      </c>
      <c r="AB3445" s="2">
        <v>11</v>
      </c>
      <c r="AC3445" s="2">
        <v>154</v>
      </c>
      <c r="AD3445" s="2">
        <v>0</v>
      </c>
      <c r="AE3445" s="2">
        <v>12</v>
      </c>
      <c r="AF3445" s="2">
        <v>527</v>
      </c>
      <c r="AG3445" s="2">
        <v>0</v>
      </c>
      <c r="AH3445" s="2">
        <v>556</v>
      </c>
      <c r="AI3445" s="2">
        <v>82</v>
      </c>
      <c r="AJ3445" s="2">
        <v>16</v>
      </c>
      <c r="AK3445" s="2">
        <v>69</v>
      </c>
      <c r="AL3445" s="2">
        <v>0</v>
      </c>
      <c r="AM3445" s="2">
        <v>0</v>
      </c>
      <c r="AN3445" s="2">
        <v>12</v>
      </c>
      <c r="AO3445" s="2">
        <v>159</v>
      </c>
      <c r="AP3445" s="2">
        <v>0</v>
      </c>
      <c r="AQ3445" s="2">
        <v>14</v>
      </c>
      <c r="AR3445" s="2">
        <v>908</v>
      </c>
      <c r="AS3445" s="2">
        <v>0</v>
      </c>
      <c r="AT3445" s="2">
        <v>4715</v>
      </c>
      <c r="AU3445" s="2">
        <v>588</v>
      </c>
      <c r="AV3445" s="2">
        <v>403</v>
      </c>
      <c r="AW3445" s="2">
        <v>2489</v>
      </c>
      <c r="AX3445" s="2">
        <v>0</v>
      </c>
      <c r="AY3445" s="2">
        <v>0</v>
      </c>
      <c r="AZ3445" s="2">
        <v>344</v>
      </c>
      <c r="BA3445" s="2">
        <v>3951</v>
      </c>
      <c r="BB3445" s="2">
        <v>0</v>
      </c>
      <c r="BC3445" s="2">
        <v>476</v>
      </c>
      <c r="BD3445" s="2">
        <v>12966</v>
      </c>
      <c r="BE3445" s="2">
        <v>18714102</v>
      </c>
      <c r="BF3445" s="2">
        <v>3407103</v>
      </c>
      <c r="BG3445" s="2">
        <v>330702</v>
      </c>
      <c r="BH3445" s="2">
        <v>1986850</v>
      </c>
      <c r="BI3445" s="2">
        <v>0</v>
      </c>
      <c r="BJ3445" s="2">
        <v>0</v>
      </c>
      <c r="BK3445" s="2">
        <v>640384</v>
      </c>
      <c r="BL3445" s="2">
        <v>9700120</v>
      </c>
      <c r="BM3445" s="2">
        <v>0</v>
      </c>
      <c r="BN3445" s="2">
        <v>829191</v>
      </c>
      <c r="BO3445" s="2">
        <v>35608452</v>
      </c>
      <c r="BP3445" s="2">
        <v>11323389</v>
      </c>
      <c r="BQ3445" s="2">
        <v>1787466</v>
      </c>
      <c r="BR3445" s="2">
        <v>1258738</v>
      </c>
      <c r="BS3445" s="2">
        <v>5535114</v>
      </c>
      <c r="BT3445" s="2">
        <v>0</v>
      </c>
      <c r="BU3445" s="2">
        <v>0</v>
      </c>
      <c r="BV3445" s="2">
        <v>725442</v>
      </c>
      <c r="BW3445" s="2">
        <v>11152143</v>
      </c>
      <c r="BX3445" s="2">
        <v>0</v>
      </c>
      <c r="BY3445" s="2">
        <v>1104889</v>
      </c>
      <c r="BZ3445" s="2">
        <v>32887181</v>
      </c>
      <c r="CA3445" s="2">
        <v>230764</v>
      </c>
      <c r="CB3445" s="2">
        <v>24141152</v>
      </c>
      <c r="CC3445" s="2">
        <v>214600</v>
      </c>
      <c r="CD3445" s="2">
        <v>1587937</v>
      </c>
      <c r="CE3445" s="2">
        <v>5860651</v>
      </c>
      <c r="CF3445" s="2">
        <v>0</v>
      </c>
      <c r="CG3445" s="2">
        <v>0</v>
      </c>
      <c r="CH3445" s="2">
        <v>0</v>
      </c>
      <c r="CI3445" s="2">
        <v>2623712</v>
      </c>
      <c r="CJ3445" s="2">
        <v>7225501</v>
      </c>
      <c r="CK3445" s="2">
        <v>0</v>
      </c>
      <c r="CL3445" s="2">
        <v>796776</v>
      </c>
      <c r="CM3445" s="2">
        <v>0</v>
      </c>
      <c r="CN3445" s="2">
        <v>0</v>
      </c>
      <c r="CO3445" s="2">
        <v>0</v>
      </c>
      <c r="CP3445" s="2">
        <v>1197412</v>
      </c>
      <c r="CQ3445" s="2">
        <v>43878505</v>
      </c>
      <c r="CR3445" s="2">
        <v>0</v>
      </c>
      <c r="CS3445" s="2">
        <v>0</v>
      </c>
      <c r="CT3445" s="2">
        <v>0</v>
      </c>
      <c r="CU3445" s="2">
        <v>0</v>
      </c>
      <c r="CV3445" s="2">
        <v>0</v>
      </c>
      <c r="CW3445" s="2">
        <v>5804033</v>
      </c>
      <c r="CX3445" s="2">
        <v>4979969</v>
      </c>
      <c r="CY3445" s="2">
        <v>1503</v>
      </c>
      <c r="CZ3445" s="2">
        <v>1661314</v>
      </c>
      <c r="DA3445" s="2">
        <v>0</v>
      </c>
      <c r="DB3445" s="2">
        <v>0</v>
      </c>
      <c r="DC3445" s="2">
        <v>-1257886</v>
      </c>
      <c r="DD3445" s="2">
        <v>13534456</v>
      </c>
      <c r="DE3445" s="2">
        <v>0</v>
      </c>
      <c r="DF3445" s="2">
        <v>-106261</v>
      </c>
      <c r="DG3445" s="2">
        <v>24617128</v>
      </c>
      <c r="DH3445" s="2">
        <v>159832</v>
      </c>
      <c r="DI3445" s="2">
        <v>19693899</v>
      </c>
      <c r="DJ3445" s="2">
        <v>815199</v>
      </c>
      <c r="DK3445" s="2">
        <v>240932</v>
      </c>
      <c r="DL3445" s="2">
        <v>0</v>
      </c>
      <c r="DM3445" s="2">
        <v>0</v>
      </c>
      <c r="DN3445" s="2">
        <v>0</v>
      </c>
      <c r="DO3445" s="2">
        <v>0</v>
      </c>
      <c r="DP3445" s="2">
        <v>165032</v>
      </c>
      <c r="DQ3445" s="2">
        <v>109863483</v>
      </c>
      <c r="DR3445" s="2">
        <v>0</v>
      </c>
      <c r="DS3445" s="2">
        <v>0</v>
      </c>
      <c r="DT3445" s="2">
        <v>0</v>
      </c>
      <c r="DU3445" s="2">
        <v>0</v>
      </c>
      <c r="DV3445" s="2">
        <v>0</v>
      </c>
      <c r="DW3445" s="2">
        <v>0</v>
      </c>
      <c r="DX3445" s="2">
        <v>0</v>
      </c>
      <c r="DY3445" s="2">
        <v>0</v>
      </c>
      <c r="DZ3445" s="2">
        <v>0</v>
      </c>
      <c r="EA3445" s="2">
        <v>0</v>
      </c>
      <c r="EB3445" s="2">
        <v>0</v>
      </c>
      <c r="EC3445" s="2">
        <v>0</v>
      </c>
      <c r="ED3445" s="2">
        <v>0</v>
      </c>
    </row>
    <row r="3446" spans="1:134" x14ac:dyDescent="0.25">
      <c r="A3446" s="2">
        <v>106420491</v>
      </c>
      <c r="B3446" s="2" t="s">
        <v>1068</v>
      </c>
      <c r="C3446" s="2">
        <v>2019</v>
      </c>
      <c r="D3446" s="2">
        <v>3</v>
      </c>
      <c r="E3446" s="3">
        <v>43472</v>
      </c>
      <c r="F3446" s="2" t="s">
        <v>2969</v>
      </c>
      <c r="G3446" s="2" t="s">
        <v>136</v>
      </c>
      <c r="H3446" s="2" t="s">
        <v>704</v>
      </c>
      <c r="I3446" s="2" t="s">
        <v>2677</v>
      </c>
      <c r="J3446" s="2">
        <v>805</v>
      </c>
      <c r="K3446" s="2" t="s">
        <v>138</v>
      </c>
      <c r="L3446" s="2" t="s">
        <v>139</v>
      </c>
      <c r="M3446" s="2" t="s">
        <v>140</v>
      </c>
      <c r="N3446" s="2" t="s">
        <v>2359</v>
      </c>
      <c r="O3446" s="2" t="s">
        <v>1070</v>
      </c>
      <c r="P3446" s="2" t="s">
        <v>1071</v>
      </c>
      <c r="Q3446" s="2">
        <v>93436</v>
      </c>
      <c r="R3446" s="2" t="s">
        <v>2893</v>
      </c>
      <c r="S3446" s="2">
        <v>170</v>
      </c>
      <c r="T3446" s="2">
        <v>170</v>
      </c>
      <c r="U3446" s="2">
        <v>170</v>
      </c>
      <c r="V3446" s="2">
        <v>229</v>
      </c>
      <c r="W3446" s="2">
        <v>17</v>
      </c>
      <c r="X3446" s="2">
        <v>18</v>
      </c>
      <c r="Y3446" s="2">
        <v>153</v>
      </c>
      <c r="Z3446" s="2">
        <v>0</v>
      </c>
      <c r="AA3446" s="2">
        <v>0</v>
      </c>
      <c r="AB3446" s="2">
        <v>83</v>
      </c>
      <c r="AC3446" s="2">
        <v>15</v>
      </c>
      <c r="AD3446" s="2">
        <v>0</v>
      </c>
      <c r="AE3446" s="2">
        <v>41</v>
      </c>
      <c r="AF3446" s="2">
        <v>556</v>
      </c>
      <c r="AG3446" s="2">
        <v>58</v>
      </c>
      <c r="AH3446" s="2">
        <v>1512</v>
      </c>
      <c r="AI3446" s="2">
        <v>160</v>
      </c>
      <c r="AJ3446" s="2">
        <v>173</v>
      </c>
      <c r="AK3446" s="2">
        <v>6465</v>
      </c>
      <c r="AL3446" s="2">
        <v>0</v>
      </c>
      <c r="AM3446" s="2">
        <v>0</v>
      </c>
      <c r="AN3446" s="2">
        <v>230</v>
      </c>
      <c r="AO3446" s="2">
        <v>49</v>
      </c>
      <c r="AP3446" s="2">
        <v>0</v>
      </c>
      <c r="AQ3446" s="2">
        <v>1238</v>
      </c>
      <c r="AR3446" s="2">
        <v>9827</v>
      </c>
      <c r="AS3446" s="2">
        <v>8195</v>
      </c>
      <c r="AT3446" s="2">
        <v>5901</v>
      </c>
      <c r="AU3446" s="2">
        <v>336</v>
      </c>
      <c r="AV3446" s="2">
        <v>473</v>
      </c>
      <c r="AW3446" s="2">
        <v>5870</v>
      </c>
      <c r="AX3446" s="2">
        <v>0</v>
      </c>
      <c r="AY3446" s="2">
        <v>0</v>
      </c>
      <c r="AZ3446" s="2">
        <v>5237</v>
      </c>
      <c r="BA3446" s="2">
        <v>1102</v>
      </c>
      <c r="BB3446" s="2">
        <v>0</v>
      </c>
      <c r="BC3446" s="2">
        <v>762</v>
      </c>
      <c r="BD3446" s="2">
        <v>19681</v>
      </c>
      <c r="BE3446" s="2">
        <v>6298231</v>
      </c>
      <c r="BF3446" s="2">
        <v>422912</v>
      </c>
      <c r="BG3446" s="2">
        <v>334288</v>
      </c>
      <c r="BH3446" s="2">
        <v>5316376</v>
      </c>
      <c r="BI3446" s="2">
        <v>0</v>
      </c>
      <c r="BJ3446" s="2">
        <v>0</v>
      </c>
      <c r="BK3446" s="2">
        <v>1926011</v>
      </c>
      <c r="BL3446" s="2">
        <v>393164</v>
      </c>
      <c r="BM3446" s="2">
        <v>0</v>
      </c>
      <c r="BN3446" s="2">
        <v>1492222</v>
      </c>
      <c r="BO3446" s="2">
        <v>16183204</v>
      </c>
      <c r="BP3446" s="2">
        <v>11408418</v>
      </c>
      <c r="BQ3446" s="2">
        <v>720150</v>
      </c>
      <c r="BR3446" s="2">
        <v>791061</v>
      </c>
      <c r="BS3446" s="2">
        <v>9570605</v>
      </c>
      <c r="BT3446" s="2">
        <v>0</v>
      </c>
      <c r="BU3446" s="2">
        <v>0</v>
      </c>
      <c r="BV3446" s="2">
        <v>8603667</v>
      </c>
      <c r="BW3446" s="2">
        <v>2166378</v>
      </c>
      <c r="BX3446" s="2">
        <v>0</v>
      </c>
      <c r="BY3446" s="2">
        <v>1036837</v>
      </c>
      <c r="BZ3446" s="2">
        <v>34297116</v>
      </c>
      <c r="CA3446" s="2">
        <v>1515292</v>
      </c>
      <c r="CB3446" s="2">
        <v>11659803</v>
      </c>
      <c r="CC3446" s="2">
        <v>761174</v>
      </c>
      <c r="CD3446" s="2">
        <v>366411</v>
      </c>
      <c r="CE3446" s="2">
        <v>6366188</v>
      </c>
      <c r="CF3446" s="2">
        <v>-406171</v>
      </c>
      <c r="CG3446" s="2">
        <v>0</v>
      </c>
      <c r="CH3446" s="2">
        <v>0</v>
      </c>
      <c r="CI3446" s="2">
        <v>4390971</v>
      </c>
      <c r="CJ3446" s="2">
        <v>971511</v>
      </c>
      <c r="CK3446" s="2">
        <v>0</v>
      </c>
      <c r="CL3446" s="2">
        <v>292150</v>
      </c>
      <c r="CM3446" s="2">
        <v>0</v>
      </c>
      <c r="CN3446" s="2">
        <v>0</v>
      </c>
      <c r="CO3446" s="2">
        <v>0</v>
      </c>
      <c r="CP3446" s="2">
        <v>113372</v>
      </c>
      <c r="CQ3446" s="2">
        <v>26030701</v>
      </c>
      <c r="CR3446" s="2">
        <v>0</v>
      </c>
      <c r="CS3446" s="2">
        <v>110100</v>
      </c>
      <c r="CT3446" s="2">
        <v>0</v>
      </c>
      <c r="CU3446" s="2">
        <v>1178</v>
      </c>
      <c r="CV3446" s="2">
        <v>111278</v>
      </c>
      <c r="CW3446" s="2">
        <v>6046846</v>
      </c>
      <c r="CX3446" s="2">
        <v>381888</v>
      </c>
      <c r="CY3446" s="2">
        <v>1165109</v>
      </c>
      <c r="CZ3446" s="2">
        <v>8630893</v>
      </c>
      <c r="DA3446" s="2">
        <v>0</v>
      </c>
      <c r="DB3446" s="2">
        <v>0</v>
      </c>
      <c r="DC3446" s="2">
        <v>6138707</v>
      </c>
      <c r="DD3446" s="2">
        <v>1589209</v>
      </c>
      <c r="DE3446" s="2">
        <v>0</v>
      </c>
      <c r="DF3446" s="2">
        <v>608245</v>
      </c>
      <c r="DG3446" s="2">
        <v>24560897</v>
      </c>
      <c r="DH3446" s="2">
        <v>1058783</v>
      </c>
      <c r="DI3446" s="2">
        <v>26371553</v>
      </c>
      <c r="DJ3446" s="2">
        <v>0</v>
      </c>
      <c r="DK3446" s="2">
        <v>806690</v>
      </c>
      <c r="DL3446" s="2">
        <v>0</v>
      </c>
      <c r="DM3446" s="2">
        <v>0</v>
      </c>
      <c r="DN3446" s="2">
        <v>0</v>
      </c>
      <c r="DO3446" s="2">
        <v>0</v>
      </c>
      <c r="DP3446" s="2">
        <v>860208</v>
      </c>
      <c r="DQ3446" s="2">
        <v>74705998</v>
      </c>
      <c r="DR3446" s="2">
        <v>0</v>
      </c>
      <c r="DS3446" s="2">
        <v>0</v>
      </c>
      <c r="DT3446" s="2">
        <v>0</v>
      </c>
      <c r="DU3446" s="2">
        <v>0</v>
      </c>
      <c r="DV3446" s="2">
        <v>0</v>
      </c>
      <c r="DW3446" s="2">
        <v>0</v>
      </c>
      <c r="DX3446" s="2">
        <v>0</v>
      </c>
      <c r="DY3446" s="2">
        <v>0</v>
      </c>
      <c r="DZ3446" s="2">
        <v>0</v>
      </c>
      <c r="EA3446" s="2">
        <v>0</v>
      </c>
      <c r="EB3446" s="2">
        <v>0</v>
      </c>
      <c r="EC3446" s="2">
        <v>0</v>
      </c>
      <c r="ED3446" s="2">
        <v>0</v>
      </c>
    </row>
    <row r="3447" spans="1:134" x14ac:dyDescent="0.25">
      <c r="A3447" s="2">
        <v>106420493</v>
      </c>
      <c r="B3447" s="2" t="s">
        <v>1110</v>
      </c>
      <c r="C3447" s="2">
        <v>2019</v>
      </c>
      <c r="D3447" s="2">
        <v>3</v>
      </c>
      <c r="E3447" s="3">
        <v>43472</v>
      </c>
      <c r="F3447" s="2" t="s">
        <v>2969</v>
      </c>
      <c r="G3447" s="2" t="s">
        <v>136</v>
      </c>
      <c r="H3447" s="2" t="s">
        <v>704</v>
      </c>
      <c r="I3447" s="2" t="s">
        <v>2677</v>
      </c>
      <c r="J3447" s="2">
        <v>803</v>
      </c>
      <c r="K3447" s="2" t="s">
        <v>165</v>
      </c>
      <c r="L3447" s="2" t="s">
        <v>139</v>
      </c>
      <c r="M3447" s="2"/>
      <c r="N3447" s="2" t="s">
        <v>2368</v>
      </c>
      <c r="O3447" s="2" t="s">
        <v>1112</v>
      </c>
      <c r="P3447" s="2" t="s">
        <v>1113</v>
      </c>
      <c r="Q3447" s="2">
        <v>93454</v>
      </c>
      <c r="R3447" s="2" t="s">
        <v>1114</v>
      </c>
      <c r="S3447" s="2">
        <v>388</v>
      </c>
      <c r="T3447" s="2">
        <v>350</v>
      </c>
      <c r="U3447" s="2">
        <v>285</v>
      </c>
      <c r="V3447" s="2">
        <v>1468</v>
      </c>
      <c r="W3447" s="2">
        <v>294</v>
      </c>
      <c r="X3447" s="2">
        <v>527</v>
      </c>
      <c r="Y3447" s="2">
        <v>867</v>
      </c>
      <c r="Z3447" s="2">
        <v>0</v>
      </c>
      <c r="AA3447" s="2">
        <v>0</v>
      </c>
      <c r="AB3447" s="2">
        <v>140</v>
      </c>
      <c r="AC3447" s="2">
        <v>713</v>
      </c>
      <c r="AD3447" s="2">
        <v>10</v>
      </c>
      <c r="AE3447" s="2">
        <v>41</v>
      </c>
      <c r="AF3447" s="2">
        <v>4060</v>
      </c>
      <c r="AG3447" s="2">
        <v>0</v>
      </c>
      <c r="AH3447" s="2">
        <v>8372</v>
      </c>
      <c r="AI3447" s="2">
        <v>1650</v>
      </c>
      <c r="AJ3447" s="2">
        <v>2218</v>
      </c>
      <c r="AK3447" s="2">
        <v>7776</v>
      </c>
      <c r="AL3447" s="2">
        <v>0</v>
      </c>
      <c r="AM3447" s="2">
        <v>0</v>
      </c>
      <c r="AN3447" s="2">
        <v>812</v>
      </c>
      <c r="AO3447" s="2">
        <v>2757</v>
      </c>
      <c r="AP3447" s="2">
        <v>54</v>
      </c>
      <c r="AQ3447" s="2">
        <v>222</v>
      </c>
      <c r="AR3447" s="2">
        <v>23861</v>
      </c>
      <c r="AS3447" s="2">
        <v>0</v>
      </c>
      <c r="AT3447" s="2">
        <v>38098</v>
      </c>
      <c r="AU3447" s="2">
        <v>8685</v>
      </c>
      <c r="AV3447" s="2">
        <v>3930</v>
      </c>
      <c r="AW3447" s="2">
        <v>32599</v>
      </c>
      <c r="AX3447" s="2">
        <v>0</v>
      </c>
      <c r="AY3447" s="2">
        <v>0</v>
      </c>
      <c r="AZ3447" s="2">
        <v>4332</v>
      </c>
      <c r="BA3447" s="2">
        <v>46630</v>
      </c>
      <c r="BB3447" s="2">
        <v>1769</v>
      </c>
      <c r="BC3447" s="2">
        <v>4548</v>
      </c>
      <c r="BD3447" s="2">
        <v>140591</v>
      </c>
      <c r="BE3447" s="2">
        <v>129801819</v>
      </c>
      <c r="BF3447" s="2">
        <v>25547313</v>
      </c>
      <c r="BG3447" s="2">
        <v>30536971</v>
      </c>
      <c r="BH3447" s="2">
        <v>72708806</v>
      </c>
      <c r="BI3447" s="2">
        <v>0</v>
      </c>
      <c r="BJ3447" s="2">
        <v>0</v>
      </c>
      <c r="BK3447" s="2">
        <v>9237364</v>
      </c>
      <c r="BL3447" s="2">
        <v>57449734</v>
      </c>
      <c r="BM3447" s="2">
        <v>858804</v>
      </c>
      <c r="BN3447" s="2">
        <v>3527187</v>
      </c>
      <c r="BO3447" s="2">
        <v>329667998</v>
      </c>
      <c r="BP3447" s="2">
        <v>112027980</v>
      </c>
      <c r="BQ3447" s="2">
        <v>13567389</v>
      </c>
      <c r="BR3447" s="2">
        <v>12995705</v>
      </c>
      <c r="BS3447" s="2">
        <v>55990643</v>
      </c>
      <c r="BT3447" s="2">
        <v>0</v>
      </c>
      <c r="BU3447" s="2">
        <v>0</v>
      </c>
      <c r="BV3447" s="2">
        <v>11225054</v>
      </c>
      <c r="BW3447" s="2">
        <v>82368585</v>
      </c>
      <c r="BX3447" s="2">
        <v>2802701</v>
      </c>
      <c r="BY3447" s="2">
        <v>4402365</v>
      </c>
      <c r="BZ3447" s="2">
        <v>295380422</v>
      </c>
      <c r="CA3447" s="2">
        <v>4428502</v>
      </c>
      <c r="CB3447" s="2">
        <v>195944606</v>
      </c>
      <c r="CC3447" s="2">
        <v>31806689</v>
      </c>
      <c r="CD3447" s="2">
        <v>35462598</v>
      </c>
      <c r="CE3447" s="2">
        <v>124406925</v>
      </c>
      <c r="CF3447" s="2">
        <v>0</v>
      </c>
      <c r="CG3447" s="2">
        <v>0</v>
      </c>
      <c r="CH3447" s="2">
        <v>0</v>
      </c>
      <c r="CI3447" s="2">
        <v>16285291</v>
      </c>
      <c r="CJ3447" s="2">
        <v>73430224</v>
      </c>
      <c r="CK3447" s="2">
        <v>0</v>
      </c>
      <c r="CL3447" s="2">
        <v>6856878</v>
      </c>
      <c r="CM3447" s="2">
        <v>0</v>
      </c>
      <c r="CN3447" s="2">
        <v>0</v>
      </c>
      <c r="CO3447" s="2">
        <v>0</v>
      </c>
      <c r="CP3447" s="2">
        <v>7557611</v>
      </c>
      <c r="CQ3447" s="2">
        <v>496179324</v>
      </c>
      <c r="CR3447" s="2">
        <v>0</v>
      </c>
      <c r="CS3447" s="2">
        <v>14236787</v>
      </c>
      <c r="CT3447" s="2">
        <v>0</v>
      </c>
      <c r="CU3447" s="2">
        <v>713771</v>
      </c>
      <c r="CV3447" s="2">
        <v>14950558</v>
      </c>
      <c r="CW3447" s="2">
        <v>44367200</v>
      </c>
      <c r="CX3447" s="2">
        <v>7184973</v>
      </c>
      <c r="CY3447" s="2">
        <v>4811672</v>
      </c>
      <c r="CZ3447" s="2">
        <v>18448094</v>
      </c>
      <c r="DA3447" s="2">
        <v>0</v>
      </c>
      <c r="DB3447" s="2">
        <v>0</v>
      </c>
      <c r="DC3447" s="2">
        <v>3552985</v>
      </c>
      <c r="DD3447" s="2">
        <v>65079901</v>
      </c>
      <c r="DE3447" s="2">
        <v>0</v>
      </c>
      <c r="DF3447" s="2">
        <v>374829</v>
      </c>
      <c r="DG3447" s="2">
        <v>143819654</v>
      </c>
      <c r="DH3447" s="2">
        <v>1004912</v>
      </c>
      <c r="DI3447" s="2">
        <v>143621311</v>
      </c>
      <c r="DJ3447" s="2">
        <v>0</v>
      </c>
      <c r="DK3447" s="2">
        <v>1230406</v>
      </c>
      <c r="DL3447" s="2">
        <v>0</v>
      </c>
      <c r="DM3447" s="2">
        <v>0</v>
      </c>
      <c r="DN3447" s="2">
        <v>0</v>
      </c>
      <c r="DO3447" s="2">
        <v>0</v>
      </c>
      <c r="DP3447" s="2">
        <v>12164548</v>
      </c>
      <c r="DQ3447" s="2">
        <v>282468900</v>
      </c>
      <c r="DR3447" s="2">
        <v>0</v>
      </c>
      <c r="DS3447" s="2">
        <v>0</v>
      </c>
      <c r="DT3447" s="2">
        <v>0</v>
      </c>
      <c r="DU3447" s="2">
        <v>0</v>
      </c>
      <c r="DV3447" s="2">
        <v>0</v>
      </c>
      <c r="DW3447" s="2">
        <v>0</v>
      </c>
      <c r="DX3447" s="2">
        <v>0</v>
      </c>
      <c r="DY3447" s="2">
        <v>0</v>
      </c>
      <c r="DZ3447" s="2">
        <v>0</v>
      </c>
      <c r="EA3447" s="2">
        <v>0</v>
      </c>
      <c r="EB3447" s="2">
        <v>0</v>
      </c>
      <c r="EC3447" s="2">
        <v>0</v>
      </c>
      <c r="ED3447" s="2">
        <v>0</v>
      </c>
    </row>
    <row r="3448" spans="1:134" x14ac:dyDescent="0.25">
      <c r="A3448" s="2">
        <v>106420514</v>
      </c>
      <c r="B3448" s="2" t="s">
        <v>1599</v>
      </c>
      <c r="C3448" s="2">
        <v>2019</v>
      </c>
      <c r="D3448" s="2">
        <v>3</v>
      </c>
      <c r="E3448" s="3">
        <v>43472</v>
      </c>
      <c r="F3448" s="2" t="s">
        <v>2969</v>
      </c>
      <c r="G3448" s="2" t="s">
        <v>136</v>
      </c>
      <c r="H3448" s="2" t="s">
        <v>704</v>
      </c>
      <c r="I3448" s="2" t="s">
        <v>2677</v>
      </c>
      <c r="J3448" s="2">
        <v>807</v>
      </c>
      <c r="K3448" s="2" t="s">
        <v>165</v>
      </c>
      <c r="L3448" s="2" t="s">
        <v>139</v>
      </c>
      <c r="M3448" s="2" t="s">
        <v>215</v>
      </c>
      <c r="N3448" s="2" t="s">
        <v>2509</v>
      </c>
      <c r="O3448" s="2" t="s">
        <v>1601</v>
      </c>
      <c r="P3448" s="2" t="s">
        <v>707</v>
      </c>
      <c r="Q3448" s="2">
        <v>93105</v>
      </c>
      <c r="R3448" s="2" t="s">
        <v>1602</v>
      </c>
      <c r="S3448" s="2">
        <v>519</v>
      </c>
      <c r="T3448" s="2">
        <v>363</v>
      </c>
      <c r="U3448" s="2">
        <v>255</v>
      </c>
      <c r="V3448" s="2">
        <v>1754</v>
      </c>
      <c r="W3448" s="2">
        <v>329</v>
      </c>
      <c r="X3448" s="2">
        <v>220</v>
      </c>
      <c r="Y3448" s="2">
        <v>732</v>
      </c>
      <c r="Z3448" s="2">
        <v>0</v>
      </c>
      <c r="AA3448" s="2">
        <v>0</v>
      </c>
      <c r="AB3448" s="2">
        <v>129</v>
      </c>
      <c r="AC3448" s="2">
        <v>1411</v>
      </c>
      <c r="AD3448" s="2">
        <v>0</v>
      </c>
      <c r="AE3448" s="2">
        <v>88</v>
      </c>
      <c r="AF3448" s="2">
        <v>4663</v>
      </c>
      <c r="AG3448" s="2">
        <v>0</v>
      </c>
      <c r="AH3448" s="2">
        <v>9458</v>
      </c>
      <c r="AI3448" s="2">
        <v>1496</v>
      </c>
      <c r="AJ3448" s="2">
        <v>1018</v>
      </c>
      <c r="AK3448" s="2">
        <v>3365</v>
      </c>
      <c r="AL3448" s="2">
        <v>0</v>
      </c>
      <c r="AM3448" s="2">
        <v>0</v>
      </c>
      <c r="AN3448" s="2">
        <v>581</v>
      </c>
      <c r="AO3448" s="2">
        <v>6095</v>
      </c>
      <c r="AP3448" s="2">
        <v>0</v>
      </c>
      <c r="AQ3448" s="2">
        <v>294</v>
      </c>
      <c r="AR3448" s="2">
        <v>22307</v>
      </c>
      <c r="AS3448" s="2">
        <v>0</v>
      </c>
      <c r="AT3448" s="2">
        <v>9393</v>
      </c>
      <c r="AU3448" s="2">
        <v>1129</v>
      </c>
      <c r="AV3448" s="2">
        <v>1420</v>
      </c>
      <c r="AW3448" s="2">
        <v>6656</v>
      </c>
      <c r="AX3448" s="2">
        <v>0</v>
      </c>
      <c r="AY3448" s="2">
        <v>0</v>
      </c>
      <c r="AZ3448" s="2">
        <v>831</v>
      </c>
      <c r="BA3448" s="2">
        <v>11491</v>
      </c>
      <c r="BB3448" s="2">
        <v>0</v>
      </c>
      <c r="BC3448" s="2">
        <v>1713</v>
      </c>
      <c r="BD3448" s="2">
        <v>32633</v>
      </c>
      <c r="BE3448" s="2">
        <v>161671309</v>
      </c>
      <c r="BF3448" s="2">
        <v>24854989</v>
      </c>
      <c r="BG3448" s="2">
        <v>18191566</v>
      </c>
      <c r="BH3448" s="2">
        <v>57167544</v>
      </c>
      <c r="BI3448" s="2">
        <v>0</v>
      </c>
      <c r="BJ3448" s="2">
        <v>0</v>
      </c>
      <c r="BK3448" s="2">
        <v>8391853</v>
      </c>
      <c r="BL3448" s="2">
        <v>97686095</v>
      </c>
      <c r="BM3448" s="2">
        <v>0</v>
      </c>
      <c r="BN3448" s="2">
        <v>3251079</v>
      </c>
      <c r="BO3448" s="2">
        <v>371214435</v>
      </c>
      <c r="BP3448" s="2">
        <v>66371341</v>
      </c>
      <c r="BQ3448" s="2">
        <v>7953921</v>
      </c>
      <c r="BR3448" s="2">
        <v>3339431</v>
      </c>
      <c r="BS3448" s="2">
        <v>14829133</v>
      </c>
      <c r="BT3448" s="2">
        <v>0</v>
      </c>
      <c r="BU3448" s="2">
        <v>0</v>
      </c>
      <c r="BV3448" s="2">
        <v>2456881</v>
      </c>
      <c r="BW3448" s="2">
        <v>48006772</v>
      </c>
      <c r="BX3448" s="2">
        <v>0</v>
      </c>
      <c r="BY3448" s="2">
        <v>4203462</v>
      </c>
      <c r="BZ3448" s="2">
        <v>147160941</v>
      </c>
      <c r="CA3448" s="2">
        <v>23751</v>
      </c>
      <c r="CB3448" s="2">
        <v>179315624</v>
      </c>
      <c r="CC3448" s="2">
        <v>738889</v>
      </c>
      <c r="CD3448" s="2">
        <v>20027597</v>
      </c>
      <c r="CE3448" s="2">
        <v>50876524</v>
      </c>
      <c r="CF3448" s="2">
        <v>0</v>
      </c>
      <c r="CG3448" s="2">
        <v>0</v>
      </c>
      <c r="CH3448" s="2">
        <v>0</v>
      </c>
      <c r="CI3448" s="2">
        <v>20236800</v>
      </c>
      <c r="CJ3448" s="2">
        <v>43850084</v>
      </c>
      <c r="CK3448" s="2">
        <v>0</v>
      </c>
      <c r="CL3448" s="2">
        <v>4888424</v>
      </c>
      <c r="CM3448" s="2">
        <v>0</v>
      </c>
      <c r="CN3448" s="2">
        <v>0</v>
      </c>
      <c r="CO3448" s="2">
        <v>0</v>
      </c>
      <c r="CP3448" s="2">
        <v>3305026</v>
      </c>
      <c r="CQ3448" s="2">
        <v>323262719</v>
      </c>
      <c r="CR3448" s="2">
        <v>0</v>
      </c>
      <c r="CS3448" s="2">
        <v>0</v>
      </c>
      <c r="CT3448" s="2">
        <v>0</v>
      </c>
      <c r="CU3448" s="2">
        <v>0</v>
      </c>
      <c r="CV3448" s="2">
        <v>0</v>
      </c>
      <c r="CW3448" s="2">
        <v>48717526</v>
      </c>
      <c r="CX3448" s="2">
        <v>32070021</v>
      </c>
      <c r="CY3448" s="2">
        <v>1503400</v>
      </c>
      <c r="CZ3448" s="2">
        <v>21120153</v>
      </c>
      <c r="DA3448" s="2">
        <v>0</v>
      </c>
      <c r="DB3448" s="2">
        <v>0</v>
      </c>
      <c r="DC3448" s="2">
        <v>-9388066</v>
      </c>
      <c r="DD3448" s="2">
        <v>101833283</v>
      </c>
      <c r="DE3448" s="2">
        <v>0</v>
      </c>
      <c r="DF3448" s="2">
        <v>-743660</v>
      </c>
      <c r="DG3448" s="2">
        <v>195112657</v>
      </c>
      <c r="DH3448" s="2">
        <v>4927682</v>
      </c>
      <c r="DI3448" s="2">
        <v>177499615</v>
      </c>
      <c r="DJ3448" s="2">
        <v>8753480</v>
      </c>
      <c r="DK3448" s="2">
        <v>705024</v>
      </c>
      <c r="DL3448" s="2">
        <v>0</v>
      </c>
      <c r="DM3448" s="2">
        <v>0</v>
      </c>
      <c r="DN3448" s="2">
        <v>0</v>
      </c>
      <c r="DO3448" s="2">
        <v>0</v>
      </c>
      <c r="DP3448" s="2">
        <v>3701556</v>
      </c>
      <c r="DQ3448" s="2">
        <v>726614562</v>
      </c>
      <c r="DR3448" s="2">
        <v>0</v>
      </c>
      <c r="DS3448" s="2">
        <v>0</v>
      </c>
      <c r="DT3448" s="2">
        <v>0</v>
      </c>
      <c r="DU3448" s="2">
        <v>0</v>
      </c>
      <c r="DV3448" s="2">
        <v>0</v>
      </c>
      <c r="DW3448" s="2">
        <v>0</v>
      </c>
      <c r="DX3448" s="2">
        <v>0</v>
      </c>
      <c r="DY3448" s="2">
        <v>0</v>
      </c>
      <c r="DZ3448" s="2">
        <v>0</v>
      </c>
      <c r="EA3448" s="2">
        <v>0</v>
      </c>
      <c r="EB3448" s="2">
        <v>7962510</v>
      </c>
      <c r="EC3448" s="2">
        <v>12364115</v>
      </c>
      <c r="ED3448" s="2">
        <v>0</v>
      </c>
    </row>
    <row r="3449" spans="1:134" x14ac:dyDescent="0.25">
      <c r="A3449" s="2">
        <v>106420522</v>
      </c>
      <c r="B3449" s="2" t="s">
        <v>1615</v>
      </c>
      <c r="C3449" s="2">
        <v>2019</v>
      </c>
      <c r="D3449" s="2">
        <v>3</v>
      </c>
      <c r="E3449" s="3">
        <v>43472</v>
      </c>
      <c r="F3449" s="2" t="s">
        <v>2969</v>
      </c>
      <c r="G3449" s="2" t="s">
        <v>136</v>
      </c>
      <c r="H3449" s="2" t="s">
        <v>704</v>
      </c>
      <c r="I3449" s="2" t="s">
        <v>2677</v>
      </c>
      <c r="J3449" s="2">
        <v>805</v>
      </c>
      <c r="K3449" s="2" t="s">
        <v>165</v>
      </c>
      <c r="L3449" s="2" t="s">
        <v>139</v>
      </c>
      <c r="M3449" s="2" t="s">
        <v>140</v>
      </c>
      <c r="N3449" s="2" t="s">
        <v>2265</v>
      </c>
      <c r="O3449" s="2" t="s">
        <v>1616</v>
      </c>
      <c r="P3449" s="2" t="s">
        <v>1617</v>
      </c>
      <c r="Q3449" s="2">
        <v>93463</v>
      </c>
      <c r="R3449" s="2" t="s">
        <v>1602</v>
      </c>
      <c r="S3449" s="2">
        <v>11</v>
      </c>
      <c r="T3449" s="2">
        <v>11</v>
      </c>
      <c r="U3449" s="2">
        <v>11</v>
      </c>
      <c r="V3449" s="2">
        <v>26</v>
      </c>
      <c r="W3449" s="2">
        <v>4</v>
      </c>
      <c r="X3449" s="2">
        <v>0</v>
      </c>
      <c r="Y3449" s="2">
        <v>0</v>
      </c>
      <c r="Z3449" s="2">
        <v>0</v>
      </c>
      <c r="AA3449" s="2">
        <v>0</v>
      </c>
      <c r="AB3449" s="2">
        <v>0</v>
      </c>
      <c r="AC3449" s="2">
        <v>0</v>
      </c>
      <c r="AD3449" s="2">
        <v>0</v>
      </c>
      <c r="AE3449" s="2">
        <v>0</v>
      </c>
      <c r="AF3449" s="2">
        <v>30</v>
      </c>
      <c r="AG3449" s="2">
        <v>0</v>
      </c>
      <c r="AH3449" s="2">
        <v>82</v>
      </c>
      <c r="AI3449" s="2">
        <v>7</v>
      </c>
      <c r="AJ3449" s="2">
        <v>0</v>
      </c>
      <c r="AK3449" s="2">
        <v>0</v>
      </c>
      <c r="AL3449" s="2">
        <v>0</v>
      </c>
      <c r="AM3449" s="2">
        <v>0</v>
      </c>
      <c r="AN3449" s="2">
        <v>0</v>
      </c>
      <c r="AO3449" s="2">
        <v>0</v>
      </c>
      <c r="AP3449" s="2">
        <v>0</v>
      </c>
      <c r="AQ3449" s="2">
        <v>0</v>
      </c>
      <c r="AR3449" s="2">
        <v>89</v>
      </c>
      <c r="AS3449" s="2">
        <v>0</v>
      </c>
      <c r="AT3449" s="2">
        <v>2594</v>
      </c>
      <c r="AU3449" s="2">
        <v>170</v>
      </c>
      <c r="AV3449" s="2">
        <v>123</v>
      </c>
      <c r="AW3449" s="2">
        <v>806</v>
      </c>
      <c r="AX3449" s="2">
        <v>0</v>
      </c>
      <c r="AY3449" s="2">
        <v>0</v>
      </c>
      <c r="AZ3449" s="2">
        <v>115</v>
      </c>
      <c r="BA3449" s="2">
        <v>1821</v>
      </c>
      <c r="BB3449" s="2">
        <v>0</v>
      </c>
      <c r="BC3449" s="2">
        <v>269</v>
      </c>
      <c r="BD3449" s="2">
        <v>5898</v>
      </c>
      <c r="BE3449" s="2">
        <v>786367</v>
      </c>
      <c r="BF3449" s="2">
        <v>191655</v>
      </c>
      <c r="BG3449" s="2">
        <v>0</v>
      </c>
      <c r="BH3449" s="2">
        <v>0</v>
      </c>
      <c r="BI3449" s="2">
        <v>0</v>
      </c>
      <c r="BJ3449" s="2">
        <v>0</v>
      </c>
      <c r="BK3449" s="2">
        <v>0</v>
      </c>
      <c r="BL3449" s="2">
        <v>0</v>
      </c>
      <c r="BM3449" s="2">
        <v>0</v>
      </c>
      <c r="BN3449" s="2">
        <v>0</v>
      </c>
      <c r="BO3449" s="2">
        <v>978022</v>
      </c>
      <c r="BP3449" s="2">
        <v>6362823</v>
      </c>
      <c r="BQ3449" s="2">
        <v>494715</v>
      </c>
      <c r="BR3449" s="2">
        <v>230294</v>
      </c>
      <c r="BS3449" s="2">
        <v>1554132</v>
      </c>
      <c r="BT3449" s="2">
        <v>0</v>
      </c>
      <c r="BU3449" s="2">
        <v>0</v>
      </c>
      <c r="BV3449" s="2">
        <v>239636</v>
      </c>
      <c r="BW3449" s="2">
        <v>3490286</v>
      </c>
      <c r="BX3449" s="2">
        <v>0</v>
      </c>
      <c r="BY3449" s="2">
        <v>361475</v>
      </c>
      <c r="BZ3449" s="2">
        <v>12733361</v>
      </c>
      <c r="CA3449" s="2">
        <v>137907</v>
      </c>
      <c r="CB3449" s="2">
        <v>5060743</v>
      </c>
      <c r="CC3449" s="2">
        <v>-75865</v>
      </c>
      <c r="CD3449" s="2">
        <v>241712</v>
      </c>
      <c r="CE3449" s="2">
        <v>1252094</v>
      </c>
      <c r="CF3449" s="2">
        <v>0</v>
      </c>
      <c r="CG3449" s="2">
        <v>0</v>
      </c>
      <c r="CH3449" s="2">
        <v>0</v>
      </c>
      <c r="CI3449" s="2">
        <v>437643</v>
      </c>
      <c r="CJ3449" s="2">
        <v>963282</v>
      </c>
      <c r="CK3449" s="2">
        <v>0</v>
      </c>
      <c r="CL3449" s="2">
        <v>209831</v>
      </c>
      <c r="CM3449" s="2">
        <v>0</v>
      </c>
      <c r="CN3449" s="2">
        <v>0</v>
      </c>
      <c r="CO3449" s="2">
        <v>0</v>
      </c>
      <c r="CP3449" s="2">
        <v>51189</v>
      </c>
      <c r="CQ3449" s="2">
        <v>8278536</v>
      </c>
      <c r="CR3449" s="2">
        <v>0</v>
      </c>
      <c r="CS3449" s="2">
        <v>0</v>
      </c>
      <c r="CT3449" s="2">
        <v>0</v>
      </c>
      <c r="CU3449" s="2">
        <v>0</v>
      </c>
      <c r="CV3449" s="2">
        <v>0</v>
      </c>
      <c r="CW3449" s="2">
        <v>2073839</v>
      </c>
      <c r="CX3449" s="2">
        <v>762234</v>
      </c>
      <c r="CY3449" s="2">
        <v>-11418</v>
      </c>
      <c r="CZ3449" s="2">
        <v>302038</v>
      </c>
      <c r="DA3449" s="2">
        <v>0</v>
      </c>
      <c r="DB3449" s="2">
        <v>0</v>
      </c>
      <c r="DC3449" s="2">
        <v>-198007</v>
      </c>
      <c r="DD3449" s="2">
        <v>2431288</v>
      </c>
      <c r="DE3449" s="2">
        <v>0</v>
      </c>
      <c r="DF3449" s="2">
        <v>72873</v>
      </c>
      <c r="DG3449" s="2">
        <v>5432847</v>
      </c>
      <c r="DH3449" s="2">
        <v>101745</v>
      </c>
      <c r="DI3449" s="2">
        <v>4704119</v>
      </c>
      <c r="DJ3449" s="2">
        <v>180460</v>
      </c>
      <c r="DK3449" s="2">
        <v>19457</v>
      </c>
      <c r="DL3449" s="2">
        <v>0</v>
      </c>
      <c r="DM3449" s="2">
        <v>0</v>
      </c>
      <c r="DN3449" s="2">
        <v>0</v>
      </c>
      <c r="DO3449" s="2">
        <v>0</v>
      </c>
      <c r="DP3449" s="2">
        <v>352659</v>
      </c>
      <c r="DQ3449" s="2">
        <v>13615994</v>
      </c>
      <c r="DR3449" s="2">
        <v>0</v>
      </c>
      <c r="DS3449" s="2">
        <v>0</v>
      </c>
      <c r="DT3449" s="2">
        <v>0</v>
      </c>
      <c r="DU3449" s="2">
        <v>0</v>
      </c>
      <c r="DV3449" s="2">
        <v>0</v>
      </c>
      <c r="DW3449" s="2">
        <v>0</v>
      </c>
      <c r="DX3449" s="2">
        <v>0</v>
      </c>
      <c r="DY3449" s="2">
        <v>0</v>
      </c>
      <c r="DZ3449" s="2">
        <v>0</v>
      </c>
      <c r="EA3449" s="2">
        <v>0</v>
      </c>
      <c r="EB3449" s="2">
        <v>0</v>
      </c>
      <c r="EC3449" s="2">
        <v>0</v>
      </c>
      <c r="ED3449" s="2">
        <v>0</v>
      </c>
    </row>
    <row r="3450" spans="1:134" x14ac:dyDescent="0.25">
      <c r="A3450" s="2">
        <v>106424002</v>
      </c>
      <c r="B3450" s="2" t="s">
        <v>2894</v>
      </c>
      <c r="C3450" s="2">
        <v>2019</v>
      </c>
      <c r="D3450" s="2">
        <v>3</v>
      </c>
      <c r="E3450" s="3">
        <v>43472</v>
      </c>
      <c r="F3450" s="2" t="s">
        <v>2969</v>
      </c>
      <c r="G3450" s="2" t="s">
        <v>136</v>
      </c>
      <c r="H3450" s="2" t="s">
        <v>704</v>
      </c>
      <c r="I3450" s="2" t="s">
        <v>2677</v>
      </c>
      <c r="J3450" s="2">
        <v>807</v>
      </c>
      <c r="K3450" s="2" t="s">
        <v>214</v>
      </c>
      <c r="L3450" s="2" t="s">
        <v>311</v>
      </c>
      <c r="M3450" s="2"/>
      <c r="N3450" s="2" t="s">
        <v>2511</v>
      </c>
      <c r="O3450" s="2" t="s">
        <v>1597</v>
      </c>
      <c r="P3450" s="2" t="s">
        <v>707</v>
      </c>
      <c r="Q3450" s="2">
        <v>93110</v>
      </c>
      <c r="R3450" s="2" t="s">
        <v>2895</v>
      </c>
      <c r="S3450" s="2">
        <v>16</v>
      </c>
      <c r="T3450" s="2">
        <v>16</v>
      </c>
      <c r="U3450" s="2">
        <v>16</v>
      </c>
      <c r="V3450" s="2">
        <v>18</v>
      </c>
      <c r="W3450" s="2">
        <v>0</v>
      </c>
      <c r="X3450" s="2">
        <v>71</v>
      </c>
      <c r="Y3450" s="2">
        <v>0</v>
      </c>
      <c r="Z3450" s="2">
        <v>7</v>
      </c>
      <c r="AA3450" s="2">
        <v>0</v>
      </c>
      <c r="AB3450" s="2">
        <v>1</v>
      </c>
      <c r="AC3450" s="2">
        <v>0</v>
      </c>
      <c r="AD3450" s="2">
        <v>0</v>
      </c>
      <c r="AE3450" s="2">
        <v>0</v>
      </c>
      <c r="AF3450" s="2">
        <v>97</v>
      </c>
      <c r="AG3450" s="2">
        <v>0</v>
      </c>
      <c r="AH3450" s="2">
        <v>134</v>
      </c>
      <c r="AI3450" s="2">
        <v>0</v>
      </c>
      <c r="AJ3450" s="2">
        <v>1233</v>
      </c>
      <c r="AK3450" s="2">
        <v>0</v>
      </c>
      <c r="AL3450" s="2">
        <v>27</v>
      </c>
      <c r="AM3450" s="2">
        <v>0</v>
      </c>
      <c r="AN3450" s="2">
        <v>21</v>
      </c>
      <c r="AO3450" s="2">
        <v>0</v>
      </c>
      <c r="AP3450" s="2">
        <v>0</v>
      </c>
      <c r="AQ3450" s="2">
        <v>0</v>
      </c>
      <c r="AR3450" s="2">
        <v>1415</v>
      </c>
      <c r="AS3450" s="2">
        <v>0</v>
      </c>
      <c r="AT3450" s="2">
        <v>0</v>
      </c>
      <c r="AU3450" s="2">
        <v>0</v>
      </c>
      <c r="AV3450" s="2">
        <v>0</v>
      </c>
      <c r="AW3450" s="2">
        <v>0</v>
      </c>
      <c r="AX3450" s="2">
        <v>0</v>
      </c>
      <c r="AY3450" s="2">
        <v>0</v>
      </c>
      <c r="AZ3450" s="2">
        <v>0</v>
      </c>
      <c r="BA3450" s="2">
        <v>0</v>
      </c>
      <c r="BB3450" s="2">
        <v>0</v>
      </c>
      <c r="BC3450" s="2">
        <v>0</v>
      </c>
      <c r="BD3450" s="2">
        <v>0</v>
      </c>
      <c r="BE3450" s="2">
        <v>336128</v>
      </c>
      <c r="BF3450" s="2">
        <v>0</v>
      </c>
      <c r="BG3450" s="2">
        <v>3095390</v>
      </c>
      <c r="BH3450" s="2">
        <v>0</v>
      </c>
      <c r="BI3450" s="2">
        <v>62711</v>
      </c>
      <c r="BJ3450" s="2">
        <v>0</v>
      </c>
      <c r="BK3450" s="2">
        <v>52677</v>
      </c>
      <c r="BL3450" s="2">
        <v>0</v>
      </c>
      <c r="BM3450" s="2">
        <v>0</v>
      </c>
      <c r="BN3450" s="2">
        <v>0</v>
      </c>
      <c r="BO3450" s="2">
        <v>3546906</v>
      </c>
      <c r="BP3450" s="2">
        <v>0</v>
      </c>
      <c r="BQ3450" s="2">
        <v>0</v>
      </c>
      <c r="BR3450" s="2">
        <v>0</v>
      </c>
      <c r="BS3450" s="2">
        <v>0</v>
      </c>
      <c r="BT3450" s="2">
        <v>0</v>
      </c>
      <c r="BU3450" s="2">
        <v>0</v>
      </c>
      <c r="BV3450" s="2">
        <v>0</v>
      </c>
      <c r="BW3450" s="2">
        <v>0</v>
      </c>
      <c r="BX3450" s="2">
        <v>0</v>
      </c>
      <c r="BY3450" s="2">
        <v>0</v>
      </c>
      <c r="BZ3450" s="2">
        <v>0</v>
      </c>
      <c r="CA3450" s="2">
        <v>0</v>
      </c>
      <c r="CB3450" s="2">
        <v>327544</v>
      </c>
      <c r="CC3450" s="2">
        <v>0</v>
      </c>
      <c r="CD3450" s="2">
        <v>2782504</v>
      </c>
      <c r="CE3450" s="2">
        <v>0</v>
      </c>
      <c r="CF3450" s="2">
        <v>0</v>
      </c>
      <c r="CG3450" s="2">
        <v>62711</v>
      </c>
      <c r="CH3450" s="2">
        <v>0</v>
      </c>
      <c r="CI3450" s="2">
        <v>52677</v>
      </c>
      <c r="CJ3450" s="2">
        <v>0</v>
      </c>
      <c r="CK3450" s="2">
        <v>0</v>
      </c>
      <c r="CL3450" s="2">
        <v>0</v>
      </c>
      <c r="CM3450" s="2">
        <v>0</v>
      </c>
      <c r="CN3450" s="2">
        <v>0</v>
      </c>
      <c r="CO3450" s="2">
        <v>0</v>
      </c>
      <c r="CP3450" s="2">
        <v>0</v>
      </c>
      <c r="CQ3450" s="2">
        <v>3225436</v>
      </c>
      <c r="CR3450" s="2">
        <v>0</v>
      </c>
      <c r="CS3450" s="2">
        <v>0</v>
      </c>
      <c r="CT3450" s="2">
        <v>0</v>
      </c>
      <c r="CU3450" s="2">
        <v>0</v>
      </c>
      <c r="CV3450" s="2">
        <v>0</v>
      </c>
      <c r="CW3450" s="2">
        <v>8584</v>
      </c>
      <c r="CX3450" s="2">
        <v>0</v>
      </c>
      <c r="CY3450" s="2">
        <v>312886</v>
      </c>
      <c r="CZ3450" s="2">
        <v>0</v>
      </c>
      <c r="DA3450" s="2">
        <v>0</v>
      </c>
      <c r="DB3450" s="2">
        <v>0</v>
      </c>
      <c r="DC3450" s="2">
        <v>0</v>
      </c>
      <c r="DD3450" s="2">
        <v>0</v>
      </c>
      <c r="DE3450" s="2">
        <v>0</v>
      </c>
      <c r="DF3450" s="2">
        <v>0</v>
      </c>
      <c r="DG3450" s="2">
        <v>321470</v>
      </c>
      <c r="DH3450" s="2">
        <v>0</v>
      </c>
      <c r="DI3450" s="2">
        <v>2348249</v>
      </c>
      <c r="DJ3450" s="2">
        <v>0</v>
      </c>
      <c r="DK3450" s="2">
        <v>0</v>
      </c>
      <c r="DL3450" s="2">
        <v>0</v>
      </c>
      <c r="DM3450" s="2">
        <v>0</v>
      </c>
      <c r="DN3450" s="2">
        <v>0</v>
      </c>
      <c r="DO3450" s="2">
        <v>0</v>
      </c>
      <c r="DP3450" s="2">
        <v>0</v>
      </c>
      <c r="DQ3450" s="2">
        <v>0</v>
      </c>
      <c r="DR3450" s="2">
        <v>0</v>
      </c>
      <c r="DS3450" s="2">
        <v>0</v>
      </c>
      <c r="DT3450" s="2">
        <v>0</v>
      </c>
      <c r="DU3450" s="2">
        <v>0</v>
      </c>
      <c r="DV3450" s="2">
        <v>0</v>
      </c>
      <c r="DW3450" s="2">
        <v>0</v>
      </c>
      <c r="DX3450" s="2">
        <v>0</v>
      </c>
      <c r="DY3450" s="2">
        <v>0</v>
      </c>
      <c r="DZ3450" s="2">
        <v>0</v>
      </c>
      <c r="EA3450" s="2">
        <v>0</v>
      </c>
      <c r="EB3450" s="2">
        <v>0</v>
      </c>
      <c r="EC3450" s="2">
        <v>0</v>
      </c>
      <c r="ED3450" s="2">
        <v>0</v>
      </c>
    </row>
    <row r="3451" spans="1:134" x14ac:dyDescent="0.25">
      <c r="A3451" s="2">
        <v>106430705</v>
      </c>
      <c r="B3451" s="2" t="s">
        <v>1487</v>
      </c>
      <c r="C3451" s="2">
        <v>2019</v>
      </c>
      <c r="D3451" s="2">
        <v>3</v>
      </c>
      <c r="E3451" s="3">
        <v>43472</v>
      </c>
      <c r="F3451" s="2" t="s">
        <v>2969</v>
      </c>
      <c r="G3451" s="2" t="s">
        <v>136</v>
      </c>
      <c r="H3451" s="2" t="s">
        <v>387</v>
      </c>
      <c r="I3451" s="2" t="s">
        <v>2689</v>
      </c>
      <c r="J3451" s="2">
        <v>431</v>
      </c>
      <c r="K3451" s="2" t="s">
        <v>188</v>
      </c>
      <c r="L3451" s="2" t="s">
        <v>139</v>
      </c>
      <c r="M3451" s="2"/>
      <c r="N3451" s="2" t="s">
        <v>2473</v>
      </c>
      <c r="O3451" s="2" t="s">
        <v>1489</v>
      </c>
      <c r="P3451" s="2" t="s">
        <v>501</v>
      </c>
      <c r="Q3451" s="2">
        <v>95116</v>
      </c>
      <c r="R3451" s="2" t="s">
        <v>577</v>
      </c>
      <c r="S3451" s="2">
        <v>264</v>
      </c>
      <c r="T3451" s="2">
        <v>264</v>
      </c>
      <c r="U3451" s="2">
        <v>264</v>
      </c>
      <c r="V3451" s="2">
        <v>1248</v>
      </c>
      <c r="W3451" s="2">
        <v>648</v>
      </c>
      <c r="X3451" s="2">
        <v>349</v>
      </c>
      <c r="Y3451" s="2">
        <v>941</v>
      </c>
      <c r="Z3451" s="2">
        <v>0</v>
      </c>
      <c r="AA3451" s="2">
        <v>0</v>
      </c>
      <c r="AB3451" s="2">
        <v>74</v>
      </c>
      <c r="AC3451" s="2">
        <v>524</v>
      </c>
      <c r="AD3451" s="2">
        <v>70</v>
      </c>
      <c r="AE3451" s="2">
        <v>112</v>
      </c>
      <c r="AF3451" s="2">
        <v>3966</v>
      </c>
      <c r="AG3451" s="2">
        <v>0</v>
      </c>
      <c r="AH3451" s="2">
        <v>6900</v>
      </c>
      <c r="AI3451" s="2">
        <v>3096</v>
      </c>
      <c r="AJ3451" s="2">
        <v>2183</v>
      </c>
      <c r="AK3451" s="2">
        <v>4334</v>
      </c>
      <c r="AL3451" s="2">
        <v>0</v>
      </c>
      <c r="AM3451" s="2">
        <v>0</v>
      </c>
      <c r="AN3451" s="2">
        <v>294</v>
      </c>
      <c r="AO3451" s="2">
        <v>1945</v>
      </c>
      <c r="AP3451" s="2">
        <v>350</v>
      </c>
      <c r="AQ3451" s="2">
        <v>548</v>
      </c>
      <c r="AR3451" s="2">
        <v>19650</v>
      </c>
      <c r="AS3451" s="2">
        <v>0</v>
      </c>
      <c r="AT3451" s="2">
        <v>4052</v>
      </c>
      <c r="AU3451" s="2">
        <v>2761</v>
      </c>
      <c r="AV3451" s="2">
        <v>2607</v>
      </c>
      <c r="AW3451" s="2">
        <v>10034</v>
      </c>
      <c r="AX3451" s="2">
        <v>0</v>
      </c>
      <c r="AY3451" s="2">
        <v>0</v>
      </c>
      <c r="AZ3451" s="2">
        <v>712</v>
      </c>
      <c r="BA3451" s="2">
        <v>3266</v>
      </c>
      <c r="BB3451" s="2">
        <v>292</v>
      </c>
      <c r="BC3451" s="2">
        <v>3299</v>
      </c>
      <c r="BD3451" s="2">
        <v>27023</v>
      </c>
      <c r="BE3451" s="2">
        <v>278628948</v>
      </c>
      <c r="BF3451" s="2">
        <v>136608416</v>
      </c>
      <c r="BG3451" s="2">
        <v>88461624</v>
      </c>
      <c r="BH3451" s="2">
        <v>178612505</v>
      </c>
      <c r="BI3451" s="2">
        <v>0</v>
      </c>
      <c r="BJ3451" s="2">
        <v>0</v>
      </c>
      <c r="BK3451" s="2">
        <v>23272483</v>
      </c>
      <c r="BL3451" s="2">
        <v>89428394</v>
      </c>
      <c r="BM3451" s="2">
        <v>12644290</v>
      </c>
      <c r="BN3451" s="2">
        <v>28435347</v>
      </c>
      <c r="BO3451" s="2">
        <v>836092007</v>
      </c>
      <c r="BP3451" s="2">
        <v>58686795</v>
      </c>
      <c r="BQ3451" s="2">
        <v>48921697</v>
      </c>
      <c r="BR3451" s="2">
        <v>27322210</v>
      </c>
      <c r="BS3451" s="2">
        <v>96587944</v>
      </c>
      <c r="BT3451" s="2">
        <v>0</v>
      </c>
      <c r="BU3451" s="2">
        <v>0</v>
      </c>
      <c r="BV3451" s="2">
        <v>9483212</v>
      </c>
      <c r="BW3451" s="2">
        <v>41159227</v>
      </c>
      <c r="BX3451" s="2">
        <v>6654433</v>
      </c>
      <c r="BY3451" s="2">
        <v>31079265</v>
      </c>
      <c r="BZ3451" s="2">
        <v>319894783</v>
      </c>
      <c r="CA3451" s="2">
        <v>10973358</v>
      </c>
      <c r="CB3451" s="2">
        <v>306514444</v>
      </c>
      <c r="CC3451" s="2">
        <v>171296677</v>
      </c>
      <c r="CD3451" s="2">
        <v>108633872</v>
      </c>
      <c r="CE3451" s="2">
        <v>270613481</v>
      </c>
      <c r="CF3451" s="2">
        <v>0</v>
      </c>
      <c r="CG3451" s="2">
        <v>0</v>
      </c>
      <c r="CH3451" s="2">
        <v>0</v>
      </c>
      <c r="CI3451" s="2">
        <v>20026219</v>
      </c>
      <c r="CJ3451" s="2">
        <v>101680515</v>
      </c>
      <c r="CK3451" s="2">
        <v>0</v>
      </c>
      <c r="CL3451" s="2">
        <v>19298723</v>
      </c>
      <c r="CM3451" s="2">
        <v>0</v>
      </c>
      <c r="CN3451" s="2">
        <v>0</v>
      </c>
      <c r="CO3451" s="2">
        <v>0</v>
      </c>
      <c r="CP3451" s="2">
        <v>53235146</v>
      </c>
      <c r="CQ3451" s="2">
        <v>1062272435</v>
      </c>
      <c r="CR3451" s="2">
        <v>0</v>
      </c>
      <c r="CS3451" s="2">
        <v>0</v>
      </c>
      <c r="CT3451" s="2">
        <v>0</v>
      </c>
      <c r="CU3451" s="2">
        <v>0</v>
      </c>
      <c r="CV3451" s="2">
        <v>0</v>
      </c>
      <c r="CW3451" s="2">
        <v>30801299</v>
      </c>
      <c r="CX3451" s="2">
        <v>14233436</v>
      </c>
      <c r="CY3451" s="2">
        <v>7149962</v>
      </c>
      <c r="CZ3451" s="2">
        <v>4586968</v>
      </c>
      <c r="DA3451" s="2">
        <v>0</v>
      </c>
      <c r="DB3451" s="2">
        <v>0</v>
      </c>
      <c r="DC3451" s="2">
        <v>12729476</v>
      </c>
      <c r="DD3451" s="2">
        <v>28907106</v>
      </c>
      <c r="DE3451" s="2">
        <v>0</v>
      </c>
      <c r="DF3451" s="2">
        <v>-4693892</v>
      </c>
      <c r="DG3451" s="2">
        <v>93714355</v>
      </c>
      <c r="DH3451" s="2">
        <v>325162</v>
      </c>
      <c r="DI3451" s="2">
        <v>113650800</v>
      </c>
      <c r="DJ3451" s="2">
        <v>5387137</v>
      </c>
      <c r="DK3451" s="2">
        <v>81485</v>
      </c>
      <c r="DL3451" s="2">
        <v>0</v>
      </c>
      <c r="DM3451" s="2">
        <v>0</v>
      </c>
      <c r="DN3451" s="2">
        <v>0</v>
      </c>
      <c r="DO3451" s="2">
        <v>0</v>
      </c>
      <c r="DP3451" s="2">
        <v>8922730</v>
      </c>
      <c r="DQ3451" s="2">
        <v>289638745</v>
      </c>
      <c r="DR3451" s="2">
        <v>0</v>
      </c>
      <c r="DS3451" s="2">
        <v>0</v>
      </c>
      <c r="DT3451" s="2">
        <v>0</v>
      </c>
      <c r="DU3451" s="2">
        <v>0</v>
      </c>
      <c r="DV3451" s="2">
        <v>0</v>
      </c>
      <c r="DW3451" s="2">
        <v>0</v>
      </c>
      <c r="DX3451" s="2">
        <v>0</v>
      </c>
      <c r="DY3451" s="2">
        <v>0</v>
      </c>
      <c r="DZ3451" s="2">
        <v>0</v>
      </c>
      <c r="EA3451" s="2">
        <v>0</v>
      </c>
      <c r="EB3451" s="2">
        <v>0</v>
      </c>
      <c r="EC3451" s="2">
        <v>0</v>
      </c>
      <c r="ED3451" s="2">
        <v>0</v>
      </c>
    </row>
    <row r="3452" spans="1:134" x14ac:dyDescent="0.25">
      <c r="A3452" s="2">
        <v>106430763</v>
      </c>
      <c r="B3452" s="2" t="s">
        <v>2896</v>
      </c>
      <c r="C3452" s="2">
        <v>2019</v>
      </c>
      <c r="D3452" s="2">
        <v>3</v>
      </c>
      <c r="E3452" s="3">
        <v>43472</v>
      </c>
      <c r="F3452" s="2" t="s">
        <v>2969</v>
      </c>
      <c r="G3452" s="2" t="s">
        <v>136</v>
      </c>
      <c r="H3452" s="2" t="s">
        <v>387</v>
      </c>
      <c r="I3452" s="2" t="s">
        <v>2689</v>
      </c>
      <c r="J3452" s="2">
        <v>429</v>
      </c>
      <c r="K3452" s="2" t="s">
        <v>138</v>
      </c>
      <c r="L3452" s="2" t="s">
        <v>139</v>
      </c>
      <c r="M3452" s="2"/>
      <c r="N3452" s="2" t="s">
        <v>2235</v>
      </c>
      <c r="O3452" s="2" t="s">
        <v>575</v>
      </c>
      <c r="P3452" s="2" t="s">
        <v>576</v>
      </c>
      <c r="Q3452" s="2">
        <v>94040</v>
      </c>
      <c r="R3452" s="2" t="s">
        <v>2236</v>
      </c>
      <c r="S3452" s="2">
        <v>443</v>
      </c>
      <c r="T3452" s="2">
        <v>443</v>
      </c>
      <c r="U3452" s="2">
        <v>443</v>
      </c>
      <c r="V3452" s="2">
        <v>1731</v>
      </c>
      <c r="W3452" s="2">
        <v>447</v>
      </c>
      <c r="X3452" s="2">
        <v>136</v>
      </c>
      <c r="Y3452" s="2">
        <v>275</v>
      </c>
      <c r="Z3452" s="2">
        <v>0</v>
      </c>
      <c r="AA3452" s="2">
        <v>0</v>
      </c>
      <c r="AB3452" s="2">
        <v>109</v>
      </c>
      <c r="AC3452" s="2">
        <v>2174</v>
      </c>
      <c r="AD3452" s="2">
        <v>38</v>
      </c>
      <c r="AE3452" s="2">
        <v>31</v>
      </c>
      <c r="AF3452" s="2">
        <v>4941</v>
      </c>
      <c r="AG3452" s="2">
        <v>0</v>
      </c>
      <c r="AH3452" s="2">
        <v>8194</v>
      </c>
      <c r="AI3452" s="2">
        <v>2078</v>
      </c>
      <c r="AJ3452" s="2">
        <v>541</v>
      </c>
      <c r="AK3452" s="2">
        <v>1158</v>
      </c>
      <c r="AL3452" s="2">
        <v>0</v>
      </c>
      <c r="AM3452" s="2">
        <v>0</v>
      </c>
      <c r="AN3452" s="2">
        <v>387</v>
      </c>
      <c r="AO3452" s="2">
        <v>8081</v>
      </c>
      <c r="AP3452" s="2">
        <v>109</v>
      </c>
      <c r="AQ3452" s="2">
        <v>295</v>
      </c>
      <c r="AR3452" s="2">
        <v>20843</v>
      </c>
      <c r="AS3452" s="2">
        <v>0</v>
      </c>
      <c r="AT3452" s="2">
        <v>13708</v>
      </c>
      <c r="AU3452" s="2">
        <v>2539</v>
      </c>
      <c r="AV3452" s="2">
        <v>783</v>
      </c>
      <c r="AW3452" s="2">
        <v>3041</v>
      </c>
      <c r="AX3452" s="2">
        <v>0</v>
      </c>
      <c r="AY3452" s="2">
        <v>0</v>
      </c>
      <c r="AZ3452" s="2">
        <v>1078</v>
      </c>
      <c r="BA3452" s="2">
        <v>21011</v>
      </c>
      <c r="BB3452" s="2">
        <v>52</v>
      </c>
      <c r="BC3452" s="2">
        <v>1316</v>
      </c>
      <c r="BD3452" s="2">
        <v>43528</v>
      </c>
      <c r="BE3452" s="2">
        <v>211636725</v>
      </c>
      <c r="BF3452" s="2">
        <v>52459166</v>
      </c>
      <c r="BG3452" s="2">
        <v>15361092</v>
      </c>
      <c r="BH3452" s="2">
        <v>24942306</v>
      </c>
      <c r="BI3452" s="2">
        <v>0</v>
      </c>
      <c r="BJ3452" s="2">
        <v>0</v>
      </c>
      <c r="BK3452" s="2">
        <v>10947610</v>
      </c>
      <c r="BL3452" s="2">
        <v>167304657</v>
      </c>
      <c r="BM3452" s="2">
        <v>2697574</v>
      </c>
      <c r="BN3452" s="2">
        <v>1124738</v>
      </c>
      <c r="BO3452" s="2">
        <v>486473868</v>
      </c>
      <c r="BP3452" s="2">
        <v>161746980</v>
      </c>
      <c r="BQ3452" s="2">
        <v>35981225</v>
      </c>
      <c r="BR3452" s="2">
        <v>7273944</v>
      </c>
      <c r="BS3452" s="2">
        <v>25067739</v>
      </c>
      <c r="BT3452" s="2">
        <v>0</v>
      </c>
      <c r="BU3452" s="2">
        <v>0</v>
      </c>
      <c r="BV3452" s="2">
        <v>6576716</v>
      </c>
      <c r="BW3452" s="2">
        <v>195854186</v>
      </c>
      <c r="BX3452" s="2">
        <v>4249350</v>
      </c>
      <c r="BY3452" s="2">
        <v>2631718</v>
      </c>
      <c r="BZ3452" s="2">
        <v>439381858</v>
      </c>
      <c r="CA3452" s="2">
        <v>3169254</v>
      </c>
      <c r="CB3452" s="2">
        <v>318769653</v>
      </c>
      <c r="CC3452" s="2">
        <v>74923341</v>
      </c>
      <c r="CD3452" s="2">
        <v>20395581</v>
      </c>
      <c r="CE3452" s="2">
        <v>45786924</v>
      </c>
      <c r="CF3452" s="2">
        <v>0</v>
      </c>
      <c r="CG3452" s="2">
        <v>0</v>
      </c>
      <c r="CH3452" s="2">
        <v>0</v>
      </c>
      <c r="CI3452" s="2">
        <v>12910171</v>
      </c>
      <c r="CJ3452" s="2">
        <v>196278029</v>
      </c>
      <c r="CK3452" s="2">
        <v>0</v>
      </c>
      <c r="CL3452" s="2">
        <v>6877381</v>
      </c>
      <c r="CM3452" s="2">
        <v>0</v>
      </c>
      <c r="CN3452" s="2">
        <v>0</v>
      </c>
      <c r="CO3452" s="2">
        <v>0</v>
      </c>
      <c r="CP3452" s="2">
        <v>2971525</v>
      </c>
      <c r="CQ3452" s="2">
        <v>682081859</v>
      </c>
      <c r="CR3452" s="2">
        <v>0</v>
      </c>
      <c r="CS3452" s="2">
        <v>0</v>
      </c>
      <c r="CT3452" s="2">
        <v>0</v>
      </c>
      <c r="CU3452" s="2">
        <v>0</v>
      </c>
      <c r="CV3452" s="2">
        <v>0</v>
      </c>
      <c r="CW3452" s="2">
        <v>54367086</v>
      </c>
      <c r="CX3452" s="2">
        <v>13426093</v>
      </c>
      <c r="CY3452" s="2">
        <v>2222075</v>
      </c>
      <c r="CZ3452" s="2">
        <v>4209466</v>
      </c>
      <c r="DA3452" s="2">
        <v>0</v>
      </c>
      <c r="DB3452" s="2">
        <v>0</v>
      </c>
      <c r="DC3452" s="2">
        <v>4120437</v>
      </c>
      <c r="DD3452" s="2">
        <v>164800462</v>
      </c>
      <c r="DE3452" s="2">
        <v>69544</v>
      </c>
      <c r="DF3452" s="2">
        <v>558704</v>
      </c>
      <c r="DG3452" s="2">
        <v>243773867</v>
      </c>
      <c r="DH3452" s="2">
        <v>6344524</v>
      </c>
      <c r="DI3452" s="2">
        <v>216098493</v>
      </c>
      <c r="DJ3452" s="2">
        <v>0</v>
      </c>
      <c r="DK3452" s="2">
        <v>5549413</v>
      </c>
      <c r="DL3452" s="2">
        <v>0</v>
      </c>
      <c r="DM3452" s="2">
        <v>0</v>
      </c>
      <c r="DN3452" s="2">
        <v>0</v>
      </c>
      <c r="DO3452" s="2">
        <v>0</v>
      </c>
      <c r="DP3452" s="2">
        <v>14620415</v>
      </c>
      <c r="DQ3452" s="2">
        <v>604515469</v>
      </c>
      <c r="DR3452" s="2">
        <v>0</v>
      </c>
      <c r="DS3452" s="2">
        <v>0</v>
      </c>
      <c r="DT3452" s="2">
        <v>0</v>
      </c>
      <c r="DU3452" s="2">
        <v>0</v>
      </c>
      <c r="DV3452" s="2">
        <v>0</v>
      </c>
      <c r="DW3452" s="2">
        <v>0</v>
      </c>
      <c r="DX3452" s="2">
        <v>0</v>
      </c>
      <c r="DY3452" s="2">
        <v>0</v>
      </c>
      <c r="DZ3452" s="2">
        <v>0</v>
      </c>
      <c r="EA3452" s="2">
        <v>0</v>
      </c>
      <c r="EB3452" s="2">
        <v>0</v>
      </c>
      <c r="EC3452" s="2">
        <v>0</v>
      </c>
      <c r="ED3452" s="2">
        <v>0</v>
      </c>
    </row>
    <row r="3453" spans="1:134" x14ac:dyDescent="0.25">
      <c r="A3453" s="2">
        <v>106430779</v>
      </c>
      <c r="B3453" s="2" t="s">
        <v>717</v>
      </c>
      <c r="C3453" s="2">
        <v>2019</v>
      </c>
      <c r="D3453" s="2">
        <v>3</v>
      </c>
      <c r="E3453" s="3">
        <v>43472</v>
      </c>
      <c r="F3453" s="2" t="s">
        <v>2969</v>
      </c>
      <c r="G3453" s="2" t="s">
        <v>136</v>
      </c>
      <c r="H3453" s="2" t="s">
        <v>387</v>
      </c>
      <c r="I3453" s="2" t="s">
        <v>2689</v>
      </c>
      <c r="J3453" s="2">
        <v>431</v>
      </c>
      <c r="K3453" s="2" t="s">
        <v>188</v>
      </c>
      <c r="L3453" s="2" t="s">
        <v>139</v>
      </c>
      <c r="M3453" s="2"/>
      <c r="N3453" s="2" t="s">
        <v>2268</v>
      </c>
      <c r="O3453" s="2" t="s">
        <v>719</v>
      </c>
      <c r="P3453" s="2" t="s">
        <v>501</v>
      </c>
      <c r="Q3453" s="2">
        <v>95124</v>
      </c>
      <c r="R3453" s="2" t="s">
        <v>720</v>
      </c>
      <c r="S3453" s="2">
        <v>474</v>
      </c>
      <c r="T3453" s="2">
        <v>351</v>
      </c>
      <c r="U3453" s="2">
        <v>345</v>
      </c>
      <c r="V3453" s="2">
        <v>1212</v>
      </c>
      <c r="W3453" s="2">
        <v>372</v>
      </c>
      <c r="X3453" s="2">
        <v>152</v>
      </c>
      <c r="Y3453" s="2">
        <v>289</v>
      </c>
      <c r="Z3453" s="2">
        <v>0</v>
      </c>
      <c r="AA3453" s="2">
        <v>0</v>
      </c>
      <c r="AB3453" s="2">
        <v>85</v>
      </c>
      <c r="AC3453" s="2">
        <v>2261</v>
      </c>
      <c r="AD3453" s="2">
        <v>19</v>
      </c>
      <c r="AE3453" s="2">
        <v>118</v>
      </c>
      <c r="AF3453" s="2">
        <v>4508</v>
      </c>
      <c r="AG3453" s="2">
        <v>0</v>
      </c>
      <c r="AH3453" s="2">
        <v>7257</v>
      </c>
      <c r="AI3453" s="2">
        <v>1931</v>
      </c>
      <c r="AJ3453" s="2">
        <v>1280</v>
      </c>
      <c r="AK3453" s="2">
        <v>1602</v>
      </c>
      <c r="AL3453" s="2">
        <v>0</v>
      </c>
      <c r="AM3453" s="2">
        <v>0</v>
      </c>
      <c r="AN3453" s="2">
        <v>594</v>
      </c>
      <c r="AO3453" s="2">
        <v>8984</v>
      </c>
      <c r="AP3453" s="2">
        <v>80</v>
      </c>
      <c r="AQ3453" s="2">
        <v>328</v>
      </c>
      <c r="AR3453" s="2">
        <v>22056</v>
      </c>
      <c r="AS3453" s="2">
        <v>0</v>
      </c>
      <c r="AT3453" s="2">
        <v>10743</v>
      </c>
      <c r="AU3453" s="2">
        <v>2110</v>
      </c>
      <c r="AV3453" s="2">
        <v>406</v>
      </c>
      <c r="AW3453" s="2">
        <v>3135</v>
      </c>
      <c r="AX3453" s="2">
        <v>0</v>
      </c>
      <c r="AY3453" s="2">
        <v>0</v>
      </c>
      <c r="AZ3453" s="2">
        <v>675</v>
      </c>
      <c r="BA3453" s="2">
        <v>16173</v>
      </c>
      <c r="BB3453" s="2">
        <v>153</v>
      </c>
      <c r="BC3453" s="2">
        <v>1269</v>
      </c>
      <c r="BD3453" s="2">
        <v>34664</v>
      </c>
      <c r="BE3453" s="2">
        <v>345957084</v>
      </c>
      <c r="BF3453" s="2">
        <v>84991631</v>
      </c>
      <c r="BG3453" s="2">
        <v>39459773</v>
      </c>
      <c r="BH3453" s="2">
        <v>49770359</v>
      </c>
      <c r="BI3453" s="2">
        <v>0</v>
      </c>
      <c r="BJ3453" s="2">
        <v>0</v>
      </c>
      <c r="BK3453" s="2">
        <v>30124097</v>
      </c>
      <c r="BL3453" s="2">
        <v>320939237</v>
      </c>
      <c r="BM3453" s="2">
        <v>2612255</v>
      </c>
      <c r="BN3453" s="2">
        <v>9466515</v>
      </c>
      <c r="BO3453" s="2">
        <v>883320951</v>
      </c>
      <c r="BP3453" s="2">
        <v>151422526</v>
      </c>
      <c r="BQ3453" s="2">
        <v>37622921</v>
      </c>
      <c r="BR3453" s="2">
        <v>7009486</v>
      </c>
      <c r="BS3453" s="2">
        <v>40893492</v>
      </c>
      <c r="BT3453" s="2">
        <v>0</v>
      </c>
      <c r="BU3453" s="2">
        <v>0</v>
      </c>
      <c r="BV3453" s="2">
        <v>9213511</v>
      </c>
      <c r="BW3453" s="2">
        <v>205016035</v>
      </c>
      <c r="BX3453" s="2">
        <v>2562634</v>
      </c>
      <c r="BY3453" s="2">
        <v>9341058</v>
      </c>
      <c r="BZ3453" s="2">
        <v>463081663</v>
      </c>
      <c r="CA3453" s="2">
        <v>0</v>
      </c>
      <c r="CB3453" s="2">
        <v>461365910</v>
      </c>
      <c r="CC3453" s="2">
        <v>115102411</v>
      </c>
      <c r="CD3453" s="2">
        <v>43630767</v>
      </c>
      <c r="CE3453" s="2">
        <v>87835462</v>
      </c>
      <c r="CF3453" s="2">
        <v>0</v>
      </c>
      <c r="CG3453" s="2">
        <v>0</v>
      </c>
      <c r="CH3453" s="2">
        <v>0</v>
      </c>
      <c r="CI3453" s="2">
        <v>29372438</v>
      </c>
      <c r="CJ3453" s="2">
        <v>414434707</v>
      </c>
      <c r="CK3453" s="2">
        <v>0</v>
      </c>
      <c r="CL3453" s="2">
        <v>925969</v>
      </c>
      <c r="CM3453" s="2">
        <v>0</v>
      </c>
      <c r="CN3453" s="2">
        <v>0</v>
      </c>
      <c r="CO3453" s="2">
        <v>0</v>
      </c>
      <c r="CP3453" s="2">
        <v>9058022</v>
      </c>
      <c r="CQ3453" s="2">
        <v>1161725686</v>
      </c>
      <c r="CR3453" s="2">
        <v>0</v>
      </c>
      <c r="CS3453" s="2">
        <v>0</v>
      </c>
      <c r="CT3453" s="2">
        <v>0</v>
      </c>
      <c r="CU3453" s="2">
        <v>0</v>
      </c>
      <c r="CV3453" s="2">
        <v>0</v>
      </c>
      <c r="CW3453" s="2">
        <v>36013700</v>
      </c>
      <c r="CX3453" s="2">
        <v>7512141</v>
      </c>
      <c r="CY3453" s="2">
        <v>2838492</v>
      </c>
      <c r="CZ3453" s="2">
        <v>2828389</v>
      </c>
      <c r="DA3453" s="2">
        <v>0</v>
      </c>
      <c r="DB3453" s="2">
        <v>0</v>
      </c>
      <c r="DC3453" s="2">
        <v>9965170</v>
      </c>
      <c r="DD3453" s="2">
        <v>111520565</v>
      </c>
      <c r="DE3453" s="2">
        <v>4248920</v>
      </c>
      <c r="DF3453" s="2">
        <v>9749551</v>
      </c>
      <c r="DG3453" s="2">
        <v>184676928</v>
      </c>
      <c r="DH3453" s="2">
        <v>317414</v>
      </c>
      <c r="DI3453" s="2">
        <v>131163164</v>
      </c>
      <c r="DJ3453" s="2">
        <v>3008262</v>
      </c>
      <c r="DK3453" s="2">
        <v>0</v>
      </c>
      <c r="DL3453" s="2">
        <v>0</v>
      </c>
      <c r="DM3453" s="2">
        <v>0</v>
      </c>
      <c r="DN3453" s="2">
        <v>0</v>
      </c>
      <c r="DO3453" s="2">
        <v>0</v>
      </c>
      <c r="DP3453" s="2">
        <v>9859475</v>
      </c>
      <c r="DQ3453" s="2">
        <v>170005727</v>
      </c>
      <c r="DR3453" s="2">
        <v>0</v>
      </c>
      <c r="DS3453" s="2">
        <v>0</v>
      </c>
      <c r="DT3453" s="2">
        <v>0</v>
      </c>
      <c r="DU3453" s="2">
        <v>0</v>
      </c>
      <c r="DV3453" s="2">
        <v>0</v>
      </c>
      <c r="DW3453" s="2">
        <v>0</v>
      </c>
      <c r="DX3453" s="2">
        <v>0</v>
      </c>
      <c r="DY3453" s="2">
        <v>0</v>
      </c>
      <c r="DZ3453" s="2">
        <v>0</v>
      </c>
      <c r="EA3453" s="2">
        <v>0</v>
      </c>
      <c r="EB3453" s="2">
        <v>0</v>
      </c>
      <c r="EC3453" s="2">
        <v>0</v>
      </c>
      <c r="ED3453" s="2">
        <v>0</v>
      </c>
    </row>
    <row r="3454" spans="1:134" x14ac:dyDescent="0.25">
      <c r="A3454" s="2">
        <v>106430883</v>
      </c>
      <c r="B3454" s="2" t="s">
        <v>1603</v>
      </c>
      <c r="C3454" s="2">
        <v>2019</v>
      </c>
      <c r="D3454" s="2">
        <v>3</v>
      </c>
      <c r="E3454" s="3">
        <v>43472</v>
      </c>
      <c r="F3454" s="2" t="s">
        <v>2969</v>
      </c>
      <c r="G3454" s="2" t="s">
        <v>136</v>
      </c>
      <c r="H3454" s="2" t="s">
        <v>387</v>
      </c>
      <c r="I3454" s="2" t="s">
        <v>2689</v>
      </c>
      <c r="J3454" s="2">
        <v>431</v>
      </c>
      <c r="K3454" s="2" t="s">
        <v>214</v>
      </c>
      <c r="L3454" s="2" t="s">
        <v>139</v>
      </c>
      <c r="M3454" s="2" t="s">
        <v>215</v>
      </c>
      <c r="N3454" s="2" t="s">
        <v>2513</v>
      </c>
      <c r="O3454" s="2" t="s">
        <v>1605</v>
      </c>
      <c r="P3454" s="2" t="s">
        <v>501</v>
      </c>
      <c r="Q3454" s="2" t="s">
        <v>2897</v>
      </c>
      <c r="R3454" s="2" t="s">
        <v>1606</v>
      </c>
      <c r="S3454" s="2">
        <v>1182</v>
      </c>
      <c r="T3454" s="2">
        <v>1085</v>
      </c>
      <c r="U3454" s="2">
        <v>497</v>
      </c>
      <c r="V3454" s="2">
        <v>1805</v>
      </c>
      <c r="W3454" s="2">
        <v>628</v>
      </c>
      <c r="X3454" s="2">
        <v>1484</v>
      </c>
      <c r="Y3454" s="2">
        <v>2843</v>
      </c>
      <c r="Z3454" s="2">
        <v>166</v>
      </c>
      <c r="AA3454" s="2">
        <v>10</v>
      </c>
      <c r="AB3454" s="2">
        <v>125</v>
      </c>
      <c r="AC3454" s="2">
        <v>940</v>
      </c>
      <c r="AD3454" s="2">
        <v>282</v>
      </c>
      <c r="AE3454" s="2">
        <v>0</v>
      </c>
      <c r="AF3454" s="2">
        <v>8283</v>
      </c>
      <c r="AG3454" s="2">
        <v>0</v>
      </c>
      <c r="AH3454" s="2">
        <v>10574</v>
      </c>
      <c r="AI3454" s="2">
        <v>3631</v>
      </c>
      <c r="AJ3454" s="2">
        <v>8559</v>
      </c>
      <c r="AK3454" s="2">
        <v>12082</v>
      </c>
      <c r="AL3454" s="2">
        <v>689</v>
      </c>
      <c r="AM3454" s="2">
        <v>14</v>
      </c>
      <c r="AN3454" s="2">
        <v>1344</v>
      </c>
      <c r="AO3454" s="2">
        <v>6475</v>
      </c>
      <c r="AP3454" s="2">
        <v>1277</v>
      </c>
      <c r="AQ3454" s="2">
        <v>0</v>
      </c>
      <c r="AR3454" s="2">
        <v>44645</v>
      </c>
      <c r="AS3454" s="2">
        <v>0</v>
      </c>
      <c r="AT3454" s="2">
        <v>34020</v>
      </c>
      <c r="AU3454" s="2">
        <v>12454</v>
      </c>
      <c r="AV3454" s="2">
        <v>44313</v>
      </c>
      <c r="AW3454" s="2">
        <v>97216</v>
      </c>
      <c r="AX3454" s="2">
        <v>6643</v>
      </c>
      <c r="AY3454" s="2">
        <v>734</v>
      </c>
      <c r="AZ3454" s="2">
        <v>3452</v>
      </c>
      <c r="BA3454" s="2">
        <v>31369</v>
      </c>
      <c r="BB3454" s="2">
        <v>7987</v>
      </c>
      <c r="BC3454" s="2">
        <v>0</v>
      </c>
      <c r="BD3454" s="2">
        <v>238188</v>
      </c>
      <c r="BE3454" s="2">
        <v>205062664</v>
      </c>
      <c r="BF3454" s="2">
        <v>66965865</v>
      </c>
      <c r="BG3454" s="2">
        <v>154805642</v>
      </c>
      <c r="BH3454" s="2">
        <v>248856796</v>
      </c>
      <c r="BI3454" s="2">
        <v>14838178</v>
      </c>
      <c r="BJ3454" s="2">
        <v>263872</v>
      </c>
      <c r="BK3454" s="2">
        <v>41866574</v>
      </c>
      <c r="BL3454" s="2">
        <v>126040444</v>
      </c>
      <c r="BM3454" s="2">
        <v>22872442</v>
      </c>
      <c r="BN3454" s="2">
        <v>0</v>
      </c>
      <c r="BO3454" s="2">
        <v>881572477</v>
      </c>
      <c r="BP3454" s="2">
        <v>126879752</v>
      </c>
      <c r="BQ3454" s="2">
        <v>42030457</v>
      </c>
      <c r="BR3454" s="2">
        <v>99191890</v>
      </c>
      <c r="BS3454" s="2">
        <v>242030087</v>
      </c>
      <c r="BT3454" s="2">
        <v>24102671</v>
      </c>
      <c r="BU3454" s="2">
        <v>1092140</v>
      </c>
      <c r="BV3454" s="2">
        <v>28816795</v>
      </c>
      <c r="BW3454" s="2">
        <v>95014062</v>
      </c>
      <c r="BX3454" s="2">
        <v>38424862</v>
      </c>
      <c r="BY3454" s="2">
        <v>0</v>
      </c>
      <c r="BZ3454" s="2">
        <v>697582716</v>
      </c>
      <c r="CA3454" s="2">
        <v>3118450</v>
      </c>
      <c r="CB3454" s="2">
        <v>266127808</v>
      </c>
      <c r="CC3454" s="2">
        <v>82847449</v>
      </c>
      <c r="CD3454" s="2">
        <v>158918180</v>
      </c>
      <c r="CE3454" s="2">
        <v>383087443</v>
      </c>
      <c r="CF3454" s="2">
        <v>-28231255</v>
      </c>
      <c r="CG3454" s="2">
        <v>38797225</v>
      </c>
      <c r="CH3454" s="2">
        <v>1323894</v>
      </c>
      <c r="CI3454" s="2">
        <v>33247414</v>
      </c>
      <c r="CJ3454" s="2">
        <v>137651797</v>
      </c>
      <c r="CK3454" s="2">
        <v>0</v>
      </c>
      <c r="CL3454" s="2">
        <v>48471011</v>
      </c>
      <c r="CM3454" s="2">
        <v>0</v>
      </c>
      <c r="CN3454" s="2">
        <v>0</v>
      </c>
      <c r="CO3454" s="2">
        <v>0</v>
      </c>
      <c r="CP3454" s="2">
        <v>0</v>
      </c>
      <c r="CQ3454" s="2">
        <v>1125359416</v>
      </c>
      <c r="CR3454" s="2">
        <v>0</v>
      </c>
      <c r="CS3454" s="2">
        <v>52235340</v>
      </c>
      <c r="CT3454" s="2">
        <v>149080</v>
      </c>
      <c r="CU3454" s="2">
        <v>0</v>
      </c>
      <c r="CV3454" s="2">
        <v>52384420</v>
      </c>
      <c r="CW3454" s="2">
        <v>64907625</v>
      </c>
      <c r="CX3454" s="2">
        <v>26063926</v>
      </c>
      <c r="CY3454" s="2">
        <v>123128474</v>
      </c>
      <c r="CZ3454" s="2">
        <v>160032534</v>
      </c>
      <c r="DA3454" s="2">
        <v>52944</v>
      </c>
      <c r="DB3454" s="2">
        <v>181197</v>
      </c>
      <c r="DC3454" s="2">
        <v>36205416</v>
      </c>
      <c r="DD3454" s="2">
        <v>80529920</v>
      </c>
      <c r="DE3454" s="2">
        <v>15078161</v>
      </c>
      <c r="DF3454" s="2">
        <v>0</v>
      </c>
      <c r="DG3454" s="2">
        <v>506180197</v>
      </c>
      <c r="DH3454" s="2">
        <v>12666750</v>
      </c>
      <c r="DI3454" s="2">
        <v>558129164</v>
      </c>
      <c r="DJ3454" s="2">
        <v>0</v>
      </c>
      <c r="DK3454" s="2">
        <v>11111510</v>
      </c>
      <c r="DL3454" s="2">
        <v>0</v>
      </c>
      <c r="DM3454" s="2">
        <v>0</v>
      </c>
      <c r="DN3454" s="2">
        <v>0</v>
      </c>
      <c r="DO3454" s="2">
        <v>0</v>
      </c>
      <c r="DP3454" s="2">
        <v>9222291</v>
      </c>
      <c r="DQ3454" s="2">
        <v>97850510</v>
      </c>
      <c r="DR3454" s="2">
        <v>0</v>
      </c>
      <c r="DS3454" s="2">
        <v>0</v>
      </c>
      <c r="DT3454" s="2">
        <v>0</v>
      </c>
      <c r="DU3454" s="2">
        <v>0</v>
      </c>
      <c r="DV3454" s="2">
        <v>0</v>
      </c>
      <c r="DW3454" s="2">
        <v>0</v>
      </c>
      <c r="DX3454" s="2">
        <v>0</v>
      </c>
      <c r="DY3454" s="2">
        <v>0</v>
      </c>
      <c r="DZ3454" s="2">
        <v>0</v>
      </c>
      <c r="EA3454" s="2">
        <v>0</v>
      </c>
      <c r="EB3454" s="2">
        <v>0</v>
      </c>
      <c r="EC3454" s="2">
        <v>0</v>
      </c>
      <c r="ED3454" s="2">
        <v>0</v>
      </c>
    </row>
    <row r="3455" spans="1:134" x14ac:dyDescent="0.25">
      <c r="A3455" s="2">
        <v>106430905</v>
      </c>
      <c r="B3455" s="2" t="s">
        <v>1848</v>
      </c>
      <c r="C3455" s="2">
        <v>2019</v>
      </c>
      <c r="D3455" s="2">
        <v>3</v>
      </c>
      <c r="E3455" s="3">
        <v>43472</v>
      </c>
      <c r="F3455" s="2" t="s">
        <v>2969</v>
      </c>
      <c r="G3455" s="2" t="s">
        <v>136</v>
      </c>
      <c r="H3455" s="2" t="s">
        <v>387</v>
      </c>
      <c r="I3455" s="2" t="s">
        <v>2689</v>
      </c>
      <c r="J3455" s="2">
        <v>429</v>
      </c>
      <c r="K3455" s="2" t="s">
        <v>165</v>
      </c>
      <c r="L3455" s="2" t="s">
        <v>139</v>
      </c>
      <c r="M3455" s="2" t="s">
        <v>215</v>
      </c>
      <c r="N3455" s="2" t="s">
        <v>2568</v>
      </c>
      <c r="O3455" s="2" t="s">
        <v>1850</v>
      </c>
      <c r="P3455" s="2" t="s">
        <v>1091</v>
      </c>
      <c r="Q3455" s="2">
        <v>94305</v>
      </c>
      <c r="R3455" s="2" t="s">
        <v>1851</v>
      </c>
      <c r="S3455" s="2">
        <v>613</v>
      </c>
      <c r="T3455" s="2">
        <v>474</v>
      </c>
      <c r="U3455" s="2">
        <v>474</v>
      </c>
      <c r="V3455" s="2">
        <v>2658</v>
      </c>
      <c r="W3455" s="2">
        <v>597</v>
      </c>
      <c r="X3455" s="2">
        <v>278</v>
      </c>
      <c r="Y3455" s="2">
        <v>719</v>
      </c>
      <c r="Z3455" s="2">
        <v>0</v>
      </c>
      <c r="AA3455" s="2">
        <v>0</v>
      </c>
      <c r="AB3455" s="2">
        <v>228</v>
      </c>
      <c r="AC3455" s="2">
        <v>2179</v>
      </c>
      <c r="AD3455" s="2">
        <v>60</v>
      </c>
      <c r="AE3455" s="2">
        <v>89</v>
      </c>
      <c r="AF3455" s="2">
        <v>6808</v>
      </c>
      <c r="AG3455" s="2">
        <v>0</v>
      </c>
      <c r="AH3455" s="2">
        <v>15262</v>
      </c>
      <c r="AI3455" s="2">
        <v>3125</v>
      </c>
      <c r="AJ3455" s="2">
        <v>1939</v>
      </c>
      <c r="AK3455" s="2">
        <v>4268</v>
      </c>
      <c r="AL3455" s="2">
        <v>0</v>
      </c>
      <c r="AM3455" s="2">
        <v>0</v>
      </c>
      <c r="AN3455" s="2">
        <v>1579</v>
      </c>
      <c r="AO3455" s="2">
        <v>12750</v>
      </c>
      <c r="AP3455" s="2">
        <v>352</v>
      </c>
      <c r="AQ3455" s="2">
        <v>300</v>
      </c>
      <c r="AR3455" s="2">
        <v>39575</v>
      </c>
      <c r="AS3455" s="2">
        <v>0</v>
      </c>
      <c r="AT3455" s="2">
        <v>157854</v>
      </c>
      <c r="AU3455" s="2">
        <v>27569</v>
      </c>
      <c r="AV3455" s="2">
        <v>8838</v>
      </c>
      <c r="AW3455" s="2">
        <v>42254</v>
      </c>
      <c r="AX3455" s="2">
        <v>0</v>
      </c>
      <c r="AY3455" s="2">
        <v>0</v>
      </c>
      <c r="AZ3455" s="2">
        <v>26528</v>
      </c>
      <c r="BA3455" s="2">
        <v>206199</v>
      </c>
      <c r="BB3455" s="2">
        <v>579</v>
      </c>
      <c r="BC3455" s="2">
        <v>8035</v>
      </c>
      <c r="BD3455" s="2">
        <v>477856</v>
      </c>
      <c r="BE3455" s="2">
        <v>874391650</v>
      </c>
      <c r="BF3455" s="2">
        <v>184463427</v>
      </c>
      <c r="BG3455" s="2">
        <v>100846536</v>
      </c>
      <c r="BH3455" s="2">
        <v>231580216</v>
      </c>
      <c r="BI3455" s="2">
        <v>0</v>
      </c>
      <c r="BJ3455" s="2">
        <v>0</v>
      </c>
      <c r="BK3455" s="2">
        <v>66068044</v>
      </c>
      <c r="BL3455" s="2">
        <v>774761600</v>
      </c>
      <c r="BM3455" s="2">
        <v>21362419</v>
      </c>
      <c r="BN3455" s="2">
        <v>19120080</v>
      </c>
      <c r="BO3455" s="2">
        <v>2272593972</v>
      </c>
      <c r="BP3455" s="2">
        <v>1011751537</v>
      </c>
      <c r="BQ3455" s="2">
        <v>176698542</v>
      </c>
      <c r="BR3455" s="2">
        <v>56649142</v>
      </c>
      <c r="BS3455" s="2">
        <v>270806950</v>
      </c>
      <c r="BT3455" s="2">
        <v>0</v>
      </c>
      <c r="BU3455" s="2">
        <v>0</v>
      </c>
      <c r="BV3455" s="2">
        <v>170027217</v>
      </c>
      <c r="BW3455" s="2">
        <v>1321601437</v>
      </c>
      <c r="BX3455" s="2">
        <v>3709357</v>
      </c>
      <c r="BY3455" s="2">
        <v>51496311</v>
      </c>
      <c r="BZ3455" s="2">
        <v>3062740493</v>
      </c>
      <c r="CA3455" s="2">
        <v>11315862</v>
      </c>
      <c r="CB3455" s="2">
        <v>1684698102</v>
      </c>
      <c r="CC3455" s="2">
        <v>314753072</v>
      </c>
      <c r="CD3455" s="2">
        <v>140140260</v>
      </c>
      <c r="CE3455" s="2">
        <v>457711757</v>
      </c>
      <c r="CF3455" s="2">
        <v>0</v>
      </c>
      <c r="CG3455" s="2">
        <v>0</v>
      </c>
      <c r="CH3455" s="2">
        <v>0</v>
      </c>
      <c r="CI3455" s="2">
        <v>177629895</v>
      </c>
      <c r="CJ3455" s="2">
        <v>1280491291</v>
      </c>
      <c r="CK3455" s="2">
        <v>0</v>
      </c>
      <c r="CL3455" s="2">
        <v>25071776</v>
      </c>
      <c r="CM3455" s="2">
        <v>0</v>
      </c>
      <c r="CN3455" s="2">
        <v>0</v>
      </c>
      <c r="CO3455" s="2">
        <v>0</v>
      </c>
      <c r="CP3455" s="2">
        <v>61418896</v>
      </c>
      <c r="CQ3455" s="2">
        <v>4153230911</v>
      </c>
      <c r="CR3455" s="2">
        <v>0</v>
      </c>
      <c r="CS3455" s="2">
        <v>572</v>
      </c>
      <c r="CT3455" s="2">
        <v>0</v>
      </c>
      <c r="CU3455" s="2">
        <v>146530</v>
      </c>
      <c r="CV3455" s="2">
        <v>147102</v>
      </c>
      <c r="CW3455" s="2">
        <v>201445085</v>
      </c>
      <c r="CX3455" s="2">
        <v>46408896</v>
      </c>
      <c r="CY3455" s="2">
        <v>17355418</v>
      </c>
      <c r="CZ3455" s="2">
        <v>44675980</v>
      </c>
      <c r="DA3455" s="2">
        <v>0</v>
      </c>
      <c r="DB3455" s="2">
        <v>0</v>
      </c>
      <c r="DC3455" s="2">
        <v>58465366</v>
      </c>
      <c r="DD3455" s="2">
        <v>804555885</v>
      </c>
      <c r="DE3455" s="2">
        <v>0</v>
      </c>
      <c r="DF3455" s="2">
        <v>9344026</v>
      </c>
      <c r="DG3455" s="2">
        <v>1182250656</v>
      </c>
      <c r="DH3455" s="2">
        <v>35441259</v>
      </c>
      <c r="DI3455" s="2">
        <v>1162053841</v>
      </c>
      <c r="DJ3455" s="2">
        <v>0</v>
      </c>
      <c r="DK3455" s="2">
        <v>16628338</v>
      </c>
      <c r="DL3455" s="2">
        <v>0</v>
      </c>
      <c r="DM3455" s="2">
        <v>0</v>
      </c>
      <c r="DN3455" s="2">
        <v>0</v>
      </c>
      <c r="DO3455" s="2">
        <v>0</v>
      </c>
      <c r="DP3455" s="2">
        <v>199119088</v>
      </c>
      <c r="DQ3455" s="2">
        <v>3498793709</v>
      </c>
      <c r="DR3455" s="2">
        <v>0</v>
      </c>
      <c r="DS3455" s="2">
        <v>0</v>
      </c>
      <c r="DT3455" s="2">
        <v>0</v>
      </c>
      <c r="DU3455" s="2">
        <v>0</v>
      </c>
      <c r="DV3455" s="2">
        <v>0</v>
      </c>
      <c r="DW3455" s="2">
        <v>0</v>
      </c>
      <c r="DX3455" s="2">
        <v>0</v>
      </c>
      <c r="DY3455" s="2">
        <v>0</v>
      </c>
      <c r="DZ3455" s="2">
        <v>0</v>
      </c>
      <c r="EA3455" s="2">
        <v>0</v>
      </c>
      <c r="EB3455" s="2">
        <v>0</v>
      </c>
      <c r="EC3455" s="2">
        <v>12679</v>
      </c>
      <c r="ED3455" s="2">
        <v>0</v>
      </c>
    </row>
    <row r="3456" spans="1:134" x14ac:dyDescent="0.25">
      <c r="A3456" s="2">
        <v>106431506</v>
      </c>
      <c r="B3456" s="2" t="s">
        <v>887</v>
      </c>
      <c r="C3456" s="2">
        <v>2019</v>
      </c>
      <c r="D3456" s="2">
        <v>3</v>
      </c>
      <c r="E3456" s="3">
        <v>43472</v>
      </c>
      <c r="F3456" s="2" t="s">
        <v>2969</v>
      </c>
      <c r="G3456" s="2" t="s">
        <v>136</v>
      </c>
      <c r="H3456" s="2" t="s">
        <v>387</v>
      </c>
      <c r="I3456" s="2" t="s">
        <v>2689</v>
      </c>
      <c r="J3456" s="2">
        <v>431</v>
      </c>
      <c r="K3456" s="2" t="s">
        <v>165</v>
      </c>
      <c r="L3456" s="2" t="s">
        <v>835</v>
      </c>
      <c r="M3456" s="2"/>
      <c r="N3456" s="2" t="s">
        <v>2305</v>
      </c>
      <c r="O3456" s="2" t="s">
        <v>888</v>
      </c>
      <c r="P3456" s="2" t="s">
        <v>501</v>
      </c>
      <c r="Q3456" s="2">
        <v>95119</v>
      </c>
      <c r="R3456" s="2" t="s">
        <v>2306</v>
      </c>
      <c r="S3456" s="2">
        <v>247</v>
      </c>
      <c r="T3456" s="2">
        <v>247</v>
      </c>
      <c r="U3456" s="2">
        <v>109</v>
      </c>
      <c r="V3456" s="2">
        <v>118</v>
      </c>
      <c r="W3456" s="2">
        <v>1020</v>
      </c>
      <c r="X3456" s="2">
        <v>35</v>
      </c>
      <c r="Y3456" s="2">
        <v>127</v>
      </c>
      <c r="Z3456" s="2">
        <v>0</v>
      </c>
      <c r="AA3456" s="2">
        <v>0</v>
      </c>
      <c r="AB3456" s="2">
        <v>28</v>
      </c>
      <c r="AC3456" s="2">
        <v>1513</v>
      </c>
      <c r="AD3456" s="2">
        <v>0</v>
      </c>
      <c r="AE3456" s="2">
        <v>27</v>
      </c>
      <c r="AF3456" s="2">
        <v>2868</v>
      </c>
      <c r="AG3456" s="2">
        <v>0</v>
      </c>
      <c r="AH3456" s="2">
        <v>525</v>
      </c>
      <c r="AI3456" s="2">
        <v>4070</v>
      </c>
      <c r="AJ3456" s="2">
        <v>86</v>
      </c>
      <c r="AK3456" s="2">
        <v>361</v>
      </c>
      <c r="AL3456" s="2">
        <v>0</v>
      </c>
      <c r="AM3456" s="2">
        <v>0</v>
      </c>
      <c r="AN3456" s="2">
        <v>88</v>
      </c>
      <c r="AO3456" s="2">
        <v>3919</v>
      </c>
      <c r="AP3456" s="2">
        <v>0</v>
      </c>
      <c r="AQ3456" s="2">
        <v>71</v>
      </c>
      <c r="AR3456" s="2">
        <v>9120</v>
      </c>
      <c r="AS3456" s="2">
        <v>0</v>
      </c>
      <c r="AT3456" s="2">
        <v>445</v>
      </c>
      <c r="AU3456" s="2">
        <v>9376</v>
      </c>
      <c r="AV3456" s="2">
        <v>541</v>
      </c>
      <c r="AW3456" s="2">
        <v>2595</v>
      </c>
      <c r="AX3456" s="2">
        <v>0</v>
      </c>
      <c r="AY3456" s="2">
        <v>0</v>
      </c>
      <c r="AZ3456" s="2">
        <v>1240</v>
      </c>
      <c r="BA3456" s="2">
        <v>21621</v>
      </c>
      <c r="BB3456" s="2">
        <v>0</v>
      </c>
      <c r="BC3456" s="2">
        <v>3856</v>
      </c>
      <c r="BD3456" s="2">
        <v>39674</v>
      </c>
      <c r="BE3456" s="2">
        <v>0</v>
      </c>
      <c r="BF3456" s="2">
        <v>0</v>
      </c>
      <c r="BG3456" s="2">
        <v>0</v>
      </c>
      <c r="BH3456" s="2">
        <v>0</v>
      </c>
      <c r="BI3456" s="2">
        <v>0</v>
      </c>
      <c r="BJ3456" s="2">
        <v>0</v>
      </c>
      <c r="BK3456" s="2">
        <v>0</v>
      </c>
      <c r="BL3456" s="2">
        <v>0</v>
      </c>
      <c r="BM3456" s="2">
        <v>0</v>
      </c>
      <c r="BN3456" s="2">
        <v>0</v>
      </c>
      <c r="BO3456" s="2">
        <v>0</v>
      </c>
      <c r="BP3456" s="2">
        <v>0</v>
      </c>
      <c r="BQ3456" s="2">
        <v>0</v>
      </c>
      <c r="BR3456" s="2">
        <v>0</v>
      </c>
      <c r="BS3456" s="2">
        <v>0</v>
      </c>
      <c r="BT3456" s="2">
        <v>0</v>
      </c>
      <c r="BU3456" s="2">
        <v>0</v>
      </c>
      <c r="BV3456" s="2">
        <v>0</v>
      </c>
      <c r="BW3456" s="2">
        <v>0</v>
      </c>
      <c r="BX3456" s="2">
        <v>0</v>
      </c>
      <c r="BY3456" s="2">
        <v>0</v>
      </c>
      <c r="BZ3456" s="2">
        <v>0</v>
      </c>
      <c r="CA3456" s="2">
        <v>0</v>
      </c>
      <c r="CB3456" s="2">
        <v>0</v>
      </c>
      <c r="CC3456" s="2">
        <v>0</v>
      </c>
      <c r="CD3456" s="2">
        <v>0</v>
      </c>
      <c r="CE3456" s="2">
        <v>0</v>
      </c>
      <c r="CF3456" s="2">
        <v>0</v>
      </c>
      <c r="CG3456" s="2">
        <v>0</v>
      </c>
      <c r="CH3456" s="2">
        <v>0</v>
      </c>
      <c r="CI3456" s="2">
        <v>0</v>
      </c>
      <c r="CJ3456" s="2">
        <v>0</v>
      </c>
      <c r="CK3456" s="2">
        <v>0</v>
      </c>
      <c r="CL3456" s="2">
        <v>0</v>
      </c>
      <c r="CM3456" s="2">
        <v>0</v>
      </c>
      <c r="CN3456" s="2">
        <v>0</v>
      </c>
      <c r="CO3456" s="2">
        <v>0</v>
      </c>
      <c r="CP3456" s="2">
        <v>0</v>
      </c>
      <c r="CQ3456" s="2">
        <v>0</v>
      </c>
      <c r="CR3456" s="2">
        <v>0</v>
      </c>
      <c r="CS3456" s="2">
        <v>0</v>
      </c>
      <c r="CT3456" s="2">
        <v>0</v>
      </c>
      <c r="CU3456" s="2">
        <v>0</v>
      </c>
      <c r="CV3456" s="2">
        <v>0</v>
      </c>
      <c r="CW3456" s="2">
        <v>0</v>
      </c>
      <c r="CX3456" s="2">
        <v>0</v>
      </c>
      <c r="CY3456" s="2">
        <v>0</v>
      </c>
      <c r="CZ3456" s="2">
        <v>0</v>
      </c>
      <c r="DA3456" s="2">
        <v>0</v>
      </c>
      <c r="DB3456" s="2">
        <v>0</v>
      </c>
      <c r="DC3456" s="2">
        <v>0</v>
      </c>
      <c r="DD3456" s="2">
        <v>0</v>
      </c>
      <c r="DE3456" s="2">
        <v>0</v>
      </c>
      <c r="DF3456" s="2">
        <v>0</v>
      </c>
      <c r="DG3456" s="2">
        <v>0</v>
      </c>
      <c r="DH3456" s="2">
        <v>0</v>
      </c>
      <c r="DI3456" s="2">
        <v>125163308</v>
      </c>
      <c r="DJ3456" s="2">
        <v>0</v>
      </c>
      <c r="DK3456" s="2">
        <v>0</v>
      </c>
      <c r="DL3456" s="2">
        <v>0</v>
      </c>
      <c r="DM3456" s="2">
        <v>0</v>
      </c>
      <c r="DN3456" s="2">
        <v>0</v>
      </c>
      <c r="DO3456" s="2">
        <v>0</v>
      </c>
      <c r="DP3456" s="2">
        <v>2533109</v>
      </c>
      <c r="DQ3456" s="2">
        <v>57025356</v>
      </c>
      <c r="DR3456" s="2">
        <v>0</v>
      </c>
      <c r="DS3456" s="2">
        <v>0</v>
      </c>
      <c r="DT3456" s="2">
        <v>0</v>
      </c>
      <c r="DU3456" s="2">
        <v>0</v>
      </c>
      <c r="DV3456" s="2">
        <v>0</v>
      </c>
      <c r="DW3456" s="2">
        <v>0</v>
      </c>
      <c r="DX3456" s="2">
        <v>0</v>
      </c>
      <c r="DY3456" s="2">
        <v>0</v>
      </c>
      <c r="DZ3456" s="2">
        <v>0</v>
      </c>
      <c r="EA3456" s="2">
        <v>0</v>
      </c>
      <c r="EB3456" s="2">
        <v>0</v>
      </c>
      <c r="EC3456" s="2">
        <v>0</v>
      </c>
      <c r="ED3456" s="2">
        <v>0</v>
      </c>
    </row>
    <row r="3457" spans="1:134" x14ac:dyDescent="0.25">
      <c r="A3457" s="2">
        <v>106434032</v>
      </c>
      <c r="B3457" s="2" t="s">
        <v>1575</v>
      </c>
      <c r="C3457" s="2">
        <v>2019</v>
      </c>
      <c r="D3457" s="2">
        <v>3</v>
      </c>
      <c r="E3457" s="3">
        <v>43472</v>
      </c>
      <c r="F3457" s="2" t="s">
        <v>2969</v>
      </c>
      <c r="G3457" s="2" t="s">
        <v>136</v>
      </c>
      <c r="H3457" s="2" t="s">
        <v>387</v>
      </c>
      <c r="I3457" s="2" t="s">
        <v>2689</v>
      </c>
      <c r="J3457" s="2">
        <v>431</v>
      </c>
      <c r="K3457" s="2" t="s">
        <v>165</v>
      </c>
      <c r="L3457" s="2" t="s">
        <v>139</v>
      </c>
      <c r="M3457" s="2"/>
      <c r="N3457" s="2" t="s">
        <v>2504</v>
      </c>
      <c r="O3457" s="2" t="s">
        <v>1577</v>
      </c>
      <c r="P3457" s="2" t="s">
        <v>501</v>
      </c>
      <c r="Q3457" s="2">
        <v>95138</v>
      </c>
      <c r="R3457" s="2" t="s">
        <v>2714</v>
      </c>
      <c r="S3457" s="2">
        <v>80</v>
      </c>
      <c r="T3457" s="2">
        <v>80</v>
      </c>
      <c r="U3457" s="2">
        <v>80</v>
      </c>
      <c r="V3457" s="2">
        <v>102</v>
      </c>
      <c r="W3457" s="2">
        <v>38</v>
      </c>
      <c r="X3457" s="2">
        <v>39</v>
      </c>
      <c r="Y3457" s="2">
        <v>0</v>
      </c>
      <c r="Z3457" s="2">
        <v>217</v>
      </c>
      <c r="AA3457" s="2">
        <v>0</v>
      </c>
      <c r="AB3457" s="2">
        <v>0</v>
      </c>
      <c r="AC3457" s="2">
        <v>311</v>
      </c>
      <c r="AD3457" s="2">
        <v>0</v>
      </c>
      <c r="AE3457" s="2">
        <v>0</v>
      </c>
      <c r="AF3457" s="2">
        <v>707</v>
      </c>
      <c r="AG3457" s="2">
        <v>0</v>
      </c>
      <c r="AH3457" s="2">
        <v>1465</v>
      </c>
      <c r="AI3457" s="2">
        <v>454</v>
      </c>
      <c r="AJ3457" s="2">
        <v>202</v>
      </c>
      <c r="AK3457" s="2">
        <v>0</v>
      </c>
      <c r="AL3457" s="2">
        <v>2086</v>
      </c>
      <c r="AM3457" s="2">
        <v>0</v>
      </c>
      <c r="AN3457" s="2">
        <v>0</v>
      </c>
      <c r="AO3457" s="2">
        <v>2489</v>
      </c>
      <c r="AP3457" s="2">
        <v>0</v>
      </c>
      <c r="AQ3457" s="2">
        <v>0</v>
      </c>
      <c r="AR3457" s="2">
        <v>6696</v>
      </c>
      <c r="AS3457" s="2">
        <v>0</v>
      </c>
      <c r="AT3457" s="2">
        <v>0</v>
      </c>
      <c r="AU3457" s="2">
        <v>31</v>
      </c>
      <c r="AV3457" s="2">
        <v>0</v>
      </c>
      <c r="AW3457" s="2">
        <v>0</v>
      </c>
      <c r="AX3457" s="2">
        <v>0</v>
      </c>
      <c r="AY3457" s="2">
        <v>0</v>
      </c>
      <c r="AZ3457" s="2">
        <v>0</v>
      </c>
      <c r="BA3457" s="2">
        <v>363</v>
      </c>
      <c r="BB3457" s="2">
        <v>0</v>
      </c>
      <c r="BC3457" s="2">
        <v>0</v>
      </c>
      <c r="BD3457" s="2">
        <v>394</v>
      </c>
      <c r="BE3457" s="2">
        <v>4114950</v>
      </c>
      <c r="BF3457" s="2">
        <v>1180400</v>
      </c>
      <c r="BG3457" s="2">
        <v>525200</v>
      </c>
      <c r="BH3457" s="2">
        <v>0</v>
      </c>
      <c r="BI3457" s="2">
        <v>5423600</v>
      </c>
      <c r="BJ3457" s="2">
        <v>0</v>
      </c>
      <c r="BK3457" s="2">
        <v>0</v>
      </c>
      <c r="BL3457" s="2">
        <v>6404670</v>
      </c>
      <c r="BM3457" s="2">
        <v>0</v>
      </c>
      <c r="BN3457" s="2">
        <v>0</v>
      </c>
      <c r="BO3457" s="2">
        <v>17648820</v>
      </c>
      <c r="BP3457" s="2">
        <v>0</v>
      </c>
      <c r="BQ3457" s="2">
        <v>20150</v>
      </c>
      <c r="BR3457" s="2">
        <v>0</v>
      </c>
      <c r="BS3457" s="2">
        <v>0</v>
      </c>
      <c r="BT3457" s="2">
        <v>0</v>
      </c>
      <c r="BU3457" s="2">
        <v>0</v>
      </c>
      <c r="BV3457" s="2">
        <v>0</v>
      </c>
      <c r="BW3457" s="2">
        <v>285800</v>
      </c>
      <c r="BX3457" s="2">
        <v>0</v>
      </c>
      <c r="BY3457" s="2">
        <v>0</v>
      </c>
      <c r="BZ3457" s="2">
        <v>305950</v>
      </c>
      <c r="CA3457" s="2">
        <v>157268</v>
      </c>
      <c r="CB3457" s="2">
        <v>2070701</v>
      </c>
      <c r="CC3457" s="2">
        <v>616999</v>
      </c>
      <c r="CD3457" s="2">
        <v>603285</v>
      </c>
      <c r="CE3457" s="2">
        <v>0</v>
      </c>
      <c r="CF3457" s="2">
        <v>0</v>
      </c>
      <c r="CG3457" s="2">
        <v>1993895</v>
      </c>
      <c r="CH3457" s="2">
        <v>0</v>
      </c>
      <c r="CI3457" s="2">
        <v>0</v>
      </c>
      <c r="CJ3457" s="2">
        <v>2392512</v>
      </c>
      <c r="CK3457" s="2">
        <v>0</v>
      </c>
      <c r="CL3457" s="2">
        <v>0</v>
      </c>
      <c r="CM3457" s="2">
        <v>0</v>
      </c>
      <c r="CN3457" s="2">
        <v>0</v>
      </c>
      <c r="CO3457" s="2">
        <v>0</v>
      </c>
      <c r="CP3457" s="2">
        <v>0</v>
      </c>
      <c r="CQ3457" s="2">
        <v>7834660</v>
      </c>
      <c r="CR3457" s="2">
        <v>0</v>
      </c>
      <c r="CS3457" s="2">
        <v>0</v>
      </c>
      <c r="CT3457" s="2">
        <v>0</v>
      </c>
      <c r="CU3457" s="2">
        <v>0</v>
      </c>
      <c r="CV3457" s="2">
        <v>0</v>
      </c>
      <c r="CW3457" s="2">
        <v>1980120</v>
      </c>
      <c r="CX3457" s="2">
        <v>560558</v>
      </c>
      <c r="CY3457" s="2">
        <v>-243442</v>
      </c>
      <c r="CZ3457" s="2">
        <v>0</v>
      </c>
      <c r="DA3457" s="2">
        <v>3387941</v>
      </c>
      <c r="DB3457" s="2">
        <v>0</v>
      </c>
      <c r="DC3457" s="2">
        <v>0</v>
      </c>
      <c r="DD3457" s="2">
        <v>4434933</v>
      </c>
      <c r="DE3457" s="2">
        <v>0</v>
      </c>
      <c r="DF3457" s="2">
        <v>0</v>
      </c>
      <c r="DG3457" s="2">
        <v>10120110</v>
      </c>
      <c r="DH3457" s="2">
        <v>0</v>
      </c>
      <c r="DI3457" s="2">
        <v>5588796</v>
      </c>
      <c r="DJ3457" s="2">
        <v>0</v>
      </c>
      <c r="DK3457" s="2">
        <v>55</v>
      </c>
      <c r="DL3457" s="2">
        <v>0</v>
      </c>
      <c r="DM3457" s="2">
        <v>0</v>
      </c>
      <c r="DN3457" s="2">
        <v>0</v>
      </c>
      <c r="DO3457" s="2">
        <v>0</v>
      </c>
      <c r="DP3457" s="2">
        <v>650993</v>
      </c>
      <c r="DQ3457" s="2">
        <v>29828911</v>
      </c>
      <c r="DR3457" s="2">
        <v>0</v>
      </c>
      <c r="DS3457" s="2">
        <v>0</v>
      </c>
      <c r="DT3457" s="2">
        <v>0</v>
      </c>
      <c r="DU3457" s="2">
        <v>0</v>
      </c>
      <c r="DV3457" s="2">
        <v>0</v>
      </c>
      <c r="DW3457" s="2">
        <v>0</v>
      </c>
      <c r="DX3457" s="2">
        <v>0</v>
      </c>
      <c r="DY3457" s="2">
        <v>0</v>
      </c>
      <c r="DZ3457" s="2">
        <v>0</v>
      </c>
      <c r="EA3457" s="2">
        <v>0</v>
      </c>
      <c r="EB3457" s="2">
        <v>0</v>
      </c>
      <c r="EC3457" s="2">
        <v>0</v>
      </c>
      <c r="ED3457" s="2">
        <v>0</v>
      </c>
    </row>
    <row r="3458" spans="1:134" x14ac:dyDescent="0.25">
      <c r="A3458" s="2">
        <v>106434040</v>
      </c>
      <c r="B3458" s="2" t="s">
        <v>1088</v>
      </c>
      <c r="C3458" s="2">
        <v>2019</v>
      </c>
      <c r="D3458" s="2">
        <v>3</v>
      </c>
      <c r="E3458" s="3">
        <v>43472</v>
      </c>
      <c r="F3458" s="2" t="s">
        <v>2969</v>
      </c>
      <c r="G3458" s="2" t="s">
        <v>136</v>
      </c>
      <c r="H3458" s="2" t="s">
        <v>387</v>
      </c>
      <c r="I3458" s="2" t="s">
        <v>2689</v>
      </c>
      <c r="J3458" s="2">
        <v>429</v>
      </c>
      <c r="K3458" s="2" t="s">
        <v>165</v>
      </c>
      <c r="L3458" s="2" t="s">
        <v>139</v>
      </c>
      <c r="M3458" s="2" t="s">
        <v>215</v>
      </c>
      <c r="N3458" s="2" t="s">
        <v>2364</v>
      </c>
      <c r="O3458" s="2" t="s">
        <v>1090</v>
      </c>
      <c r="P3458" s="2" t="s">
        <v>1091</v>
      </c>
      <c r="Q3458" s="2">
        <v>94304</v>
      </c>
      <c r="R3458" s="2" t="s">
        <v>2899</v>
      </c>
      <c r="S3458" s="2">
        <v>396</v>
      </c>
      <c r="T3458" s="2">
        <v>347</v>
      </c>
      <c r="U3458" s="2">
        <v>289</v>
      </c>
      <c r="V3458" s="2">
        <v>19</v>
      </c>
      <c r="W3458" s="2">
        <v>0</v>
      </c>
      <c r="X3458" s="2">
        <v>924</v>
      </c>
      <c r="Y3458" s="2">
        <v>550</v>
      </c>
      <c r="Z3458" s="2">
        <v>0</v>
      </c>
      <c r="AA3458" s="2">
        <v>0</v>
      </c>
      <c r="AB3458" s="2">
        <v>49</v>
      </c>
      <c r="AC3458" s="2">
        <v>1981</v>
      </c>
      <c r="AD3458" s="2">
        <v>3</v>
      </c>
      <c r="AE3458" s="2">
        <v>11</v>
      </c>
      <c r="AF3458" s="2">
        <v>3537</v>
      </c>
      <c r="AG3458" s="2">
        <v>0</v>
      </c>
      <c r="AH3458" s="2">
        <v>200</v>
      </c>
      <c r="AI3458" s="2">
        <v>0</v>
      </c>
      <c r="AJ3458" s="2">
        <v>7606</v>
      </c>
      <c r="AK3458" s="2">
        <v>3540</v>
      </c>
      <c r="AL3458" s="2">
        <v>0</v>
      </c>
      <c r="AM3458" s="2">
        <v>0</v>
      </c>
      <c r="AN3458" s="2">
        <v>293</v>
      </c>
      <c r="AO3458" s="2">
        <v>12492</v>
      </c>
      <c r="AP3458" s="2">
        <v>18</v>
      </c>
      <c r="AQ3458" s="2">
        <v>32</v>
      </c>
      <c r="AR3458" s="2">
        <v>24181</v>
      </c>
      <c r="AS3458" s="2">
        <v>0</v>
      </c>
      <c r="AT3458" s="2">
        <v>1061</v>
      </c>
      <c r="AU3458" s="2">
        <v>0</v>
      </c>
      <c r="AV3458" s="2">
        <v>22978</v>
      </c>
      <c r="AW3458" s="2">
        <v>20986</v>
      </c>
      <c r="AX3458" s="2">
        <v>0</v>
      </c>
      <c r="AY3458" s="2">
        <v>0</v>
      </c>
      <c r="AZ3458" s="2">
        <v>1517</v>
      </c>
      <c r="BA3458" s="2">
        <v>68835</v>
      </c>
      <c r="BB3458" s="2">
        <v>0</v>
      </c>
      <c r="BC3458" s="2">
        <v>2108</v>
      </c>
      <c r="BD3458" s="2">
        <v>117485</v>
      </c>
      <c r="BE3458" s="2">
        <v>7902873</v>
      </c>
      <c r="BF3458" s="2">
        <v>0</v>
      </c>
      <c r="BG3458" s="2">
        <v>425926183</v>
      </c>
      <c r="BH3458" s="2">
        <v>115696831</v>
      </c>
      <c r="BI3458" s="2">
        <v>0</v>
      </c>
      <c r="BJ3458" s="2">
        <v>0</v>
      </c>
      <c r="BK3458" s="2">
        <v>16702109</v>
      </c>
      <c r="BL3458" s="2">
        <v>560626882</v>
      </c>
      <c r="BM3458" s="2">
        <v>804175</v>
      </c>
      <c r="BN3458" s="2">
        <v>754741</v>
      </c>
      <c r="BO3458" s="2">
        <v>1128413794</v>
      </c>
      <c r="BP3458" s="2">
        <v>2921784</v>
      </c>
      <c r="BQ3458" s="2">
        <v>0</v>
      </c>
      <c r="BR3458" s="2">
        <v>63291518</v>
      </c>
      <c r="BS3458" s="2">
        <v>57804750</v>
      </c>
      <c r="BT3458" s="2">
        <v>0</v>
      </c>
      <c r="BU3458" s="2">
        <v>0</v>
      </c>
      <c r="BV3458" s="2">
        <v>4179315</v>
      </c>
      <c r="BW3458" s="2">
        <v>189603410</v>
      </c>
      <c r="BX3458" s="2">
        <v>0</v>
      </c>
      <c r="BY3458" s="2">
        <v>5805479</v>
      </c>
      <c r="BZ3458" s="2">
        <v>323606256</v>
      </c>
      <c r="CA3458" s="2">
        <v>0</v>
      </c>
      <c r="CB3458" s="2">
        <v>7969983</v>
      </c>
      <c r="CC3458" s="2">
        <v>0</v>
      </c>
      <c r="CD3458" s="2">
        <v>413421261</v>
      </c>
      <c r="CE3458" s="2">
        <v>154099626</v>
      </c>
      <c r="CF3458" s="2">
        <v>0</v>
      </c>
      <c r="CG3458" s="2">
        <v>0</v>
      </c>
      <c r="CH3458" s="2">
        <v>0</v>
      </c>
      <c r="CI3458" s="2">
        <v>16634890</v>
      </c>
      <c r="CJ3458" s="2">
        <v>420873088</v>
      </c>
      <c r="CK3458" s="2">
        <v>0</v>
      </c>
      <c r="CL3458" s="2">
        <v>804310</v>
      </c>
      <c r="CM3458" s="2">
        <v>0</v>
      </c>
      <c r="CN3458" s="2">
        <v>0</v>
      </c>
      <c r="CO3458" s="2">
        <v>0</v>
      </c>
      <c r="CP3458" s="2">
        <v>2103704</v>
      </c>
      <c r="CQ3458" s="2">
        <v>1015906862</v>
      </c>
      <c r="CR3458" s="2">
        <v>0</v>
      </c>
      <c r="CS3458" s="2">
        <v>0</v>
      </c>
      <c r="CT3458" s="2">
        <v>0</v>
      </c>
      <c r="CU3458" s="2">
        <v>0</v>
      </c>
      <c r="CV3458" s="2">
        <v>0</v>
      </c>
      <c r="CW3458" s="2">
        <v>2854674</v>
      </c>
      <c r="CX3458" s="2">
        <v>0</v>
      </c>
      <c r="CY3458" s="2">
        <v>75796440</v>
      </c>
      <c r="CZ3458" s="2">
        <v>19401956</v>
      </c>
      <c r="DA3458" s="2">
        <v>0</v>
      </c>
      <c r="DB3458" s="2">
        <v>0</v>
      </c>
      <c r="DC3458" s="2">
        <v>4246534</v>
      </c>
      <c r="DD3458" s="2">
        <v>329357204</v>
      </c>
      <c r="DE3458" s="2">
        <v>0</v>
      </c>
      <c r="DF3458" s="2">
        <v>4456380</v>
      </c>
      <c r="DG3458" s="2">
        <v>436113188</v>
      </c>
      <c r="DH3458" s="2">
        <v>19733184</v>
      </c>
      <c r="DI3458" s="2">
        <v>456339459</v>
      </c>
      <c r="DJ3458" s="2">
        <v>0</v>
      </c>
      <c r="DK3458" s="2">
        <v>12745154</v>
      </c>
      <c r="DL3458" s="2">
        <v>0</v>
      </c>
      <c r="DM3458" s="2">
        <v>0</v>
      </c>
      <c r="DN3458" s="2">
        <v>0</v>
      </c>
      <c r="DO3458" s="2">
        <v>0</v>
      </c>
      <c r="DP3458" s="2">
        <v>31717881</v>
      </c>
      <c r="DQ3458" s="2">
        <v>1831456577</v>
      </c>
      <c r="DR3458" s="2">
        <v>0</v>
      </c>
      <c r="DS3458" s="2">
        <v>0</v>
      </c>
      <c r="DT3458" s="2">
        <v>0</v>
      </c>
      <c r="DU3458" s="2">
        <v>0</v>
      </c>
      <c r="DV3458" s="2">
        <v>0</v>
      </c>
      <c r="DW3458" s="2">
        <v>0</v>
      </c>
      <c r="DX3458" s="2">
        <v>0</v>
      </c>
      <c r="DY3458" s="2">
        <v>0</v>
      </c>
      <c r="DZ3458" s="2">
        <v>0</v>
      </c>
      <c r="EA3458" s="2">
        <v>0</v>
      </c>
      <c r="EB3458" s="2">
        <v>0</v>
      </c>
      <c r="EC3458" s="2">
        <v>0</v>
      </c>
      <c r="ED3458" s="2">
        <v>0</v>
      </c>
    </row>
    <row r="3459" spans="1:134" x14ac:dyDescent="0.25">
      <c r="A3459" s="2">
        <v>106434051</v>
      </c>
      <c r="B3459" s="2" t="s">
        <v>2900</v>
      </c>
      <c r="C3459" s="2">
        <v>2019</v>
      </c>
      <c r="D3459" s="2">
        <v>3</v>
      </c>
      <c r="E3459" s="3">
        <v>43472</v>
      </c>
      <c r="F3459" s="2" t="s">
        <v>2969</v>
      </c>
      <c r="G3459" s="2" t="s">
        <v>136</v>
      </c>
      <c r="H3459" s="2" t="s">
        <v>387</v>
      </c>
      <c r="I3459" s="2" t="s">
        <v>2689</v>
      </c>
      <c r="J3459" s="2">
        <v>431</v>
      </c>
      <c r="K3459" s="2" t="s">
        <v>188</v>
      </c>
      <c r="L3459" s="2" t="s">
        <v>139</v>
      </c>
      <c r="M3459" s="2"/>
      <c r="N3459" s="2" t="s">
        <v>2901</v>
      </c>
      <c r="O3459" s="2" t="s">
        <v>389</v>
      </c>
      <c r="P3459" s="2" t="s">
        <v>390</v>
      </c>
      <c r="Q3459" s="2">
        <v>95008</v>
      </c>
      <c r="R3459" s="2" t="s">
        <v>391</v>
      </c>
      <c r="S3459" s="2">
        <v>29</v>
      </c>
      <c r="T3459" s="2">
        <v>27</v>
      </c>
      <c r="U3459" s="2">
        <v>27</v>
      </c>
      <c r="V3459" s="2">
        <v>0</v>
      </c>
      <c r="W3459" s="2">
        <v>0</v>
      </c>
      <c r="X3459" s="2">
        <v>6</v>
      </c>
      <c r="Y3459" s="2">
        <v>1</v>
      </c>
      <c r="Z3459" s="2">
        <v>0</v>
      </c>
      <c r="AA3459" s="2">
        <v>0</v>
      </c>
      <c r="AB3459" s="2">
        <v>0</v>
      </c>
      <c r="AC3459" s="2">
        <v>1</v>
      </c>
      <c r="AD3459" s="2">
        <v>0</v>
      </c>
      <c r="AE3459" s="2">
        <v>0</v>
      </c>
      <c r="AF3459" s="2">
        <v>8</v>
      </c>
      <c r="AG3459" s="2">
        <v>0</v>
      </c>
      <c r="AH3459" s="2">
        <v>0</v>
      </c>
      <c r="AI3459" s="2">
        <v>0</v>
      </c>
      <c r="AJ3459" s="2">
        <v>1730</v>
      </c>
      <c r="AK3459" s="2">
        <v>559</v>
      </c>
      <c r="AL3459" s="2">
        <v>0</v>
      </c>
      <c r="AM3459" s="2">
        <v>0</v>
      </c>
      <c r="AN3459" s="2">
        <v>0</v>
      </c>
      <c r="AO3459" s="2">
        <v>41</v>
      </c>
      <c r="AP3459" s="2">
        <v>0</v>
      </c>
      <c r="AQ3459" s="2">
        <v>0</v>
      </c>
      <c r="AR3459" s="2">
        <v>2330</v>
      </c>
      <c r="AS3459" s="2">
        <v>0</v>
      </c>
      <c r="AT3459" s="2">
        <v>0</v>
      </c>
      <c r="AU3459" s="2">
        <v>0</v>
      </c>
      <c r="AV3459" s="2">
        <v>0</v>
      </c>
      <c r="AW3459" s="2">
        <v>0</v>
      </c>
      <c r="AX3459" s="2">
        <v>0</v>
      </c>
      <c r="AY3459" s="2">
        <v>0</v>
      </c>
      <c r="AZ3459" s="2">
        <v>0</v>
      </c>
      <c r="BA3459" s="2">
        <v>0</v>
      </c>
      <c r="BB3459" s="2">
        <v>0</v>
      </c>
      <c r="BC3459" s="2">
        <v>0</v>
      </c>
      <c r="BD3459" s="2">
        <v>0</v>
      </c>
      <c r="BE3459" s="2">
        <v>0</v>
      </c>
      <c r="BF3459" s="2">
        <v>0</v>
      </c>
      <c r="BG3459" s="2">
        <v>3747136</v>
      </c>
      <c r="BH3459" s="2">
        <v>942256</v>
      </c>
      <c r="BI3459" s="2">
        <v>0</v>
      </c>
      <c r="BJ3459" s="2">
        <v>0</v>
      </c>
      <c r="BK3459" s="2">
        <v>0</v>
      </c>
      <c r="BL3459" s="2">
        <v>77900</v>
      </c>
      <c r="BM3459" s="2">
        <v>0</v>
      </c>
      <c r="BN3459" s="2">
        <v>0</v>
      </c>
      <c r="BO3459" s="2">
        <v>4767292</v>
      </c>
      <c r="BP3459" s="2">
        <v>0</v>
      </c>
      <c r="BQ3459" s="2">
        <v>0</v>
      </c>
      <c r="BR3459" s="2">
        <v>0</v>
      </c>
      <c r="BS3459" s="2">
        <v>0</v>
      </c>
      <c r="BT3459" s="2">
        <v>0</v>
      </c>
      <c r="BU3459" s="2">
        <v>0</v>
      </c>
      <c r="BV3459" s="2">
        <v>0</v>
      </c>
      <c r="BW3459" s="2">
        <v>0</v>
      </c>
      <c r="BX3459" s="2">
        <v>0</v>
      </c>
      <c r="BY3459" s="2">
        <v>0</v>
      </c>
      <c r="BZ3459" s="2">
        <v>0</v>
      </c>
      <c r="CA3459" s="2">
        <v>0</v>
      </c>
      <c r="CB3459" s="2">
        <v>0</v>
      </c>
      <c r="CC3459" s="2">
        <v>0</v>
      </c>
      <c r="CD3459" s="2">
        <v>1772715</v>
      </c>
      <c r="CE3459" s="2">
        <v>312023</v>
      </c>
      <c r="CF3459" s="2">
        <v>0</v>
      </c>
      <c r="CG3459" s="2">
        <v>0</v>
      </c>
      <c r="CH3459" s="2">
        <v>0</v>
      </c>
      <c r="CI3459" s="2">
        <v>0</v>
      </c>
      <c r="CJ3459" s="2">
        <v>29971</v>
      </c>
      <c r="CK3459" s="2">
        <v>0</v>
      </c>
      <c r="CL3459" s="2">
        <v>0</v>
      </c>
      <c r="CM3459" s="2">
        <v>0</v>
      </c>
      <c r="CN3459" s="2">
        <v>0</v>
      </c>
      <c r="CO3459" s="2">
        <v>0</v>
      </c>
      <c r="CP3459" s="2">
        <v>0</v>
      </c>
      <c r="CQ3459" s="2">
        <v>2114709</v>
      </c>
      <c r="CR3459" s="2">
        <v>0</v>
      </c>
      <c r="CS3459" s="2">
        <v>0</v>
      </c>
      <c r="CT3459" s="2">
        <v>0</v>
      </c>
      <c r="CU3459" s="2">
        <v>0</v>
      </c>
      <c r="CV3459" s="2">
        <v>0</v>
      </c>
      <c r="CW3459" s="2">
        <v>0</v>
      </c>
      <c r="CX3459" s="2">
        <v>0</v>
      </c>
      <c r="CY3459" s="2">
        <v>1974421</v>
      </c>
      <c r="CZ3459" s="2">
        <v>630233</v>
      </c>
      <c r="DA3459" s="2">
        <v>0</v>
      </c>
      <c r="DB3459" s="2">
        <v>0</v>
      </c>
      <c r="DC3459" s="2">
        <v>0</v>
      </c>
      <c r="DD3459" s="2">
        <v>47929</v>
      </c>
      <c r="DE3459" s="2">
        <v>0</v>
      </c>
      <c r="DF3459" s="2">
        <v>0</v>
      </c>
      <c r="DG3459" s="2">
        <v>2652583</v>
      </c>
      <c r="DH3459" s="2">
        <v>0</v>
      </c>
      <c r="DI3459" s="2">
        <v>2645110</v>
      </c>
      <c r="DJ3459" s="2">
        <v>0</v>
      </c>
      <c r="DK3459" s="2">
        <v>0</v>
      </c>
      <c r="DL3459" s="2">
        <v>0</v>
      </c>
      <c r="DM3459" s="2">
        <v>0</v>
      </c>
      <c r="DN3459" s="2">
        <v>0</v>
      </c>
      <c r="DO3459" s="2">
        <v>0</v>
      </c>
      <c r="DP3459" s="2">
        <v>0</v>
      </c>
      <c r="DQ3459" s="2">
        <v>499002</v>
      </c>
      <c r="DR3459" s="2">
        <v>0</v>
      </c>
      <c r="DS3459" s="2">
        <v>0</v>
      </c>
      <c r="DT3459" s="2">
        <v>0</v>
      </c>
      <c r="DU3459" s="2">
        <v>0</v>
      </c>
      <c r="DV3459" s="2">
        <v>0</v>
      </c>
      <c r="DW3459" s="2">
        <v>0</v>
      </c>
      <c r="DX3459" s="2">
        <v>0</v>
      </c>
      <c r="DY3459" s="2">
        <v>0</v>
      </c>
      <c r="DZ3459" s="2">
        <v>0</v>
      </c>
      <c r="EA3459" s="2">
        <v>0</v>
      </c>
      <c r="EB3459" s="2">
        <v>0</v>
      </c>
      <c r="EC3459" s="2">
        <v>0</v>
      </c>
      <c r="ED3459" s="2">
        <v>0</v>
      </c>
    </row>
    <row r="3460" spans="1:134" x14ac:dyDescent="0.25">
      <c r="A3460" s="2">
        <v>106434153</v>
      </c>
      <c r="B3460" s="2" t="s">
        <v>896</v>
      </c>
      <c r="C3460" s="2">
        <v>2019</v>
      </c>
      <c r="D3460" s="2">
        <v>3</v>
      </c>
      <c r="E3460" s="3">
        <v>43472</v>
      </c>
      <c r="F3460" s="2" t="s">
        <v>2969</v>
      </c>
      <c r="G3460" s="2" t="s">
        <v>136</v>
      </c>
      <c r="H3460" s="2" t="s">
        <v>387</v>
      </c>
      <c r="I3460" s="2" t="s">
        <v>2689</v>
      </c>
      <c r="J3460" s="2">
        <v>429</v>
      </c>
      <c r="K3460" s="2" t="s">
        <v>165</v>
      </c>
      <c r="L3460" s="2" t="s">
        <v>835</v>
      </c>
      <c r="M3460" s="2" t="s">
        <v>215</v>
      </c>
      <c r="N3460" s="2" t="s">
        <v>2305</v>
      </c>
      <c r="O3460" s="2" t="s">
        <v>897</v>
      </c>
      <c r="P3460" s="2" t="s">
        <v>898</v>
      </c>
      <c r="Q3460" s="2">
        <v>95051</v>
      </c>
      <c r="R3460" s="2" t="s">
        <v>2306</v>
      </c>
      <c r="S3460" s="2">
        <v>327</v>
      </c>
      <c r="T3460" s="2">
        <v>327</v>
      </c>
      <c r="U3460" s="2">
        <v>216</v>
      </c>
      <c r="V3460" s="2">
        <v>167</v>
      </c>
      <c r="W3460" s="2">
        <v>1601</v>
      </c>
      <c r="X3460" s="2">
        <v>15</v>
      </c>
      <c r="Y3460" s="2">
        <v>156</v>
      </c>
      <c r="Z3460" s="2">
        <v>0</v>
      </c>
      <c r="AA3460" s="2">
        <v>0</v>
      </c>
      <c r="AB3460" s="2">
        <v>22</v>
      </c>
      <c r="AC3460" s="2">
        <v>2679</v>
      </c>
      <c r="AD3460" s="2">
        <v>0</v>
      </c>
      <c r="AE3460" s="2">
        <v>33</v>
      </c>
      <c r="AF3460" s="2">
        <v>4673</v>
      </c>
      <c r="AG3460" s="2">
        <v>0</v>
      </c>
      <c r="AH3460" s="2">
        <v>775</v>
      </c>
      <c r="AI3460" s="2">
        <v>7163</v>
      </c>
      <c r="AJ3460" s="2">
        <v>73</v>
      </c>
      <c r="AK3460" s="2">
        <v>434</v>
      </c>
      <c r="AL3460" s="2">
        <v>0</v>
      </c>
      <c r="AM3460" s="2">
        <v>0</v>
      </c>
      <c r="AN3460" s="2">
        <v>89</v>
      </c>
      <c r="AO3460" s="2">
        <v>9434</v>
      </c>
      <c r="AP3460" s="2">
        <v>0</v>
      </c>
      <c r="AQ3460" s="2">
        <v>111</v>
      </c>
      <c r="AR3460" s="2">
        <v>18079</v>
      </c>
      <c r="AS3460" s="2">
        <v>0</v>
      </c>
      <c r="AT3460" s="2">
        <v>351</v>
      </c>
      <c r="AU3460" s="2">
        <v>13858</v>
      </c>
      <c r="AV3460" s="2">
        <v>304</v>
      </c>
      <c r="AW3460" s="2">
        <v>2280</v>
      </c>
      <c r="AX3460" s="2">
        <v>0</v>
      </c>
      <c r="AY3460" s="2">
        <v>0</v>
      </c>
      <c r="AZ3460" s="2">
        <v>1142</v>
      </c>
      <c r="BA3460" s="2">
        <v>30975</v>
      </c>
      <c r="BB3460" s="2">
        <v>0</v>
      </c>
      <c r="BC3460" s="2">
        <v>4982</v>
      </c>
      <c r="BD3460" s="2">
        <v>53892</v>
      </c>
      <c r="BE3460" s="2">
        <v>0</v>
      </c>
      <c r="BF3460" s="2">
        <v>0</v>
      </c>
      <c r="BG3460" s="2">
        <v>0</v>
      </c>
      <c r="BH3460" s="2">
        <v>0</v>
      </c>
      <c r="BI3460" s="2">
        <v>0</v>
      </c>
      <c r="BJ3460" s="2">
        <v>0</v>
      </c>
      <c r="BK3460" s="2">
        <v>0</v>
      </c>
      <c r="BL3460" s="2">
        <v>0</v>
      </c>
      <c r="BM3460" s="2">
        <v>0</v>
      </c>
      <c r="BN3460" s="2">
        <v>0</v>
      </c>
      <c r="BO3460" s="2">
        <v>0</v>
      </c>
      <c r="BP3460" s="2">
        <v>0</v>
      </c>
      <c r="BQ3460" s="2">
        <v>0</v>
      </c>
      <c r="BR3460" s="2">
        <v>0</v>
      </c>
      <c r="BS3460" s="2">
        <v>0</v>
      </c>
      <c r="BT3460" s="2">
        <v>0</v>
      </c>
      <c r="BU3460" s="2">
        <v>0</v>
      </c>
      <c r="BV3460" s="2">
        <v>0</v>
      </c>
      <c r="BW3460" s="2">
        <v>0</v>
      </c>
      <c r="BX3460" s="2">
        <v>0</v>
      </c>
      <c r="BY3460" s="2">
        <v>0</v>
      </c>
      <c r="BZ3460" s="2">
        <v>0</v>
      </c>
      <c r="CA3460" s="2">
        <v>0</v>
      </c>
      <c r="CB3460" s="2">
        <v>0</v>
      </c>
      <c r="CC3460" s="2">
        <v>0</v>
      </c>
      <c r="CD3460" s="2">
        <v>0</v>
      </c>
      <c r="CE3460" s="2">
        <v>0</v>
      </c>
      <c r="CF3460" s="2">
        <v>0</v>
      </c>
      <c r="CG3460" s="2">
        <v>0</v>
      </c>
      <c r="CH3460" s="2">
        <v>0</v>
      </c>
      <c r="CI3460" s="2">
        <v>0</v>
      </c>
      <c r="CJ3460" s="2">
        <v>0</v>
      </c>
      <c r="CK3460" s="2">
        <v>0</v>
      </c>
      <c r="CL3460" s="2">
        <v>0</v>
      </c>
      <c r="CM3460" s="2">
        <v>0</v>
      </c>
      <c r="CN3460" s="2">
        <v>0</v>
      </c>
      <c r="CO3460" s="2">
        <v>0</v>
      </c>
      <c r="CP3460" s="2">
        <v>0</v>
      </c>
      <c r="CQ3460" s="2">
        <v>0</v>
      </c>
      <c r="CR3460" s="2">
        <v>0</v>
      </c>
      <c r="CS3460" s="2">
        <v>0</v>
      </c>
      <c r="CT3460" s="2">
        <v>0</v>
      </c>
      <c r="CU3460" s="2">
        <v>0</v>
      </c>
      <c r="CV3460" s="2">
        <v>0</v>
      </c>
      <c r="CW3460" s="2">
        <v>0</v>
      </c>
      <c r="CX3460" s="2">
        <v>0</v>
      </c>
      <c r="CY3460" s="2">
        <v>0</v>
      </c>
      <c r="CZ3460" s="2">
        <v>0</v>
      </c>
      <c r="DA3460" s="2">
        <v>0</v>
      </c>
      <c r="DB3460" s="2">
        <v>0</v>
      </c>
      <c r="DC3460" s="2">
        <v>0</v>
      </c>
      <c r="DD3460" s="2">
        <v>0</v>
      </c>
      <c r="DE3460" s="2">
        <v>0</v>
      </c>
      <c r="DF3460" s="2">
        <v>0</v>
      </c>
      <c r="DG3460" s="2">
        <v>0</v>
      </c>
      <c r="DH3460" s="2">
        <v>0</v>
      </c>
      <c r="DI3460" s="2">
        <v>236600254</v>
      </c>
      <c r="DJ3460" s="2">
        <v>0</v>
      </c>
      <c r="DK3460" s="2">
        <v>0</v>
      </c>
      <c r="DL3460" s="2">
        <v>0</v>
      </c>
      <c r="DM3460" s="2">
        <v>0</v>
      </c>
      <c r="DN3460" s="2">
        <v>0</v>
      </c>
      <c r="DO3460" s="2">
        <v>0</v>
      </c>
      <c r="DP3460" s="2">
        <v>7140512</v>
      </c>
      <c r="DQ3460" s="2">
        <v>295073672</v>
      </c>
      <c r="DR3460" s="2">
        <v>0</v>
      </c>
      <c r="DS3460" s="2">
        <v>0</v>
      </c>
      <c r="DT3460" s="2">
        <v>0</v>
      </c>
      <c r="DU3460" s="2">
        <v>0</v>
      </c>
      <c r="DV3460" s="2">
        <v>0</v>
      </c>
      <c r="DW3460" s="2">
        <v>0</v>
      </c>
      <c r="DX3460" s="2">
        <v>0</v>
      </c>
      <c r="DY3460" s="2">
        <v>0</v>
      </c>
      <c r="DZ3460" s="2">
        <v>0</v>
      </c>
      <c r="EA3460" s="2">
        <v>0</v>
      </c>
      <c r="EB3460" s="2">
        <v>0</v>
      </c>
      <c r="EC3460" s="2">
        <v>0</v>
      </c>
      <c r="ED3460" s="2">
        <v>0</v>
      </c>
    </row>
    <row r="3461" spans="1:134" x14ac:dyDescent="0.25">
      <c r="A3461" s="2">
        <v>106434218</v>
      </c>
      <c r="B3461" s="2" t="s">
        <v>2902</v>
      </c>
      <c r="C3461" s="2">
        <v>2019</v>
      </c>
      <c r="D3461" s="2">
        <v>3</v>
      </c>
      <c r="E3461" s="3">
        <v>43472</v>
      </c>
      <c r="F3461" s="2" t="s">
        <v>2969</v>
      </c>
      <c r="G3461" s="2" t="s">
        <v>136</v>
      </c>
      <c r="H3461" s="2" t="s">
        <v>387</v>
      </c>
      <c r="I3461" s="2" t="s">
        <v>2689</v>
      </c>
      <c r="J3461" s="2">
        <v>428</v>
      </c>
      <c r="K3461" s="2" t="s">
        <v>165</v>
      </c>
      <c r="L3461" s="2" t="s">
        <v>311</v>
      </c>
      <c r="M3461" s="2"/>
      <c r="N3461" s="2" t="s">
        <v>2305</v>
      </c>
      <c r="O3461" s="2" t="s">
        <v>924</v>
      </c>
      <c r="P3461" s="2" t="s">
        <v>898</v>
      </c>
      <c r="Q3461" s="2">
        <v>95051</v>
      </c>
      <c r="R3461" s="2" t="s">
        <v>2306</v>
      </c>
      <c r="S3461" s="2">
        <v>24</v>
      </c>
      <c r="T3461" s="2">
        <v>24</v>
      </c>
      <c r="U3461" s="2">
        <v>24</v>
      </c>
      <c r="V3461" s="2">
        <v>4</v>
      </c>
      <c r="W3461" s="2">
        <v>33</v>
      </c>
      <c r="X3461" s="2">
        <v>0</v>
      </c>
      <c r="Y3461" s="2">
        <v>1</v>
      </c>
      <c r="Z3461" s="2">
        <v>0</v>
      </c>
      <c r="AA3461" s="2">
        <v>0</v>
      </c>
      <c r="AB3461" s="2">
        <v>1</v>
      </c>
      <c r="AC3461" s="2">
        <v>230</v>
      </c>
      <c r="AD3461" s="2">
        <v>0</v>
      </c>
      <c r="AE3461" s="2">
        <v>6</v>
      </c>
      <c r="AF3461" s="2">
        <v>275</v>
      </c>
      <c r="AG3461" s="2">
        <v>0</v>
      </c>
      <c r="AH3461" s="2">
        <v>29</v>
      </c>
      <c r="AI3461" s="2">
        <v>387</v>
      </c>
      <c r="AJ3461" s="2">
        <v>0</v>
      </c>
      <c r="AK3461" s="2">
        <v>26</v>
      </c>
      <c r="AL3461" s="2">
        <v>0</v>
      </c>
      <c r="AM3461" s="2">
        <v>0</v>
      </c>
      <c r="AN3461" s="2">
        <v>4</v>
      </c>
      <c r="AO3461" s="2">
        <v>1411</v>
      </c>
      <c r="AP3461" s="2">
        <v>0</v>
      </c>
      <c r="AQ3461" s="2">
        <v>38</v>
      </c>
      <c r="AR3461" s="2">
        <v>1895</v>
      </c>
      <c r="AS3461" s="2">
        <v>0</v>
      </c>
      <c r="AT3461" s="2">
        <v>0</v>
      </c>
      <c r="AU3461" s="2">
        <v>0</v>
      </c>
      <c r="AV3461" s="2">
        <v>0</v>
      </c>
      <c r="AW3461" s="2">
        <v>0</v>
      </c>
      <c r="AX3461" s="2">
        <v>0</v>
      </c>
      <c r="AY3461" s="2">
        <v>0</v>
      </c>
      <c r="AZ3461" s="2">
        <v>0</v>
      </c>
      <c r="BA3461" s="2">
        <v>0</v>
      </c>
      <c r="BB3461" s="2">
        <v>0</v>
      </c>
      <c r="BC3461" s="2">
        <v>0</v>
      </c>
      <c r="BD3461" s="2">
        <v>0</v>
      </c>
      <c r="BE3461" s="2">
        <v>0</v>
      </c>
      <c r="BF3461" s="2">
        <v>0</v>
      </c>
      <c r="BG3461" s="2">
        <v>0</v>
      </c>
      <c r="BH3461" s="2">
        <v>0</v>
      </c>
      <c r="BI3461" s="2">
        <v>0</v>
      </c>
      <c r="BJ3461" s="2">
        <v>0</v>
      </c>
      <c r="BK3461" s="2">
        <v>0</v>
      </c>
      <c r="BL3461" s="2">
        <v>0</v>
      </c>
      <c r="BM3461" s="2">
        <v>0</v>
      </c>
      <c r="BN3461" s="2">
        <v>0</v>
      </c>
      <c r="BO3461" s="2">
        <v>0</v>
      </c>
      <c r="BP3461" s="2">
        <v>0</v>
      </c>
      <c r="BQ3461" s="2">
        <v>0</v>
      </c>
      <c r="BR3461" s="2">
        <v>0</v>
      </c>
      <c r="BS3461" s="2">
        <v>0</v>
      </c>
      <c r="BT3461" s="2">
        <v>0</v>
      </c>
      <c r="BU3461" s="2">
        <v>0</v>
      </c>
      <c r="BV3461" s="2">
        <v>0</v>
      </c>
      <c r="BW3461" s="2">
        <v>0</v>
      </c>
      <c r="BX3461" s="2">
        <v>0</v>
      </c>
      <c r="BY3461" s="2">
        <v>0</v>
      </c>
      <c r="BZ3461" s="2">
        <v>0</v>
      </c>
      <c r="CA3461" s="2">
        <v>0</v>
      </c>
      <c r="CB3461" s="2">
        <v>0</v>
      </c>
      <c r="CC3461" s="2">
        <v>0</v>
      </c>
      <c r="CD3461" s="2">
        <v>0</v>
      </c>
      <c r="CE3461" s="2">
        <v>0</v>
      </c>
      <c r="CF3461" s="2">
        <v>0</v>
      </c>
      <c r="CG3461" s="2">
        <v>0</v>
      </c>
      <c r="CH3461" s="2">
        <v>0</v>
      </c>
      <c r="CI3461" s="2">
        <v>0</v>
      </c>
      <c r="CJ3461" s="2">
        <v>0</v>
      </c>
      <c r="CK3461" s="2">
        <v>0</v>
      </c>
      <c r="CL3461" s="2">
        <v>0</v>
      </c>
      <c r="CM3461" s="2">
        <v>0</v>
      </c>
      <c r="CN3461" s="2">
        <v>0</v>
      </c>
      <c r="CO3461" s="2">
        <v>0</v>
      </c>
      <c r="CP3461" s="2">
        <v>0</v>
      </c>
      <c r="CQ3461" s="2">
        <v>0</v>
      </c>
      <c r="CR3461" s="2">
        <v>0</v>
      </c>
      <c r="CS3461" s="2">
        <v>0</v>
      </c>
      <c r="CT3461" s="2">
        <v>0</v>
      </c>
      <c r="CU3461" s="2">
        <v>0</v>
      </c>
      <c r="CV3461" s="2">
        <v>0</v>
      </c>
      <c r="CW3461" s="2">
        <v>0</v>
      </c>
      <c r="CX3461" s="2">
        <v>0</v>
      </c>
      <c r="CY3461" s="2">
        <v>0</v>
      </c>
      <c r="CZ3461" s="2">
        <v>0</v>
      </c>
      <c r="DA3461" s="2">
        <v>0</v>
      </c>
      <c r="DB3461" s="2">
        <v>0</v>
      </c>
      <c r="DC3461" s="2">
        <v>0</v>
      </c>
      <c r="DD3461" s="2">
        <v>0</v>
      </c>
      <c r="DE3461" s="2">
        <v>0</v>
      </c>
      <c r="DF3461" s="2">
        <v>0</v>
      </c>
      <c r="DG3461" s="2">
        <v>0</v>
      </c>
      <c r="DH3461" s="2">
        <v>0</v>
      </c>
      <c r="DI3461" s="2">
        <v>3067059</v>
      </c>
      <c r="DJ3461" s="2">
        <v>0</v>
      </c>
      <c r="DK3461" s="2">
        <v>0</v>
      </c>
      <c r="DL3461" s="2">
        <v>0</v>
      </c>
      <c r="DM3461" s="2">
        <v>0</v>
      </c>
      <c r="DN3461" s="2">
        <v>0</v>
      </c>
      <c r="DO3461" s="2">
        <v>0</v>
      </c>
      <c r="DP3461" s="2">
        <v>0</v>
      </c>
      <c r="DQ3461" s="2">
        <v>13633702</v>
      </c>
      <c r="DR3461" s="2">
        <v>0</v>
      </c>
      <c r="DS3461" s="2">
        <v>0</v>
      </c>
      <c r="DT3461" s="2">
        <v>0</v>
      </c>
      <c r="DU3461" s="2">
        <v>0</v>
      </c>
      <c r="DV3461" s="2">
        <v>0</v>
      </c>
      <c r="DW3461" s="2">
        <v>0</v>
      </c>
      <c r="DX3461" s="2">
        <v>0</v>
      </c>
      <c r="DY3461" s="2">
        <v>0</v>
      </c>
      <c r="DZ3461" s="2">
        <v>0</v>
      </c>
      <c r="EA3461" s="2">
        <v>0</v>
      </c>
      <c r="EB3461" s="2">
        <v>0</v>
      </c>
      <c r="EC3461" s="2">
        <v>0</v>
      </c>
      <c r="ED3461" s="2">
        <v>0</v>
      </c>
    </row>
    <row r="3462" spans="1:134" x14ac:dyDescent="0.25">
      <c r="A3462" s="2">
        <v>106434220</v>
      </c>
      <c r="B3462" s="2" t="s">
        <v>2903</v>
      </c>
      <c r="C3462" s="2">
        <v>2019</v>
      </c>
      <c r="D3462" s="2">
        <v>3</v>
      </c>
      <c r="E3462" s="3">
        <v>43472</v>
      </c>
      <c r="F3462" s="2" t="s">
        <v>2969</v>
      </c>
      <c r="G3462" s="2" t="s">
        <v>136</v>
      </c>
      <c r="H3462" s="2" t="s">
        <v>387</v>
      </c>
      <c r="I3462" s="2" t="s">
        <v>2689</v>
      </c>
      <c r="J3462" s="2">
        <v>431</v>
      </c>
      <c r="K3462" s="2" t="s">
        <v>188</v>
      </c>
      <c r="L3462" s="2" t="s">
        <v>311</v>
      </c>
      <c r="M3462" s="2"/>
      <c r="N3462" s="2" t="s">
        <v>2216</v>
      </c>
      <c r="O3462" s="2" t="s">
        <v>2904</v>
      </c>
      <c r="P3462" s="2" t="s">
        <v>501</v>
      </c>
      <c r="Q3462" s="2">
        <v>95128</v>
      </c>
      <c r="R3462" s="2" t="s">
        <v>491</v>
      </c>
      <c r="S3462" s="2">
        <v>16</v>
      </c>
      <c r="T3462" s="2">
        <v>16</v>
      </c>
      <c r="U3462" s="2">
        <v>16</v>
      </c>
      <c r="V3462" s="2">
        <v>0</v>
      </c>
      <c r="W3462" s="2">
        <v>0</v>
      </c>
      <c r="X3462" s="2">
        <v>0</v>
      </c>
      <c r="Y3462" s="2">
        <v>0</v>
      </c>
      <c r="Z3462" s="2">
        <v>60</v>
      </c>
      <c r="AA3462" s="2">
        <v>0</v>
      </c>
      <c r="AB3462" s="2">
        <v>0</v>
      </c>
      <c r="AC3462" s="2">
        <v>0</v>
      </c>
      <c r="AD3462" s="2">
        <v>0</v>
      </c>
      <c r="AE3462" s="2">
        <v>0</v>
      </c>
      <c r="AF3462" s="2">
        <v>60</v>
      </c>
      <c r="AG3462" s="2">
        <v>0</v>
      </c>
      <c r="AH3462" s="2">
        <v>0</v>
      </c>
      <c r="AI3462" s="2">
        <v>0</v>
      </c>
      <c r="AJ3462" s="2">
        <v>0</v>
      </c>
      <c r="AK3462" s="2">
        <v>0</v>
      </c>
      <c r="AL3462" s="2">
        <v>959</v>
      </c>
      <c r="AM3462" s="2">
        <v>0</v>
      </c>
      <c r="AN3462" s="2">
        <v>0</v>
      </c>
      <c r="AO3462" s="2">
        <v>0</v>
      </c>
      <c r="AP3462" s="2">
        <v>0</v>
      </c>
      <c r="AQ3462" s="2">
        <v>0</v>
      </c>
      <c r="AR3462" s="2">
        <v>959</v>
      </c>
      <c r="AS3462" s="2">
        <v>0</v>
      </c>
      <c r="AT3462" s="2">
        <v>0</v>
      </c>
      <c r="AU3462" s="2">
        <v>0</v>
      </c>
      <c r="AV3462" s="2">
        <v>0</v>
      </c>
      <c r="AW3462" s="2">
        <v>0</v>
      </c>
      <c r="AX3462" s="2">
        <v>0</v>
      </c>
      <c r="AY3462" s="2">
        <v>0</v>
      </c>
      <c r="AZ3462" s="2">
        <v>0</v>
      </c>
      <c r="BA3462" s="2">
        <v>0</v>
      </c>
      <c r="BB3462" s="2">
        <v>0</v>
      </c>
      <c r="BC3462" s="2">
        <v>0</v>
      </c>
      <c r="BD3462" s="2">
        <v>0</v>
      </c>
      <c r="BE3462" s="2">
        <v>0</v>
      </c>
      <c r="BF3462" s="2">
        <v>0</v>
      </c>
      <c r="BG3462" s="2">
        <v>0</v>
      </c>
      <c r="BH3462" s="2">
        <v>0</v>
      </c>
      <c r="BI3462" s="2">
        <v>977221</v>
      </c>
      <c r="BJ3462" s="2">
        <v>0</v>
      </c>
      <c r="BK3462" s="2">
        <v>0</v>
      </c>
      <c r="BL3462" s="2">
        <v>0</v>
      </c>
      <c r="BM3462" s="2">
        <v>0</v>
      </c>
      <c r="BN3462" s="2">
        <v>0</v>
      </c>
      <c r="BO3462" s="2">
        <v>977221</v>
      </c>
      <c r="BP3462" s="2">
        <v>0</v>
      </c>
      <c r="BQ3462" s="2">
        <v>0</v>
      </c>
      <c r="BR3462" s="2">
        <v>0</v>
      </c>
      <c r="BS3462" s="2">
        <v>0</v>
      </c>
      <c r="BT3462" s="2">
        <v>0</v>
      </c>
      <c r="BU3462" s="2">
        <v>0</v>
      </c>
      <c r="BV3462" s="2">
        <v>0</v>
      </c>
      <c r="BW3462" s="2">
        <v>0</v>
      </c>
      <c r="BX3462" s="2">
        <v>0</v>
      </c>
      <c r="BY3462" s="2">
        <v>0</v>
      </c>
      <c r="BZ3462" s="2">
        <v>0</v>
      </c>
      <c r="CA3462" s="2">
        <v>0</v>
      </c>
      <c r="CB3462" s="2">
        <v>0</v>
      </c>
      <c r="CC3462" s="2">
        <v>0</v>
      </c>
      <c r="CD3462" s="2">
        <v>0</v>
      </c>
      <c r="CE3462" s="2">
        <v>0</v>
      </c>
      <c r="CF3462" s="2">
        <v>0</v>
      </c>
      <c r="CG3462" s="2">
        <v>0</v>
      </c>
      <c r="CH3462" s="2">
        <v>0</v>
      </c>
      <c r="CI3462" s="2">
        <v>0</v>
      </c>
      <c r="CJ3462" s="2">
        <v>0</v>
      </c>
      <c r="CK3462" s="2">
        <v>0</v>
      </c>
      <c r="CL3462" s="2">
        <v>0</v>
      </c>
      <c r="CM3462" s="2">
        <v>0</v>
      </c>
      <c r="CN3462" s="2">
        <v>0</v>
      </c>
      <c r="CO3462" s="2">
        <v>0</v>
      </c>
      <c r="CP3462" s="2">
        <v>0</v>
      </c>
      <c r="CQ3462" s="2">
        <v>0</v>
      </c>
      <c r="CR3462" s="2">
        <v>0</v>
      </c>
      <c r="CS3462" s="2">
        <v>0</v>
      </c>
      <c r="CT3462" s="2">
        <v>0</v>
      </c>
      <c r="CU3462" s="2">
        <v>0</v>
      </c>
      <c r="CV3462" s="2">
        <v>0</v>
      </c>
      <c r="CW3462" s="2">
        <v>0</v>
      </c>
      <c r="CX3462" s="2">
        <v>0</v>
      </c>
      <c r="CY3462" s="2">
        <v>0</v>
      </c>
      <c r="CZ3462" s="2">
        <v>0</v>
      </c>
      <c r="DA3462" s="2">
        <v>977221</v>
      </c>
      <c r="DB3462" s="2">
        <v>0</v>
      </c>
      <c r="DC3462" s="2">
        <v>0</v>
      </c>
      <c r="DD3462" s="2">
        <v>0</v>
      </c>
      <c r="DE3462" s="2">
        <v>0</v>
      </c>
      <c r="DF3462" s="2">
        <v>0</v>
      </c>
      <c r="DG3462" s="2">
        <v>977221</v>
      </c>
      <c r="DH3462" s="2">
        <v>526190</v>
      </c>
      <c r="DI3462" s="2">
        <v>1142516</v>
      </c>
      <c r="DJ3462" s="2">
        <v>161363</v>
      </c>
      <c r="DK3462" s="2">
        <v>0</v>
      </c>
      <c r="DL3462" s="2">
        <v>0</v>
      </c>
      <c r="DM3462" s="2">
        <v>0</v>
      </c>
      <c r="DN3462" s="2">
        <v>0</v>
      </c>
      <c r="DO3462" s="2">
        <v>0</v>
      </c>
      <c r="DP3462" s="2">
        <v>1894</v>
      </c>
      <c r="DQ3462" s="2">
        <v>418289</v>
      </c>
      <c r="DR3462" s="2">
        <v>0</v>
      </c>
      <c r="DS3462" s="2">
        <v>0</v>
      </c>
      <c r="DT3462" s="2">
        <v>0</v>
      </c>
      <c r="DU3462" s="2">
        <v>0</v>
      </c>
      <c r="DV3462" s="2">
        <v>0</v>
      </c>
      <c r="DW3462" s="2">
        <v>0</v>
      </c>
      <c r="DX3462" s="2">
        <v>0</v>
      </c>
      <c r="DY3462" s="2">
        <v>0</v>
      </c>
      <c r="DZ3462" s="2">
        <v>0</v>
      </c>
      <c r="EA3462" s="2">
        <v>0</v>
      </c>
      <c r="EB3462" s="2">
        <v>0</v>
      </c>
      <c r="EC3462" s="2">
        <v>0</v>
      </c>
      <c r="ED3462" s="2">
        <v>0</v>
      </c>
    </row>
    <row r="3463" spans="1:134" x14ac:dyDescent="0.25">
      <c r="A3463" s="2">
        <v>106440755</v>
      </c>
      <c r="B3463" s="2" t="s">
        <v>541</v>
      </c>
      <c r="C3463" s="2">
        <v>2019</v>
      </c>
      <c r="D3463" s="2">
        <v>3</v>
      </c>
      <c r="E3463" s="3">
        <v>43472</v>
      </c>
      <c r="F3463" s="2" t="s">
        <v>2969</v>
      </c>
      <c r="G3463" s="2" t="s">
        <v>136</v>
      </c>
      <c r="H3463" s="2" t="s">
        <v>542</v>
      </c>
      <c r="I3463" s="2" t="s">
        <v>2686</v>
      </c>
      <c r="J3463" s="2">
        <v>703</v>
      </c>
      <c r="K3463" s="2" t="s">
        <v>158</v>
      </c>
      <c r="L3463" s="2" t="s">
        <v>139</v>
      </c>
      <c r="M3463" s="2"/>
      <c r="N3463" s="2" t="s">
        <v>2229</v>
      </c>
      <c r="O3463" s="2" t="s">
        <v>544</v>
      </c>
      <c r="P3463" s="2" t="s">
        <v>545</v>
      </c>
      <c r="Q3463" s="2">
        <v>95065</v>
      </c>
      <c r="R3463" s="2" t="s">
        <v>546</v>
      </c>
      <c r="S3463" s="2">
        <v>222</v>
      </c>
      <c r="T3463" s="2">
        <v>222</v>
      </c>
      <c r="U3463" s="2">
        <v>153</v>
      </c>
      <c r="V3463" s="2">
        <v>1181</v>
      </c>
      <c r="W3463" s="2">
        <v>127</v>
      </c>
      <c r="X3463" s="2">
        <v>149</v>
      </c>
      <c r="Y3463" s="2">
        <v>496</v>
      </c>
      <c r="Z3463" s="2">
        <v>1</v>
      </c>
      <c r="AA3463" s="2">
        <v>0</v>
      </c>
      <c r="AB3463" s="2">
        <v>83</v>
      </c>
      <c r="AC3463" s="2">
        <v>533</v>
      </c>
      <c r="AD3463" s="2">
        <v>5</v>
      </c>
      <c r="AE3463" s="2">
        <v>80</v>
      </c>
      <c r="AF3463" s="2">
        <v>2655</v>
      </c>
      <c r="AG3463" s="2">
        <v>0</v>
      </c>
      <c r="AH3463" s="2">
        <v>6106</v>
      </c>
      <c r="AI3463" s="2">
        <v>597</v>
      </c>
      <c r="AJ3463" s="2">
        <v>784</v>
      </c>
      <c r="AK3463" s="2">
        <v>2563</v>
      </c>
      <c r="AL3463" s="2">
        <v>27</v>
      </c>
      <c r="AM3463" s="2">
        <v>0</v>
      </c>
      <c r="AN3463" s="2">
        <v>316</v>
      </c>
      <c r="AO3463" s="2">
        <v>2261</v>
      </c>
      <c r="AP3463" s="2">
        <v>11</v>
      </c>
      <c r="AQ3463" s="2">
        <v>168</v>
      </c>
      <c r="AR3463" s="2">
        <v>12833</v>
      </c>
      <c r="AS3463" s="2">
        <v>0</v>
      </c>
      <c r="AT3463" s="2">
        <v>18390</v>
      </c>
      <c r="AU3463" s="2">
        <v>494</v>
      </c>
      <c r="AV3463" s="2">
        <v>1170</v>
      </c>
      <c r="AW3463" s="2">
        <v>8374</v>
      </c>
      <c r="AX3463" s="2">
        <v>0</v>
      </c>
      <c r="AY3463" s="2">
        <v>0</v>
      </c>
      <c r="AZ3463" s="2">
        <v>1193</v>
      </c>
      <c r="BA3463" s="2">
        <v>10417</v>
      </c>
      <c r="BB3463" s="2">
        <v>568</v>
      </c>
      <c r="BC3463" s="2">
        <v>1924</v>
      </c>
      <c r="BD3463" s="2">
        <v>42530</v>
      </c>
      <c r="BE3463" s="2">
        <v>165887172</v>
      </c>
      <c r="BF3463" s="2">
        <v>18645931</v>
      </c>
      <c r="BG3463" s="2">
        <v>19108160</v>
      </c>
      <c r="BH3463" s="2">
        <v>60781006</v>
      </c>
      <c r="BI3463" s="2">
        <v>581175</v>
      </c>
      <c r="BJ3463" s="2">
        <v>0</v>
      </c>
      <c r="BK3463" s="2">
        <v>9189813</v>
      </c>
      <c r="BL3463" s="2">
        <v>68175192</v>
      </c>
      <c r="BM3463" s="2">
        <v>386195</v>
      </c>
      <c r="BN3463" s="2">
        <v>5843405</v>
      </c>
      <c r="BO3463" s="2">
        <v>348598049</v>
      </c>
      <c r="BP3463" s="2">
        <v>69715399</v>
      </c>
      <c r="BQ3463" s="2">
        <v>7589080</v>
      </c>
      <c r="BR3463" s="2">
        <v>7184330</v>
      </c>
      <c r="BS3463" s="2">
        <v>32946508</v>
      </c>
      <c r="BT3463" s="2">
        <v>0</v>
      </c>
      <c r="BU3463" s="2">
        <v>0</v>
      </c>
      <c r="BV3463" s="2">
        <v>8770942</v>
      </c>
      <c r="BW3463" s="2">
        <v>42532912</v>
      </c>
      <c r="BX3463" s="2">
        <v>1668150</v>
      </c>
      <c r="BY3463" s="2">
        <v>3985570</v>
      </c>
      <c r="BZ3463" s="2">
        <v>174392891</v>
      </c>
      <c r="CA3463" s="2">
        <v>2953483</v>
      </c>
      <c r="CB3463" s="2">
        <v>199427667</v>
      </c>
      <c r="CC3463" s="2">
        <v>22305093</v>
      </c>
      <c r="CD3463" s="2">
        <v>22567778</v>
      </c>
      <c r="CE3463" s="2">
        <v>80006155</v>
      </c>
      <c r="CF3463" s="2">
        <v>0</v>
      </c>
      <c r="CG3463" s="2">
        <v>579989</v>
      </c>
      <c r="CH3463" s="2">
        <v>0</v>
      </c>
      <c r="CI3463" s="2">
        <v>10380873</v>
      </c>
      <c r="CJ3463" s="2">
        <v>55343568</v>
      </c>
      <c r="CK3463" s="2">
        <v>0</v>
      </c>
      <c r="CL3463" s="2">
        <v>3453159</v>
      </c>
      <c r="CM3463" s="2">
        <v>0</v>
      </c>
      <c r="CN3463" s="2">
        <v>0</v>
      </c>
      <c r="CO3463" s="2">
        <v>0</v>
      </c>
      <c r="CP3463" s="2">
        <v>9841367</v>
      </c>
      <c r="CQ3463" s="2">
        <v>406859132</v>
      </c>
      <c r="CR3463" s="2">
        <v>0</v>
      </c>
      <c r="CS3463" s="2">
        <v>0</v>
      </c>
      <c r="CT3463" s="2">
        <v>0</v>
      </c>
      <c r="CU3463" s="2">
        <v>0</v>
      </c>
      <c r="CV3463" s="2">
        <v>0</v>
      </c>
      <c r="CW3463" s="2">
        <v>34319958</v>
      </c>
      <c r="CX3463" s="2">
        <v>3789720</v>
      </c>
      <c r="CY3463" s="2">
        <v>2691747</v>
      </c>
      <c r="CZ3463" s="2">
        <v>13682566</v>
      </c>
      <c r="DA3463" s="2">
        <v>1186</v>
      </c>
      <c r="DB3463" s="2">
        <v>0</v>
      </c>
      <c r="DC3463" s="2">
        <v>6626603</v>
      </c>
      <c r="DD3463" s="2">
        <v>54000380</v>
      </c>
      <c r="DE3463" s="2">
        <v>0</v>
      </c>
      <c r="DF3463" s="2">
        <v>1019648</v>
      </c>
      <c r="DG3463" s="2">
        <v>116131808</v>
      </c>
      <c r="DH3463" s="2">
        <v>336132</v>
      </c>
      <c r="DI3463" s="2">
        <v>99998083</v>
      </c>
      <c r="DJ3463" s="2">
        <v>0</v>
      </c>
      <c r="DK3463" s="2">
        <v>7547780</v>
      </c>
      <c r="DL3463" s="2">
        <v>0</v>
      </c>
      <c r="DM3463" s="2">
        <v>0</v>
      </c>
      <c r="DN3463" s="2">
        <v>0</v>
      </c>
      <c r="DO3463" s="2">
        <v>0</v>
      </c>
      <c r="DP3463" s="2">
        <v>3026132</v>
      </c>
      <c r="DQ3463" s="2">
        <v>74378357</v>
      </c>
      <c r="DR3463" s="2">
        <v>0</v>
      </c>
      <c r="DS3463" s="2">
        <v>0</v>
      </c>
      <c r="DT3463" s="2">
        <v>0</v>
      </c>
      <c r="DU3463" s="2">
        <v>0</v>
      </c>
      <c r="DV3463" s="2">
        <v>0</v>
      </c>
      <c r="DW3463" s="2">
        <v>0</v>
      </c>
      <c r="DX3463" s="2">
        <v>0</v>
      </c>
      <c r="DY3463" s="2">
        <v>0</v>
      </c>
      <c r="DZ3463" s="2">
        <v>0</v>
      </c>
      <c r="EA3463" s="2">
        <v>0</v>
      </c>
      <c r="EB3463" s="2">
        <v>0</v>
      </c>
      <c r="EC3463" s="2">
        <v>0</v>
      </c>
      <c r="ED3463" s="2">
        <v>0</v>
      </c>
    </row>
    <row r="3464" spans="1:134" x14ac:dyDescent="0.25">
      <c r="A3464" s="2">
        <v>106444012</v>
      </c>
      <c r="B3464" s="2" t="s">
        <v>1904</v>
      </c>
      <c r="C3464" s="2">
        <v>2019</v>
      </c>
      <c r="D3464" s="2">
        <v>3</v>
      </c>
      <c r="E3464" s="3">
        <v>43472</v>
      </c>
      <c r="F3464" s="2" t="s">
        <v>2969</v>
      </c>
      <c r="G3464" s="2" t="s">
        <v>136</v>
      </c>
      <c r="H3464" s="2" t="s">
        <v>542</v>
      </c>
      <c r="I3464" s="2" t="s">
        <v>2686</v>
      </c>
      <c r="J3464" s="2">
        <v>703</v>
      </c>
      <c r="K3464" s="2" t="s">
        <v>165</v>
      </c>
      <c r="L3464" s="2" t="s">
        <v>139</v>
      </c>
      <c r="M3464" s="2"/>
      <c r="N3464" s="2" t="s">
        <v>2580</v>
      </c>
      <c r="O3464" s="2" t="s">
        <v>1906</v>
      </c>
      <c r="P3464" s="2" t="s">
        <v>545</v>
      </c>
      <c r="Q3464" s="2">
        <v>95065</v>
      </c>
      <c r="R3464" s="2" t="s">
        <v>2905</v>
      </c>
      <c r="S3464" s="2">
        <v>28</v>
      </c>
      <c r="T3464" s="2">
        <v>28</v>
      </c>
      <c r="U3464" s="2">
        <v>12</v>
      </c>
      <c r="V3464" s="2">
        <v>33</v>
      </c>
      <c r="W3464" s="2">
        <v>4</v>
      </c>
      <c r="X3464" s="2">
        <v>8</v>
      </c>
      <c r="Y3464" s="2">
        <v>41</v>
      </c>
      <c r="Z3464" s="2">
        <v>0</v>
      </c>
      <c r="AA3464" s="2">
        <v>0</v>
      </c>
      <c r="AB3464" s="2">
        <v>8</v>
      </c>
      <c r="AC3464" s="2">
        <v>212</v>
      </c>
      <c r="AD3464" s="2">
        <v>3</v>
      </c>
      <c r="AE3464" s="2">
        <v>1</v>
      </c>
      <c r="AF3464" s="2">
        <v>310</v>
      </c>
      <c r="AG3464" s="2">
        <v>0</v>
      </c>
      <c r="AH3464" s="2">
        <v>68</v>
      </c>
      <c r="AI3464" s="2">
        <v>6</v>
      </c>
      <c r="AJ3464" s="2">
        <v>24</v>
      </c>
      <c r="AK3464" s="2">
        <v>115</v>
      </c>
      <c r="AL3464" s="2">
        <v>0</v>
      </c>
      <c r="AM3464" s="2">
        <v>0</v>
      </c>
      <c r="AN3464" s="2">
        <v>23</v>
      </c>
      <c r="AO3464" s="2">
        <v>588</v>
      </c>
      <c r="AP3464" s="2">
        <v>6</v>
      </c>
      <c r="AQ3464" s="2">
        <v>2</v>
      </c>
      <c r="AR3464" s="2">
        <v>832</v>
      </c>
      <c r="AS3464" s="2">
        <v>0</v>
      </c>
      <c r="AT3464" s="2">
        <v>543</v>
      </c>
      <c r="AU3464" s="2">
        <v>77</v>
      </c>
      <c r="AV3464" s="2">
        <v>13</v>
      </c>
      <c r="AW3464" s="2">
        <v>142</v>
      </c>
      <c r="AX3464" s="2">
        <v>5</v>
      </c>
      <c r="AY3464" s="2">
        <v>0</v>
      </c>
      <c r="AZ3464" s="2">
        <v>38</v>
      </c>
      <c r="BA3464" s="2">
        <v>892</v>
      </c>
      <c r="BB3464" s="2">
        <v>13</v>
      </c>
      <c r="BC3464" s="2">
        <v>23</v>
      </c>
      <c r="BD3464" s="2">
        <v>1746</v>
      </c>
      <c r="BE3464" s="2">
        <v>2773057</v>
      </c>
      <c r="BF3464" s="2">
        <v>295291</v>
      </c>
      <c r="BG3464" s="2">
        <v>278152</v>
      </c>
      <c r="BH3464" s="2">
        <v>1375529</v>
      </c>
      <c r="BI3464" s="2">
        <v>0</v>
      </c>
      <c r="BJ3464" s="2">
        <v>0</v>
      </c>
      <c r="BK3464" s="2">
        <v>294431</v>
      </c>
      <c r="BL3464" s="2">
        <v>6753181</v>
      </c>
      <c r="BM3464" s="2">
        <v>127619</v>
      </c>
      <c r="BN3464" s="2">
        <v>31257</v>
      </c>
      <c r="BO3464" s="2">
        <v>11928517</v>
      </c>
      <c r="BP3464" s="2">
        <v>14117526</v>
      </c>
      <c r="BQ3464" s="2">
        <v>1812385</v>
      </c>
      <c r="BR3464" s="2">
        <v>206102</v>
      </c>
      <c r="BS3464" s="2">
        <v>2593170</v>
      </c>
      <c r="BT3464" s="2">
        <v>107101</v>
      </c>
      <c r="BU3464" s="2">
        <v>0</v>
      </c>
      <c r="BV3464" s="2">
        <v>825357</v>
      </c>
      <c r="BW3464" s="2">
        <v>17716067</v>
      </c>
      <c r="BX3464" s="2">
        <v>329586</v>
      </c>
      <c r="BY3464" s="2">
        <v>594233</v>
      </c>
      <c r="BZ3464" s="2">
        <v>38301527</v>
      </c>
      <c r="CA3464" s="2">
        <v>333169</v>
      </c>
      <c r="CB3464" s="2">
        <v>12937431</v>
      </c>
      <c r="CC3464" s="2">
        <v>1673043</v>
      </c>
      <c r="CD3464" s="2">
        <v>92315</v>
      </c>
      <c r="CE3464" s="2">
        <v>3523526</v>
      </c>
      <c r="CF3464" s="2">
        <v>0</v>
      </c>
      <c r="CG3464" s="2">
        <v>88843</v>
      </c>
      <c r="CH3464" s="2">
        <v>0</v>
      </c>
      <c r="CI3464" s="2">
        <v>491938</v>
      </c>
      <c r="CJ3464" s="2">
        <v>10127994</v>
      </c>
      <c r="CK3464" s="2">
        <v>0</v>
      </c>
      <c r="CL3464" s="2">
        <v>457205</v>
      </c>
      <c r="CM3464" s="2">
        <v>0</v>
      </c>
      <c r="CN3464" s="2">
        <v>0</v>
      </c>
      <c r="CO3464" s="2">
        <v>0</v>
      </c>
      <c r="CP3464" s="2">
        <v>544093</v>
      </c>
      <c r="CQ3464" s="2">
        <v>30269557</v>
      </c>
      <c r="CR3464" s="2">
        <v>0</v>
      </c>
      <c r="CS3464" s="2">
        <v>0</v>
      </c>
      <c r="CT3464" s="2">
        <v>0</v>
      </c>
      <c r="CU3464" s="2">
        <v>0</v>
      </c>
      <c r="CV3464" s="2">
        <v>0</v>
      </c>
      <c r="CW3464" s="2">
        <v>3808088</v>
      </c>
      <c r="CX3464" s="2">
        <v>433893</v>
      </c>
      <c r="CY3464" s="2">
        <v>391939</v>
      </c>
      <c r="CZ3464" s="2">
        <v>445173</v>
      </c>
      <c r="DA3464" s="2">
        <v>18246</v>
      </c>
      <c r="DB3464" s="2">
        <v>0</v>
      </c>
      <c r="DC3464" s="2">
        <v>594472</v>
      </c>
      <c r="DD3464" s="2">
        <v>14187279</v>
      </c>
      <c r="DE3464" s="2">
        <v>0</v>
      </c>
      <c r="DF3464" s="2">
        <v>81397</v>
      </c>
      <c r="DG3464" s="2">
        <v>19960487</v>
      </c>
      <c r="DH3464" s="2">
        <v>14451</v>
      </c>
      <c r="DI3464" s="2">
        <v>18750518</v>
      </c>
      <c r="DJ3464" s="2">
        <v>0</v>
      </c>
      <c r="DK3464" s="2">
        <v>101132</v>
      </c>
      <c r="DL3464" s="2">
        <v>0</v>
      </c>
      <c r="DM3464" s="2">
        <v>0</v>
      </c>
      <c r="DN3464" s="2">
        <v>0</v>
      </c>
      <c r="DO3464" s="2">
        <v>0</v>
      </c>
      <c r="DP3464" s="2">
        <v>236827</v>
      </c>
      <c r="DQ3464" s="2">
        <v>26437186</v>
      </c>
      <c r="DR3464" s="2">
        <v>0</v>
      </c>
      <c r="DS3464" s="2">
        <v>0</v>
      </c>
      <c r="DT3464" s="2">
        <v>0</v>
      </c>
      <c r="DU3464" s="2">
        <v>0</v>
      </c>
      <c r="DV3464" s="2">
        <v>0</v>
      </c>
      <c r="DW3464" s="2">
        <v>0</v>
      </c>
      <c r="DX3464" s="2">
        <v>0</v>
      </c>
      <c r="DY3464" s="2">
        <v>0</v>
      </c>
      <c r="DZ3464" s="2">
        <v>0</v>
      </c>
      <c r="EA3464" s="2">
        <v>0</v>
      </c>
      <c r="EB3464" s="2">
        <v>0</v>
      </c>
      <c r="EC3464" s="2">
        <v>0</v>
      </c>
      <c r="ED3464" s="2">
        <v>0</v>
      </c>
    </row>
    <row r="3465" spans="1:134" x14ac:dyDescent="0.25">
      <c r="A3465" s="2">
        <v>106444013</v>
      </c>
      <c r="B3465" s="2" t="s">
        <v>2068</v>
      </c>
      <c r="C3465" s="2">
        <v>2019</v>
      </c>
      <c r="D3465" s="2">
        <v>3</v>
      </c>
      <c r="E3465" s="3">
        <v>43472</v>
      </c>
      <c r="F3465" s="2" t="s">
        <v>2969</v>
      </c>
      <c r="G3465" s="2" t="s">
        <v>136</v>
      </c>
      <c r="H3465" s="2" t="s">
        <v>542</v>
      </c>
      <c r="I3465" s="2" t="s">
        <v>2686</v>
      </c>
      <c r="J3465" s="2">
        <v>711</v>
      </c>
      <c r="K3465" s="2" t="s">
        <v>188</v>
      </c>
      <c r="L3465" s="2" t="s">
        <v>139</v>
      </c>
      <c r="M3465" s="2"/>
      <c r="N3465" s="2" t="s">
        <v>2628</v>
      </c>
      <c r="O3465" s="2" t="s">
        <v>2070</v>
      </c>
      <c r="P3465" s="2" t="s">
        <v>2071</v>
      </c>
      <c r="Q3465" s="2">
        <v>95076</v>
      </c>
      <c r="R3465" s="2" t="s">
        <v>2976</v>
      </c>
      <c r="S3465" s="2">
        <v>106</v>
      </c>
      <c r="T3465" s="2">
        <v>106</v>
      </c>
      <c r="U3465" s="2">
        <v>92</v>
      </c>
      <c r="V3465" s="2">
        <v>253</v>
      </c>
      <c r="W3465" s="2">
        <v>40</v>
      </c>
      <c r="X3465" s="2">
        <v>336</v>
      </c>
      <c r="Y3465" s="2">
        <v>73</v>
      </c>
      <c r="Z3465" s="2">
        <v>0</v>
      </c>
      <c r="AA3465" s="2">
        <v>0</v>
      </c>
      <c r="AB3465" s="2">
        <v>0</v>
      </c>
      <c r="AC3465" s="2">
        <v>126</v>
      </c>
      <c r="AD3465" s="2">
        <v>8</v>
      </c>
      <c r="AE3465" s="2">
        <v>17</v>
      </c>
      <c r="AF3465" s="2">
        <v>853</v>
      </c>
      <c r="AG3465" s="2">
        <v>0</v>
      </c>
      <c r="AH3465" s="2">
        <v>1135</v>
      </c>
      <c r="AI3465" s="2">
        <v>158</v>
      </c>
      <c r="AJ3465" s="2">
        <v>1079</v>
      </c>
      <c r="AK3465" s="2">
        <v>232</v>
      </c>
      <c r="AL3465" s="2">
        <v>0</v>
      </c>
      <c r="AM3465" s="2">
        <v>0</v>
      </c>
      <c r="AN3465" s="2">
        <v>0</v>
      </c>
      <c r="AO3465" s="2">
        <v>360</v>
      </c>
      <c r="AP3465" s="2">
        <v>8</v>
      </c>
      <c r="AQ3465" s="2">
        <v>38</v>
      </c>
      <c r="AR3465" s="2">
        <v>3010</v>
      </c>
      <c r="AS3465" s="2">
        <v>0</v>
      </c>
      <c r="AT3465" s="2">
        <v>4270</v>
      </c>
      <c r="AU3465" s="2">
        <v>277</v>
      </c>
      <c r="AV3465" s="2">
        <v>1910</v>
      </c>
      <c r="AW3465" s="2">
        <v>6355</v>
      </c>
      <c r="AX3465" s="2">
        <v>0</v>
      </c>
      <c r="AY3465" s="2">
        <v>0</v>
      </c>
      <c r="AZ3465" s="2">
        <v>14</v>
      </c>
      <c r="BA3465" s="2">
        <v>4231</v>
      </c>
      <c r="BB3465" s="2">
        <v>47</v>
      </c>
      <c r="BC3465" s="2">
        <v>1029</v>
      </c>
      <c r="BD3465" s="2">
        <v>18133</v>
      </c>
      <c r="BE3465" s="2">
        <v>36463972</v>
      </c>
      <c r="BF3465" s="2">
        <v>5074410</v>
      </c>
      <c r="BG3465" s="2">
        <v>15781327</v>
      </c>
      <c r="BH3465" s="2">
        <v>25112491</v>
      </c>
      <c r="BI3465" s="2">
        <v>0</v>
      </c>
      <c r="BJ3465" s="2">
        <v>0</v>
      </c>
      <c r="BK3465" s="2">
        <v>0</v>
      </c>
      <c r="BL3465" s="2">
        <v>14245528</v>
      </c>
      <c r="BM3465" s="2">
        <v>82865</v>
      </c>
      <c r="BN3465" s="2">
        <v>1002556</v>
      </c>
      <c r="BO3465" s="2">
        <v>97763149</v>
      </c>
      <c r="BP3465" s="2">
        <v>34063026</v>
      </c>
      <c r="BQ3465" s="2">
        <v>2553535</v>
      </c>
      <c r="BR3465" s="2">
        <v>24987685</v>
      </c>
      <c r="BS3465" s="2">
        <v>37573029</v>
      </c>
      <c r="BT3465" s="2">
        <v>0</v>
      </c>
      <c r="BU3465" s="2">
        <v>0</v>
      </c>
      <c r="BV3465" s="2">
        <v>144774</v>
      </c>
      <c r="BW3465" s="2">
        <v>39247667</v>
      </c>
      <c r="BX3465" s="2">
        <v>169685</v>
      </c>
      <c r="BY3465" s="2">
        <v>6716207</v>
      </c>
      <c r="BZ3465" s="2">
        <v>145455608</v>
      </c>
      <c r="CA3465" s="2">
        <v>724881</v>
      </c>
      <c r="CB3465" s="2">
        <v>64756608</v>
      </c>
      <c r="CC3465" s="2">
        <v>6830132</v>
      </c>
      <c r="CD3465" s="2">
        <v>39177763</v>
      </c>
      <c r="CE3465" s="2">
        <v>58161306</v>
      </c>
      <c r="CF3465" s="2">
        <v>0</v>
      </c>
      <c r="CG3465" s="2">
        <v>0</v>
      </c>
      <c r="CH3465" s="2">
        <v>0</v>
      </c>
      <c r="CI3465" s="2">
        <v>120162</v>
      </c>
      <c r="CJ3465" s="2">
        <v>44179928</v>
      </c>
      <c r="CK3465" s="2">
        <v>0</v>
      </c>
      <c r="CL3465" s="2">
        <v>252550</v>
      </c>
      <c r="CM3465" s="2">
        <v>0</v>
      </c>
      <c r="CN3465" s="2">
        <v>0</v>
      </c>
      <c r="CO3465" s="2">
        <v>0</v>
      </c>
      <c r="CP3465" s="2">
        <v>5717576</v>
      </c>
      <c r="CQ3465" s="2">
        <v>219920906</v>
      </c>
      <c r="CR3465" s="2">
        <v>0</v>
      </c>
      <c r="CS3465" s="2">
        <v>0</v>
      </c>
      <c r="CT3465" s="2">
        <v>0</v>
      </c>
      <c r="CU3465" s="2">
        <v>0</v>
      </c>
      <c r="CV3465" s="2">
        <v>0</v>
      </c>
      <c r="CW3465" s="2">
        <v>5770390</v>
      </c>
      <c r="CX3465" s="2">
        <v>797813</v>
      </c>
      <c r="CY3465" s="2">
        <v>1591249</v>
      </c>
      <c r="CZ3465" s="2">
        <v>4524214</v>
      </c>
      <c r="DA3465" s="2">
        <v>0</v>
      </c>
      <c r="DB3465" s="2">
        <v>0</v>
      </c>
      <c r="DC3465" s="2">
        <v>24612</v>
      </c>
      <c r="DD3465" s="2">
        <v>9313267</v>
      </c>
      <c r="DE3465" s="2">
        <v>252550</v>
      </c>
      <c r="DF3465" s="2">
        <v>1023756</v>
      </c>
      <c r="DG3465" s="2">
        <v>23297851</v>
      </c>
      <c r="DH3465" s="2">
        <v>105288</v>
      </c>
      <c r="DI3465" s="2">
        <v>31026042</v>
      </c>
      <c r="DJ3465" s="2">
        <v>0</v>
      </c>
      <c r="DK3465" s="2">
        <v>117025</v>
      </c>
      <c r="DL3465" s="2">
        <v>0</v>
      </c>
      <c r="DM3465" s="2">
        <v>0</v>
      </c>
      <c r="DN3465" s="2">
        <v>0</v>
      </c>
      <c r="DO3465" s="2">
        <v>0</v>
      </c>
      <c r="DP3465" s="2">
        <v>576033</v>
      </c>
      <c r="DQ3465" s="2">
        <v>34656855</v>
      </c>
      <c r="DR3465" s="2">
        <v>0</v>
      </c>
      <c r="DS3465" s="2">
        <v>0</v>
      </c>
      <c r="DT3465" s="2">
        <v>0</v>
      </c>
      <c r="DU3465" s="2">
        <v>0</v>
      </c>
      <c r="DV3465" s="2">
        <v>0</v>
      </c>
      <c r="DW3465" s="2">
        <v>0</v>
      </c>
      <c r="DX3465" s="2">
        <v>0</v>
      </c>
      <c r="DY3465" s="2">
        <v>0</v>
      </c>
      <c r="DZ3465" s="2">
        <v>0</v>
      </c>
      <c r="EA3465" s="2">
        <v>0</v>
      </c>
      <c r="EB3465" s="2">
        <v>0</v>
      </c>
      <c r="EC3465" s="2">
        <v>0</v>
      </c>
      <c r="ED3465" s="2">
        <v>0</v>
      </c>
    </row>
    <row r="3466" spans="1:134" x14ac:dyDescent="0.25">
      <c r="A3466" s="2">
        <v>106444029</v>
      </c>
      <c r="B3466" s="2" t="s">
        <v>1951</v>
      </c>
      <c r="C3466" s="2">
        <v>2019</v>
      </c>
      <c r="D3466" s="2">
        <v>3</v>
      </c>
      <c r="E3466" s="3">
        <v>43472</v>
      </c>
      <c r="F3466" s="2" t="s">
        <v>2969</v>
      </c>
      <c r="G3466" s="2" t="s">
        <v>136</v>
      </c>
      <c r="H3466" s="2" t="s">
        <v>542</v>
      </c>
      <c r="I3466" s="2" t="s">
        <v>2686</v>
      </c>
      <c r="J3466" s="2">
        <v>703</v>
      </c>
      <c r="K3466" s="2" t="s">
        <v>188</v>
      </c>
      <c r="L3466" s="2" t="s">
        <v>311</v>
      </c>
      <c r="M3466" s="2"/>
      <c r="N3466" s="2" t="s">
        <v>2594</v>
      </c>
      <c r="O3466" s="2" t="s">
        <v>2907</v>
      </c>
      <c r="P3466" s="2" t="s">
        <v>545</v>
      </c>
      <c r="Q3466" s="2">
        <v>95062</v>
      </c>
      <c r="R3466" s="2" t="s">
        <v>588</v>
      </c>
      <c r="S3466" s="2">
        <v>16</v>
      </c>
      <c r="T3466" s="2">
        <v>16</v>
      </c>
      <c r="U3466" s="2">
        <v>16</v>
      </c>
      <c r="V3466" s="2">
        <v>20</v>
      </c>
      <c r="W3466" s="2">
        <v>0</v>
      </c>
      <c r="X3466" s="2">
        <v>63</v>
      </c>
      <c r="Y3466" s="2">
        <v>0</v>
      </c>
      <c r="Z3466" s="2">
        <v>7</v>
      </c>
      <c r="AA3466" s="2">
        <v>0</v>
      </c>
      <c r="AB3466" s="2">
        <v>0</v>
      </c>
      <c r="AC3466" s="2">
        <v>1</v>
      </c>
      <c r="AD3466" s="2">
        <v>0</v>
      </c>
      <c r="AE3466" s="2">
        <v>0</v>
      </c>
      <c r="AF3466" s="2">
        <v>91</v>
      </c>
      <c r="AG3466" s="2">
        <v>0</v>
      </c>
      <c r="AH3466" s="2">
        <v>430</v>
      </c>
      <c r="AI3466" s="2">
        <v>0</v>
      </c>
      <c r="AJ3466" s="2">
        <v>922</v>
      </c>
      <c r="AK3466" s="2">
        <v>0</v>
      </c>
      <c r="AL3466" s="2">
        <v>59</v>
      </c>
      <c r="AM3466" s="2">
        <v>0</v>
      </c>
      <c r="AN3466" s="2">
        <v>0</v>
      </c>
      <c r="AO3466" s="2">
        <v>22</v>
      </c>
      <c r="AP3466" s="2">
        <v>0</v>
      </c>
      <c r="AQ3466" s="2">
        <v>0</v>
      </c>
      <c r="AR3466" s="2">
        <v>1433</v>
      </c>
      <c r="AS3466" s="2">
        <v>0</v>
      </c>
      <c r="AT3466" s="2">
        <v>0</v>
      </c>
      <c r="AU3466" s="2">
        <v>0</v>
      </c>
      <c r="AV3466" s="2">
        <v>0</v>
      </c>
      <c r="AW3466" s="2">
        <v>0</v>
      </c>
      <c r="AX3466" s="2">
        <v>0</v>
      </c>
      <c r="AY3466" s="2">
        <v>0</v>
      </c>
      <c r="AZ3466" s="2">
        <v>0</v>
      </c>
      <c r="BA3466" s="2">
        <v>0</v>
      </c>
      <c r="BB3466" s="2">
        <v>0</v>
      </c>
      <c r="BC3466" s="2">
        <v>0</v>
      </c>
      <c r="BD3466" s="2">
        <v>0</v>
      </c>
      <c r="BE3466" s="2">
        <v>1254516</v>
      </c>
      <c r="BF3466" s="2">
        <v>0</v>
      </c>
      <c r="BG3466" s="2">
        <v>2689917</v>
      </c>
      <c r="BH3466" s="2">
        <v>0</v>
      </c>
      <c r="BI3466" s="2">
        <v>172131</v>
      </c>
      <c r="BJ3466" s="2">
        <v>0</v>
      </c>
      <c r="BK3466" s="2">
        <v>0</v>
      </c>
      <c r="BL3466" s="2">
        <v>64185</v>
      </c>
      <c r="BM3466" s="2">
        <v>0</v>
      </c>
      <c r="BN3466" s="2">
        <v>0</v>
      </c>
      <c r="BO3466" s="2">
        <v>4180749</v>
      </c>
      <c r="BP3466" s="2">
        <v>0</v>
      </c>
      <c r="BQ3466" s="2">
        <v>0</v>
      </c>
      <c r="BR3466" s="2">
        <v>0</v>
      </c>
      <c r="BS3466" s="2">
        <v>0</v>
      </c>
      <c r="BT3466" s="2">
        <v>0</v>
      </c>
      <c r="BU3466" s="2">
        <v>0</v>
      </c>
      <c r="BV3466" s="2">
        <v>0</v>
      </c>
      <c r="BW3466" s="2">
        <v>0</v>
      </c>
      <c r="BX3466" s="2">
        <v>0</v>
      </c>
      <c r="BY3466" s="2">
        <v>0</v>
      </c>
      <c r="BZ3466" s="2">
        <v>0</v>
      </c>
      <c r="CA3466" s="2">
        <v>0</v>
      </c>
      <c r="CB3466" s="2">
        <v>686152</v>
      </c>
      <c r="CC3466" s="2">
        <v>0</v>
      </c>
      <c r="CD3466" s="2">
        <v>1471238</v>
      </c>
      <c r="CE3466" s="2">
        <v>0</v>
      </c>
      <c r="CF3466" s="2">
        <v>0</v>
      </c>
      <c r="CG3466" s="2">
        <v>94146</v>
      </c>
      <c r="CH3466" s="2">
        <v>0</v>
      </c>
      <c r="CI3466" s="2">
        <v>0</v>
      </c>
      <c r="CJ3466" s="2">
        <v>35105</v>
      </c>
      <c r="CK3466" s="2">
        <v>0</v>
      </c>
      <c r="CL3466" s="2">
        <v>0</v>
      </c>
      <c r="CM3466" s="2">
        <v>0</v>
      </c>
      <c r="CN3466" s="2">
        <v>0</v>
      </c>
      <c r="CO3466" s="2">
        <v>0</v>
      </c>
      <c r="CP3466" s="2">
        <v>0</v>
      </c>
      <c r="CQ3466" s="2">
        <v>2286641</v>
      </c>
      <c r="CR3466" s="2">
        <v>0</v>
      </c>
      <c r="CS3466" s="2">
        <v>0</v>
      </c>
      <c r="CT3466" s="2">
        <v>0</v>
      </c>
      <c r="CU3466" s="2">
        <v>0</v>
      </c>
      <c r="CV3466" s="2">
        <v>0</v>
      </c>
      <c r="CW3466" s="2">
        <v>568364</v>
      </c>
      <c r="CX3466" s="2">
        <v>0</v>
      </c>
      <c r="CY3466" s="2">
        <v>1218679</v>
      </c>
      <c r="CZ3466" s="2">
        <v>0</v>
      </c>
      <c r="DA3466" s="2">
        <v>77985</v>
      </c>
      <c r="DB3466" s="2">
        <v>0</v>
      </c>
      <c r="DC3466" s="2">
        <v>0</v>
      </c>
      <c r="DD3466" s="2">
        <v>29080</v>
      </c>
      <c r="DE3466" s="2">
        <v>0</v>
      </c>
      <c r="DF3466" s="2">
        <v>0</v>
      </c>
      <c r="DG3466" s="2">
        <v>1894108</v>
      </c>
      <c r="DH3466" s="2">
        <v>0</v>
      </c>
      <c r="DI3466" s="2">
        <v>1866138</v>
      </c>
      <c r="DJ3466" s="2">
        <v>0</v>
      </c>
      <c r="DK3466" s="2">
        <v>0</v>
      </c>
      <c r="DL3466" s="2">
        <v>0</v>
      </c>
      <c r="DM3466" s="2">
        <v>0</v>
      </c>
      <c r="DN3466" s="2">
        <v>0</v>
      </c>
      <c r="DO3466" s="2">
        <v>0</v>
      </c>
      <c r="DP3466" s="2">
        <v>0</v>
      </c>
      <c r="DQ3466" s="2">
        <v>42994</v>
      </c>
      <c r="DR3466" s="2">
        <v>0</v>
      </c>
      <c r="DS3466" s="2">
        <v>0</v>
      </c>
      <c r="DT3466" s="2">
        <v>0</v>
      </c>
      <c r="DU3466" s="2">
        <v>0</v>
      </c>
      <c r="DV3466" s="2">
        <v>0</v>
      </c>
      <c r="DW3466" s="2">
        <v>0</v>
      </c>
      <c r="DX3466" s="2">
        <v>0</v>
      </c>
      <c r="DY3466" s="2">
        <v>0</v>
      </c>
      <c r="DZ3466" s="2">
        <v>0</v>
      </c>
      <c r="EA3466" s="2">
        <v>0</v>
      </c>
      <c r="EB3466" s="2">
        <v>0</v>
      </c>
      <c r="EC3466" s="2">
        <v>0</v>
      </c>
      <c r="ED3466" s="2">
        <v>0</v>
      </c>
    </row>
    <row r="3467" spans="1:134" x14ac:dyDescent="0.25">
      <c r="A3467" s="2">
        <v>106450936</v>
      </c>
      <c r="B3467" s="2" t="s">
        <v>1145</v>
      </c>
      <c r="C3467" s="2">
        <v>2019</v>
      </c>
      <c r="D3467" s="2">
        <v>3</v>
      </c>
      <c r="E3467" s="3">
        <v>43472</v>
      </c>
      <c r="F3467" s="2" t="s">
        <v>2969</v>
      </c>
      <c r="G3467" s="2" t="s">
        <v>136</v>
      </c>
      <c r="H3467" s="2" t="s">
        <v>1146</v>
      </c>
      <c r="I3467" s="2" t="s">
        <v>2674</v>
      </c>
      <c r="J3467" s="2">
        <v>210</v>
      </c>
      <c r="K3467" s="2" t="s">
        <v>138</v>
      </c>
      <c r="L3467" s="2" t="s">
        <v>139</v>
      </c>
      <c r="M3467" s="2" t="s">
        <v>140</v>
      </c>
      <c r="N3467" s="2" t="s">
        <v>2657</v>
      </c>
      <c r="O3467" s="2" t="s">
        <v>2908</v>
      </c>
      <c r="P3467" s="2" t="s">
        <v>1149</v>
      </c>
      <c r="Q3467" s="2">
        <v>96028</v>
      </c>
      <c r="R3467" s="2" t="s">
        <v>1150</v>
      </c>
      <c r="S3467" s="2">
        <v>115</v>
      </c>
      <c r="T3467" s="2">
        <v>115</v>
      </c>
      <c r="U3467" s="2">
        <v>115</v>
      </c>
      <c r="V3467" s="2">
        <v>63</v>
      </c>
      <c r="W3467" s="2">
        <v>0</v>
      </c>
      <c r="X3467" s="2">
        <v>25</v>
      </c>
      <c r="Y3467" s="2">
        <v>0</v>
      </c>
      <c r="Z3467" s="2">
        <v>0</v>
      </c>
      <c r="AA3467" s="2">
        <v>0</v>
      </c>
      <c r="AB3467" s="2">
        <v>7</v>
      </c>
      <c r="AC3467" s="2">
        <v>0</v>
      </c>
      <c r="AD3467" s="2">
        <v>0</v>
      </c>
      <c r="AE3467" s="2">
        <v>4</v>
      </c>
      <c r="AF3467" s="2">
        <v>99</v>
      </c>
      <c r="AG3467" s="2">
        <v>16</v>
      </c>
      <c r="AH3467" s="2">
        <v>304</v>
      </c>
      <c r="AI3467" s="2">
        <v>0</v>
      </c>
      <c r="AJ3467" s="2">
        <v>6513</v>
      </c>
      <c r="AK3467" s="2">
        <v>0</v>
      </c>
      <c r="AL3467" s="2">
        <v>0</v>
      </c>
      <c r="AM3467" s="2">
        <v>0</v>
      </c>
      <c r="AN3467" s="2">
        <v>112</v>
      </c>
      <c r="AO3467" s="2">
        <v>0</v>
      </c>
      <c r="AP3467" s="2">
        <v>0</v>
      </c>
      <c r="AQ3467" s="2">
        <v>372</v>
      </c>
      <c r="AR3467" s="2">
        <v>7301</v>
      </c>
      <c r="AS3467" s="2">
        <v>6925</v>
      </c>
      <c r="AT3467" s="2">
        <v>1472</v>
      </c>
      <c r="AU3467" s="2">
        <v>0</v>
      </c>
      <c r="AV3467" s="2">
        <v>933</v>
      </c>
      <c r="AW3467" s="2">
        <v>0</v>
      </c>
      <c r="AX3467" s="2">
        <v>0</v>
      </c>
      <c r="AY3467" s="2">
        <v>0</v>
      </c>
      <c r="AZ3467" s="2">
        <v>894</v>
      </c>
      <c r="BA3467" s="2">
        <v>0</v>
      </c>
      <c r="BB3467" s="2">
        <v>0</v>
      </c>
      <c r="BC3467" s="2">
        <v>87</v>
      </c>
      <c r="BD3467" s="2">
        <v>3386</v>
      </c>
      <c r="BE3467" s="2">
        <v>1220355</v>
      </c>
      <c r="BF3467" s="2">
        <v>0</v>
      </c>
      <c r="BG3467" s="2">
        <v>2925866</v>
      </c>
      <c r="BH3467" s="2">
        <v>0</v>
      </c>
      <c r="BI3467" s="2">
        <v>0</v>
      </c>
      <c r="BJ3467" s="2">
        <v>0</v>
      </c>
      <c r="BK3467" s="2">
        <v>152751</v>
      </c>
      <c r="BL3467" s="2">
        <v>0</v>
      </c>
      <c r="BM3467" s="2">
        <v>0</v>
      </c>
      <c r="BN3467" s="2">
        <v>143891</v>
      </c>
      <c r="BO3467" s="2">
        <v>4442863</v>
      </c>
      <c r="BP3467" s="2">
        <v>2948195</v>
      </c>
      <c r="BQ3467" s="2">
        <v>0</v>
      </c>
      <c r="BR3467" s="2">
        <v>1660765</v>
      </c>
      <c r="BS3467" s="2">
        <v>0</v>
      </c>
      <c r="BT3467" s="2">
        <v>0</v>
      </c>
      <c r="BU3467" s="2">
        <v>0</v>
      </c>
      <c r="BV3467" s="2">
        <v>1429492</v>
      </c>
      <c r="BW3467" s="2">
        <v>0</v>
      </c>
      <c r="BX3467" s="2">
        <v>0</v>
      </c>
      <c r="BY3467" s="2">
        <v>185632</v>
      </c>
      <c r="BZ3467" s="2">
        <v>6224084</v>
      </c>
      <c r="CA3467" s="2">
        <v>303199</v>
      </c>
      <c r="CB3467" s="2">
        <v>2050662</v>
      </c>
      <c r="CC3467" s="2">
        <v>0</v>
      </c>
      <c r="CD3467" s="2">
        <v>2703239</v>
      </c>
      <c r="CE3467" s="2">
        <v>0</v>
      </c>
      <c r="CF3467" s="2">
        <v>-17153</v>
      </c>
      <c r="CG3467" s="2">
        <v>0</v>
      </c>
      <c r="CH3467" s="2">
        <v>0</v>
      </c>
      <c r="CI3467" s="2">
        <v>149337</v>
      </c>
      <c r="CJ3467" s="2">
        <v>0</v>
      </c>
      <c r="CK3467" s="2">
        <v>0</v>
      </c>
      <c r="CL3467" s="2">
        <v>41085</v>
      </c>
      <c r="CM3467" s="2">
        <v>0</v>
      </c>
      <c r="CN3467" s="2">
        <v>0</v>
      </c>
      <c r="CO3467" s="2">
        <v>0</v>
      </c>
      <c r="CP3467" s="2">
        <v>115507</v>
      </c>
      <c r="CQ3467" s="2">
        <v>5345876</v>
      </c>
      <c r="CR3467" s="2">
        <v>0</v>
      </c>
      <c r="CS3467" s="2">
        <v>0</v>
      </c>
      <c r="CT3467" s="2">
        <v>0</v>
      </c>
      <c r="CU3467" s="2">
        <v>0</v>
      </c>
      <c r="CV3467" s="2">
        <v>0</v>
      </c>
      <c r="CW3467" s="2">
        <v>2117889</v>
      </c>
      <c r="CX3467" s="2">
        <v>0</v>
      </c>
      <c r="CY3467" s="2">
        <v>1900545</v>
      </c>
      <c r="CZ3467" s="2">
        <v>0</v>
      </c>
      <c r="DA3467" s="2">
        <v>0</v>
      </c>
      <c r="DB3467" s="2">
        <v>0</v>
      </c>
      <c r="DC3467" s="2">
        <v>1129706</v>
      </c>
      <c r="DD3467" s="2">
        <v>0</v>
      </c>
      <c r="DE3467" s="2">
        <v>0</v>
      </c>
      <c r="DF3467" s="2">
        <v>172931</v>
      </c>
      <c r="DG3467" s="2">
        <v>5321071</v>
      </c>
      <c r="DH3467" s="2">
        <v>70319</v>
      </c>
      <c r="DI3467" s="2">
        <v>7282654</v>
      </c>
      <c r="DJ3467" s="2">
        <v>445650</v>
      </c>
      <c r="DK3467" s="2">
        <v>771038</v>
      </c>
      <c r="DL3467" s="2">
        <v>0</v>
      </c>
      <c r="DM3467" s="2">
        <v>0</v>
      </c>
      <c r="DN3467" s="2">
        <v>0</v>
      </c>
      <c r="DO3467" s="2">
        <v>0</v>
      </c>
      <c r="DP3467" s="2">
        <v>4439437</v>
      </c>
      <c r="DQ3467" s="2">
        <v>20999903</v>
      </c>
      <c r="DR3467" s="2">
        <v>0</v>
      </c>
      <c r="DS3467" s="2">
        <v>0</v>
      </c>
      <c r="DT3467" s="2">
        <v>0</v>
      </c>
      <c r="DU3467" s="2">
        <v>0</v>
      </c>
      <c r="DV3467" s="2">
        <v>0</v>
      </c>
      <c r="DW3467" s="2">
        <v>0</v>
      </c>
      <c r="DX3467" s="2">
        <v>0</v>
      </c>
      <c r="DY3467" s="2">
        <v>0</v>
      </c>
      <c r="DZ3467" s="2">
        <v>0</v>
      </c>
      <c r="EA3467" s="2">
        <v>0</v>
      </c>
      <c r="EB3467" s="2">
        <v>0</v>
      </c>
      <c r="EC3467" s="2">
        <v>0</v>
      </c>
      <c r="ED3467" s="2">
        <v>0</v>
      </c>
    </row>
    <row r="3468" spans="1:134" x14ac:dyDescent="0.25">
      <c r="A3468" s="2">
        <v>106450940</v>
      </c>
      <c r="B3468" s="2" t="s">
        <v>1680</v>
      </c>
      <c r="C3468" s="2">
        <v>2019</v>
      </c>
      <c r="D3468" s="2">
        <v>3</v>
      </c>
      <c r="E3468" s="3">
        <v>43472</v>
      </c>
      <c r="F3468" s="2" t="s">
        <v>2969</v>
      </c>
      <c r="G3468" s="2" t="s">
        <v>136</v>
      </c>
      <c r="H3468" s="2" t="s">
        <v>1146</v>
      </c>
      <c r="I3468" s="2" t="s">
        <v>2674</v>
      </c>
      <c r="J3468" s="2">
        <v>209</v>
      </c>
      <c r="K3468" s="2" t="s">
        <v>188</v>
      </c>
      <c r="L3468" s="2" t="s">
        <v>139</v>
      </c>
      <c r="M3468" s="2"/>
      <c r="N3468" s="2" t="s">
        <v>2532</v>
      </c>
      <c r="O3468" s="2" t="s">
        <v>1682</v>
      </c>
      <c r="P3468" s="2" t="s">
        <v>1200</v>
      </c>
      <c r="Q3468" s="2">
        <v>96001</v>
      </c>
      <c r="R3468" s="2" t="s">
        <v>2718</v>
      </c>
      <c r="S3468" s="2">
        <v>178</v>
      </c>
      <c r="T3468" s="2">
        <v>178</v>
      </c>
      <c r="U3468" s="2">
        <v>107</v>
      </c>
      <c r="V3468" s="2">
        <v>1019</v>
      </c>
      <c r="W3468" s="2">
        <v>19</v>
      </c>
      <c r="X3468" s="2">
        <v>91</v>
      </c>
      <c r="Y3468" s="2">
        <v>295</v>
      </c>
      <c r="Z3468" s="2">
        <v>0</v>
      </c>
      <c r="AA3468" s="2">
        <v>0</v>
      </c>
      <c r="AB3468" s="2">
        <v>153</v>
      </c>
      <c r="AC3468" s="2">
        <v>67</v>
      </c>
      <c r="AD3468" s="2">
        <v>0</v>
      </c>
      <c r="AE3468" s="2">
        <v>12</v>
      </c>
      <c r="AF3468" s="2">
        <v>1656</v>
      </c>
      <c r="AG3468" s="2">
        <v>0</v>
      </c>
      <c r="AH3468" s="2">
        <v>4770</v>
      </c>
      <c r="AI3468" s="2">
        <v>144</v>
      </c>
      <c r="AJ3468" s="2">
        <v>1033</v>
      </c>
      <c r="AK3468" s="2">
        <v>1193</v>
      </c>
      <c r="AL3468" s="2">
        <v>0</v>
      </c>
      <c r="AM3468" s="2">
        <v>0</v>
      </c>
      <c r="AN3468" s="2">
        <v>852</v>
      </c>
      <c r="AO3468" s="2">
        <v>270</v>
      </c>
      <c r="AP3468" s="2">
        <v>0</v>
      </c>
      <c r="AQ3468" s="2">
        <v>16</v>
      </c>
      <c r="AR3468" s="2">
        <v>8278</v>
      </c>
      <c r="AS3468" s="2">
        <v>0</v>
      </c>
      <c r="AT3468" s="2">
        <v>5338</v>
      </c>
      <c r="AU3468" s="2">
        <v>111</v>
      </c>
      <c r="AV3468" s="2">
        <v>644</v>
      </c>
      <c r="AW3468" s="2">
        <v>4520</v>
      </c>
      <c r="AX3468" s="2">
        <v>0</v>
      </c>
      <c r="AY3468" s="2">
        <v>0</v>
      </c>
      <c r="AZ3468" s="2">
        <v>1952</v>
      </c>
      <c r="BA3468" s="2">
        <v>763</v>
      </c>
      <c r="BB3468" s="2">
        <v>5</v>
      </c>
      <c r="BC3468" s="2">
        <v>1866</v>
      </c>
      <c r="BD3468" s="2">
        <v>15199</v>
      </c>
      <c r="BE3468" s="2">
        <v>75381155</v>
      </c>
      <c r="BF3468" s="2">
        <v>2666328</v>
      </c>
      <c r="BG3468" s="2">
        <v>5323468</v>
      </c>
      <c r="BH3468" s="2">
        <v>19027491</v>
      </c>
      <c r="BI3468" s="2">
        <v>0</v>
      </c>
      <c r="BJ3468" s="2">
        <v>0</v>
      </c>
      <c r="BK3468" s="2">
        <v>14956831</v>
      </c>
      <c r="BL3468" s="2">
        <v>6202537</v>
      </c>
      <c r="BM3468" s="2">
        <v>0</v>
      </c>
      <c r="BN3468" s="2">
        <v>692742</v>
      </c>
      <c r="BO3468" s="2">
        <v>124250552</v>
      </c>
      <c r="BP3468" s="2">
        <v>36525403</v>
      </c>
      <c r="BQ3468" s="2">
        <v>586178</v>
      </c>
      <c r="BR3468" s="2">
        <v>2855948</v>
      </c>
      <c r="BS3468" s="2">
        <v>21296257</v>
      </c>
      <c r="BT3468" s="2">
        <v>0</v>
      </c>
      <c r="BU3468" s="2">
        <v>0</v>
      </c>
      <c r="BV3468" s="2">
        <v>11752165</v>
      </c>
      <c r="BW3468" s="2">
        <v>5439987</v>
      </c>
      <c r="BX3468" s="2">
        <v>14751</v>
      </c>
      <c r="BY3468" s="2">
        <v>2578495</v>
      </c>
      <c r="BZ3468" s="2">
        <v>81049184</v>
      </c>
      <c r="CA3468" s="2">
        <v>2811445</v>
      </c>
      <c r="CB3468" s="2">
        <v>95843779</v>
      </c>
      <c r="CC3468" s="2">
        <v>2602597</v>
      </c>
      <c r="CD3468" s="2">
        <v>6715480</v>
      </c>
      <c r="CE3468" s="2">
        <v>36444020</v>
      </c>
      <c r="CF3468" s="2">
        <v>0</v>
      </c>
      <c r="CG3468" s="2">
        <v>0</v>
      </c>
      <c r="CH3468" s="2">
        <v>0</v>
      </c>
      <c r="CI3468" s="2">
        <v>15754413</v>
      </c>
      <c r="CJ3468" s="2">
        <v>7676945</v>
      </c>
      <c r="CK3468" s="2">
        <v>0</v>
      </c>
      <c r="CL3468" s="2">
        <v>424512</v>
      </c>
      <c r="CM3468" s="2">
        <v>0</v>
      </c>
      <c r="CN3468" s="2">
        <v>0</v>
      </c>
      <c r="CO3468" s="2">
        <v>0</v>
      </c>
      <c r="CP3468" s="2">
        <v>616654</v>
      </c>
      <c r="CQ3468" s="2">
        <v>168889845</v>
      </c>
      <c r="CR3468" s="2">
        <v>0</v>
      </c>
      <c r="CS3468" s="2">
        <v>0</v>
      </c>
      <c r="CT3468" s="2">
        <v>0</v>
      </c>
      <c r="CU3468" s="2">
        <v>0</v>
      </c>
      <c r="CV3468" s="2">
        <v>0</v>
      </c>
      <c r="CW3468" s="2">
        <v>16021085</v>
      </c>
      <c r="CX3468" s="2">
        <v>790308</v>
      </c>
      <c r="CY3468" s="2">
        <v>1549003</v>
      </c>
      <c r="CZ3468" s="2">
        <v>4125560</v>
      </c>
      <c r="DA3468" s="2">
        <v>0</v>
      </c>
      <c r="DB3468" s="2">
        <v>0</v>
      </c>
      <c r="DC3468" s="2">
        <v>10778003</v>
      </c>
      <c r="DD3468" s="2">
        <v>4027216</v>
      </c>
      <c r="DE3468" s="2">
        <v>0</v>
      </c>
      <c r="DF3468" s="2">
        <v>-881284</v>
      </c>
      <c r="DG3468" s="2">
        <v>36409891</v>
      </c>
      <c r="DH3468" s="2">
        <v>205245</v>
      </c>
      <c r="DI3468" s="2">
        <v>36634521</v>
      </c>
      <c r="DJ3468" s="2">
        <v>0</v>
      </c>
      <c r="DK3468" s="2">
        <v>-6906</v>
      </c>
      <c r="DL3468" s="2">
        <v>0</v>
      </c>
      <c r="DM3468" s="2">
        <v>0</v>
      </c>
      <c r="DN3468" s="2">
        <v>0</v>
      </c>
      <c r="DO3468" s="2">
        <v>0</v>
      </c>
      <c r="DP3468" s="2">
        <v>1361351</v>
      </c>
      <c r="DQ3468" s="2">
        <v>16055135</v>
      </c>
      <c r="DR3468" s="2">
        <v>0</v>
      </c>
      <c r="DS3468" s="2">
        <v>0</v>
      </c>
      <c r="DT3468" s="2">
        <v>0</v>
      </c>
      <c r="DU3468" s="2">
        <v>0</v>
      </c>
      <c r="DV3468" s="2">
        <v>0</v>
      </c>
      <c r="DW3468" s="2">
        <v>0</v>
      </c>
      <c r="DX3468" s="2">
        <v>0</v>
      </c>
      <c r="DY3468" s="2">
        <v>0</v>
      </c>
      <c r="DZ3468" s="2">
        <v>0</v>
      </c>
      <c r="EA3468" s="2">
        <v>0</v>
      </c>
      <c r="EB3468" s="2">
        <v>0</v>
      </c>
      <c r="EC3468" s="2">
        <v>0</v>
      </c>
      <c r="ED3468" s="2">
        <v>0</v>
      </c>
    </row>
    <row r="3469" spans="1:134" x14ac:dyDescent="0.25">
      <c r="A3469" s="2">
        <v>106450949</v>
      </c>
      <c r="B3469" s="2" t="s">
        <v>1198</v>
      </c>
      <c r="C3469" s="2">
        <v>2019</v>
      </c>
      <c r="D3469" s="2">
        <v>3</v>
      </c>
      <c r="E3469" s="3">
        <v>43472</v>
      </c>
      <c r="F3469" s="2" t="s">
        <v>2969</v>
      </c>
      <c r="G3469" s="2" t="s">
        <v>136</v>
      </c>
      <c r="H3469" s="2" t="s">
        <v>1146</v>
      </c>
      <c r="I3469" s="2" t="s">
        <v>2674</v>
      </c>
      <c r="J3469" s="2">
        <v>209</v>
      </c>
      <c r="K3469" s="2" t="s">
        <v>147</v>
      </c>
      <c r="L3469" s="2" t="s">
        <v>139</v>
      </c>
      <c r="M3469" s="2"/>
      <c r="N3469" s="2" t="s">
        <v>2388</v>
      </c>
      <c r="O3469" s="2" t="s">
        <v>1199</v>
      </c>
      <c r="P3469" s="2" t="s">
        <v>1200</v>
      </c>
      <c r="Q3469" s="2">
        <v>96001</v>
      </c>
      <c r="R3469" s="2" t="s">
        <v>238</v>
      </c>
      <c r="S3469" s="2">
        <v>267</v>
      </c>
      <c r="T3469" s="2">
        <v>260</v>
      </c>
      <c r="U3469" s="2">
        <v>186</v>
      </c>
      <c r="V3469" s="2">
        <v>1589</v>
      </c>
      <c r="W3469" s="2">
        <v>47</v>
      </c>
      <c r="X3469" s="2">
        <v>148</v>
      </c>
      <c r="Y3469" s="2">
        <v>828</v>
      </c>
      <c r="Z3469" s="2">
        <v>0</v>
      </c>
      <c r="AA3469" s="2">
        <v>0</v>
      </c>
      <c r="AB3469" s="2">
        <v>187</v>
      </c>
      <c r="AC3469" s="2">
        <v>629</v>
      </c>
      <c r="AD3469" s="2">
        <v>11</v>
      </c>
      <c r="AE3469" s="2">
        <v>54</v>
      </c>
      <c r="AF3469" s="2">
        <v>3493</v>
      </c>
      <c r="AG3469" s="2">
        <v>0</v>
      </c>
      <c r="AH3469" s="2">
        <v>7726</v>
      </c>
      <c r="AI3469" s="2">
        <v>234</v>
      </c>
      <c r="AJ3469" s="2">
        <v>712</v>
      </c>
      <c r="AK3469" s="2">
        <v>3488</v>
      </c>
      <c r="AL3469" s="2">
        <v>0</v>
      </c>
      <c r="AM3469" s="2">
        <v>0</v>
      </c>
      <c r="AN3469" s="2">
        <v>861</v>
      </c>
      <c r="AO3469" s="2">
        <v>2236</v>
      </c>
      <c r="AP3469" s="2">
        <v>53</v>
      </c>
      <c r="AQ3469" s="2">
        <v>257</v>
      </c>
      <c r="AR3469" s="2">
        <v>15567</v>
      </c>
      <c r="AS3469" s="2">
        <v>0</v>
      </c>
      <c r="AT3469" s="2">
        <v>22478</v>
      </c>
      <c r="AU3469" s="2">
        <v>373</v>
      </c>
      <c r="AV3469" s="2">
        <v>1594</v>
      </c>
      <c r="AW3469" s="2">
        <v>9428</v>
      </c>
      <c r="AX3469" s="2">
        <v>0</v>
      </c>
      <c r="AY3469" s="2">
        <v>0</v>
      </c>
      <c r="AZ3469" s="2">
        <v>2410</v>
      </c>
      <c r="BA3469" s="2">
        <v>7024</v>
      </c>
      <c r="BB3469" s="2">
        <v>440</v>
      </c>
      <c r="BC3469" s="2">
        <v>1088</v>
      </c>
      <c r="BD3469" s="2">
        <v>44835</v>
      </c>
      <c r="BE3469" s="2">
        <v>162870766</v>
      </c>
      <c r="BF3469" s="2">
        <v>4700133</v>
      </c>
      <c r="BG3469" s="2">
        <v>12465952</v>
      </c>
      <c r="BH3469" s="2">
        <v>61312561</v>
      </c>
      <c r="BI3469" s="2">
        <v>0</v>
      </c>
      <c r="BJ3469" s="2">
        <v>0</v>
      </c>
      <c r="BK3469" s="2">
        <v>14781614</v>
      </c>
      <c r="BL3469" s="2">
        <v>47282341</v>
      </c>
      <c r="BM3469" s="2">
        <v>1174466</v>
      </c>
      <c r="BN3469" s="2">
        <v>5666165</v>
      </c>
      <c r="BO3469" s="2">
        <v>310253998</v>
      </c>
      <c r="BP3469" s="2">
        <v>100723468</v>
      </c>
      <c r="BQ3469" s="2">
        <v>2962496</v>
      </c>
      <c r="BR3469" s="2">
        <v>5716427</v>
      </c>
      <c r="BS3469" s="2">
        <v>47726348</v>
      </c>
      <c r="BT3469" s="2">
        <v>0</v>
      </c>
      <c r="BU3469" s="2">
        <v>0</v>
      </c>
      <c r="BV3469" s="2">
        <v>13445669</v>
      </c>
      <c r="BW3469" s="2">
        <v>40231223</v>
      </c>
      <c r="BX3469" s="2">
        <v>1412577</v>
      </c>
      <c r="BY3469" s="2">
        <v>2080049</v>
      </c>
      <c r="BZ3469" s="2">
        <v>214298257</v>
      </c>
      <c r="CA3469" s="2">
        <v>4914660</v>
      </c>
      <c r="CB3469" s="2">
        <v>217492477</v>
      </c>
      <c r="CC3469" s="2">
        <v>6374022</v>
      </c>
      <c r="CD3469" s="2">
        <v>14263707</v>
      </c>
      <c r="CE3469" s="2">
        <v>86523671</v>
      </c>
      <c r="CF3469" s="2">
        <v>0</v>
      </c>
      <c r="CG3469" s="2">
        <v>0</v>
      </c>
      <c r="CH3469" s="2">
        <v>0</v>
      </c>
      <c r="CI3469" s="2">
        <v>21689933</v>
      </c>
      <c r="CJ3469" s="2">
        <v>38328953</v>
      </c>
      <c r="CK3469" s="2">
        <v>0</v>
      </c>
      <c r="CL3469" s="2">
        <v>4675649</v>
      </c>
      <c r="CM3469" s="2">
        <v>0</v>
      </c>
      <c r="CN3469" s="2">
        <v>0</v>
      </c>
      <c r="CO3469" s="2">
        <v>0</v>
      </c>
      <c r="CP3469" s="2">
        <v>7203913</v>
      </c>
      <c r="CQ3469" s="2">
        <v>401466985</v>
      </c>
      <c r="CR3469" s="2">
        <v>0</v>
      </c>
      <c r="CS3469" s="2">
        <v>77608</v>
      </c>
      <c r="CT3469" s="2">
        <v>0</v>
      </c>
      <c r="CU3469" s="2">
        <v>0</v>
      </c>
      <c r="CV3469" s="2">
        <v>77608</v>
      </c>
      <c r="CW3469" s="2">
        <v>44571887</v>
      </c>
      <c r="CX3469" s="2">
        <v>1086085</v>
      </c>
      <c r="CY3469" s="2">
        <v>2146767</v>
      </c>
      <c r="CZ3469" s="2">
        <v>21963800</v>
      </c>
      <c r="DA3469" s="2">
        <v>0</v>
      </c>
      <c r="DB3469" s="2">
        <v>0</v>
      </c>
      <c r="DC3469" s="2">
        <v>5691035</v>
      </c>
      <c r="DD3469" s="2">
        <v>47281640</v>
      </c>
      <c r="DE3469" s="2">
        <v>0</v>
      </c>
      <c r="DF3469" s="2">
        <v>421664</v>
      </c>
      <c r="DG3469" s="2">
        <v>123162878</v>
      </c>
      <c r="DH3469" s="2">
        <v>529241</v>
      </c>
      <c r="DI3469" s="2">
        <v>118518242</v>
      </c>
      <c r="DJ3469" s="2">
        <v>0</v>
      </c>
      <c r="DK3469" s="2">
        <v>6646625</v>
      </c>
      <c r="DL3469" s="2">
        <v>0</v>
      </c>
      <c r="DM3469" s="2">
        <v>0</v>
      </c>
      <c r="DN3469" s="2">
        <v>0</v>
      </c>
      <c r="DO3469" s="2">
        <v>0</v>
      </c>
      <c r="DP3469" s="2">
        <v>2663456</v>
      </c>
      <c r="DQ3469" s="2">
        <v>94999856</v>
      </c>
      <c r="DR3469" s="2">
        <v>0</v>
      </c>
      <c r="DS3469" s="2">
        <v>0</v>
      </c>
      <c r="DT3469" s="2">
        <v>0</v>
      </c>
      <c r="DU3469" s="2">
        <v>0</v>
      </c>
      <c r="DV3469" s="2">
        <v>0</v>
      </c>
      <c r="DW3469" s="2">
        <v>0</v>
      </c>
      <c r="DX3469" s="2">
        <v>0</v>
      </c>
      <c r="DY3469" s="2">
        <v>0</v>
      </c>
      <c r="DZ3469" s="2">
        <v>0</v>
      </c>
      <c r="EA3469" s="2">
        <v>0</v>
      </c>
      <c r="EB3469" s="2">
        <v>0</v>
      </c>
      <c r="EC3469" s="2">
        <v>0</v>
      </c>
      <c r="ED3469" s="2">
        <v>0</v>
      </c>
    </row>
    <row r="3470" spans="1:134" x14ac:dyDescent="0.25">
      <c r="A3470" s="2">
        <v>106454012</v>
      </c>
      <c r="B3470" s="2" t="s">
        <v>2622</v>
      </c>
      <c r="C3470" s="2">
        <v>2019</v>
      </c>
      <c r="D3470" s="2">
        <v>3</v>
      </c>
      <c r="E3470" s="3">
        <v>43472</v>
      </c>
      <c r="F3470" s="2" t="s">
        <v>2969</v>
      </c>
      <c r="G3470" s="2" t="s">
        <v>136</v>
      </c>
      <c r="H3470" s="2" t="s">
        <v>1146</v>
      </c>
      <c r="I3470" s="2" t="s">
        <v>2674</v>
      </c>
      <c r="J3470" s="2">
        <v>209</v>
      </c>
      <c r="K3470" s="2" t="s">
        <v>188</v>
      </c>
      <c r="L3470" s="2" t="s">
        <v>139</v>
      </c>
      <c r="M3470" s="2"/>
      <c r="N3470" s="2" t="s">
        <v>2623</v>
      </c>
      <c r="O3470" s="2" t="s">
        <v>1294</v>
      </c>
      <c r="P3470" s="2" t="s">
        <v>1200</v>
      </c>
      <c r="Q3470" s="2">
        <v>96001</v>
      </c>
      <c r="R3470" s="2" t="s">
        <v>1295</v>
      </c>
      <c r="S3470" s="2">
        <v>88</v>
      </c>
      <c r="T3470" s="2">
        <v>88</v>
      </c>
      <c r="U3470" s="2">
        <v>75</v>
      </c>
      <c r="V3470" s="2">
        <v>170</v>
      </c>
      <c r="W3470" s="2">
        <v>0</v>
      </c>
      <c r="X3470" s="2">
        <v>0</v>
      </c>
      <c r="Y3470" s="2">
        <v>57</v>
      </c>
      <c r="Z3470" s="2">
        <v>0</v>
      </c>
      <c r="AA3470" s="2">
        <v>0</v>
      </c>
      <c r="AB3470" s="2">
        <v>0</v>
      </c>
      <c r="AC3470" s="2">
        <v>7</v>
      </c>
      <c r="AD3470" s="2">
        <v>0</v>
      </c>
      <c r="AE3470" s="2">
        <v>0</v>
      </c>
      <c r="AF3470" s="2">
        <v>234</v>
      </c>
      <c r="AG3470" s="2">
        <v>0</v>
      </c>
      <c r="AH3470" s="2">
        <v>4608</v>
      </c>
      <c r="AI3470" s="2">
        <v>0</v>
      </c>
      <c r="AJ3470" s="2">
        <v>0</v>
      </c>
      <c r="AK3470" s="2">
        <v>2022</v>
      </c>
      <c r="AL3470" s="2">
        <v>0</v>
      </c>
      <c r="AM3470" s="2">
        <v>0</v>
      </c>
      <c r="AN3470" s="2">
        <v>0</v>
      </c>
      <c r="AO3470" s="2">
        <v>221</v>
      </c>
      <c r="AP3470" s="2">
        <v>0</v>
      </c>
      <c r="AQ3470" s="2">
        <v>0</v>
      </c>
      <c r="AR3470" s="2">
        <v>6851</v>
      </c>
      <c r="AS3470" s="2">
        <v>0</v>
      </c>
      <c r="AT3470" s="2">
        <v>941</v>
      </c>
      <c r="AU3470" s="2">
        <v>0</v>
      </c>
      <c r="AV3470" s="2">
        <v>0</v>
      </c>
      <c r="AW3470" s="2">
        <v>0</v>
      </c>
      <c r="AX3470" s="2">
        <v>0</v>
      </c>
      <c r="AY3470" s="2">
        <v>0</v>
      </c>
      <c r="AZ3470" s="2">
        <v>0</v>
      </c>
      <c r="BA3470" s="2">
        <v>532</v>
      </c>
      <c r="BB3470" s="2">
        <v>0</v>
      </c>
      <c r="BC3470" s="2">
        <v>0</v>
      </c>
      <c r="BD3470" s="2">
        <v>1473</v>
      </c>
      <c r="BE3470" s="2">
        <v>40674095</v>
      </c>
      <c r="BF3470" s="2">
        <v>0</v>
      </c>
      <c r="BG3470" s="2">
        <v>0</v>
      </c>
      <c r="BH3470" s="2">
        <v>20027007</v>
      </c>
      <c r="BI3470" s="2">
        <v>0</v>
      </c>
      <c r="BJ3470" s="2">
        <v>0</v>
      </c>
      <c r="BK3470" s="2">
        <v>0</v>
      </c>
      <c r="BL3470" s="2">
        <v>4678857</v>
      </c>
      <c r="BM3470" s="2">
        <v>0</v>
      </c>
      <c r="BN3470" s="2">
        <v>0</v>
      </c>
      <c r="BO3470" s="2">
        <v>65379959</v>
      </c>
      <c r="BP3470" s="2">
        <v>1132626</v>
      </c>
      <c r="BQ3470" s="2">
        <v>0</v>
      </c>
      <c r="BR3470" s="2">
        <v>0</v>
      </c>
      <c r="BS3470" s="2">
        <v>0</v>
      </c>
      <c r="BT3470" s="2">
        <v>0</v>
      </c>
      <c r="BU3470" s="2">
        <v>0</v>
      </c>
      <c r="BV3470" s="2">
        <v>0</v>
      </c>
      <c r="BW3470" s="2">
        <v>166794</v>
      </c>
      <c r="BX3470" s="2">
        <v>0</v>
      </c>
      <c r="BY3470" s="2">
        <v>0</v>
      </c>
      <c r="BZ3470" s="2">
        <v>1299420</v>
      </c>
      <c r="CA3470" s="2">
        <v>0</v>
      </c>
      <c r="CB3470" s="2">
        <v>35769155</v>
      </c>
      <c r="CC3470" s="2">
        <v>0</v>
      </c>
      <c r="CD3470" s="2">
        <v>0</v>
      </c>
      <c r="CE3470" s="2">
        <v>16188071</v>
      </c>
      <c r="CF3470" s="2">
        <v>0</v>
      </c>
      <c r="CG3470" s="2">
        <v>0</v>
      </c>
      <c r="CH3470" s="2">
        <v>0</v>
      </c>
      <c r="CI3470" s="2">
        <v>0</v>
      </c>
      <c r="CJ3470" s="2">
        <v>4406226</v>
      </c>
      <c r="CK3470" s="2">
        <v>0</v>
      </c>
      <c r="CL3470" s="2">
        <v>0</v>
      </c>
      <c r="CM3470" s="2">
        <v>0</v>
      </c>
      <c r="CN3470" s="2">
        <v>0</v>
      </c>
      <c r="CO3470" s="2">
        <v>0</v>
      </c>
      <c r="CP3470" s="2">
        <v>0</v>
      </c>
      <c r="CQ3470" s="2">
        <v>56363452</v>
      </c>
      <c r="CR3470" s="2">
        <v>0</v>
      </c>
      <c r="CS3470" s="2">
        <v>0</v>
      </c>
      <c r="CT3470" s="2">
        <v>0</v>
      </c>
      <c r="CU3470" s="2">
        <v>0</v>
      </c>
      <c r="CV3470" s="2">
        <v>0</v>
      </c>
      <c r="CW3470" s="2">
        <v>6037567</v>
      </c>
      <c r="CX3470" s="2">
        <v>0</v>
      </c>
      <c r="CY3470" s="2">
        <v>0</v>
      </c>
      <c r="CZ3470" s="2">
        <v>3838935</v>
      </c>
      <c r="DA3470" s="2">
        <v>0</v>
      </c>
      <c r="DB3470" s="2">
        <v>0</v>
      </c>
      <c r="DC3470" s="2">
        <v>0</v>
      </c>
      <c r="DD3470" s="2">
        <v>439425</v>
      </c>
      <c r="DE3470" s="2">
        <v>0</v>
      </c>
      <c r="DF3470" s="2">
        <v>0</v>
      </c>
      <c r="DG3470" s="2">
        <v>10315927</v>
      </c>
      <c r="DH3470" s="2">
        <v>30367</v>
      </c>
      <c r="DI3470" s="2">
        <v>7953645</v>
      </c>
      <c r="DJ3470" s="2">
        <v>0</v>
      </c>
      <c r="DK3470" s="2">
        <v>0</v>
      </c>
      <c r="DL3470" s="2">
        <v>0</v>
      </c>
      <c r="DM3470" s="2">
        <v>0</v>
      </c>
      <c r="DN3470" s="2">
        <v>0</v>
      </c>
      <c r="DO3470" s="2">
        <v>0</v>
      </c>
      <c r="DP3470" s="2">
        <v>20101</v>
      </c>
      <c r="DQ3470" s="2">
        <v>1151722</v>
      </c>
      <c r="DR3470" s="2">
        <v>0</v>
      </c>
      <c r="DS3470" s="2">
        <v>0</v>
      </c>
      <c r="DT3470" s="2">
        <v>0</v>
      </c>
      <c r="DU3470" s="2">
        <v>0</v>
      </c>
      <c r="DV3470" s="2">
        <v>0</v>
      </c>
      <c r="DW3470" s="2">
        <v>0</v>
      </c>
      <c r="DX3470" s="2">
        <v>0</v>
      </c>
      <c r="DY3470" s="2">
        <v>0</v>
      </c>
      <c r="DZ3470" s="2">
        <v>0</v>
      </c>
      <c r="EA3470" s="2">
        <v>0</v>
      </c>
      <c r="EB3470" s="2">
        <v>0</v>
      </c>
      <c r="EC3470" s="2">
        <v>0</v>
      </c>
      <c r="ED3470" s="2">
        <v>0</v>
      </c>
    </row>
    <row r="3471" spans="1:134" x14ac:dyDescent="0.25">
      <c r="A3471" s="2">
        <v>106454013</v>
      </c>
      <c r="B3471" s="2" t="s">
        <v>2442</v>
      </c>
      <c r="C3471" s="2">
        <v>2019</v>
      </c>
      <c r="D3471" s="2">
        <v>3</v>
      </c>
      <c r="E3471" s="3">
        <v>43472</v>
      </c>
      <c r="F3471" s="2" t="s">
        <v>2969</v>
      </c>
      <c r="G3471" s="2" t="s">
        <v>136</v>
      </c>
      <c r="H3471" s="2" t="s">
        <v>1146</v>
      </c>
      <c r="I3471" s="2" t="s">
        <v>2674</v>
      </c>
      <c r="J3471" s="2">
        <v>209</v>
      </c>
      <c r="K3471" s="2" t="s">
        <v>1384</v>
      </c>
      <c r="L3471" s="2" t="s">
        <v>139</v>
      </c>
      <c r="M3471" s="2"/>
      <c r="N3471" s="2" t="s">
        <v>2443</v>
      </c>
      <c r="O3471" s="2" t="s">
        <v>1386</v>
      </c>
      <c r="P3471" s="2" t="s">
        <v>1200</v>
      </c>
      <c r="Q3471" s="2">
        <v>96001</v>
      </c>
      <c r="R3471" s="2" t="s">
        <v>1387</v>
      </c>
      <c r="S3471" s="2">
        <v>10</v>
      </c>
      <c r="T3471" s="2">
        <v>10</v>
      </c>
      <c r="U3471" s="2">
        <v>10</v>
      </c>
      <c r="V3471" s="2">
        <v>27</v>
      </c>
      <c r="W3471" s="2">
        <v>0</v>
      </c>
      <c r="X3471" s="2">
        <v>0</v>
      </c>
      <c r="Y3471" s="2">
        <v>1</v>
      </c>
      <c r="Z3471" s="2">
        <v>0</v>
      </c>
      <c r="AA3471" s="2">
        <v>0</v>
      </c>
      <c r="AB3471" s="2">
        <v>7</v>
      </c>
      <c r="AC3471" s="2">
        <v>13</v>
      </c>
      <c r="AD3471" s="2">
        <v>0</v>
      </c>
      <c r="AE3471" s="2">
        <v>3</v>
      </c>
      <c r="AF3471" s="2">
        <v>51</v>
      </c>
      <c r="AG3471" s="2">
        <v>0</v>
      </c>
      <c r="AH3471" s="2">
        <v>57</v>
      </c>
      <c r="AI3471" s="2">
        <v>0</v>
      </c>
      <c r="AJ3471" s="2">
        <v>0</v>
      </c>
      <c r="AK3471" s="2">
        <v>2</v>
      </c>
      <c r="AL3471" s="2">
        <v>0</v>
      </c>
      <c r="AM3471" s="2">
        <v>0</v>
      </c>
      <c r="AN3471" s="2">
        <v>15</v>
      </c>
      <c r="AO3471" s="2">
        <v>28</v>
      </c>
      <c r="AP3471" s="2">
        <v>0</v>
      </c>
      <c r="AQ3471" s="2">
        <v>3</v>
      </c>
      <c r="AR3471" s="2">
        <v>105</v>
      </c>
      <c r="AS3471" s="2">
        <v>0</v>
      </c>
      <c r="AT3471" s="2">
        <v>131</v>
      </c>
      <c r="AU3471" s="2">
        <v>0</v>
      </c>
      <c r="AV3471" s="2">
        <v>0</v>
      </c>
      <c r="AW3471" s="2">
        <v>25</v>
      </c>
      <c r="AX3471" s="2">
        <v>0</v>
      </c>
      <c r="AY3471" s="2">
        <v>0</v>
      </c>
      <c r="AZ3471" s="2">
        <v>29</v>
      </c>
      <c r="BA3471" s="2">
        <v>110</v>
      </c>
      <c r="BB3471" s="2">
        <v>0</v>
      </c>
      <c r="BC3471" s="2">
        <v>11</v>
      </c>
      <c r="BD3471" s="2">
        <v>306</v>
      </c>
      <c r="BE3471" s="2">
        <v>1274508</v>
      </c>
      <c r="BF3471" s="2">
        <v>0</v>
      </c>
      <c r="BG3471" s="2">
        <v>0</v>
      </c>
      <c r="BH3471" s="2">
        <v>43720</v>
      </c>
      <c r="BI3471" s="2">
        <v>0</v>
      </c>
      <c r="BJ3471" s="2">
        <v>0</v>
      </c>
      <c r="BK3471" s="2">
        <v>245482</v>
      </c>
      <c r="BL3471" s="2">
        <v>695847</v>
      </c>
      <c r="BM3471" s="2">
        <v>0</v>
      </c>
      <c r="BN3471" s="2">
        <v>130220</v>
      </c>
      <c r="BO3471" s="2">
        <v>2389777</v>
      </c>
      <c r="BP3471" s="2">
        <v>1657863</v>
      </c>
      <c r="BQ3471" s="2">
        <v>0</v>
      </c>
      <c r="BR3471" s="2">
        <v>0</v>
      </c>
      <c r="BS3471" s="2">
        <v>154570</v>
      </c>
      <c r="BT3471" s="2">
        <v>0</v>
      </c>
      <c r="BU3471" s="2">
        <v>0</v>
      </c>
      <c r="BV3471" s="2">
        <v>310350</v>
      </c>
      <c r="BW3471" s="2">
        <v>1447461</v>
      </c>
      <c r="BX3471" s="2">
        <v>0</v>
      </c>
      <c r="BY3471" s="2">
        <v>202960</v>
      </c>
      <c r="BZ3471" s="2">
        <v>3773204</v>
      </c>
      <c r="CA3471" s="2">
        <v>0</v>
      </c>
      <c r="CB3471" s="2">
        <v>2240227</v>
      </c>
      <c r="CC3471" s="2">
        <v>0</v>
      </c>
      <c r="CD3471" s="2">
        <v>0</v>
      </c>
      <c r="CE3471" s="2">
        <v>189094</v>
      </c>
      <c r="CF3471" s="2">
        <v>0</v>
      </c>
      <c r="CG3471" s="2">
        <v>0</v>
      </c>
      <c r="CH3471" s="2">
        <v>0</v>
      </c>
      <c r="CI3471" s="2">
        <v>339623</v>
      </c>
      <c r="CJ3471" s="2">
        <v>1737937</v>
      </c>
      <c r="CK3471" s="2">
        <v>0</v>
      </c>
      <c r="CL3471" s="2">
        <v>0</v>
      </c>
      <c r="CM3471" s="2">
        <v>0</v>
      </c>
      <c r="CN3471" s="2">
        <v>0</v>
      </c>
      <c r="CO3471" s="2">
        <v>0</v>
      </c>
      <c r="CP3471" s="2">
        <v>304074</v>
      </c>
      <c r="CQ3471" s="2">
        <v>4810955</v>
      </c>
      <c r="CR3471" s="2">
        <v>0</v>
      </c>
      <c r="CS3471" s="2">
        <v>0</v>
      </c>
      <c r="CT3471" s="2">
        <v>0</v>
      </c>
      <c r="CU3471" s="2">
        <v>0</v>
      </c>
      <c r="CV3471" s="2">
        <v>0</v>
      </c>
      <c r="CW3471" s="2">
        <v>692144</v>
      </c>
      <c r="CX3471" s="2">
        <v>0</v>
      </c>
      <c r="CY3471" s="2">
        <v>0</v>
      </c>
      <c r="CZ3471" s="2">
        <v>9196</v>
      </c>
      <c r="DA3471" s="2">
        <v>0</v>
      </c>
      <c r="DB3471" s="2">
        <v>0</v>
      </c>
      <c r="DC3471" s="2">
        <v>216210</v>
      </c>
      <c r="DD3471" s="2">
        <v>405371</v>
      </c>
      <c r="DE3471" s="2">
        <v>0</v>
      </c>
      <c r="DF3471" s="2">
        <v>29105</v>
      </c>
      <c r="DG3471" s="2">
        <v>1352026</v>
      </c>
      <c r="DH3471" s="2">
        <v>23621</v>
      </c>
      <c r="DI3471" s="2">
        <v>1066562</v>
      </c>
      <c r="DJ3471" s="2">
        <v>0</v>
      </c>
      <c r="DK3471" s="2">
        <v>0</v>
      </c>
      <c r="DL3471" s="2">
        <v>0</v>
      </c>
      <c r="DM3471" s="2">
        <v>0</v>
      </c>
      <c r="DN3471" s="2">
        <v>0</v>
      </c>
      <c r="DO3471" s="2">
        <v>0</v>
      </c>
      <c r="DP3471" s="2">
        <v>0</v>
      </c>
      <c r="DQ3471" s="2">
        <v>907015</v>
      </c>
      <c r="DR3471" s="2">
        <v>0</v>
      </c>
      <c r="DS3471" s="2">
        <v>0</v>
      </c>
      <c r="DT3471" s="2">
        <v>0</v>
      </c>
      <c r="DU3471" s="2">
        <v>0</v>
      </c>
      <c r="DV3471" s="2">
        <v>0</v>
      </c>
      <c r="DW3471" s="2">
        <v>0</v>
      </c>
      <c r="DX3471" s="2">
        <v>0</v>
      </c>
      <c r="DY3471" s="2">
        <v>0</v>
      </c>
      <c r="DZ3471" s="2">
        <v>0</v>
      </c>
      <c r="EA3471" s="2">
        <v>0</v>
      </c>
      <c r="EB3471" s="2">
        <v>0</v>
      </c>
      <c r="EC3471" s="2">
        <v>0</v>
      </c>
      <c r="ED3471" s="2">
        <v>0</v>
      </c>
    </row>
    <row r="3472" spans="1:134" x14ac:dyDescent="0.25">
      <c r="A3472" s="2">
        <v>106454068</v>
      </c>
      <c r="B3472" s="2" t="s">
        <v>2909</v>
      </c>
      <c r="C3472" s="2">
        <v>2019</v>
      </c>
      <c r="D3472" s="2">
        <v>3</v>
      </c>
      <c r="E3472" s="3">
        <v>43472</v>
      </c>
      <c r="F3472" s="2" t="s">
        <v>2969</v>
      </c>
      <c r="G3472" s="2" t="s">
        <v>136</v>
      </c>
      <c r="H3472" s="2" t="s">
        <v>1146</v>
      </c>
      <c r="I3472" s="2" t="s">
        <v>2674</v>
      </c>
      <c r="J3472" s="2">
        <v>209</v>
      </c>
      <c r="K3472" s="2" t="s">
        <v>188</v>
      </c>
      <c r="L3472" s="2" t="s">
        <v>311</v>
      </c>
      <c r="M3472" s="2"/>
      <c r="N3472" s="2" t="s">
        <v>2476</v>
      </c>
      <c r="O3472" s="2" t="s">
        <v>1497</v>
      </c>
      <c r="P3472" s="2" t="s">
        <v>1200</v>
      </c>
      <c r="Q3472" s="2">
        <v>96001</v>
      </c>
      <c r="R3472" s="2" t="s">
        <v>1498</v>
      </c>
      <c r="S3472" s="2">
        <v>16</v>
      </c>
      <c r="T3472" s="2">
        <v>16</v>
      </c>
      <c r="U3472" s="2">
        <v>16</v>
      </c>
      <c r="V3472" s="2">
        <v>0</v>
      </c>
      <c r="W3472" s="2">
        <v>0</v>
      </c>
      <c r="X3472" s="2">
        <v>0</v>
      </c>
      <c r="Y3472" s="2">
        <v>0</v>
      </c>
      <c r="Z3472" s="2">
        <v>137</v>
      </c>
      <c r="AA3472" s="2">
        <v>0</v>
      </c>
      <c r="AB3472" s="2">
        <v>0</v>
      </c>
      <c r="AC3472" s="2">
        <v>0</v>
      </c>
      <c r="AD3472" s="2">
        <v>0</v>
      </c>
      <c r="AE3472" s="2">
        <v>0</v>
      </c>
      <c r="AF3472" s="2">
        <v>137</v>
      </c>
      <c r="AG3472" s="2">
        <v>0</v>
      </c>
      <c r="AH3472" s="2">
        <v>0</v>
      </c>
      <c r="AI3472" s="2">
        <v>0</v>
      </c>
      <c r="AJ3472" s="2">
        <v>0</v>
      </c>
      <c r="AK3472" s="2">
        <v>0</v>
      </c>
      <c r="AL3472" s="2">
        <v>1290</v>
      </c>
      <c r="AM3472" s="2">
        <v>0</v>
      </c>
      <c r="AN3472" s="2">
        <v>0</v>
      </c>
      <c r="AO3472" s="2">
        <v>0</v>
      </c>
      <c r="AP3472" s="2">
        <v>0</v>
      </c>
      <c r="AQ3472" s="2">
        <v>0</v>
      </c>
      <c r="AR3472" s="2">
        <v>1290</v>
      </c>
      <c r="AS3472" s="2">
        <v>0</v>
      </c>
      <c r="AT3472" s="2">
        <v>0</v>
      </c>
      <c r="AU3472" s="2">
        <v>0</v>
      </c>
      <c r="AV3472" s="2">
        <v>0</v>
      </c>
      <c r="AW3472" s="2">
        <v>0</v>
      </c>
      <c r="AX3472" s="2">
        <v>0</v>
      </c>
      <c r="AY3472" s="2">
        <v>0</v>
      </c>
      <c r="AZ3472" s="2">
        <v>0</v>
      </c>
      <c r="BA3472" s="2">
        <v>0</v>
      </c>
      <c r="BB3472" s="2">
        <v>0</v>
      </c>
      <c r="BC3472" s="2">
        <v>0</v>
      </c>
      <c r="BD3472" s="2">
        <v>0</v>
      </c>
      <c r="BE3472" s="2">
        <v>0</v>
      </c>
      <c r="BF3472" s="2">
        <v>0</v>
      </c>
      <c r="BG3472" s="2">
        <v>0</v>
      </c>
      <c r="BH3472" s="2">
        <v>0</v>
      </c>
      <c r="BI3472" s="2">
        <v>1213840</v>
      </c>
      <c r="BJ3472" s="2">
        <v>0</v>
      </c>
      <c r="BK3472" s="2">
        <v>0</v>
      </c>
      <c r="BL3472" s="2">
        <v>0</v>
      </c>
      <c r="BM3472" s="2">
        <v>0</v>
      </c>
      <c r="BN3472" s="2">
        <v>0</v>
      </c>
      <c r="BO3472" s="2">
        <v>1213840</v>
      </c>
      <c r="BP3472" s="2">
        <v>0</v>
      </c>
      <c r="BQ3472" s="2">
        <v>0</v>
      </c>
      <c r="BR3472" s="2">
        <v>0</v>
      </c>
      <c r="BS3472" s="2">
        <v>0</v>
      </c>
      <c r="BT3472" s="2">
        <v>0</v>
      </c>
      <c r="BU3472" s="2">
        <v>0</v>
      </c>
      <c r="BV3472" s="2">
        <v>0</v>
      </c>
      <c r="BW3472" s="2">
        <v>0</v>
      </c>
      <c r="BX3472" s="2">
        <v>0</v>
      </c>
      <c r="BY3472" s="2">
        <v>0</v>
      </c>
      <c r="BZ3472" s="2">
        <v>0</v>
      </c>
      <c r="CA3472" s="2">
        <v>0</v>
      </c>
      <c r="CB3472" s="2">
        <v>0</v>
      </c>
      <c r="CC3472" s="2">
        <v>0</v>
      </c>
      <c r="CD3472" s="2">
        <v>0</v>
      </c>
      <c r="CE3472" s="2">
        <v>0</v>
      </c>
      <c r="CF3472" s="2">
        <v>0</v>
      </c>
      <c r="CG3472" s="2">
        <v>0</v>
      </c>
      <c r="CH3472" s="2">
        <v>0</v>
      </c>
      <c r="CI3472" s="2">
        <v>0</v>
      </c>
      <c r="CJ3472" s="2">
        <v>0</v>
      </c>
      <c r="CK3472" s="2">
        <v>0</v>
      </c>
      <c r="CL3472" s="2">
        <v>0</v>
      </c>
      <c r="CM3472" s="2">
        <v>0</v>
      </c>
      <c r="CN3472" s="2">
        <v>0</v>
      </c>
      <c r="CO3472" s="2">
        <v>0</v>
      </c>
      <c r="CP3472" s="2">
        <v>0</v>
      </c>
      <c r="CQ3472" s="2">
        <v>0</v>
      </c>
      <c r="CR3472" s="2">
        <v>0</v>
      </c>
      <c r="CS3472" s="2">
        <v>0</v>
      </c>
      <c r="CT3472" s="2">
        <v>0</v>
      </c>
      <c r="CU3472" s="2">
        <v>0</v>
      </c>
      <c r="CV3472" s="2">
        <v>0</v>
      </c>
      <c r="CW3472" s="2">
        <v>0</v>
      </c>
      <c r="CX3472" s="2">
        <v>0</v>
      </c>
      <c r="CY3472" s="2">
        <v>0</v>
      </c>
      <c r="CZ3472" s="2">
        <v>0</v>
      </c>
      <c r="DA3472" s="2">
        <v>1213840</v>
      </c>
      <c r="DB3472" s="2">
        <v>0</v>
      </c>
      <c r="DC3472" s="2">
        <v>0</v>
      </c>
      <c r="DD3472" s="2">
        <v>0</v>
      </c>
      <c r="DE3472" s="2">
        <v>0</v>
      </c>
      <c r="DF3472" s="2">
        <v>0</v>
      </c>
      <c r="DG3472" s="2">
        <v>1213840</v>
      </c>
      <c r="DH3472" s="2">
        <v>0</v>
      </c>
      <c r="DI3472" s="2">
        <v>1209478</v>
      </c>
      <c r="DJ3472" s="2">
        <v>0</v>
      </c>
      <c r="DK3472" s="2">
        <v>0</v>
      </c>
      <c r="DL3472" s="2">
        <v>0</v>
      </c>
      <c r="DM3472" s="2">
        <v>0</v>
      </c>
      <c r="DN3472" s="2">
        <v>0</v>
      </c>
      <c r="DO3472" s="2">
        <v>0</v>
      </c>
      <c r="DP3472" s="2">
        <v>0</v>
      </c>
      <c r="DQ3472" s="2">
        <v>77935</v>
      </c>
      <c r="DR3472" s="2">
        <v>0</v>
      </c>
      <c r="DS3472" s="2">
        <v>0</v>
      </c>
      <c r="DT3472" s="2">
        <v>0</v>
      </c>
      <c r="DU3472" s="2">
        <v>0</v>
      </c>
      <c r="DV3472" s="2">
        <v>0</v>
      </c>
      <c r="DW3472" s="2">
        <v>0</v>
      </c>
      <c r="DX3472" s="2">
        <v>0</v>
      </c>
      <c r="DY3472" s="2">
        <v>0</v>
      </c>
      <c r="DZ3472" s="2">
        <v>0</v>
      </c>
      <c r="EA3472" s="2">
        <v>0</v>
      </c>
      <c r="EB3472" s="2">
        <v>0</v>
      </c>
      <c r="EC3472" s="2">
        <v>0</v>
      </c>
      <c r="ED3472" s="2">
        <v>0</v>
      </c>
    </row>
    <row r="3473" spans="1:134" x14ac:dyDescent="0.25">
      <c r="A3473" s="2">
        <v>106470871</v>
      </c>
      <c r="B3473" s="2" t="s">
        <v>2910</v>
      </c>
      <c r="C3473" s="2">
        <v>2019</v>
      </c>
      <c r="D3473" s="2">
        <v>3</v>
      </c>
      <c r="E3473" s="3">
        <v>43472</v>
      </c>
      <c r="F3473" s="2" t="s">
        <v>2969</v>
      </c>
      <c r="G3473" s="2" t="s">
        <v>136</v>
      </c>
      <c r="H3473" s="2" t="s">
        <v>611</v>
      </c>
      <c r="I3473" s="2" t="s">
        <v>2674</v>
      </c>
      <c r="J3473" s="2">
        <v>205</v>
      </c>
      <c r="K3473" s="2" t="s">
        <v>158</v>
      </c>
      <c r="L3473" s="2" t="s">
        <v>139</v>
      </c>
      <c r="M3473" s="2" t="s">
        <v>140</v>
      </c>
      <c r="N3473" s="2" t="s">
        <v>2388</v>
      </c>
      <c r="O3473" s="2" t="s">
        <v>1195</v>
      </c>
      <c r="P3473" s="2" t="s">
        <v>1196</v>
      </c>
      <c r="Q3473" s="2">
        <v>96067</v>
      </c>
      <c r="R3473" s="2" t="s">
        <v>2911</v>
      </c>
      <c r="S3473" s="2">
        <v>33</v>
      </c>
      <c r="T3473" s="2">
        <v>25</v>
      </c>
      <c r="U3473" s="2">
        <v>8</v>
      </c>
      <c r="V3473" s="2">
        <v>111</v>
      </c>
      <c r="W3473" s="2">
        <v>5</v>
      </c>
      <c r="X3473" s="2">
        <v>9</v>
      </c>
      <c r="Y3473" s="2">
        <v>64</v>
      </c>
      <c r="Z3473" s="2">
        <v>0</v>
      </c>
      <c r="AA3473" s="2">
        <v>0</v>
      </c>
      <c r="AB3473" s="2">
        <v>17</v>
      </c>
      <c r="AC3473" s="2">
        <v>32</v>
      </c>
      <c r="AD3473" s="2">
        <v>1</v>
      </c>
      <c r="AE3473" s="2">
        <v>8</v>
      </c>
      <c r="AF3473" s="2">
        <v>247</v>
      </c>
      <c r="AG3473" s="2">
        <v>0</v>
      </c>
      <c r="AH3473" s="2">
        <v>333</v>
      </c>
      <c r="AI3473" s="2">
        <v>39</v>
      </c>
      <c r="AJ3473" s="2">
        <v>14</v>
      </c>
      <c r="AK3473" s="2">
        <v>181</v>
      </c>
      <c r="AL3473" s="2">
        <v>0</v>
      </c>
      <c r="AM3473" s="2">
        <v>0</v>
      </c>
      <c r="AN3473" s="2">
        <v>38</v>
      </c>
      <c r="AO3473" s="2">
        <v>64</v>
      </c>
      <c r="AP3473" s="2">
        <v>1</v>
      </c>
      <c r="AQ3473" s="2">
        <v>23</v>
      </c>
      <c r="AR3473" s="2">
        <v>693</v>
      </c>
      <c r="AS3473" s="2">
        <v>0</v>
      </c>
      <c r="AT3473" s="2">
        <v>7272</v>
      </c>
      <c r="AU3473" s="2">
        <v>174</v>
      </c>
      <c r="AV3473" s="2">
        <v>331</v>
      </c>
      <c r="AW3473" s="2">
        <v>4163</v>
      </c>
      <c r="AX3473" s="2">
        <v>0</v>
      </c>
      <c r="AY3473" s="2">
        <v>0</v>
      </c>
      <c r="AZ3473" s="2">
        <v>684</v>
      </c>
      <c r="BA3473" s="2">
        <v>3428</v>
      </c>
      <c r="BB3473" s="2">
        <v>122</v>
      </c>
      <c r="BC3473" s="2">
        <v>291</v>
      </c>
      <c r="BD3473" s="2">
        <v>16465</v>
      </c>
      <c r="BE3473" s="2">
        <v>5347837</v>
      </c>
      <c r="BF3473" s="2">
        <v>241027</v>
      </c>
      <c r="BG3473" s="2">
        <v>203745</v>
      </c>
      <c r="BH3473" s="2">
        <v>2209881</v>
      </c>
      <c r="BI3473" s="2">
        <v>0</v>
      </c>
      <c r="BJ3473" s="2">
        <v>0</v>
      </c>
      <c r="BK3473" s="2">
        <v>660163</v>
      </c>
      <c r="BL3473" s="2">
        <v>1283268</v>
      </c>
      <c r="BM3473" s="2">
        <v>28519</v>
      </c>
      <c r="BN3473" s="2">
        <v>439121</v>
      </c>
      <c r="BO3473" s="2">
        <v>10413561</v>
      </c>
      <c r="BP3473" s="2">
        <v>11040094</v>
      </c>
      <c r="BQ3473" s="2">
        <v>393186</v>
      </c>
      <c r="BR3473" s="2">
        <v>874010</v>
      </c>
      <c r="BS3473" s="2">
        <v>5609367</v>
      </c>
      <c r="BT3473" s="2">
        <v>0</v>
      </c>
      <c r="BU3473" s="2">
        <v>0</v>
      </c>
      <c r="BV3473" s="2">
        <v>1760753</v>
      </c>
      <c r="BW3473" s="2">
        <v>4726742</v>
      </c>
      <c r="BX3473" s="2">
        <v>242919</v>
      </c>
      <c r="BY3473" s="2">
        <v>335210</v>
      </c>
      <c r="BZ3473" s="2">
        <v>24982281</v>
      </c>
      <c r="CA3473" s="2">
        <v>309177</v>
      </c>
      <c r="CB3473" s="2">
        <v>10649980</v>
      </c>
      <c r="CC3473" s="2">
        <v>306370</v>
      </c>
      <c r="CD3473" s="2">
        <v>803728</v>
      </c>
      <c r="CE3473" s="2">
        <v>5619128</v>
      </c>
      <c r="CF3473" s="2">
        <v>0</v>
      </c>
      <c r="CG3473" s="2">
        <v>0</v>
      </c>
      <c r="CH3473" s="2">
        <v>0</v>
      </c>
      <c r="CI3473" s="2">
        <v>1150505</v>
      </c>
      <c r="CJ3473" s="2">
        <v>760620</v>
      </c>
      <c r="CK3473" s="2">
        <v>0</v>
      </c>
      <c r="CL3473" s="2">
        <v>631926</v>
      </c>
      <c r="CM3473" s="2">
        <v>0</v>
      </c>
      <c r="CN3473" s="2">
        <v>0</v>
      </c>
      <c r="CO3473" s="2">
        <v>0</v>
      </c>
      <c r="CP3473" s="2">
        <v>774151</v>
      </c>
      <c r="CQ3473" s="2">
        <v>21005585</v>
      </c>
      <c r="CR3473" s="2">
        <v>0</v>
      </c>
      <c r="CS3473" s="2">
        <v>60678</v>
      </c>
      <c r="CT3473" s="2">
        <v>0</v>
      </c>
      <c r="CU3473" s="2">
        <v>0</v>
      </c>
      <c r="CV3473" s="2">
        <v>60678</v>
      </c>
      <c r="CW3473" s="2">
        <v>5518647</v>
      </c>
      <c r="CX3473" s="2">
        <v>264226</v>
      </c>
      <c r="CY3473" s="2">
        <v>148501</v>
      </c>
      <c r="CZ3473" s="2">
        <v>2183346</v>
      </c>
      <c r="DA3473" s="2">
        <v>0</v>
      </c>
      <c r="DB3473" s="2">
        <v>0</v>
      </c>
      <c r="DC3473" s="2">
        <v>1132182</v>
      </c>
      <c r="DD3473" s="2">
        <v>5046485</v>
      </c>
      <c r="DE3473" s="2">
        <v>0</v>
      </c>
      <c r="DF3473" s="2">
        <v>157548</v>
      </c>
      <c r="DG3473" s="2">
        <v>14450935</v>
      </c>
      <c r="DH3473" s="2">
        <v>56586</v>
      </c>
      <c r="DI3473" s="2">
        <v>14803547</v>
      </c>
      <c r="DJ3473" s="2">
        <v>0</v>
      </c>
      <c r="DK3473" s="2">
        <v>314842</v>
      </c>
      <c r="DL3473" s="2">
        <v>0</v>
      </c>
      <c r="DM3473" s="2">
        <v>0</v>
      </c>
      <c r="DN3473" s="2">
        <v>0</v>
      </c>
      <c r="DO3473" s="2">
        <v>0</v>
      </c>
      <c r="DP3473" s="2">
        <v>1344033</v>
      </c>
      <c r="DQ3473" s="2">
        <v>21821390</v>
      </c>
      <c r="DR3473" s="2">
        <v>0</v>
      </c>
      <c r="DS3473" s="2">
        <v>0</v>
      </c>
      <c r="DT3473" s="2">
        <v>0</v>
      </c>
      <c r="DU3473" s="2">
        <v>0</v>
      </c>
      <c r="DV3473" s="2">
        <v>0</v>
      </c>
      <c r="DW3473" s="2">
        <v>0</v>
      </c>
      <c r="DX3473" s="2">
        <v>0</v>
      </c>
      <c r="DY3473" s="2">
        <v>0</v>
      </c>
      <c r="DZ3473" s="2">
        <v>0</v>
      </c>
      <c r="EA3473" s="2">
        <v>0</v>
      </c>
      <c r="EB3473" s="2">
        <v>0</v>
      </c>
      <c r="EC3473" s="2">
        <v>0</v>
      </c>
      <c r="ED3473" s="2">
        <v>0</v>
      </c>
    </row>
    <row r="3474" spans="1:134" x14ac:dyDescent="0.25">
      <c r="A3474" s="2">
        <v>106474007</v>
      </c>
      <c r="B3474" s="2" t="s">
        <v>610</v>
      </c>
      <c r="C3474" s="2">
        <v>2019</v>
      </c>
      <c r="D3474" s="2">
        <v>3</v>
      </c>
      <c r="E3474" s="3">
        <v>43472</v>
      </c>
      <c r="F3474" s="2" t="s">
        <v>2969</v>
      </c>
      <c r="G3474" s="2" t="s">
        <v>136</v>
      </c>
      <c r="H3474" s="2" t="s">
        <v>611</v>
      </c>
      <c r="I3474" s="2" t="s">
        <v>2674</v>
      </c>
      <c r="J3474" s="2">
        <v>203</v>
      </c>
      <c r="K3474" s="2" t="s">
        <v>165</v>
      </c>
      <c r="L3474" s="2" t="s">
        <v>139</v>
      </c>
      <c r="M3474" s="2" t="s">
        <v>140</v>
      </c>
      <c r="N3474" s="2" t="s">
        <v>2245</v>
      </c>
      <c r="O3474" s="2" t="s">
        <v>613</v>
      </c>
      <c r="P3474" s="2" t="s">
        <v>614</v>
      </c>
      <c r="Q3474" s="2">
        <v>96097</v>
      </c>
      <c r="R3474" s="2" t="s">
        <v>615</v>
      </c>
      <c r="S3474" s="2">
        <v>25</v>
      </c>
      <c r="T3474" s="2">
        <v>25</v>
      </c>
      <c r="U3474" s="2">
        <v>25</v>
      </c>
      <c r="V3474" s="2">
        <v>153</v>
      </c>
      <c r="W3474" s="2">
        <v>0</v>
      </c>
      <c r="X3474" s="2">
        <v>96</v>
      </c>
      <c r="Y3474" s="2">
        <v>0</v>
      </c>
      <c r="Z3474" s="2">
        <v>0</v>
      </c>
      <c r="AA3474" s="2">
        <v>0</v>
      </c>
      <c r="AB3474" s="2">
        <v>58</v>
      </c>
      <c r="AC3474" s="2">
        <v>0</v>
      </c>
      <c r="AD3474" s="2">
        <v>0</v>
      </c>
      <c r="AE3474" s="2">
        <v>7</v>
      </c>
      <c r="AF3474" s="2">
        <v>314</v>
      </c>
      <c r="AG3474" s="2">
        <v>0</v>
      </c>
      <c r="AH3474" s="2">
        <v>512</v>
      </c>
      <c r="AI3474" s="2">
        <v>0</v>
      </c>
      <c r="AJ3474" s="2">
        <v>340</v>
      </c>
      <c r="AK3474" s="2">
        <v>0</v>
      </c>
      <c r="AL3474" s="2">
        <v>0</v>
      </c>
      <c r="AM3474" s="2">
        <v>0</v>
      </c>
      <c r="AN3474" s="2">
        <v>179</v>
      </c>
      <c r="AO3474" s="2">
        <v>0</v>
      </c>
      <c r="AP3474" s="2">
        <v>0</v>
      </c>
      <c r="AQ3474" s="2">
        <v>8</v>
      </c>
      <c r="AR3474" s="2">
        <v>1039</v>
      </c>
      <c r="AS3474" s="2">
        <v>0</v>
      </c>
      <c r="AT3474" s="2">
        <v>14691</v>
      </c>
      <c r="AU3474" s="2">
        <v>0</v>
      </c>
      <c r="AV3474" s="2">
        <v>9581</v>
      </c>
      <c r="AW3474" s="2">
        <v>0</v>
      </c>
      <c r="AX3474" s="2">
        <v>0</v>
      </c>
      <c r="AY3474" s="2">
        <v>0</v>
      </c>
      <c r="AZ3474" s="2">
        <v>6126</v>
      </c>
      <c r="BA3474" s="2">
        <v>0</v>
      </c>
      <c r="BB3474" s="2">
        <v>0</v>
      </c>
      <c r="BC3474" s="2">
        <v>1038</v>
      </c>
      <c r="BD3474" s="2">
        <v>31436</v>
      </c>
      <c r="BE3474" s="2">
        <v>7384027</v>
      </c>
      <c r="BF3474" s="2">
        <v>0</v>
      </c>
      <c r="BG3474" s="2">
        <v>5147645</v>
      </c>
      <c r="BH3474" s="2">
        <v>0</v>
      </c>
      <c r="BI3474" s="2">
        <v>0</v>
      </c>
      <c r="BJ3474" s="2">
        <v>0</v>
      </c>
      <c r="BK3474" s="2">
        <v>3278534</v>
      </c>
      <c r="BL3474" s="2">
        <v>0</v>
      </c>
      <c r="BM3474" s="2">
        <v>0</v>
      </c>
      <c r="BN3474" s="2">
        <v>237147</v>
      </c>
      <c r="BO3474" s="2">
        <v>16047353</v>
      </c>
      <c r="BP3474" s="2">
        <v>15255195</v>
      </c>
      <c r="BQ3474" s="2">
        <v>0</v>
      </c>
      <c r="BR3474" s="2">
        <v>9950050</v>
      </c>
      <c r="BS3474" s="2">
        <v>0</v>
      </c>
      <c r="BT3474" s="2">
        <v>0</v>
      </c>
      <c r="BU3474" s="2">
        <v>0</v>
      </c>
      <c r="BV3474" s="2">
        <v>10078191</v>
      </c>
      <c r="BW3474" s="2">
        <v>0</v>
      </c>
      <c r="BX3474" s="2">
        <v>0</v>
      </c>
      <c r="BY3474" s="2">
        <v>1227742</v>
      </c>
      <c r="BZ3474" s="2">
        <v>36511178</v>
      </c>
      <c r="CA3474" s="2">
        <v>1296088</v>
      </c>
      <c r="CB3474" s="2">
        <v>11919004</v>
      </c>
      <c r="CC3474" s="2">
        <v>0</v>
      </c>
      <c r="CD3474" s="2">
        <v>11337589</v>
      </c>
      <c r="CE3474" s="2">
        <v>0</v>
      </c>
      <c r="CF3474" s="2">
        <v>0</v>
      </c>
      <c r="CG3474" s="2">
        <v>0</v>
      </c>
      <c r="CH3474" s="2">
        <v>0</v>
      </c>
      <c r="CI3474" s="2">
        <v>3197782</v>
      </c>
      <c r="CJ3474" s="2">
        <v>0</v>
      </c>
      <c r="CK3474" s="2">
        <v>0</v>
      </c>
      <c r="CL3474" s="2">
        <v>132756</v>
      </c>
      <c r="CM3474" s="2">
        <v>0</v>
      </c>
      <c r="CN3474" s="2">
        <v>0</v>
      </c>
      <c r="CO3474" s="2">
        <v>0</v>
      </c>
      <c r="CP3474" s="2">
        <v>1187523</v>
      </c>
      <c r="CQ3474" s="2">
        <v>29070742</v>
      </c>
      <c r="CR3474" s="2">
        <v>0</v>
      </c>
      <c r="CS3474" s="2">
        <v>0</v>
      </c>
      <c r="CT3474" s="2">
        <v>0</v>
      </c>
      <c r="CU3474" s="2">
        <v>0</v>
      </c>
      <c r="CV3474" s="2">
        <v>0</v>
      </c>
      <c r="CW3474" s="2">
        <v>10720218</v>
      </c>
      <c r="CX3474" s="2">
        <v>0</v>
      </c>
      <c r="CY3474" s="2">
        <v>3760106</v>
      </c>
      <c r="CZ3474" s="2">
        <v>0</v>
      </c>
      <c r="DA3474" s="2">
        <v>0</v>
      </c>
      <c r="DB3474" s="2">
        <v>0</v>
      </c>
      <c r="DC3474" s="2">
        <v>8730099</v>
      </c>
      <c r="DD3474" s="2">
        <v>0</v>
      </c>
      <c r="DE3474" s="2">
        <v>0</v>
      </c>
      <c r="DF3474" s="2">
        <v>277366</v>
      </c>
      <c r="DG3474" s="2">
        <v>23487789</v>
      </c>
      <c r="DH3474" s="2">
        <v>127364</v>
      </c>
      <c r="DI3474" s="2">
        <v>20584233</v>
      </c>
      <c r="DJ3474" s="2">
        <v>0</v>
      </c>
      <c r="DK3474" s="2">
        <v>0</v>
      </c>
      <c r="DL3474" s="2">
        <v>0</v>
      </c>
      <c r="DM3474" s="2">
        <v>0</v>
      </c>
      <c r="DN3474" s="2">
        <v>0</v>
      </c>
      <c r="DO3474" s="2">
        <v>0</v>
      </c>
      <c r="DP3474" s="2">
        <v>1016380</v>
      </c>
      <c r="DQ3474" s="2">
        <v>22476124</v>
      </c>
      <c r="DR3474" s="2">
        <v>0</v>
      </c>
      <c r="DS3474" s="2">
        <v>0</v>
      </c>
      <c r="DT3474" s="2">
        <v>0</v>
      </c>
      <c r="DU3474" s="2">
        <v>0</v>
      </c>
      <c r="DV3474" s="2">
        <v>0</v>
      </c>
      <c r="DW3474" s="2">
        <v>0</v>
      </c>
      <c r="DX3474" s="2">
        <v>0</v>
      </c>
      <c r="DY3474" s="2">
        <v>0</v>
      </c>
      <c r="DZ3474" s="2">
        <v>0</v>
      </c>
      <c r="EA3474" s="2">
        <v>0</v>
      </c>
      <c r="EB3474" s="2">
        <v>0</v>
      </c>
      <c r="EC3474" s="2">
        <v>0</v>
      </c>
      <c r="ED3474" s="2">
        <v>0</v>
      </c>
    </row>
    <row r="3475" spans="1:134" x14ac:dyDescent="0.25">
      <c r="A3475" s="2">
        <v>106480989</v>
      </c>
      <c r="B3475" s="2" t="s">
        <v>2311</v>
      </c>
      <c r="C3475" s="2">
        <v>2019</v>
      </c>
      <c r="D3475" s="2">
        <v>3</v>
      </c>
      <c r="E3475" s="3">
        <v>43472</v>
      </c>
      <c r="F3475" s="2" t="s">
        <v>2969</v>
      </c>
      <c r="G3475" s="2" t="s">
        <v>136</v>
      </c>
      <c r="H3475" s="2" t="s">
        <v>503</v>
      </c>
      <c r="I3475" s="2" t="s">
        <v>2678</v>
      </c>
      <c r="J3475" s="2">
        <v>409</v>
      </c>
      <c r="K3475" s="2" t="s">
        <v>165</v>
      </c>
      <c r="L3475" s="2" t="s">
        <v>835</v>
      </c>
      <c r="M3475" s="2"/>
      <c r="N3475" s="2" t="s">
        <v>2305</v>
      </c>
      <c r="O3475" s="2" t="s">
        <v>873</v>
      </c>
      <c r="P3475" s="2" t="s">
        <v>505</v>
      </c>
      <c r="Q3475" s="2">
        <v>94589</v>
      </c>
      <c r="R3475" s="2" t="s">
        <v>2306</v>
      </c>
      <c r="S3475" s="2">
        <v>248</v>
      </c>
      <c r="T3475" s="2">
        <v>248</v>
      </c>
      <c r="U3475" s="2">
        <v>145</v>
      </c>
      <c r="V3475" s="2">
        <v>175</v>
      </c>
      <c r="W3475" s="2">
        <v>933</v>
      </c>
      <c r="X3475" s="2">
        <v>65</v>
      </c>
      <c r="Y3475" s="2">
        <v>163</v>
      </c>
      <c r="Z3475" s="2">
        <v>0</v>
      </c>
      <c r="AA3475" s="2">
        <v>0</v>
      </c>
      <c r="AB3475" s="2">
        <v>16</v>
      </c>
      <c r="AC3475" s="2">
        <v>971</v>
      </c>
      <c r="AD3475" s="2">
        <v>0</v>
      </c>
      <c r="AE3475" s="2">
        <v>51</v>
      </c>
      <c r="AF3475" s="2">
        <v>2374</v>
      </c>
      <c r="AG3475" s="2">
        <v>0</v>
      </c>
      <c r="AH3475" s="2">
        <v>1055</v>
      </c>
      <c r="AI3475" s="2">
        <v>5336</v>
      </c>
      <c r="AJ3475" s="2">
        <v>290</v>
      </c>
      <c r="AK3475" s="2">
        <v>544</v>
      </c>
      <c r="AL3475" s="2">
        <v>0</v>
      </c>
      <c r="AM3475" s="2">
        <v>0</v>
      </c>
      <c r="AN3475" s="2">
        <v>117</v>
      </c>
      <c r="AO3475" s="2">
        <v>4541</v>
      </c>
      <c r="AP3475" s="2">
        <v>0</v>
      </c>
      <c r="AQ3475" s="2">
        <v>203</v>
      </c>
      <c r="AR3475" s="2">
        <v>12086</v>
      </c>
      <c r="AS3475" s="2">
        <v>0</v>
      </c>
      <c r="AT3475" s="2">
        <v>853</v>
      </c>
      <c r="AU3475" s="2">
        <v>12534</v>
      </c>
      <c r="AV3475" s="2">
        <v>254</v>
      </c>
      <c r="AW3475" s="2">
        <v>5232</v>
      </c>
      <c r="AX3475" s="2">
        <v>0</v>
      </c>
      <c r="AY3475" s="2">
        <v>0</v>
      </c>
      <c r="AZ3475" s="2">
        <v>826</v>
      </c>
      <c r="BA3475" s="2">
        <v>19217</v>
      </c>
      <c r="BB3475" s="2">
        <v>0</v>
      </c>
      <c r="BC3475" s="2">
        <v>4340</v>
      </c>
      <c r="BD3475" s="2">
        <v>43256</v>
      </c>
      <c r="BE3475" s="2">
        <v>0</v>
      </c>
      <c r="BF3475" s="2">
        <v>0</v>
      </c>
      <c r="BG3475" s="2">
        <v>0</v>
      </c>
      <c r="BH3475" s="2">
        <v>0</v>
      </c>
      <c r="BI3475" s="2">
        <v>0</v>
      </c>
      <c r="BJ3475" s="2">
        <v>0</v>
      </c>
      <c r="BK3475" s="2">
        <v>0</v>
      </c>
      <c r="BL3475" s="2">
        <v>0</v>
      </c>
      <c r="BM3475" s="2">
        <v>0</v>
      </c>
      <c r="BN3475" s="2">
        <v>0</v>
      </c>
      <c r="BO3475" s="2">
        <v>0</v>
      </c>
      <c r="BP3475" s="2">
        <v>0</v>
      </c>
      <c r="BQ3475" s="2">
        <v>0</v>
      </c>
      <c r="BR3475" s="2">
        <v>0</v>
      </c>
      <c r="BS3475" s="2">
        <v>0</v>
      </c>
      <c r="BT3475" s="2">
        <v>0</v>
      </c>
      <c r="BU3475" s="2">
        <v>0</v>
      </c>
      <c r="BV3475" s="2">
        <v>0</v>
      </c>
      <c r="BW3475" s="2">
        <v>0</v>
      </c>
      <c r="BX3475" s="2">
        <v>0</v>
      </c>
      <c r="BY3475" s="2">
        <v>0</v>
      </c>
      <c r="BZ3475" s="2">
        <v>0</v>
      </c>
      <c r="CA3475" s="2">
        <v>0</v>
      </c>
      <c r="CB3475" s="2">
        <v>0</v>
      </c>
      <c r="CC3475" s="2">
        <v>0</v>
      </c>
      <c r="CD3475" s="2">
        <v>0</v>
      </c>
      <c r="CE3475" s="2">
        <v>0</v>
      </c>
      <c r="CF3475" s="2">
        <v>0</v>
      </c>
      <c r="CG3475" s="2">
        <v>0</v>
      </c>
      <c r="CH3475" s="2">
        <v>0</v>
      </c>
      <c r="CI3475" s="2">
        <v>0</v>
      </c>
      <c r="CJ3475" s="2">
        <v>0</v>
      </c>
      <c r="CK3475" s="2">
        <v>0</v>
      </c>
      <c r="CL3475" s="2">
        <v>0</v>
      </c>
      <c r="CM3475" s="2">
        <v>0</v>
      </c>
      <c r="CN3475" s="2">
        <v>0</v>
      </c>
      <c r="CO3475" s="2">
        <v>0</v>
      </c>
      <c r="CP3475" s="2">
        <v>0</v>
      </c>
      <c r="CQ3475" s="2">
        <v>0</v>
      </c>
      <c r="CR3475" s="2">
        <v>0</v>
      </c>
      <c r="CS3475" s="2">
        <v>0</v>
      </c>
      <c r="CT3475" s="2">
        <v>0</v>
      </c>
      <c r="CU3475" s="2">
        <v>0</v>
      </c>
      <c r="CV3475" s="2">
        <v>0</v>
      </c>
      <c r="CW3475" s="2">
        <v>0</v>
      </c>
      <c r="CX3475" s="2">
        <v>0</v>
      </c>
      <c r="CY3475" s="2">
        <v>0</v>
      </c>
      <c r="CZ3475" s="2">
        <v>0</v>
      </c>
      <c r="DA3475" s="2">
        <v>0</v>
      </c>
      <c r="DB3475" s="2">
        <v>0</v>
      </c>
      <c r="DC3475" s="2">
        <v>0</v>
      </c>
      <c r="DD3475" s="2">
        <v>0</v>
      </c>
      <c r="DE3475" s="2">
        <v>0</v>
      </c>
      <c r="DF3475" s="2">
        <v>0</v>
      </c>
      <c r="DG3475" s="2">
        <v>0</v>
      </c>
      <c r="DH3475" s="2">
        <v>0</v>
      </c>
      <c r="DI3475" s="2">
        <v>125481388</v>
      </c>
      <c r="DJ3475" s="2">
        <v>0</v>
      </c>
      <c r="DK3475" s="2">
        <v>0</v>
      </c>
      <c r="DL3475" s="2">
        <v>0</v>
      </c>
      <c r="DM3475" s="2">
        <v>0</v>
      </c>
      <c r="DN3475" s="2">
        <v>0</v>
      </c>
      <c r="DO3475" s="2">
        <v>0</v>
      </c>
      <c r="DP3475" s="2">
        <v>3420192</v>
      </c>
      <c r="DQ3475" s="2">
        <v>367893383</v>
      </c>
      <c r="DR3475" s="2">
        <v>0</v>
      </c>
      <c r="DS3475" s="2">
        <v>0</v>
      </c>
      <c r="DT3475" s="2">
        <v>0</v>
      </c>
      <c r="DU3475" s="2">
        <v>0</v>
      </c>
      <c r="DV3475" s="2">
        <v>0</v>
      </c>
      <c r="DW3475" s="2">
        <v>0</v>
      </c>
      <c r="DX3475" s="2">
        <v>0</v>
      </c>
      <c r="DY3475" s="2">
        <v>0</v>
      </c>
      <c r="DZ3475" s="2">
        <v>0</v>
      </c>
      <c r="EA3475" s="2">
        <v>0</v>
      </c>
      <c r="EB3475" s="2">
        <v>0</v>
      </c>
      <c r="EC3475" s="2">
        <v>0</v>
      </c>
      <c r="ED3475" s="2">
        <v>0</v>
      </c>
    </row>
    <row r="3476" spans="1:134" x14ac:dyDescent="0.25">
      <c r="A3476" s="2">
        <v>106481015</v>
      </c>
      <c r="B3476" s="2" t="s">
        <v>2126</v>
      </c>
      <c r="C3476" s="2">
        <v>2019</v>
      </c>
      <c r="D3476" s="2">
        <v>3</v>
      </c>
      <c r="E3476" s="3">
        <v>43472</v>
      </c>
      <c r="F3476" s="2" t="s">
        <v>2969</v>
      </c>
      <c r="G3476" s="2" t="s">
        <v>136</v>
      </c>
      <c r="H3476" s="2" t="s">
        <v>503</v>
      </c>
      <c r="I3476" s="2" t="s">
        <v>2678</v>
      </c>
      <c r="J3476" s="2">
        <v>409</v>
      </c>
      <c r="K3476" s="2" t="s">
        <v>165</v>
      </c>
      <c r="L3476" s="2" t="s">
        <v>139</v>
      </c>
      <c r="M3476" s="2"/>
      <c r="N3476" s="2" t="s">
        <v>2121</v>
      </c>
      <c r="O3476" s="2" t="s">
        <v>1793</v>
      </c>
      <c r="P3476" s="2" t="s">
        <v>505</v>
      </c>
      <c r="Q3476" s="2">
        <v>94590</v>
      </c>
      <c r="R3476" s="2" t="s">
        <v>2127</v>
      </c>
      <c r="S3476" s="2">
        <v>61</v>
      </c>
      <c r="T3476" s="2">
        <v>61</v>
      </c>
      <c r="U3476" s="2">
        <v>59</v>
      </c>
      <c r="V3476" s="2">
        <v>137</v>
      </c>
      <c r="W3476" s="2">
        <v>62</v>
      </c>
      <c r="X3476" s="2">
        <v>93</v>
      </c>
      <c r="Y3476" s="2">
        <v>0</v>
      </c>
      <c r="Z3476" s="2">
        <v>0</v>
      </c>
      <c r="AA3476" s="2">
        <v>0</v>
      </c>
      <c r="AB3476" s="2">
        <v>11</v>
      </c>
      <c r="AC3476" s="2">
        <v>276</v>
      </c>
      <c r="AD3476" s="2">
        <v>0</v>
      </c>
      <c r="AE3476" s="2">
        <v>0</v>
      </c>
      <c r="AF3476" s="2">
        <v>579</v>
      </c>
      <c r="AG3476" s="2">
        <v>0</v>
      </c>
      <c r="AH3476" s="2">
        <v>1612</v>
      </c>
      <c r="AI3476" s="2">
        <v>501</v>
      </c>
      <c r="AJ3476" s="2">
        <v>972</v>
      </c>
      <c r="AK3476" s="2">
        <v>0</v>
      </c>
      <c r="AL3476" s="2">
        <v>0</v>
      </c>
      <c r="AM3476" s="2">
        <v>0</v>
      </c>
      <c r="AN3476" s="2">
        <v>59</v>
      </c>
      <c r="AO3476" s="2">
        <v>1904</v>
      </c>
      <c r="AP3476" s="2">
        <v>0</v>
      </c>
      <c r="AQ3476" s="2">
        <v>0</v>
      </c>
      <c r="AR3476" s="2">
        <v>5048</v>
      </c>
      <c r="AS3476" s="2">
        <v>0</v>
      </c>
      <c r="AT3476" s="2">
        <v>446</v>
      </c>
      <c r="AU3476" s="2">
        <v>23</v>
      </c>
      <c r="AV3476" s="2">
        <v>0</v>
      </c>
      <c r="AW3476" s="2">
        <v>0</v>
      </c>
      <c r="AX3476" s="2">
        <v>0</v>
      </c>
      <c r="AY3476" s="2">
        <v>0</v>
      </c>
      <c r="AZ3476" s="2">
        <v>40</v>
      </c>
      <c r="BA3476" s="2">
        <v>729</v>
      </c>
      <c r="BB3476" s="2">
        <v>0</v>
      </c>
      <c r="BC3476" s="2">
        <v>0</v>
      </c>
      <c r="BD3476" s="2">
        <v>1238</v>
      </c>
      <c r="BE3476" s="2">
        <v>6411724</v>
      </c>
      <c r="BF3476" s="2">
        <v>1797112</v>
      </c>
      <c r="BG3476" s="2">
        <v>4060796</v>
      </c>
      <c r="BH3476" s="2">
        <v>0</v>
      </c>
      <c r="BI3476" s="2">
        <v>0</v>
      </c>
      <c r="BJ3476" s="2">
        <v>0</v>
      </c>
      <c r="BK3476" s="2">
        <v>144120</v>
      </c>
      <c r="BL3476" s="2">
        <v>7490889</v>
      </c>
      <c r="BM3476" s="2">
        <v>0</v>
      </c>
      <c r="BN3476" s="2">
        <v>0</v>
      </c>
      <c r="BO3476" s="2">
        <v>19904641</v>
      </c>
      <c r="BP3476" s="2">
        <v>1026645</v>
      </c>
      <c r="BQ3476" s="2">
        <v>394381</v>
      </c>
      <c r="BR3476" s="2">
        <v>0</v>
      </c>
      <c r="BS3476" s="2">
        <v>0</v>
      </c>
      <c r="BT3476" s="2">
        <v>0</v>
      </c>
      <c r="BU3476" s="2">
        <v>0</v>
      </c>
      <c r="BV3476" s="2">
        <v>189379</v>
      </c>
      <c r="BW3476" s="2">
        <v>1987513</v>
      </c>
      <c r="BX3476" s="2">
        <v>0</v>
      </c>
      <c r="BY3476" s="2">
        <v>0</v>
      </c>
      <c r="BZ3476" s="2">
        <v>3597918</v>
      </c>
      <c r="CA3476" s="2">
        <v>296145</v>
      </c>
      <c r="CB3476" s="2">
        <v>5377217</v>
      </c>
      <c r="CC3476" s="2">
        <v>1416806</v>
      </c>
      <c r="CD3476" s="2">
        <v>2881502</v>
      </c>
      <c r="CE3476" s="2">
        <v>0</v>
      </c>
      <c r="CF3476" s="2">
        <v>0</v>
      </c>
      <c r="CG3476" s="2">
        <v>0</v>
      </c>
      <c r="CH3476" s="2">
        <v>0</v>
      </c>
      <c r="CI3476" s="2">
        <v>122454</v>
      </c>
      <c r="CJ3476" s="2">
        <v>6279005</v>
      </c>
      <c r="CK3476" s="2">
        <v>0</v>
      </c>
      <c r="CL3476" s="2">
        <v>515541</v>
      </c>
      <c r="CM3476" s="2">
        <v>0</v>
      </c>
      <c r="CN3476" s="2">
        <v>0</v>
      </c>
      <c r="CO3476" s="2">
        <v>0</v>
      </c>
      <c r="CP3476" s="2">
        <v>79076</v>
      </c>
      <c r="CQ3476" s="2">
        <v>16967746</v>
      </c>
      <c r="CR3476" s="2">
        <v>0</v>
      </c>
      <c r="CS3476" s="2">
        <v>0</v>
      </c>
      <c r="CT3476" s="2">
        <v>0</v>
      </c>
      <c r="CU3476" s="2">
        <v>0</v>
      </c>
      <c r="CV3476" s="2">
        <v>0</v>
      </c>
      <c r="CW3476" s="2">
        <v>1877545</v>
      </c>
      <c r="CX3476" s="2">
        <v>777782</v>
      </c>
      <c r="CY3476" s="2">
        <v>949710</v>
      </c>
      <c r="CZ3476" s="2">
        <v>0</v>
      </c>
      <c r="DA3476" s="2">
        <v>0</v>
      </c>
      <c r="DB3476" s="2">
        <v>0</v>
      </c>
      <c r="DC3476" s="2">
        <v>14468</v>
      </c>
      <c r="DD3476" s="2">
        <v>2915308</v>
      </c>
      <c r="DE3476" s="2">
        <v>0</v>
      </c>
      <c r="DF3476" s="2">
        <v>0</v>
      </c>
      <c r="DG3476" s="2">
        <v>6534813</v>
      </c>
      <c r="DH3476" s="2">
        <v>9633</v>
      </c>
      <c r="DI3476" s="2">
        <v>6926007</v>
      </c>
      <c r="DJ3476" s="2">
        <v>0</v>
      </c>
      <c r="DK3476" s="2">
        <v>0</v>
      </c>
      <c r="DL3476" s="2">
        <v>0</v>
      </c>
      <c r="DM3476" s="2">
        <v>0</v>
      </c>
      <c r="DN3476" s="2">
        <v>0</v>
      </c>
      <c r="DO3476" s="2">
        <v>0</v>
      </c>
      <c r="DP3476" s="2">
        <v>0</v>
      </c>
      <c r="DQ3476" s="2">
        <v>585493</v>
      </c>
      <c r="DR3476" s="2">
        <v>0</v>
      </c>
      <c r="DS3476" s="2">
        <v>0</v>
      </c>
      <c r="DT3476" s="2">
        <v>0</v>
      </c>
      <c r="DU3476" s="2">
        <v>0</v>
      </c>
      <c r="DV3476" s="2">
        <v>0</v>
      </c>
      <c r="DW3476" s="2">
        <v>0</v>
      </c>
      <c r="DX3476" s="2">
        <v>0</v>
      </c>
      <c r="DY3476" s="2">
        <v>0</v>
      </c>
      <c r="DZ3476" s="2">
        <v>0</v>
      </c>
      <c r="EA3476" s="2">
        <v>0</v>
      </c>
      <c r="EB3476" s="2">
        <v>0</v>
      </c>
      <c r="EC3476" s="2">
        <v>0</v>
      </c>
      <c r="ED3476" s="2">
        <v>0</v>
      </c>
    </row>
    <row r="3477" spans="1:134" x14ac:dyDescent="0.25">
      <c r="A3477" s="2">
        <v>106481094</v>
      </c>
      <c r="B3477" s="2" t="s">
        <v>2725</v>
      </c>
      <c r="C3477" s="2">
        <v>2019</v>
      </c>
      <c r="D3477" s="2">
        <v>3</v>
      </c>
      <c r="E3477" s="3">
        <v>43472</v>
      </c>
      <c r="F3477" s="2" t="s">
        <v>2969</v>
      </c>
      <c r="G3477" s="2" t="s">
        <v>136</v>
      </c>
      <c r="H3477" s="2" t="s">
        <v>503</v>
      </c>
      <c r="I3477" s="2" t="s">
        <v>2678</v>
      </c>
      <c r="J3477" s="2">
        <v>409</v>
      </c>
      <c r="K3477" s="2" t="s">
        <v>165</v>
      </c>
      <c r="L3477" s="2" t="s">
        <v>139</v>
      </c>
      <c r="M3477" s="2"/>
      <c r="N3477" s="2" t="s">
        <v>2584</v>
      </c>
      <c r="O3477" s="2" t="s">
        <v>1918</v>
      </c>
      <c r="P3477" s="2" t="s">
        <v>505</v>
      </c>
      <c r="Q3477" s="2">
        <v>94589</v>
      </c>
      <c r="R3477" s="2" t="s">
        <v>2912</v>
      </c>
      <c r="S3477" s="2">
        <v>106</v>
      </c>
      <c r="T3477" s="2">
        <v>106</v>
      </c>
      <c r="U3477" s="2">
        <v>57</v>
      </c>
      <c r="V3477" s="2">
        <v>478</v>
      </c>
      <c r="W3477" s="2">
        <v>39</v>
      </c>
      <c r="X3477" s="2">
        <v>88</v>
      </c>
      <c r="Y3477" s="2">
        <v>337</v>
      </c>
      <c r="Z3477" s="2">
        <v>0</v>
      </c>
      <c r="AA3477" s="2">
        <v>0</v>
      </c>
      <c r="AB3477" s="2">
        <v>26</v>
      </c>
      <c r="AC3477" s="2">
        <v>122</v>
      </c>
      <c r="AD3477" s="2">
        <v>27</v>
      </c>
      <c r="AE3477" s="2">
        <v>4</v>
      </c>
      <c r="AF3477" s="2">
        <v>1121</v>
      </c>
      <c r="AG3477" s="2">
        <v>0</v>
      </c>
      <c r="AH3477" s="2">
        <v>2053</v>
      </c>
      <c r="AI3477" s="2">
        <v>180</v>
      </c>
      <c r="AJ3477" s="2">
        <v>338</v>
      </c>
      <c r="AK3477" s="2">
        <v>1119</v>
      </c>
      <c r="AL3477" s="2">
        <v>0</v>
      </c>
      <c r="AM3477" s="2">
        <v>0</v>
      </c>
      <c r="AN3477" s="2">
        <v>91</v>
      </c>
      <c r="AO3477" s="2">
        <v>375</v>
      </c>
      <c r="AP3477" s="2">
        <v>95</v>
      </c>
      <c r="AQ3477" s="2">
        <v>12</v>
      </c>
      <c r="AR3477" s="2">
        <v>4263</v>
      </c>
      <c r="AS3477" s="2">
        <v>0</v>
      </c>
      <c r="AT3477" s="2">
        <v>2186</v>
      </c>
      <c r="AU3477" s="2">
        <v>184</v>
      </c>
      <c r="AV3477" s="2">
        <v>453</v>
      </c>
      <c r="AW3477" s="2">
        <v>3998</v>
      </c>
      <c r="AX3477" s="2">
        <v>0</v>
      </c>
      <c r="AY3477" s="2">
        <v>1</v>
      </c>
      <c r="AZ3477" s="2">
        <v>153</v>
      </c>
      <c r="BA3477" s="2">
        <v>1442</v>
      </c>
      <c r="BB3477" s="2">
        <v>721</v>
      </c>
      <c r="BC3477" s="2">
        <v>148</v>
      </c>
      <c r="BD3477" s="2">
        <v>9286</v>
      </c>
      <c r="BE3477" s="2">
        <v>37379075</v>
      </c>
      <c r="BF3477" s="2">
        <v>3349677</v>
      </c>
      <c r="BG3477" s="2">
        <v>5526458</v>
      </c>
      <c r="BH3477" s="2">
        <v>19243368</v>
      </c>
      <c r="BI3477" s="2">
        <v>0</v>
      </c>
      <c r="BJ3477" s="2">
        <v>0</v>
      </c>
      <c r="BK3477" s="2">
        <v>1766706</v>
      </c>
      <c r="BL3477" s="2">
        <v>7775998</v>
      </c>
      <c r="BM3477" s="2">
        <v>1590925</v>
      </c>
      <c r="BN3477" s="2">
        <v>197592</v>
      </c>
      <c r="BO3477" s="2">
        <v>76829799</v>
      </c>
      <c r="BP3477" s="2">
        <v>24169349</v>
      </c>
      <c r="BQ3477" s="2">
        <v>2067305</v>
      </c>
      <c r="BR3477" s="2">
        <v>2461591</v>
      </c>
      <c r="BS3477" s="2">
        <v>21939249</v>
      </c>
      <c r="BT3477" s="2">
        <v>0</v>
      </c>
      <c r="BU3477" s="2">
        <v>7682</v>
      </c>
      <c r="BV3477" s="2">
        <v>1030641</v>
      </c>
      <c r="BW3477" s="2">
        <v>12655625</v>
      </c>
      <c r="BX3477" s="2">
        <v>3218512</v>
      </c>
      <c r="BY3477" s="2">
        <v>632247</v>
      </c>
      <c r="BZ3477" s="2">
        <v>68182201</v>
      </c>
      <c r="CA3477" s="2">
        <v>1864549</v>
      </c>
      <c r="CB3477" s="2">
        <v>49893773</v>
      </c>
      <c r="CC3477" s="2">
        <v>4388853</v>
      </c>
      <c r="CD3477" s="2">
        <v>4482064</v>
      </c>
      <c r="CE3477" s="2">
        <v>34896891</v>
      </c>
      <c r="CF3477" s="2">
        <v>-723</v>
      </c>
      <c r="CG3477" s="2">
        <v>0</v>
      </c>
      <c r="CH3477" s="2">
        <v>2392</v>
      </c>
      <c r="CI3477" s="2">
        <v>1595479</v>
      </c>
      <c r="CJ3477" s="2">
        <v>8548451</v>
      </c>
      <c r="CK3477" s="2">
        <v>0</v>
      </c>
      <c r="CL3477" s="2">
        <v>4809437</v>
      </c>
      <c r="CM3477" s="2">
        <v>0</v>
      </c>
      <c r="CN3477" s="2">
        <v>0</v>
      </c>
      <c r="CO3477" s="2">
        <v>0</v>
      </c>
      <c r="CP3477" s="2">
        <v>-197509</v>
      </c>
      <c r="CQ3477" s="2">
        <v>110283657</v>
      </c>
      <c r="CR3477" s="2">
        <v>0</v>
      </c>
      <c r="CS3477" s="2">
        <v>0</v>
      </c>
      <c r="CT3477" s="2">
        <v>0</v>
      </c>
      <c r="CU3477" s="2">
        <v>291001</v>
      </c>
      <c r="CV3477" s="2">
        <v>291001</v>
      </c>
      <c r="CW3477" s="2">
        <v>10870225</v>
      </c>
      <c r="CX3477" s="2">
        <v>1007729</v>
      </c>
      <c r="CY3477" s="2">
        <v>3502463</v>
      </c>
      <c r="CZ3477" s="2">
        <v>6285492</v>
      </c>
      <c r="DA3477" s="2">
        <v>0</v>
      </c>
      <c r="DB3477" s="2">
        <v>5290</v>
      </c>
      <c r="DC3477" s="2">
        <v>1119546</v>
      </c>
      <c r="DD3477" s="2">
        <v>11638846</v>
      </c>
      <c r="DE3477" s="2">
        <v>0</v>
      </c>
      <c r="DF3477" s="2">
        <v>589753</v>
      </c>
      <c r="DG3477" s="2">
        <v>35019344</v>
      </c>
      <c r="DH3477" s="2">
        <v>135041</v>
      </c>
      <c r="DI3477" s="2">
        <v>38203717</v>
      </c>
      <c r="DJ3477" s="2">
        <v>0</v>
      </c>
      <c r="DK3477" s="2">
        <v>387395</v>
      </c>
      <c r="DL3477" s="2">
        <v>0</v>
      </c>
      <c r="DM3477" s="2">
        <v>0</v>
      </c>
      <c r="DN3477" s="2">
        <v>0</v>
      </c>
      <c r="DO3477" s="2">
        <v>0</v>
      </c>
      <c r="DP3477" s="2">
        <v>777210</v>
      </c>
      <c r="DQ3477" s="2">
        <v>45699668</v>
      </c>
      <c r="DR3477" s="2">
        <v>0</v>
      </c>
      <c r="DS3477" s="2">
        <v>0</v>
      </c>
      <c r="DT3477" s="2">
        <v>0</v>
      </c>
      <c r="DU3477" s="2">
        <v>0</v>
      </c>
      <c r="DV3477" s="2">
        <v>0</v>
      </c>
      <c r="DW3477" s="2">
        <v>0</v>
      </c>
      <c r="DX3477" s="2">
        <v>0</v>
      </c>
      <c r="DY3477" s="2">
        <v>0</v>
      </c>
      <c r="DZ3477" s="2">
        <v>0</v>
      </c>
      <c r="EA3477" s="2">
        <v>0</v>
      </c>
      <c r="EB3477" s="2">
        <v>0</v>
      </c>
      <c r="EC3477" s="2">
        <v>0</v>
      </c>
      <c r="ED3477" s="2">
        <v>0</v>
      </c>
    </row>
    <row r="3478" spans="1:134" x14ac:dyDescent="0.25">
      <c r="A3478" s="2">
        <v>106481357</v>
      </c>
      <c r="B3478" s="2" t="s">
        <v>1287</v>
      </c>
      <c r="C3478" s="2">
        <v>2019</v>
      </c>
      <c r="D3478" s="2">
        <v>3</v>
      </c>
      <c r="E3478" s="3">
        <v>43472</v>
      </c>
      <c r="F3478" s="2" t="s">
        <v>2969</v>
      </c>
      <c r="G3478" s="2" t="s">
        <v>136</v>
      </c>
      <c r="H3478" s="2" t="s">
        <v>503</v>
      </c>
      <c r="I3478" s="2" t="s">
        <v>2678</v>
      </c>
      <c r="J3478" s="2">
        <v>408</v>
      </c>
      <c r="K3478" s="2" t="s">
        <v>165</v>
      </c>
      <c r="L3478" s="2" t="s">
        <v>139</v>
      </c>
      <c r="M3478" s="2"/>
      <c r="N3478" s="2" t="s">
        <v>2411</v>
      </c>
      <c r="O3478" s="2" t="s">
        <v>2913</v>
      </c>
      <c r="P3478" s="2" t="s">
        <v>1290</v>
      </c>
      <c r="Q3478" s="2">
        <v>94533</v>
      </c>
      <c r="R3478" s="2" t="s">
        <v>2413</v>
      </c>
      <c r="S3478" s="2">
        <v>182</v>
      </c>
      <c r="T3478" s="2">
        <v>182</v>
      </c>
      <c r="U3478" s="2">
        <v>182</v>
      </c>
      <c r="V3478" s="2">
        <v>954</v>
      </c>
      <c r="W3478" s="2">
        <v>98</v>
      </c>
      <c r="X3478" s="2">
        <v>237</v>
      </c>
      <c r="Y3478" s="2">
        <v>671</v>
      </c>
      <c r="Z3478" s="2">
        <v>0</v>
      </c>
      <c r="AA3478" s="2">
        <v>4</v>
      </c>
      <c r="AB3478" s="2">
        <v>94</v>
      </c>
      <c r="AC3478" s="2">
        <v>279</v>
      </c>
      <c r="AD3478" s="2">
        <v>14</v>
      </c>
      <c r="AE3478" s="2">
        <v>4</v>
      </c>
      <c r="AF3478" s="2">
        <v>2355</v>
      </c>
      <c r="AG3478" s="2">
        <v>0</v>
      </c>
      <c r="AH3478" s="2">
        <v>4376</v>
      </c>
      <c r="AI3478" s="2">
        <v>526</v>
      </c>
      <c r="AJ3478" s="2">
        <v>1349</v>
      </c>
      <c r="AK3478" s="2">
        <v>3385</v>
      </c>
      <c r="AL3478" s="2">
        <v>0</v>
      </c>
      <c r="AM3478" s="2">
        <v>19</v>
      </c>
      <c r="AN3478" s="2">
        <v>289</v>
      </c>
      <c r="AO3478" s="2">
        <v>948</v>
      </c>
      <c r="AP3478" s="2">
        <v>49</v>
      </c>
      <c r="AQ3478" s="2">
        <v>12</v>
      </c>
      <c r="AR3478" s="2">
        <v>10953</v>
      </c>
      <c r="AS3478" s="2">
        <v>0</v>
      </c>
      <c r="AT3478" s="2">
        <v>31531</v>
      </c>
      <c r="AU3478" s="2">
        <v>5831</v>
      </c>
      <c r="AV3478" s="2">
        <v>2843</v>
      </c>
      <c r="AW3478" s="2">
        <v>22638</v>
      </c>
      <c r="AX3478" s="2">
        <v>0</v>
      </c>
      <c r="AY3478" s="2">
        <v>14</v>
      </c>
      <c r="AZ3478" s="2">
        <v>11671</v>
      </c>
      <c r="BA3478" s="2">
        <v>23430</v>
      </c>
      <c r="BB3478" s="2">
        <v>63</v>
      </c>
      <c r="BC3478" s="2">
        <v>1612</v>
      </c>
      <c r="BD3478" s="2">
        <v>99633</v>
      </c>
      <c r="BE3478" s="2">
        <v>220226238</v>
      </c>
      <c r="BF3478" s="2">
        <v>34125660</v>
      </c>
      <c r="BG3478" s="2">
        <v>49495995</v>
      </c>
      <c r="BH3478" s="2">
        <v>152614397</v>
      </c>
      <c r="BI3478" s="2">
        <v>0</v>
      </c>
      <c r="BJ3478" s="2">
        <v>547881</v>
      </c>
      <c r="BK3478" s="2">
        <v>17156830</v>
      </c>
      <c r="BL3478" s="2">
        <v>55128398</v>
      </c>
      <c r="BM3478" s="2">
        <v>4142730</v>
      </c>
      <c r="BN3478" s="2">
        <v>1056151</v>
      </c>
      <c r="BO3478" s="2">
        <v>534494280</v>
      </c>
      <c r="BP3478" s="2">
        <v>156489665</v>
      </c>
      <c r="BQ3478" s="2">
        <v>15859479</v>
      </c>
      <c r="BR3478" s="2">
        <v>32534167</v>
      </c>
      <c r="BS3478" s="2">
        <v>135134570</v>
      </c>
      <c r="BT3478" s="2">
        <v>0</v>
      </c>
      <c r="BU3478" s="2">
        <v>105267</v>
      </c>
      <c r="BV3478" s="2">
        <v>22959890</v>
      </c>
      <c r="BW3478" s="2">
        <v>95537948</v>
      </c>
      <c r="BX3478" s="2">
        <v>1497073</v>
      </c>
      <c r="BY3478" s="2">
        <v>12084625</v>
      </c>
      <c r="BZ3478" s="2">
        <v>472202684</v>
      </c>
      <c r="CA3478" s="2">
        <v>-8826166</v>
      </c>
      <c r="CB3478" s="2">
        <v>345669596</v>
      </c>
      <c r="CC3478" s="2">
        <v>43117688</v>
      </c>
      <c r="CD3478" s="2">
        <v>75321674</v>
      </c>
      <c r="CE3478" s="2">
        <v>291622319</v>
      </c>
      <c r="CF3478" s="2">
        <v>-543757</v>
      </c>
      <c r="CG3478" s="2">
        <v>0</v>
      </c>
      <c r="CH3478" s="2">
        <v>308148</v>
      </c>
      <c r="CI3478" s="2">
        <v>30910314</v>
      </c>
      <c r="CJ3478" s="2">
        <v>76193733</v>
      </c>
      <c r="CK3478" s="2">
        <v>0</v>
      </c>
      <c r="CL3478" s="2">
        <v>17004367</v>
      </c>
      <c r="CM3478" s="2">
        <v>0</v>
      </c>
      <c r="CN3478" s="2">
        <v>0</v>
      </c>
      <c r="CO3478" s="2">
        <v>0</v>
      </c>
      <c r="CP3478" s="2">
        <v>870265</v>
      </c>
      <c r="CQ3478" s="2">
        <v>871648181</v>
      </c>
      <c r="CR3478" s="2">
        <v>0</v>
      </c>
      <c r="CS3478" s="2">
        <v>14634579</v>
      </c>
      <c r="CT3478" s="2">
        <v>0</v>
      </c>
      <c r="CU3478" s="2">
        <v>10332126</v>
      </c>
      <c r="CV3478" s="2">
        <v>24966705</v>
      </c>
      <c r="CW3478" s="2">
        <v>31046307</v>
      </c>
      <c r="CX3478" s="2">
        <v>6867451</v>
      </c>
      <c r="CY3478" s="2">
        <v>7252245</v>
      </c>
      <c r="CZ3478" s="2">
        <v>10761227</v>
      </c>
      <c r="DA3478" s="2">
        <v>0</v>
      </c>
      <c r="DB3478" s="2">
        <v>345000</v>
      </c>
      <c r="DC3478" s="2">
        <v>9206406</v>
      </c>
      <c r="DD3478" s="2">
        <v>84804739</v>
      </c>
      <c r="DE3478" s="2">
        <v>0</v>
      </c>
      <c r="DF3478" s="2">
        <v>9732113</v>
      </c>
      <c r="DG3478" s="2">
        <v>160015488</v>
      </c>
      <c r="DH3478" s="2">
        <v>5655421</v>
      </c>
      <c r="DI3478" s="2">
        <v>0</v>
      </c>
      <c r="DJ3478" s="2">
        <v>0</v>
      </c>
      <c r="DK3478" s="2">
        <v>3140871</v>
      </c>
      <c r="DL3478" s="2">
        <v>0</v>
      </c>
      <c r="DM3478" s="2">
        <v>0</v>
      </c>
      <c r="DN3478" s="2">
        <v>0</v>
      </c>
      <c r="DO3478" s="2">
        <v>0</v>
      </c>
      <c r="DP3478" s="2">
        <v>22504081</v>
      </c>
      <c r="DQ3478" s="2">
        <v>332201045</v>
      </c>
      <c r="DR3478" s="2">
        <v>0</v>
      </c>
      <c r="DS3478" s="2">
        <v>0</v>
      </c>
      <c r="DT3478" s="2">
        <v>0</v>
      </c>
      <c r="DU3478" s="2">
        <v>0</v>
      </c>
      <c r="DV3478" s="2">
        <v>0</v>
      </c>
      <c r="DW3478" s="2">
        <v>0</v>
      </c>
      <c r="DX3478" s="2">
        <v>0</v>
      </c>
      <c r="DY3478" s="2">
        <v>0</v>
      </c>
      <c r="DZ3478" s="2">
        <v>0</v>
      </c>
      <c r="EA3478" s="2">
        <v>0</v>
      </c>
      <c r="EB3478" s="2">
        <v>0</v>
      </c>
      <c r="EC3478" s="2">
        <v>0</v>
      </c>
      <c r="ED3478" s="2">
        <v>0</v>
      </c>
    </row>
    <row r="3479" spans="1:134" x14ac:dyDescent="0.25">
      <c r="A3479" s="2">
        <v>106484044</v>
      </c>
      <c r="B3479" s="2" t="s">
        <v>909</v>
      </c>
      <c r="C3479" s="2">
        <v>2019</v>
      </c>
      <c r="D3479" s="2">
        <v>3</v>
      </c>
      <c r="E3479" s="3">
        <v>43472</v>
      </c>
      <c r="F3479" s="2" t="s">
        <v>2969</v>
      </c>
      <c r="G3479" s="2" t="s">
        <v>136</v>
      </c>
      <c r="H3479" s="2" t="s">
        <v>503</v>
      </c>
      <c r="I3479" s="2" t="s">
        <v>2678</v>
      </c>
      <c r="J3479" s="2">
        <v>408</v>
      </c>
      <c r="K3479" s="2" t="s">
        <v>165</v>
      </c>
      <c r="L3479" s="2" t="s">
        <v>835</v>
      </c>
      <c r="M3479" s="2"/>
      <c r="N3479" s="2" t="s">
        <v>2305</v>
      </c>
      <c r="O3479" s="2" t="s">
        <v>910</v>
      </c>
      <c r="P3479" s="2" t="s">
        <v>911</v>
      </c>
      <c r="Q3479" s="2">
        <v>95688</v>
      </c>
      <c r="R3479" s="2" t="s">
        <v>2306</v>
      </c>
      <c r="S3479" s="2">
        <v>140</v>
      </c>
      <c r="T3479" s="2">
        <v>140</v>
      </c>
      <c r="U3479" s="2">
        <v>67</v>
      </c>
      <c r="V3479" s="2">
        <v>73</v>
      </c>
      <c r="W3479" s="2">
        <v>600</v>
      </c>
      <c r="X3479" s="2">
        <v>40</v>
      </c>
      <c r="Y3479" s="2">
        <v>82</v>
      </c>
      <c r="Z3479" s="2">
        <v>0</v>
      </c>
      <c r="AA3479" s="2">
        <v>0</v>
      </c>
      <c r="AB3479" s="2">
        <v>19</v>
      </c>
      <c r="AC3479" s="2">
        <v>701</v>
      </c>
      <c r="AD3479" s="2">
        <v>0</v>
      </c>
      <c r="AE3479" s="2">
        <v>28</v>
      </c>
      <c r="AF3479" s="2">
        <v>1543</v>
      </c>
      <c r="AG3479" s="2">
        <v>0</v>
      </c>
      <c r="AH3479" s="2">
        <v>358</v>
      </c>
      <c r="AI3479" s="2">
        <v>2503</v>
      </c>
      <c r="AJ3479" s="2">
        <v>175</v>
      </c>
      <c r="AK3479" s="2">
        <v>321</v>
      </c>
      <c r="AL3479" s="2">
        <v>0</v>
      </c>
      <c r="AM3479" s="2">
        <v>0</v>
      </c>
      <c r="AN3479" s="2">
        <v>83</v>
      </c>
      <c r="AO3479" s="2">
        <v>1985</v>
      </c>
      <c r="AP3479" s="2">
        <v>0</v>
      </c>
      <c r="AQ3479" s="2">
        <v>184</v>
      </c>
      <c r="AR3479" s="2">
        <v>5609</v>
      </c>
      <c r="AS3479" s="2">
        <v>0</v>
      </c>
      <c r="AT3479" s="2">
        <v>433</v>
      </c>
      <c r="AU3479" s="2">
        <v>10599</v>
      </c>
      <c r="AV3479" s="2">
        <v>198</v>
      </c>
      <c r="AW3479" s="2">
        <v>2964</v>
      </c>
      <c r="AX3479" s="2">
        <v>0</v>
      </c>
      <c r="AY3479" s="2">
        <v>0</v>
      </c>
      <c r="AZ3479" s="2">
        <v>816</v>
      </c>
      <c r="BA3479" s="2">
        <v>18736</v>
      </c>
      <c r="BB3479" s="2">
        <v>0</v>
      </c>
      <c r="BC3479" s="2">
        <v>2893</v>
      </c>
      <c r="BD3479" s="2">
        <v>36639</v>
      </c>
      <c r="BE3479" s="2">
        <v>0</v>
      </c>
      <c r="BF3479" s="2">
        <v>0</v>
      </c>
      <c r="BG3479" s="2">
        <v>0</v>
      </c>
      <c r="BH3479" s="2">
        <v>0</v>
      </c>
      <c r="BI3479" s="2">
        <v>0</v>
      </c>
      <c r="BJ3479" s="2">
        <v>0</v>
      </c>
      <c r="BK3479" s="2">
        <v>0</v>
      </c>
      <c r="BL3479" s="2">
        <v>0</v>
      </c>
      <c r="BM3479" s="2">
        <v>0</v>
      </c>
      <c r="BN3479" s="2">
        <v>0</v>
      </c>
      <c r="BO3479" s="2">
        <v>0</v>
      </c>
      <c r="BP3479" s="2">
        <v>0</v>
      </c>
      <c r="BQ3479" s="2">
        <v>0</v>
      </c>
      <c r="BR3479" s="2">
        <v>0</v>
      </c>
      <c r="BS3479" s="2">
        <v>0</v>
      </c>
      <c r="BT3479" s="2">
        <v>0</v>
      </c>
      <c r="BU3479" s="2">
        <v>0</v>
      </c>
      <c r="BV3479" s="2">
        <v>0</v>
      </c>
      <c r="BW3479" s="2">
        <v>0</v>
      </c>
      <c r="BX3479" s="2">
        <v>0</v>
      </c>
      <c r="BY3479" s="2">
        <v>0</v>
      </c>
      <c r="BZ3479" s="2">
        <v>0</v>
      </c>
      <c r="CA3479" s="2">
        <v>0</v>
      </c>
      <c r="CB3479" s="2">
        <v>0</v>
      </c>
      <c r="CC3479" s="2">
        <v>0</v>
      </c>
      <c r="CD3479" s="2">
        <v>0</v>
      </c>
      <c r="CE3479" s="2">
        <v>0</v>
      </c>
      <c r="CF3479" s="2">
        <v>0</v>
      </c>
      <c r="CG3479" s="2">
        <v>0</v>
      </c>
      <c r="CH3479" s="2">
        <v>0</v>
      </c>
      <c r="CI3479" s="2">
        <v>0</v>
      </c>
      <c r="CJ3479" s="2">
        <v>0</v>
      </c>
      <c r="CK3479" s="2">
        <v>0</v>
      </c>
      <c r="CL3479" s="2">
        <v>0</v>
      </c>
      <c r="CM3479" s="2">
        <v>0</v>
      </c>
      <c r="CN3479" s="2">
        <v>0</v>
      </c>
      <c r="CO3479" s="2">
        <v>0</v>
      </c>
      <c r="CP3479" s="2">
        <v>0</v>
      </c>
      <c r="CQ3479" s="2">
        <v>0</v>
      </c>
      <c r="CR3479" s="2">
        <v>0</v>
      </c>
      <c r="CS3479" s="2">
        <v>0</v>
      </c>
      <c r="CT3479" s="2">
        <v>0</v>
      </c>
      <c r="CU3479" s="2">
        <v>0</v>
      </c>
      <c r="CV3479" s="2">
        <v>0</v>
      </c>
      <c r="CW3479" s="2">
        <v>0</v>
      </c>
      <c r="CX3479" s="2">
        <v>0</v>
      </c>
      <c r="CY3479" s="2">
        <v>0</v>
      </c>
      <c r="CZ3479" s="2">
        <v>0</v>
      </c>
      <c r="DA3479" s="2">
        <v>0</v>
      </c>
      <c r="DB3479" s="2">
        <v>0</v>
      </c>
      <c r="DC3479" s="2">
        <v>0</v>
      </c>
      <c r="DD3479" s="2">
        <v>0</v>
      </c>
      <c r="DE3479" s="2">
        <v>0</v>
      </c>
      <c r="DF3479" s="2">
        <v>0</v>
      </c>
      <c r="DG3479" s="2">
        <v>0</v>
      </c>
      <c r="DH3479" s="2">
        <v>0</v>
      </c>
      <c r="DI3479" s="2">
        <v>81186476</v>
      </c>
      <c r="DJ3479" s="2">
        <v>0</v>
      </c>
      <c r="DK3479" s="2">
        <v>0</v>
      </c>
      <c r="DL3479" s="2">
        <v>0</v>
      </c>
      <c r="DM3479" s="2">
        <v>0</v>
      </c>
      <c r="DN3479" s="2">
        <v>0</v>
      </c>
      <c r="DO3479" s="2">
        <v>0</v>
      </c>
      <c r="DP3479" s="2">
        <v>1351582</v>
      </c>
      <c r="DQ3479" s="2">
        <v>176736116</v>
      </c>
      <c r="DR3479" s="2">
        <v>0</v>
      </c>
      <c r="DS3479" s="2">
        <v>0</v>
      </c>
      <c r="DT3479" s="2">
        <v>0</v>
      </c>
      <c r="DU3479" s="2">
        <v>0</v>
      </c>
      <c r="DV3479" s="2">
        <v>0</v>
      </c>
      <c r="DW3479" s="2">
        <v>0</v>
      </c>
      <c r="DX3479" s="2">
        <v>0</v>
      </c>
      <c r="DY3479" s="2">
        <v>0</v>
      </c>
      <c r="DZ3479" s="2">
        <v>0</v>
      </c>
      <c r="EA3479" s="2">
        <v>0</v>
      </c>
      <c r="EB3479" s="2">
        <v>0</v>
      </c>
      <c r="EC3479" s="2">
        <v>0</v>
      </c>
      <c r="ED3479" s="2">
        <v>0</v>
      </c>
    </row>
    <row r="3480" spans="1:134" x14ac:dyDescent="0.25">
      <c r="A3480" s="2">
        <v>106484062</v>
      </c>
      <c r="B3480" s="2" t="s">
        <v>2914</v>
      </c>
      <c r="C3480" s="2">
        <v>2019</v>
      </c>
      <c r="D3480" s="2">
        <v>3</v>
      </c>
      <c r="E3480" s="3">
        <v>43472</v>
      </c>
      <c r="F3480" s="2" t="s">
        <v>2969</v>
      </c>
      <c r="G3480" s="2" t="s">
        <v>136</v>
      </c>
      <c r="H3480" s="2" t="s">
        <v>503</v>
      </c>
      <c r="I3480" s="2" t="s">
        <v>2678</v>
      </c>
      <c r="J3480" s="2">
        <v>408</v>
      </c>
      <c r="K3480" s="2" t="s">
        <v>188</v>
      </c>
      <c r="L3480" s="2" t="s">
        <v>311</v>
      </c>
      <c r="M3480" s="2"/>
      <c r="N3480" s="2" t="s">
        <v>2216</v>
      </c>
      <c r="O3480" s="2" t="s">
        <v>2915</v>
      </c>
      <c r="P3480" s="2" t="s">
        <v>505</v>
      </c>
      <c r="Q3480" s="2">
        <v>94589</v>
      </c>
      <c r="R3480" s="2" t="s">
        <v>491</v>
      </c>
      <c r="S3480" s="2">
        <v>16</v>
      </c>
      <c r="T3480" s="2">
        <v>16</v>
      </c>
      <c r="U3480" s="2">
        <v>16</v>
      </c>
      <c r="V3480" s="2">
        <v>0</v>
      </c>
      <c r="W3480" s="2">
        <v>0</v>
      </c>
      <c r="X3480" s="2">
        <v>0</v>
      </c>
      <c r="Y3480" s="2">
        <v>0</v>
      </c>
      <c r="Z3480" s="2">
        <v>112</v>
      </c>
      <c r="AA3480" s="2">
        <v>0</v>
      </c>
      <c r="AB3480" s="2">
        <v>0</v>
      </c>
      <c r="AC3480" s="2">
        <v>0</v>
      </c>
      <c r="AD3480" s="2">
        <v>0</v>
      </c>
      <c r="AE3480" s="2">
        <v>0</v>
      </c>
      <c r="AF3480" s="2">
        <v>112</v>
      </c>
      <c r="AG3480" s="2">
        <v>0</v>
      </c>
      <c r="AH3480" s="2">
        <v>0</v>
      </c>
      <c r="AI3480" s="2">
        <v>0</v>
      </c>
      <c r="AJ3480" s="2">
        <v>0</v>
      </c>
      <c r="AK3480" s="2">
        <v>0</v>
      </c>
      <c r="AL3480" s="2">
        <v>1271</v>
      </c>
      <c r="AM3480" s="2">
        <v>0</v>
      </c>
      <c r="AN3480" s="2">
        <v>0</v>
      </c>
      <c r="AO3480" s="2">
        <v>0</v>
      </c>
      <c r="AP3480" s="2">
        <v>0</v>
      </c>
      <c r="AQ3480" s="2">
        <v>0</v>
      </c>
      <c r="AR3480" s="2">
        <v>1271</v>
      </c>
      <c r="AS3480" s="2">
        <v>0</v>
      </c>
      <c r="AT3480" s="2">
        <v>0</v>
      </c>
      <c r="AU3480" s="2">
        <v>0</v>
      </c>
      <c r="AV3480" s="2">
        <v>0</v>
      </c>
      <c r="AW3480" s="2">
        <v>0</v>
      </c>
      <c r="AX3480" s="2">
        <v>0</v>
      </c>
      <c r="AY3480" s="2">
        <v>0</v>
      </c>
      <c r="AZ3480" s="2">
        <v>0</v>
      </c>
      <c r="BA3480" s="2">
        <v>0</v>
      </c>
      <c r="BB3480" s="2">
        <v>0</v>
      </c>
      <c r="BC3480" s="2">
        <v>0</v>
      </c>
      <c r="BD3480" s="2">
        <v>0</v>
      </c>
      <c r="BE3480" s="2">
        <v>0</v>
      </c>
      <c r="BF3480" s="2">
        <v>0</v>
      </c>
      <c r="BG3480" s="2">
        <v>0</v>
      </c>
      <c r="BH3480" s="2">
        <v>0</v>
      </c>
      <c r="BI3480" s="2">
        <v>1196011</v>
      </c>
      <c r="BJ3480" s="2">
        <v>0</v>
      </c>
      <c r="BK3480" s="2">
        <v>0</v>
      </c>
      <c r="BL3480" s="2">
        <v>0</v>
      </c>
      <c r="BM3480" s="2">
        <v>0</v>
      </c>
      <c r="BN3480" s="2">
        <v>0</v>
      </c>
      <c r="BO3480" s="2">
        <v>1196011</v>
      </c>
      <c r="BP3480" s="2">
        <v>0</v>
      </c>
      <c r="BQ3480" s="2">
        <v>0</v>
      </c>
      <c r="BR3480" s="2">
        <v>0</v>
      </c>
      <c r="BS3480" s="2">
        <v>0</v>
      </c>
      <c r="BT3480" s="2">
        <v>0</v>
      </c>
      <c r="BU3480" s="2">
        <v>0</v>
      </c>
      <c r="BV3480" s="2">
        <v>0</v>
      </c>
      <c r="BW3480" s="2">
        <v>0</v>
      </c>
      <c r="BX3480" s="2">
        <v>0</v>
      </c>
      <c r="BY3480" s="2">
        <v>0</v>
      </c>
      <c r="BZ3480" s="2">
        <v>0</v>
      </c>
      <c r="CA3480" s="2">
        <v>0</v>
      </c>
      <c r="CB3480" s="2">
        <v>0</v>
      </c>
      <c r="CC3480" s="2">
        <v>0</v>
      </c>
      <c r="CD3480" s="2">
        <v>0</v>
      </c>
      <c r="CE3480" s="2">
        <v>0</v>
      </c>
      <c r="CF3480" s="2">
        <v>0</v>
      </c>
      <c r="CG3480" s="2">
        <v>0</v>
      </c>
      <c r="CH3480" s="2">
        <v>0</v>
      </c>
      <c r="CI3480" s="2">
        <v>0</v>
      </c>
      <c r="CJ3480" s="2">
        <v>0</v>
      </c>
      <c r="CK3480" s="2">
        <v>0</v>
      </c>
      <c r="CL3480" s="2">
        <v>0</v>
      </c>
      <c r="CM3480" s="2">
        <v>0</v>
      </c>
      <c r="CN3480" s="2">
        <v>0</v>
      </c>
      <c r="CO3480" s="2">
        <v>0</v>
      </c>
      <c r="CP3480" s="2">
        <v>0</v>
      </c>
      <c r="CQ3480" s="2">
        <v>0</v>
      </c>
      <c r="CR3480" s="2">
        <v>0</v>
      </c>
      <c r="CS3480" s="2">
        <v>0</v>
      </c>
      <c r="CT3480" s="2">
        <v>0</v>
      </c>
      <c r="CU3480" s="2">
        <v>0</v>
      </c>
      <c r="CV3480" s="2">
        <v>0</v>
      </c>
      <c r="CW3480" s="2">
        <v>0</v>
      </c>
      <c r="CX3480" s="2">
        <v>0</v>
      </c>
      <c r="CY3480" s="2">
        <v>0</v>
      </c>
      <c r="CZ3480" s="2">
        <v>0</v>
      </c>
      <c r="DA3480" s="2">
        <v>1196011</v>
      </c>
      <c r="DB3480" s="2">
        <v>0</v>
      </c>
      <c r="DC3480" s="2">
        <v>0</v>
      </c>
      <c r="DD3480" s="2">
        <v>0</v>
      </c>
      <c r="DE3480" s="2">
        <v>0</v>
      </c>
      <c r="DF3480" s="2">
        <v>0</v>
      </c>
      <c r="DG3480" s="2">
        <v>1196011</v>
      </c>
      <c r="DH3480" s="2">
        <v>192370</v>
      </c>
      <c r="DI3480" s="2">
        <v>1192493</v>
      </c>
      <c r="DJ3480" s="2">
        <v>195360</v>
      </c>
      <c r="DK3480" s="2">
        <v>0</v>
      </c>
      <c r="DL3480" s="2">
        <v>0</v>
      </c>
      <c r="DM3480" s="2">
        <v>0</v>
      </c>
      <c r="DN3480" s="2">
        <v>0</v>
      </c>
      <c r="DO3480" s="2">
        <v>0</v>
      </c>
      <c r="DP3480" s="2">
        <v>0</v>
      </c>
      <c r="DQ3480" s="2">
        <v>107880</v>
      </c>
      <c r="DR3480" s="2">
        <v>0</v>
      </c>
      <c r="DS3480" s="2">
        <v>0</v>
      </c>
      <c r="DT3480" s="2">
        <v>0</v>
      </c>
      <c r="DU3480" s="2">
        <v>0</v>
      </c>
      <c r="DV3480" s="2">
        <v>0</v>
      </c>
      <c r="DW3480" s="2">
        <v>0</v>
      </c>
      <c r="DX3480" s="2">
        <v>0</v>
      </c>
      <c r="DY3480" s="2">
        <v>0</v>
      </c>
      <c r="DZ3480" s="2">
        <v>0</v>
      </c>
      <c r="EA3480" s="2">
        <v>0</v>
      </c>
      <c r="EB3480" s="2">
        <v>0</v>
      </c>
      <c r="EC3480" s="2">
        <v>0</v>
      </c>
      <c r="ED3480" s="2">
        <v>0</v>
      </c>
    </row>
    <row r="3481" spans="1:134" x14ac:dyDescent="0.25">
      <c r="A3481" s="2">
        <v>106490964</v>
      </c>
      <c r="B3481" s="2" t="s">
        <v>732</v>
      </c>
      <c r="C3481" s="2">
        <v>2019</v>
      </c>
      <c r="D3481" s="2">
        <v>3</v>
      </c>
      <c r="E3481" s="3">
        <v>43472</v>
      </c>
      <c r="F3481" s="2" t="s">
        <v>2969</v>
      </c>
      <c r="G3481" s="2" t="s">
        <v>136</v>
      </c>
      <c r="H3481" s="2" t="s">
        <v>229</v>
      </c>
      <c r="I3481" s="2" t="s">
        <v>2678</v>
      </c>
      <c r="J3481" s="2">
        <v>401</v>
      </c>
      <c r="K3481" s="2" t="s">
        <v>138</v>
      </c>
      <c r="L3481" s="2" t="s">
        <v>139</v>
      </c>
      <c r="M3481" s="2" t="s">
        <v>140</v>
      </c>
      <c r="N3481" s="2" t="s">
        <v>2271</v>
      </c>
      <c r="O3481" s="2" t="s">
        <v>734</v>
      </c>
      <c r="P3481" s="2" t="s">
        <v>735</v>
      </c>
      <c r="Q3481" s="2">
        <v>95448</v>
      </c>
      <c r="R3481" s="2" t="s">
        <v>2272</v>
      </c>
      <c r="S3481" s="2">
        <v>43</v>
      </c>
      <c r="T3481" s="2">
        <v>38</v>
      </c>
      <c r="U3481" s="2">
        <v>27</v>
      </c>
      <c r="V3481" s="2">
        <v>121</v>
      </c>
      <c r="W3481" s="2">
        <v>3</v>
      </c>
      <c r="X3481" s="2">
        <v>16</v>
      </c>
      <c r="Y3481" s="2">
        <v>31</v>
      </c>
      <c r="Z3481" s="2">
        <v>0</v>
      </c>
      <c r="AA3481" s="2">
        <v>0</v>
      </c>
      <c r="AB3481" s="2">
        <v>31</v>
      </c>
      <c r="AC3481" s="2">
        <v>9</v>
      </c>
      <c r="AD3481" s="2">
        <v>0</v>
      </c>
      <c r="AE3481" s="2">
        <v>5</v>
      </c>
      <c r="AF3481" s="2">
        <v>216</v>
      </c>
      <c r="AG3481" s="2">
        <v>0</v>
      </c>
      <c r="AH3481" s="2">
        <v>720</v>
      </c>
      <c r="AI3481" s="2">
        <v>87</v>
      </c>
      <c r="AJ3481" s="2">
        <v>213</v>
      </c>
      <c r="AK3481" s="2">
        <v>965</v>
      </c>
      <c r="AL3481" s="2">
        <v>0</v>
      </c>
      <c r="AM3481" s="2">
        <v>0</v>
      </c>
      <c r="AN3481" s="2">
        <v>58</v>
      </c>
      <c r="AO3481" s="2">
        <v>18</v>
      </c>
      <c r="AP3481" s="2">
        <v>0</v>
      </c>
      <c r="AQ3481" s="2">
        <v>11</v>
      </c>
      <c r="AR3481" s="2">
        <v>2072</v>
      </c>
      <c r="AS3481" s="2">
        <v>0</v>
      </c>
      <c r="AT3481" s="2">
        <v>5186</v>
      </c>
      <c r="AU3481" s="2">
        <v>672</v>
      </c>
      <c r="AV3481" s="2">
        <v>262</v>
      </c>
      <c r="AW3481" s="2">
        <v>1663</v>
      </c>
      <c r="AX3481" s="2">
        <v>0</v>
      </c>
      <c r="AY3481" s="2">
        <v>0</v>
      </c>
      <c r="AZ3481" s="2">
        <v>2947</v>
      </c>
      <c r="BA3481" s="2">
        <v>788</v>
      </c>
      <c r="BB3481" s="2">
        <v>0</v>
      </c>
      <c r="BC3481" s="2">
        <v>361</v>
      </c>
      <c r="BD3481" s="2">
        <v>11879</v>
      </c>
      <c r="BE3481" s="2">
        <v>4557382</v>
      </c>
      <c r="BF3481" s="2">
        <v>382064</v>
      </c>
      <c r="BG3481" s="2">
        <v>1117095</v>
      </c>
      <c r="BH3481" s="2">
        <v>4179902</v>
      </c>
      <c r="BI3481" s="2">
        <v>0</v>
      </c>
      <c r="BJ3481" s="2">
        <v>0</v>
      </c>
      <c r="BK3481" s="2">
        <v>1054427</v>
      </c>
      <c r="BL3481" s="2">
        <v>233291</v>
      </c>
      <c r="BM3481" s="2">
        <v>0</v>
      </c>
      <c r="BN3481" s="2">
        <v>65814</v>
      </c>
      <c r="BO3481" s="2">
        <v>11589975</v>
      </c>
      <c r="BP3481" s="2">
        <v>9725583</v>
      </c>
      <c r="BQ3481" s="2">
        <v>754151</v>
      </c>
      <c r="BR3481" s="2">
        <v>683714</v>
      </c>
      <c r="BS3481" s="2">
        <v>3801522</v>
      </c>
      <c r="BT3481" s="2">
        <v>0</v>
      </c>
      <c r="BU3481" s="2">
        <v>0</v>
      </c>
      <c r="BV3481" s="2">
        <v>4351799</v>
      </c>
      <c r="BW3481" s="2">
        <v>1420678</v>
      </c>
      <c r="BX3481" s="2">
        <v>0</v>
      </c>
      <c r="BY3481" s="2">
        <v>464796</v>
      </c>
      <c r="BZ3481" s="2">
        <v>21202243</v>
      </c>
      <c r="CA3481" s="2">
        <v>642078</v>
      </c>
      <c r="CB3481" s="2">
        <v>8022888</v>
      </c>
      <c r="CC3481" s="2">
        <v>1598549</v>
      </c>
      <c r="CD3481" s="2">
        <v>1561155</v>
      </c>
      <c r="CE3481" s="2">
        <v>5683843</v>
      </c>
      <c r="CF3481" s="2">
        <v>0</v>
      </c>
      <c r="CG3481" s="2">
        <v>0</v>
      </c>
      <c r="CH3481" s="2">
        <v>0</v>
      </c>
      <c r="CI3481" s="2">
        <v>2860045</v>
      </c>
      <c r="CJ3481" s="2">
        <v>759588</v>
      </c>
      <c r="CK3481" s="2">
        <v>0</v>
      </c>
      <c r="CL3481" s="2">
        <v>0</v>
      </c>
      <c r="CM3481" s="2">
        <v>0</v>
      </c>
      <c r="CN3481" s="2">
        <v>0</v>
      </c>
      <c r="CO3481" s="2">
        <v>0</v>
      </c>
      <c r="CP3481" s="2">
        <v>237747</v>
      </c>
      <c r="CQ3481" s="2">
        <v>21365893</v>
      </c>
      <c r="CR3481" s="2">
        <v>73068</v>
      </c>
      <c r="CS3481" s="2">
        <v>98759</v>
      </c>
      <c r="CT3481" s="2">
        <v>0</v>
      </c>
      <c r="CU3481" s="2">
        <v>72762</v>
      </c>
      <c r="CV3481" s="2">
        <v>244589</v>
      </c>
      <c r="CW3481" s="2">
        <v>6260077</v>
      </c>
      <c r="CX3481" s="2">
        <v>-389266</v>
      </c>
      <c r="CY3481" s="2">
        <v>239654</v>
      </c>
      <c r="CZ3481" s="2">
        <v>2396340</v>
      </c>
      <c r="DA3481" s="2">
        <v>0</v>
      </c>
      <c r="DB3481" s="2">
        <v>0</v>
      </c>
      <c r="DC3481" s="2">
        <v>2546181</v>
      </c>
      <c r="DD3481" s="2">
        <v>967143</v>
      </c>
      <c r="DE3481" s="2">
        <v>0</v>
      </c>
      <c r="DF3481" s="2">
        <v>-349215</v>
      </c>
      <c r="DG3481" s="2">
        <v>11670914</v>
      </c>
      <c r="DH3481" s="2">
        <v>292380</v>
      </c>
      <c r="DI3481" s="2">
        <v>15107392</v>
      </c>
      <c r="DJ3481" s="2">
        <v>0</v>
      </c>
      <c r="DK3481" s="2">
        <v>918861</v>
      </c>
      <c r="DL3481" s="2">
        <v>0</v>
      </c>
      <c r="DM3481" s="2">
        <v>0</v>
      </c>
      <c r="DN3481" s="2">
        <v>0</v>
      </c>
      <c r="DO3481" s="2">
        <v>0</v>
      </c>
      <c r="DP3481" s="2">
        <v>381139</v>
      </c>
      <c r="DQ3481" s="2">
        <v>9655316</v>
      </c>
      <c r="DR3481" s="2">
        <v>0</v>
      </c>
      <c r="DS3481" s="2">
        <v>0</v>
      </c>
      <c r="DT3481" s="2">
        <v>0</v>
      </c>
      <c r="DU3481" s="2">
        <v>0</v>
      </c>
      <c r="DV3481" s="2">
        <v>0</v>
      </c>
      <c r="DW3481" s="2">
        <v>0</v>
      </c>
      <c r="DX3481" s="2">
        <v>0</v>
      </c>
      <c r="DY3481" s="2">
        <v>0</v>
      </c>
      <c r="DZ3481" s="2">
        <v>0</v>
      </c>
      <c r="EA3481" s="2">
        <v>0</v>
      </c>
      <c r="EB3481" s="2">
        <v>0</v>
      </c>
      <c r="EC3481" s="2">
        <v>0</v>
      </c>
      <c r="ED3481" s="2">
        <v>0</v>
      </c>
    </row>
    <row r="3482" spans="1:134" x14ac:dyDescent="0.25">
      <c r="A3482" s="2">
        <v>106491001</v>
      </c>
      <c r="B3482" s="2" t="s">
        <v>1393</v>
      </c>
      <c r="C3482" s="2">
        <v>2019</v>
      </c>
      <c r="D3482" s="2">
        <v>3</v>
      </c>
      <c r="E3482" s="3">
        <v>43472</v>
      </c>
      <c r="F3482" s="2" t="s">
        <v>2969</v>
      </c>
      <c r="G3482" s="2" t="s">
        <v>136</v>
      </c>
      <c r="H3482" s="2" t="s">
        <v>229</v>
      </c>
      <c r="I3482" s="2" t="s">
        <v>2678</v>
      </c>
      <c r="J3482" s="2">
        <v>403</v>
      </c>
      <c r="K3482" s="2" t="s">
        <v>165</v>
      </c>
      <c r="L3482" s="2" t="s">
        <v>139</v>
      </c>
      <c r="M3482" s="2"/>
      <c r="N3482" s="2" t="s">
        <v>2445</v>
      </c>
      <c r="O3482" s="2" t="s">
        <v>1395</v>
      </c>
      <c r="P3482" s="2" t="s">
        <v>1396</v>
      </c>
      <c r="Q3482" s="2">
        <v>94954</v>
      </c>
      <c r="R3482" s="2" t="s">
        <v>1397</v>
      </c>
      <c r="S3482" s="2">
        <v>80</v>
      </c>
      <c r="T3482" s="2">
        <v>59</v>
      </c>
      <c r="U3482" s="2">
        <v>32</v>
      </c>
      <c r="V3482" s="2">
        <v>282</v>
      </c>
      <c r="W3482" s="2">
        <v>41</v>
      </c>
      <c r="X3482" s="2">
        <v>58</v>
      </c>
      <c r="Y3482" s="2">
        <v>135</v>
      </c>
      <c r="Z3482" s="2">
        <v>0</v>
      </c>
      <c r="AA3482" s="2">
        <v>0</v>
      </c>
      <c r="AB3482" s="2">
        <v>6</v>
      </c>
      <c r="AC3482" s="2">
        <v>62</v>
      </c>
      <c r="AD3482" s="2">
        <v>0</v>
      </c>
      <c r="AE3482" s="2">
        <v>28</v>
      </c>
      <c r="AF3482" s="2">
        <v>612</v>
      </c>
      <c r="AG3482" s="2">
        <v>0</v>
      </c>
      <c r="AH3482" s="2">
        <v>1166</v>
      </c>
      <c r="AI3482" s="2">
        <v>171</v>
      </c>
      <c r="AJ3482" s="2">
        <v>242</v>
      </c>
      <c r="AK3482" s="2">
        <v>558</v>
      </c>
      <c r="AL3482" s="2">
        <v>0</v>
      </c>
      <c r="AM3482" s="2">
        <v>0</v>
      </c>
      <c r="AN3482" s="2">
        <v>25</v>
      </c>
      <c r="AO3482" s="2">
        <v>255</v>
      </c>
      <c r="AP3482" s="2">
        <v>0</v>
      </c>
      <c r="AQ3482" s="2">
        <v>118</v>
      </c>
      <c r="AR3482" s="2">
        <v>2535</v>
      </c>
      <c r="AS3482" s="2">
        <v>0</v>
      </c>
      <c r="AT3482" s="2">
        <v>4495</v>
      </c>
      <c r="AU3482" s="2">
        <v>1520</v>
      </c>
      <c r="AV3482" s="2">
        <v>632</v>
      </c>
      <c r="AW3482" s="2">
        <v>3523</v>
      </c>
      <c r="AX3482" s="2">
        <v>0</v>
      </c>
      <c r="AY3482" s="2">
        <v>0</v>
      </c>
      <c r="AZ3482" s="2">
        <v>831</v>
      </c>
      <c r="BA3482" s="2">
        <v>3769</v>
      </c>
      <c r="BB3482" s="2">
        <v>83</v>
      </c>
      <c r="BC3482" s="2">
        <v>664</v>
      </c>
      <c r="BD3482" s="2">
        <v>15517</v>
      </c>
      <c r="BE3482" s="2">
        <v>23724769</v>
      </c>
      <c r="BF3482" s="2">
        <v>3478082</v>
      </c>
      <c r="BG3482" s="2">
        <v>4926611</v>
      </c>
      <c r="BH3482" s="2">
        <v>11351248</v>
      </c>
      <c r="BI3482" s="2">
        <v>0</v>
      </c>
      <c r="BJ3482" s="2">
        <v>0</v>
      </c>
      <c r="BK3482" s="2">
        <v>502357</v>
      </c>
      <c r="BL3482" s="2">
        <v>5190329</v>
      </c>
      <c r="BM3482" s="2">
        <v>0</v>
      </c>
      <c r="BN3482" s="2">
        <v>2397207</v>
      </c>
      <c r="BO3482" s="2">
        <v>51570603</v>
      </c>
      <c r="BP3482" s="2">
        <v>22653886</v>
      </c>
      <c r="BQ3482" s="2">
        <v>7658541</v>
      </c>
      <c r="BR3482" s="2">
        <v>3183882</v>
      </c>
      <c r="BS3482" s="2">
        <v>17752819</v>
      </c>
      <c r="BT3482" s="2">
        <v>0</v>
      </c>
      <c r="BU3482" s="2">
        <v>0</v>
      </c>
      <c r="BV3482" s="2">
        <v>4190365</v>
      </c>
      <c r="BW3482" s="2">
        <v>18993877</v>
      </c>
      <c r="BX3482" s="2">
        <v>416249</v>
      </c>
      <c r="BY3482" s="2">
        <v>3347530</v>
      </c>
      <c r="BZ3482" s="2">
        <v>78197149</v>
      </c>
      <c r="CA3482" s="2">
        <v>1809282</v>
      </c>
      <c r="CB3482" s="2">
        <v>40838053</v>
      </c>
      <c r="CC3482" s="2">
        <v>9680547</v>
      </c>
      <c r="CD3482" s="2">
        <v>7369610</v>
      </c>
      <c r="CE3482" s="2">
        <v>26179208</v>
      </c>
      <c r="CF3482" s="2">
        <v>0</v>
      </c>
      <c r="CG3482" s="2">
        <v>0</v>
      </c>
      <c r="CH3482" s="2">
        <v>0</v>
      </c>
      <c r="CI3482" s="2">
        <v>3325095</v>
      </c>
      <c r="CJ3482" s="2">
        <v>17326206</v>
      </c>
      <c r="CK3482" s="2">
        <v>0</v>
      </c>
      <c r="CL3482" s="2">
        <v>416249</v>
      </c>
      <c r="CM3482" s="2">
        <v>0</v>
      </c>
      <c r="CN3482" s="2">
        <v>0</v>
      </c>
      <c r="CO3482" s="2">
        <v>0</v>
      </c>
      <c r="CP3482" s="2">
        <v>2841715</v>
      </c>
      <c r="CQ3482" s="2">
        <v>109785965</v>
      </c>
      <c r="CR3482" s="2">
        <v>0</v>
      </c>
      <c r="CS3482" s="2">
        <v>0</v>
      </c>
      <c r="CT3482" s="2">
        <v>0</v>
      </c>
      <c r="CU3482" s="2">
        <v>0</v>
      </c>
      <c r="CV3482" s="2">
        <v>0</v>
      </c>
      <c r="CW3482" s="2">
        <v>5540603</v>
      </c>
      <c r="CX3482" s="2">
        <v>1456076</v>
      </c>
      <c r="CY3482" s="2">
        <v>740883</v>
      </c>
      <c r="CZ3482" s="2">
        <v>2924859</v>
      </c>
      <c r="DA3482" s="2">
        <v>0</v>
      </c>
      <c r="DB3482" s="2">
        <v>0</v>
      </c>
      <c r="DC3482" s="2">
        <v>1367626</v>
      </c>
      <c r="DD3482" s="2">
        <v>6858000</v>
      </c>
      <c r="DE3482" s="2">
        <v>0</v>
      </c>
      <c r="DF3482" s="2">
        <v>1093740</v>
      </c>
      <c r="DG3482" s="2">
        <v>19981787</v>
      </c>
      <c r="DH3482" s="2">
        <v>48140</v>
      </c>
      <c r="DI3482" s="2">
        <v>19755169</v>
      </c>
      <c r="DJ3482" s="2">
        <v>1102997</v>
      </c>
      <c r="DK3482" s="2">
        <v>-33147</v>
      </c>
      <c r="DL3482" s="2">
        <v>0</v>
      </c>
      <c r="DM3482" s="2">
        <v>0</v>
      </c>
      <c r="DN3482" s="2">
        <v>0</v>
      </c>
      <c r="DO3482" s="2">
        <v>0</v>
      </c>
      <c r="DP3482" s="2">
        <v>121950</v>
      </c>
      <c r="DQ3482" s="2">
        <v>11170722</v>
      </c>
      <c r="DR3482" s="2">
        <v>0</v>
      </c>
      <c r="DS3482" s="2">
        <v>0</v>
      </c>
      <c r="DT3482" s="2">
        <v>0</v>
      </c>
      <c r="DU3482" s="2">
        <v>0</v>
      </c>
      <c r="DV3482" s="2">
        <v>0</v>
      </c>
      <c r="DW3482" s="2">
        <v>0</v>
      </c>
      <c r="DX3482" s="2">
        <v>0</v>
      </c>
      <c r="DY3482" s="2">
        <v>0</v>
      </c>
      <c r="DZ3482" s="2">
        <v>0</v>
      </c>
      <c r="EA3482" s="2">
        <v>0</v>
      </c>
      <c r="EB3482" s="2">
        <v>0</v>
      </c>
      <c r="EC3482" s="2">
        <v>0</v>
      </c>
      <c r="ED3482" s="2">
        <v>0</v>
      </c>
    </row>
    <row r="3483" spans="1:134" x14ac:dyDescent="0.25">
      <c r="A3483" s="2">
        <v>106491064</v>
      </c>
      <c r="B3483" s="2" t="s">
        <v>1611</v>
      </c>
      <c r="C3483" s="2">
        <v>2019</v>
      </c>
      <c r="D3483" s="2">
        <v>3</v>
      </c>
      <c r="E3483" s="3">
        <v>43472</v>
      </c>
      <c r="F3483" s="2" t="s">
        <v>2969</v>
      </c>
      <c r="G3483" s="2" t="s">
        <v>136</v>
      </c>
      <c r="H3483" s="2" t="s">
        <v>229</v>
      </c>
      <c r="I3483" s="2" t="s">
        <v>2678</v>
      </c>
      <c r="J3483" s="2">
        <v>401</v>
      </c>
      <c r="K3483" s="2" t="s">
        <v>147</v>
      </c>
      <c r="L3483" s="2" t="s">
        <v>139</v>
      </c>
      <c r="M3483" s="2"/>
      <c r="N3483" s="2" t="s">
        <v>2516</v>
      </c>
      <c r="O3483" s="2" t="s">
        <v>1613</v>
      </c>
      <c r="P3483" s="2" t="s">
        <v>232</v>
      </c>
      <c r="Q3483" s="2">
        <v>95405</v>
      </c>
      <c r="R3483" s="2" t="s">
        <v>2916</v>
      </c>
      <c r="S3483" s="2">
        <v>298</v>
      </c>
      <c r="T3483" s="2">
        <v>298</v>
      </c>
      <c r="U3483" s="2">
        <v>221</v>
      </c>
      <c r="V3483" s="2">
        <v>1455</v>
      </c>
      <c r="W3483" s="2">
        <v>140</v>
      </c>
      <c r="X3483" s="2">
        <v>279</v>
      </c>
      <c r="Y3483" s="2">
        <v>580</v>
      </c>
      <c r="Z3483" s="2">
        <v>0</v>
      </c>
      <c r="AA3483" s="2">
        <v>0</v>
      </c>
      <c r="AB3483" s="2">
        <v>120</v>
      </c>
      <c r="AC3483" s="2">
        <v>426</v>
      </c>
      <c r="AD3483" s="2">
        <v>6</v>
      </c>
      <c r="AE3483" s="2">
        <v>143</v>
      </c>
      <c r="AF3483" s="2">
        <v>3149</v>
      </c>
      <c r="AG3483" s="2">
        <v>0</v>
      </c>
      <c r="AH3483" s="2">
        <v>7947</v>
      </c>
      <c r="AI3483" s="2">
        <v>764</v>
      </c>
      <c r="AJ3483" s="2">
        <v>1525</v>
      </c>
      <c r="AK3483" s="2">
        <v>3166</v>
      </c>
      <c r="AL3483" s="2">
        <v>0</v>
      </c>
      <c r="AM3483" s="2">
        <v>0</v>
      </c>
      <c r="AN3483" s="2">
        <v>657</v>
      </c>
      <c r="AO3483" s="2">
        <v>2329</v>
      </c>
      <c r="AP3483" s="2">
        <v>35</v>
      </c>
      <c r="AQ3483" s="2">
        <v>783</v>
      </c>
      <c r="AR3483" s="2">
        <v>17206</v>
      </c>
      <c r="AS3483" s="2">
        <v>0</v>
      </c>
      <c r="AT3483" s="2">
        <v>25225</v>
      </c>
      <c r="AU3483" s="2">
        <v>2248</v>
      </c>
      <c r="AV3483" s="2">
        <v>1872</v>
      </c>
      <c r="AW3483" s="2">
        <v>11730</v>
      </c>
      <c r="AX3483" s="2">
        <v>0</v>
      </c>
      <c r="AY3483" s="2">
        <v>0</v>
      </c>
      <c r="AZ3483" s="2">
        <v>2733</v>
      </c>
      <c r="BA3483" s="2">
        <v>13028</v>
      </c>
      <c r="BB3483" s="2">
        <v>542</v>
      </c>
      <c r="BC3483" s="2">
        <v>5937</v>
      </c>
      <c r="BD3483" s="2">
        <v>63315</v>
      </c>
      <c r="BE3483" s="2">
        <v>198507631</v>
      </c>
      <c r="BF3483" s="2">
        <v>19093487</v>
      </c>
      <c r="BG3483" s="2">
        <v>38086134</v>
      </c>
      <c r="BH3483" s="2">
        <v>79090941</v>
      </c>
      <c r="BI3483" s="2">
        <v>0</v>
      </c>
      <c r="BJ3483" s="2">
        <v>0</v>
      </c>
      <c r="BK3483" s="2">
        <v>16404323</v>
      </c>
      <c r="BL3483" s="2">
        <v>58167725</v>
      </c>
      <c r="BM3483" s="2">
        <v>862717</v>
      </c>
      <c r="BN3483" s="2">
        <v>19562576</v>
      </c>
      <c r="BO3483" s="2">
        <v>429775534</v>
      </c>
      <c r="BP3483" s="2">
        <v>141124460</v>
      </c>
      <c r="BQ3483" s="2">
        <v>12576619</v>
      </c>
      <c r="BR3483" s="2">
        <v>10472422</v>
      </c>
      <c r="BS3483" s="2">
        <v>65623125</v>
      </c>
      <c r="BT3483" s="2">
        <v>0</v>
      </c>
      <c r="BU3483" s="2">
        <v>0</v>
      </c>
      <c r="BV3483" s="2">
        <v>15292704</v>
      </c>
      <c r="BW3483" s="2">
        <v>72885350</v>
      </c>
      <c r="BX3483" s="2">
        <v>3030487</v>
      </c>
      <c r="BY3483" s="2">
        <v>33216574</v>
      </c>
      <c r="BZ3483" s="2">
        <v>354221741</v>
      </c>
      <c r="CA3483" s="2">
        <v>4188079</v>
      </c>
      <c r="CB3483" s="2">
        <v>299509552</v>
      </c>
      <c r="CC3483" s="2">
        <v>27478980</v>
      </c>
      <c r="CD3483" s="2">
        <v>43307442</v>
      </c>
      <c r="CE3483" s="2">
        <v>129232873</v>
      </c>
      <c r="CF3483" s="2">
        <v>0</v>
      </c>
      <c r="CG3483" s="2">
        <v>0</v>
      </c>
      <c r="CH3483" s="2">
        <v>0</v>
      </c>
      <c r="CI3483" s="2">
        <v>20182035</v>
      </c>
      <c r="CJ3483" s="2">
        <v>89623406</v>
      </c>
      <c r="CK3483" s="2">
        <v>0</v>
      </c>
      <c r="CL3483" s="2">
        <v>3893203</v>
      </c>
      <c r="CM3483" s="2">
        <v>0</v>
      </c>
      <c r="CN3483" s="2">
        <v>0</v>
      </c>
      <c r="CO3483" s="2">
        <v>0</v>
      </c>
      <c r="CP3483" s="2">
        <v>39475250</v>
      </c>
      <c r="CQ3483" s="2">
        <v>656890820</v>
      </c>
      <c r="CR3483" s="2">
        <v>0</v>
      </c>
      <c r="CS3483" s="2">
        <v>0</v>
      </c>
      <c r="CT3483" s="2">
        <v>0</v>
      </c>
      <c r="CU3483" s="2">
        <v>8863705</v>
      </c>
      <c r="CV3483" s="2">
        <v>8863705</v>
      </c>
      <c r="CW3483" s="2">
        <v>40122540</v>
      </c>
      <c r="CX3483" s="2">
        <v>4191125</v>
      </c>
      <c r="CY3483" s="2">
        <v>5251115</v>
      </c>
      <c r="CZ3483" s="2">
        <v>15481192</v>
      </c>
      <c r="DA3483" s="2">
        <v>0</v>
      </c>
      <c r="DB3483" s="2">
        <v>0</v>
      </c>
      <c r="DC3483" s="2">
        <v>11514992</v>
      </c>
      <c r="DD3483" s="2">
        <v>50293374</v>
      </c>
      <c r="DE3483" s="2">
        <v>0</v>
      </c>
      <c r="DF3483" s="2">
        <v>9115822</v>
      </c>
      <c r="DG3483" s="2">
        <v>135970160</v>
      </c>
      <c r="DH3483" s="2">
        <v>4420233</v>
      </c>
      <c r="DI3483" s="2">
        <v>137376750</v>
      </c>
      <c r="DJ3483" s="2">
        <v>6852413</v>
      </c>
      <c r="DK3483" s="2">
        <v>114299</v>
      </c>
      <c r="DL3483" s="2">
        <v>0</v>
      </c>
      <c r="DM3483" s="2">
        <v>0</v>
      </c>
      <c r="DN3483" s="2">
        <v>0</v>
      </c>
      <c r="DO3483" s="2">
        <v>0</v>
      </c>
      <c r="DP3483" s="2">
        <v>16198406</v>
      </c>
      <c r="DQ3483" s="2">
        <v>266051085</v>
      </c>
      <c r="DR3483" s="2">
        <v>0</v>
      </c>
      <c r="DS3483" s="2">
        <v>0</v>
      </c>
      <c r="DT3483" s="2">
        <v>0</v>
      </c>
      <c r="DU3483" s="2">
        <v>0</v>
      </c>
      <c r="DV3483" s="2">
        <v>0</v>
      </c>
      <c r="DW3483" s="2">
        <v>0</v>
      </c>
      <c r="DX3483" s="2">
        <v>0</v>
      </c>
      <c r="DY3483" s="2">
        <v>0</v>
      </c>
      <c r="DZ3483" s="2">
        <v>0</v>
      </c>
      <c r="EA3483" s="2">
        <v>0</v>
      </c>
      <c r="EB3483" s="2">
        <v>0</v>
      </c>
      <c r="EC3483" s="2">
        <v>0</v>
      </c>
      <c r="ED3483" s="2">
        <v>0</v>
      </c>
    </row>
    <row r="3484" spans="1:134" x14ac:dyDescent="0.25">
      <c r="A3484" s="2">
        <v>106491076</v>
      </c>
      <c r="B3484" s="2" t="s">
        <v>1729</v>
      </c>
      <c r="C3484" s="2">
        <v>2019</v>
      </c>
      <c r="D3484" s="2">
        <v>3</v>
      </c>
      <c r="E3484" s="3">
        <v>43472</v>
      </c>
      <c r="F3484" s="2" t="s">
        <v>2969</v>
      </c>
      <c r="G3484" s="2" t="s">
        <v>136</v>
      </c>
      <c r="H3484" s="2" t="s">
        <v>229</v>
      </c>
      <c r="I3484" s="2" t="s">
        <v>2678</v>
      </c>
      <c r="J3484" s="2">
        <v>403</v>
      </c>
      <c r="K3484" s="2" t="s">
        <v>138</v>
      </c>
      <c r="L3484" s="2" t="s">
        <v>139</v>
      </c>
      <c r="M3484" s="2"/>
      <c r="N3484" s="2" t="s">
        <v>2543</v>
      </c>
      <c r="O3484" s="2" t="s">
        <v>1731</v>
      </c>
      <c r="P3484" s="2" t="s">
        <v>1732</v>
      </c>
      <c r="Q3484" s="2">
        <v>95476</v>
      </c>
      <c r="R3484" s="2" t="s">
        <v>1733</v>
      </c>
      <c r="S3484" s="2">
        <v>75</v>
      </c>
      <c r="T3484" s="2">
        <v>58</v>
      </c>
      <c r="U3484" s="2">
        <v>36</v>
      </c>
      <c r="V3484" s="2">
        <v>165</v>
      </c>
      <c r="W3484" s="2">
        <v>35</v>
      </c>
      <c r="X3484" s="2">
        <v>10</v>
      </c>
      <c r="Y3484" s="2">
        <v>28</v>
      </c>
      <c r="Z3484" s="2">
        <v>0</v>
      </c>
      <c r="AA3484" s="2">
        <v>0</v>
      </c>
      <c r="AB3484" s="2">
        <v>20</v>
      </c>
      <c r="AC3484" s="2">
        <v>6</v>
      </c>
      <c r="AD3484" s="2">
        <v>0</v>
      </c>
      <c r="AE3484" s="2">
        <v>1</v>
      </c>
      <c r="AF3484" s="2">
        <v>265</v>
      </c>
      <c r="AG3484" s="2">
        <v>46</v>
      </c>
      <c r="AH3484" s="2">
        <v>1410</v>
      </c>
      <c r="AI3484" s="2">
        <v>330</v>
      </c>
      <c r="AJ3484" s="2">
        <v>44</v>
      </c>
      <c r="AK3484" s="2">
        <v>576</v>
      </c>
      <c r="AL3484" s="2">
        <v>0</v>
      </c>
      <c r="AM3484" s="2">
        <v>0</v>
      </c>
      <c r="AN3484" s="2">
        <v>332</v>
      </c>
      <c r="AO3484" s="2">
        <v>24</v>
      </c>
      <c r="AP3484" s="2">
        <v>0</v>
      </c>
      <c r="AQ3484" s="2">
        <v>1</v>
      </c>
      <c r="AR3484" s="2">
        <v>2717</v>
      </c>
      <c r="AS3484" s="2">
        <v>1896</v>
      </c>
      <c r="AT3484" s="2">
        <v>6200</v>
      </c>
      <c r="AU3484" s="2">
        <v>1922</v>
      </c>
      <c r="AV3484" s="2">
        <v>194</v>
      </c>
      <c r="AW3484" s="2">
        <v>1387</v>
      </c>
      <c r="AX3484" s="2">
        <v>0</v>
      </c>
      <c r="AY3484" s="2">
        <v>0</v>
      </c>
      <c r="AZ3484" s="2">
        <v>7416</v>
      </c>
      <c r="BA3484" s="2">
        <v>224</v>
      </c>
      <c r="BB3484" s="2">
        <v>20</v>
      </c>
      <c r="BC3484" s="2">
        <v>252</v>
      </c>
      <c r="BD3484" s="2">
        <v>17615</v>
      </c>
      <c r="BE3484" s="2">
        <v>9209198</v>
      </c>
      <c r="BF3484" s="2">
        <v>2925627</v>
      </c>
      <c r="BG3484" s="2">
        <v>705432</v>
      </c>
      <c r="BH3484" s="2">
        <v>1943197</v>
      </c>
      <c r="BI3484" s="2">
        <v>0</v>
      </c>
      <c r="BJ3484" s="2">
        <v>0</v>
      </c>
      <c r="BK3484" s="2">
        <v>2031587</v>
      </c>
      <c r="BL3484" s="2">
        <v>776260</v>
      </c>
      <c r="BM3484" s="2">
        <v>0</v>
      </c>
      <c r="BN3484" s="2">
        <v>37862</v>
      </c>
      <c r="BO3484" s="2">
        <v>17629163</v>
      </c>
      <c r="BP3484" s="2">
        <v>18709628</v>
      </c>
      <c r="BQ3484" s="2">
        <v>6063173</v>
      </c>
      <c r="BR3484" s="2">
        <v>1476473</v>
      </c>
      <c r="BS3484" s="2">
        <v>7012271</v>
      </c>
      <c r="BT3484" s="2">
        <v>0</v>
      </c>
      <c r="BU3484" s="2">
        <v>0</v>
      </c>
      <c r="BV3484" s="2">
        <v>12211670</v>
      </c>
      <c r="BW3484" s="2">
        <v>1490703</v>
      </c>
      <c r="BX3484" s="2">
        <v>69997</v>
      </c>
      <c r="BY3484" s="2">
        <v>1180682</v>
      </c>
      <c r="BZ3484" s="2">
        <v>48214597</v>
      </c>
      <c r="CA3484" s="2">
        <v>650000</v>
      </c>
      <c r="CB3484" s="2">
        <v>23650859</v>
      </c>
      <c r="CC3484" s="2">
        <v>7707100</v>
      </c>
      <c r="CD3484" s="2">
        <v>2065226</v>
      </c>
      <c r="CE3484" s="2">
        <v>7787258</v>
      </c>
      <c r="CF3484" s="2">
        <v>0</v>
      </c>
      <c r="CG3484" s="2">
        <v>0</v>
      </c>
      <c r="CH3484" s="2">
        <v>0</v>
      </c>
      <c r="CI3484" s="2">
        <v>9515729</v>
      </c>
      <c r="CJ3484" s="2">
        <v>2016464</v>
      </c>
      <c r="CK3484" s="2">
        <v>0</v>
      </c>
      <c r="CL3484" s="2">
        <v>27800</v>
      </c>
      <c r="CM3484" s="2">
        <v>0</v>
      </c>
      <c r="CN3484" s="2">
        <v>0</v>
      </c>
      <c r="CO3484" s="2">
        <v>0</v>
      </c>
      <c r="CP3484" s="2">
        <v>438300</v>
      </c>
      <c r="CQ3484" s="2">
        <v>53858736</v>
      </c>
      <c r="CR3484" s="2">
        <v>0</v>
      </c>
      <c r="CS3484" s="2">
        <v>0</v>
      </c>
      <c r="CT3484" s="2">
        <v>0</v>
      </c>
      <c r="CU3484" s="2">
        <v>125379</v>
      </c>
      <c r="CV3484" s="2">
        <v>125379</v>
      </c>
      <c r="CW3484" s="2">
        <v>4267967</v>
      </c>
      <c r="CX3484" s="2">
        <v>1281700</v>
      </c>
      <c r="CY3484" s="2">
        <v>116679</v>
      </c>
      <c r="CZ3484" s="2">
        <v>1168210</v>
      </c>
      <c r="DA3484" s="2">
        <v>0</v>
      </c>
      <c r="DB3484" s="2">
        <v>0</v>
      </c>
      <c r="DC3484" s="2">
        <v>4077528</v>
      </c>
      <c r="DD3484" s="2">
        <v>375878</v>
      </c>
      <c r="DE3484" s="2">
        <v>42197</v>
      </c>
      <c r="DF3484" s="2">
        <v>780244</v>
      </c>
      <c r="DG3484" s="2">
        <v>12110403</v>
      </c>
      <c r="DH3484" s="2">
        <v>169038</v>
      </c>
      <c r="DI3484" s="2">
        <v>13636266</v>
      </c>
      <c r="DJ3484" s="2">
        <v>0</v>
      </c>
      <c r="DK3484" s="2">
        <v>3894204</v>
      </c>
      <c r="DL3484" s="2">
        <v>0</v>
      </c>
      <c r="DM3484" s="2">
        <v>0</v>
      </c>
      <c r="DN3484" s="2">
        <v>0</v>
      </c>
      <c r="DO3484" s="2">
        <v>0</v>
      </c>
      <c r="DP3484" s="2">
        <v>222834</v>
      </c>
      <c r="DQ3484" s="2">
        <v>49156899</v>
      </c>
      <c r="DR3484" s="2">
        <v>0</v>
      </c>
      <c r="DS3484" s="2">
        <v>0</v>
      </c>
      <c r="DT3484" s="2">
        <v>0</v>
      </c>
      <c r="DU3484" s="2">
        <v>0</v>
      </c>
      <c r="DV3484" s="2">
        <v>0</v>
      </c>
      <c r="DW3484" s="2">
        <v>0</v>
      </c>
      <c r="DX3484" s="2">
        <v>0</v>
      </c>
      <c r="DY3484" s="2">
        <v>0</v>
      </c>
      <c r="DZ3484" s="2">
        <v>0</v>
      </c>
      <c r="EA3484" s="2">
        <v>0</v>
      </c>
      <c r="EB3484" s="2">
        <v>0</v>
      </c>
      <c r="EC3484" s="2">
        <v>0</v>
      </c>
      <c r="ED3484" s="2">
        <v>0</v>
      </c>
    </row>
    <row r="3485" spans="1:134" x14ac:dyDescent="0.25">
      <c r="A3485" s="2">
        <v>106491338</v>
      </c>
      <c r="B3485" s="2" t="s">
        <v>2917</v>
      </c>
      <c r="C3485" s="2">
        <v>2019</v>
      </c>
      <c r="D3485" s="2">
        <v>3</v>
      </c>
      <c r="E3485" s="3">
        <v>43472</v>
      </c>
      <c r="F3485" s="2" t="s">
        <v>2969</v>
      </c>
      <c r="G3485" s="2" t="s">
        <v>136</v>
      </c>
      <c r="H3485" s="2" t="s">
        <v>229</v>
      </c>
      <c r="I3485" s="2" t="s">
        <v>2678</v>
      </c>
      <c r="J3485" s="2">
        <v>401</v>
      </c>
      <c r="K3485" s="2" t="s">
        <v>138</v>
      </c>
      <c r="L3485" s="2" t="s">
        <v>139</v>
      </c>
      <c r="M3485" s="2" t="s">
        <v>140</v>
      </c>
      <c r="N3485" s="2" t="s">
        <v>2918</v>
      </c>
      <c r="O3485" s="2" t="s">
        <v>1736</v>
      </c>
      <c r="P3485" s="2" t="s">
        <v>1737</v>
      </c>
      <c r="Q3485" s="2">
        <v>95472</v>
      </c>
      <c r="R3485" s="2" t="s">
        <v>2919</v>
      </c>
      <c r="S3485" s="2">
        <v>37</v>
      </c>
      <c r="T3485" s="2">
        <v>21</v>
      </c>
      <c r="U3485" s="2">
        <v>21</v>
      </c>
      <c r="V3485" s="2">
        <v>9</v>
      </c>
      <c r="W3485" s="2">
        <v>0</v>
      </c>
      <c r="X3485" s="2">
        <v>0</v>
      </c>
      <c r="Y3485" s="2">
        <v>0</v>
      </c>
      <c r="Z3485" s="2">
        <v>0</v>
      </c>
      <c r="AA3485" s="2">
        <v>0</v>
      </c>
      <c r="AB3485" s="2">
        <v>0</v>
      </c>
      <c r="AC3485" s="2">
        <v>0</v>
      </c>
      <c r="AD3485" s="2">
        <v>0</v>
      </c>
      <c r="AE3485" s="2">
        <v>1</v>
      </c>
      <c r="AF3485" s="2">
        <v>10</v>
      </c>
      <c r="AG3485" s="2">
        <v>0</v>
      </c>
      <c r="AH3485" s="2">
        <v>213</v>
      </c>
      <c r="AI3485" s="2">
        <v>0</v>
      </c>
      <c r="AJ3485" s="2">
        <v>0</v>
      </c>
      <c r="AK3485" s="2">
        <v>0</v>
      </c>
      <c r="AL3485" s="2">
        <v>0</v>
      </c>
      <c r="AM3485" s="2">
        <v>0</v>
      </c>
      <c r="AN3485" s="2">
        <v>0</v>
      </c>
      <c r="AO3485" s="2">
        <v>0</v>
      </c>
      <c r="AP3485" s="2">
        <v>0</v>
      </c>
      <c r="AQ3485" s="2">
        <v>80</v>
      </c>
      <c r="AR3485" s="2">
        <v>293</v>
      </c>
      <c r="AS3485" s="2">
        <v>0</v>
      </c>
      <c r="AT3485" s="2">
        <v>376</v>
      </c>
      <c r="AU3485" s="2">
        <v>0</v>
      </c>
      <c r="AV3485" s="2">
        <v>127</v>
      </c>
      <c r="AW3485" s="2">
        <v>0</v>
      </c>
      <c r="AX3485" s="2">
        <v>0</v>
      </c>
      <c r="AY3485" s="2">
        <v>0</v>
      </c>
      <c r="AZ3485" s="2">
        <v>0</v>
      </c>
      <c r="BA3485" s="2">
        <v>199</v>
      </c>
      <c r="BB3485" s="2">
        <v>271</v>
      </c>
      <c r="BC3485" s="2">
        <v>973</v>
      </c>
      <c r="BD3485" s="2">
        <v>1946</v>
      </c>
      <c r="BE3485" s="2">
        <v>2029312</v>
      </c>
      <c r="BF3485" s="2">
        <v>0</v>
      </c>
      <c r="BG3485" s="2">
        <v>0</v>
      </c>
      <c r="BH3485" s="2">
        <v>0</v>
      </c>
      <c r="BI3485" s="2">
        <v>0</v>
      </c>
      <c r="BJ3485" s="2">
        <v>0</v>
      </c>
      <c r="BK3485" s="2">
        <v>0</v>
      </c>
      <c r="BL3485" s="2">
        <v>0</v>
      </c>
      <c r="BM3485" s="2">
        <v>0</v>
      </c>
      <c r="BN3485" s="2">
        <v>334629</v>
      </c>
      <c r="BO3485" s="2">
        <v>2363941</v>
      </c>
      <c r="BP3485" s="2">
        <v>226868</v>
      </c>
      <c r="BQ3485" s="2">
        <v>0</v>
      </c>
      <c r="BR3485" s="2">
        <v>0</v>
      </c>
      <c r="BS3485" s="2">
        <v>99179</v>
      </c>
      <c r="BT3485" s="2">
        <v>0</v>
      </c>
      <c r="BU3485" s="2">
        <v>0</v>
      </c>
      <c r="BV3485" s="2">
        <v>0</v>
      </c>
      <c r="BW3485" s="2">
        <v>177616</v>
      </c>
      <c r="BX3485" s="2">
        <v>0</v>
      </c>
      <c r="BY3485" s="2">
        <v>18081</v>
      </c>
      <c r="BZ3485" s="2">
        <v>521744</v>
      </c>
      <c r="CA3485" s="2">
        <v>0</v>
      </c>
      <c r="CB3485" s="2">
        <v>0</v>
      </c>
      <c r="CC3485" s="2">
        <v>0</v>
      </c>
      <c r="CD3485" s="2">
        <v>0</v>
      </c>
      <c r="CE3485" s="2">
        <v>0</v>
      </c>
      <c r="CF3485" s="2">
        <v>0</v>
      </c>
      <c r="CG3485" s="2">
        <v>0</v>
      </c>
      <c r="CH3485" s="2">
        <v>0</v>
      </c>
      <c r="CI3485" s="2">
        <v>0</v>
      </c>
      <c r="CJ3485" s="2">
        <v>0</v>
      </c>
      <c r="CK3485" s="2">
        <v>0</v>
      </c>
      <c r="CL3485" s="2">
        <v>0</v>
      </c>
      <c r="CM3485" s="2">
        <v>0</v>
      </c>
      <c r="CN3485" s="2">
        <v>0</v>
      </c>
      <c r="CO3485" s="2">
        <v>0</v>
      </c>
      <c r="CP3485" s="2">
        <v>10331</v>
      </c>
      <c r="CQ3485" s="2">
        <v>10331</v>
      </c>
      <c r="CR3485" s="2">
        <v>0</v>
      </c>
      <c r="CS3485" s="2">
        <v>0</v>
      </c>
      <c r="CT3485" s="2">
        <v>0</v>
      </c>
      <c r="CU3485" s="2">
        <v>0</v>
      </c>
      <c r="CV3485" s="2">
        <v>0</v>
      </c>
      <c r="CW3485" s="2">
        <v>2256180</v>
      </c>
      <c r="CX3485" s="2">
        <v>0</v>
      </c>
      <c r="CY3485" s="2">
        <v>0</v>
      </c>
      <c r="CZ3485" s="2">
        <v>99179</v>
      </c>
      <c r="DA3485" s="2">
        <v>0</v>
      </c>
      <c r="DB3485" s="2">
        <v>0</v>
      </c>
      <c r="DC3485" s="2">
        <v>0</v>
      </c>
      <c r="DD3485" s="2">
        <v>177616</v>
      </c>
      <c r="DE3485" s="2">
        <v>0</v>
      </c>
      <c r="DF3485" s="2">
        <v>342379</v>
      </c>
      <c r="DG3485" s="2">
        <v>2875354</v>
      </c>
      <c r="DH3485" s="2">
        <v>0</v>
      </c>
      <c r="DI3485" s="2">
        <v>2168023</v>
      </c>
      <c r="DJ3485" s="2">
        <v>0</v>
      </c>
      <c r="DK3485" s="2">
        <v>0</v>
      </c>
      <c r="DL3485" s="2">
        <v>0</v>
      </c>
      <c r="DM3485" s="2">
        <v>0</v>
      </c>
      <c r="DN3485" s="2">
        <v>0</v>
      </c>
      <c r="DO3485" s="2">
        <v>0</v>
      </c>
      <c r="DP3485" s="2">
        <v>0</v>
      </c>
      <c r="DQ3485" s="2">
        <v>0</v>
      </c>
      <c r="DR3485" s="2">
        <v>0</v>
      </c>
      <c r="DS3485" s="2">
        <v>0</v>
      </c>
      <c r="DT3485" s="2">
        <v>0</v>
      </c>
      <c r="DU3485" s="2">
        <v>0</v>
      </c>
      <c r="DV3485" s="2">
        <v>0</v>
      </c>
      <c r="DW3485" s="2">
        <v>0</v>
      </c>
      <c r="DX3485" s="2">
        <v>0</v>
      </c>
      <c r="DY3485" s="2">
        <v>0</v>
      </c>
      <c r="DZ3485" s="2">
        <v>0</v>
      </c>
      <c r="EA3485" s="2">
        <v>0</v>
      </c>
      <c r="EB3485" s="2">
        <v>0</v>
      </c>
      <c r="EC3485" s="2">
        <v>0</v>
      </c>
      <c r="ED3485" s="2">
        <v>0</v>
      </c>
    </row>
    <row r="3486" spans="1:134" x14ac:dyDescent="0.25">
      <c r="A3486" s="2">
        <v>106494019</v>
      </c>
      <c r="B3486" s="2" t="s">
        <v>899</v>
      </c>
      <c r="C3486" s="2">
        <v>2019</v>
      </c>
      <c r="D3486" s="2">
        <v>3</v>
      </c>
      <c r="E3486" s="3">
        <v>43472</v>
      </c>
      <c r="F3486" s="2" t="s">
        <v>2969</v>
      </c>
      <c r="G3486" s="2" t="s">
        <v>136</v>
      </c>
      <c r="H3486" s="2" t="s">
        <v>229</v>
      </c>
      <c r="I3486" s="2" t="s">
        <v>2678</v>
      </c>
      <c r="J3486" s="2">
        <v>401</v>
      </c>
      <c r="K3486" s="2" t="s">
        <v>165</v>
      </c>
      <c r="L3486" s="2" t="s">
        <v>835</v>
      </c>
      <c r="M3486" s="2"/>
      <c r="N3486" s="2" t="s">
        <v>2305</v>
      </c>
      <c r="O3486" s="2" t="s">
        <v>900</v>
      </c>
      <c r="P3486" s="2" t="s">
        <v>232</v>
      </c>
      <c r="Q3486" s="2">
        <v>95403</v>
      </c>
      <c r="R3486" s="2" t="s">
        <v>2306</v>
      </c>
      <c r="S3486" s="2">
        <v>173</v>
      </c>
      <c r="T3486" s="2">
        <v>173</v>
      </c>
      <c r="U3486" s="2">
        <v>100</v>
      </c>
      <c r="V3486" s="2">
        <v>68</v>
      </c>
      <c r="W3486" s="2">
        <v>1066</v>
      </c>
      <c r="X3486" s="2">
        <v>44</v>
      </c>
      <c r="Y3486" s="2">
        <v>64</v>
      </c>
      <c r="Z3486" s="2">
        <v>0</v>
      </c>
      <c r="AA3486" s="2">
        <v>0</v>
      </c>
      <c r="AB3486" s="2">
        <v>15</v>
      </c>
      <c r="AC3486" s="2">
        <v>1233</v>
      </c>
      <c r="AD3486" s="2">
        <v>0</v>
      </c>
      <c r="AE3486" s="2">
        <v>22</v>
      </c>
      <c r="AF3486" s="2">
        <v>2512</v>
      </c>
      <c r="AG3486" s="2">
        <v>0</v>
      </c>
      <c r="AH3486" s="2">
        <v>287</v>
      </c>
      <c r="AI3486" s="2">
        <v>4279</v>
      </c>
      <c r="AJ3486" s="2">
        <v>122</v>
      </c>
      <c r="AK3486" s="2">
        <v>184</v>
      </c>
      <c r="AL3486" s="2">
        <v>0</v>
      </c>
      <c r="AM3486" s="2">
        <v>0</v>
      </c>
      <c r="AN3486" s="2">
        <v>60</v>
      </c>
      <c r="AO3486" s="2">
        <v>3362</v>
      </c>
      <c r="AP3486" s="2">
        <v>0</v>
      </c>
      <c r="AQ3486" s="2">
        <v>78</v>
      </c>
      <c r="AR3486" s="2">
        <v>8372</v>
      </c>
      <c r="AS3486" s="2">
        <v>0</v>
      </c>
      <c r="AT3486" s="2">
        <v>253</v>
      </c>
      <c r="AU3486" s="2">
        <v>10507</v>
      </c>
      <c r="AV3486" s="2">
        <v>138</v>
      </c>
      <c r="AW3486" s="2">
        <v>3077</v>
      </c>
      <c r="AX3486" s="2">
        <v>0</v>
      </c>
      <c r="AY3486" s="2">
        <v>0</v>
      </c>
      <c r="AZ3486" s="2">
        <v>756</v>
      </c>
      <c r="BA3486" s="2">
        <v>14094</v>
      </c>
      <c r="BB3486" s="2">
        <v>0</v>
      </c>
      <c r="BC3486" s="2">
        <v>2739</v>
      </c>
      <c r="BD3486" s="2">
        <v>31564</v>
      </c>
      <c r="BE3486" s="2">
        <v>0</v>
      </c>
      <c r="BF3486" s="2">
        <v>0</v>
      </c>
      <c r="BG3486" s="2">
        <v>0</v>
      </c>
      <c r="BH3486" s="2">
        <v>0</v>
      </c>
      <c r="BI3486" s="2">
        <v>0</v>
      </c>
      <c r="BJ3486" s="2">
        <v>0</v>
      </c>
      <c r="BK3486" s="2">
        <v>0</v>
      </c>
      <c r="BL3486" s="2">
        <v>0</v>
      </c>
      <c r="BM3486" s="2">
        <v>0</v>
      </c>
      <c r="BN3486" s="2">
        <v>0</v>
      </c>
      <c r="BO3486" s="2">
        <v>0</v>
      </c>
      <c r="BP3486" s="2">
        <v>0</v>
      </c>
      <c r="BQ3486" s="2">
        <v>0</v>
      </c>
      <c r="BR3486" s="2">
        <v>0</v>
      </c>
      <c r="BS3486" s="2">
        <v>0</v>
      </c>
      <c r="BT3486" s="2">
        <v>0</v>
      </c>
      <c r="BU3486" s="2">
        <v>0</v>
      </c>
      <c r="BV3486" s="2">
        <v>0</v>
      </c>
      <c r="BW3486" s="2">
        <v>0</v>
      </c>
      <c r="BX3486" s="2">
        <v>0</v>
      </c>
      <c r="BY3486" s="2">
        <v>0</v>
      </c>
      <c r="BZ3486" s="2">
        <v>0</v>
      </c>
      <c r="CA3486" s="2">
        <v>0</v>
      </c>
      <c r="CB3486" s="2">
        <v>0</v>
      </c>
      <c r="CC3486" s="2">
        <v>0</v>
      </c>
      <c r="CD3486" s="2">
        <v>0</v>
      </c>
      <c r="CE3486" s="2">
        <v>0</v>
      </c>
      <c r="CF3486" s="2">
        <v>0</v>
      </c>
      <c r="CG3486" s="2">
        <v>0</v>
      </c>
      <c r="CH3486" s="2">
        <v>0</v>
      </c>
      <c r="CI3486" s="2">
        <v>0</v>
      </c>
      <c r="CJ3486" s="2">
        <v>0</v>
      </c>
      <c r="CK3486" s="2">
        <v>0</v>
      </c>
      <c r="CL3486" s="2">
        <v>0</v>
      </c>
      <c r="CM3486" s="2">
        <v>0</v>
      </c>
      <c r="CN3486" s="2">
        <v>0</v>
      </c>
      <c r="CO3486" s="2">
        <v>0</v>
      </c>
      <c r="CP3486" s="2">
        <v>0</v>
      </c>
      <c r="CQ3486" s="2">
        <v>0</v>
      </c>
      <c r="CR3486" s="2">
        <v>0</v>
      </c>
      <c r="CS3486" s="2">
        <v>0</v>
      </c>
      <c r="CT3486" s="2">
        <v>0</v>
      </c>
      <c r="CU3486" s="2">
        <v>0</v>
      </c>
      <c r="CV3486" s="2">
        <v>0</v>
      </c>
      <c r="CW3486" s="2">
        <v>0</v>
      </c>
      <c r="CX3486" s="2">
        <v>0</v>
      </c>
      <c r="CY3486" s="2">
        <v>0</v>
      </c>
      <c r="CZ3486" s="2">
        <v>0</v>
      </c>
      <c r="DA3486" s="2">
        <v>0</v>
      </c>
      <c r="DB3486" s="2">
        <v>0</v>
      </c>
      <c r="DC3486" s="2">
        <v>0</v>
      </c>
      <c r="DD3486" s="2">
        <v>0</v>
      </c>
      <c r="DE3486" s="2">
        <v>0</v>
      </c>
      <c r="DF3486" s="2">
        <v>0</v>
      </c>
      <c r="DG3486" s="2">
        <v>0</v>
      </c>
      <c r="DH3486" s="2">
        <v>0</v>
      </c>
      <c r="DI3486" s="2">
        <v>104771599</v>
      </c>
      <c r="DJ3486" s="2">
        <v>0</v>
      </c>
      <c r="DK3486" s="2">
        <v>0</v>
      </c>
      <c r="DL3486" s="2">
        <v>0</v>
      </c>
      <c r="DM3486" s="2">
        <v>0</v>
      </c>
      <c r="DN3486" s="2">
        <v>0</v>
      </c>
      <c r="DO3486" s="2">
        <v>0</v>
      </c>
      <c r="DP3486" s="2">
        <v>1179167</v>
      </c>
      <c r="DQ3486" s="2">
        <v>158446384</v>
      </c>
      <c r="DR3486" s="2">
        <v>0</v>
      </c>
      <c r="DS3486" s="2">
        <v>0</v>
      </c>
      <c r="DT3486" s="2">
        <v>0</v>
      </c>
      <c r="DU3486" s="2">
        <v>0</v>
      </c>
      <c r="DV3486" s="2">
        <v>0</v>
      </c>
      <c r="DW3486" s="2">
        <v>0</v>
      </c>
      <c r="DX3486" s="2">
        <v>0</v>
      </c>
      <c r="DY3486" s="2">
        <v>0</v>
      </c>
      <c r="DZ3486" s="2">
        <v>0</v>
      </c>
      <c r="EA3486" s="2">
        <v>0</v>
      </c>
      <c r="EB3486" s="2">
        <v>0</v>
      </c>
      <c r="EC3486" s="2">
        <v>0</v>
      </c>
      <c r="ED3486" s="2">
        <v>0</v>
      </c>
    </row>
    <row r="3487" spans="1:134" x14ac:dyDescent="0.25">
      <c r="A3487" s="2">
        <v>106494048</v>
      </c>
      <c r="B3487" s="2" t="s">
        <v>228</v>
      </c>
      <c r="C3487" s="2">
        <v>2019</v>
      </c>
      <c r="D3487" s="2">
        <v>3</v>
      </c>
      <c r="E3487" s="3">
        <v>43472</v>
      </c>
      <c r="F3487" s="2" t="s">
        <v>2969</v>
      </c>
      <c r="G3487" s="2" t="s">
        <v>136</v>
      </c>
      <c r="H3487" s="2" t="s">
        <v>229</v>
      </c>
      <c r="I3487" s="2" t="s">
        <v>2678</v>
      </c>
      <c r="J3487" s="2">
        <v>401</v>
      </c>
      <c r="K3487" s="2" t="s">
        <v>188</v>
      </c>
      <c r="L3487" s="2" t="s">
        <v>139</v>
      </c>
      <c r="M3487" s="2"/>
      <c r="N3487" s="2" t="s">
        <v>2141</v>
      </c>
      <c r="O3487" s="2" t="s">
        <v>231</v>
      </c>
      <c r="P3487" s="2" t="s">
        <v>232</v>
      </c>
      <c r="Q3487" s="2">
        <v>95401</v>
      </c>
      <c r="R3487" s="2" t="s">
        <v>2142</v>
      </c>
      <c r="S3487" s="2">
        <v>95</v>
      </c>
      <c r="T3487" s="2">
        <v>95</v>
      </c>
      <c r="U3487" s="2">
        <v>74</v>
      </c>
      <c r="V3487" s="2">
        <v>117</v>
      </c>
      <c r="W3487" s="2">
        <v>19</v>
      </c>
      <c r="X3487" s="2">
        <v>187</v>
      </c>
      <c r="Y3487" s="2">
        <v>0</v>
      </c>
      <c r="Z3487" s="2">
        <v>197</v>
      </c>
      <c r="AA3487" s="2">
        <v>0</v>
      </c>
      <c r="AB3487" s="2">
        <v>17</v>
      </c>
      <c r="AC3487" s="2">
        <v>286</v>
      </c>
      <c r="AD3487" s="2">
        <v>0</v>
      </c>
      <c r="AE3487" s="2">
        <v>22</v>
      </c>
      <c r="AF3487" s="2">
        <v>845</v>
      </c>
      <c r="AG3487" s="2">
        <v>0</v>
      </c>
      <c r="AH3487" s="2">
        <v>1353</v>
      </c>
      <c r="AI3487" s="2">
        <v>121</v>
      </c>
      <c r="AJ3487" s="2">
        <v>1396</v>
      </c>
      <c r="AK3487" s="2">
        <v>0</v>
      </c>
      <c r="AL3487" s="2">
        <v>2069</v>
      </c>
      <c r="AM3487" s="2">
        <v>0</v>
      </c>
      <c r="AN3487" s="2">
        <v>107</v>
      </c>
      <c r="AO3487" s="2">
        <v>1667</v>
      </c>
      <c r="AP3487" s="2">
        <v>0</v>
      </c>
      <c r="AQ3487" s="2">
        <v>42</v>
      </c>
      <c r="AR3487" s="2">
        <v>6755</v>
      </c>
      <c r="AS3487" s="2">
        <v>0</v>
      </c>
      <c r="AT3487" s="2">
        <v>444</v>
      </c>
      <c r="AU3487" s="2">
        <v>21</v>
      </c>
      <c r="AV3487" s="2">
        <v>0</v>
      </c>
      <c r="AW3487" s="2">
        <v>6</v>
      </c>
      <c r="AX3487" s="2">
        <v>6</v>
      </c>
      <c r="AY3487" s="2">
        <v>0</v>
      </c>
      <c r="AZ3487" s="2">
        <v>3</v>
      </c>
      <c r="BA3487" s="2">
        <v>512</v>
      </c>
      <c r="BB3487" s="2">
        <v>0</v>
      </c>
      <c r="BC3487" s="2">
        <v>36</v>
      </c>
      <c r="BD3487" s="2">
        <v>1028</v>
      </c>
      <c r="BE3487" s="2">
        <v>2979550</v>
      </c>
      <c r="BF3487" s="2">
        <v>266575</v>
      </c>
      <c r="BG3487" s="2">
        <v>3076225</v>
      </c>
      <c r="BH3487" s="2">
        <v>0</v>
      </c>
      <c r="BI3487" s="2">
        <v>4556975</v>
      </c>
      <c r="BJ3487" s="2">
        <v>0</v>
      </c>
      <c r="BK3487" s="2">
        <v>235825</v>
      </c>
      <c r="BL3487" s="2">
        <v>3674725</v>
      </c>
      <c r="BM3487" s="2">
        <v>0</v>
      </c>
      <c r="BN3487" s="2">
        <v>92425</v>
      </c>
      <c r="BO3487" s="2">
        <v>14882300</v>
      </c>
      <c r="BP3487" s="2">
        <v>275450</v>
      </c>
      <c r="BQ3487" s="2">
        <v>11200</v>
      </c>
      <c r="BR3487" s="2">
        <v>0</v>
      </c>
      <c r="BS3487" s="2">
        <v>2800</v>
      </c>
      <c r="BT3487" s="2">
        <v>3150</v>
      </c>
      <c r="BU3487" s="2">
        <v>0</v>
      </c>
      <c r="BV3487" s="2">
        <v>1925</v>
      </c>
      <c r="BW3487" s="2">
        <v>297850</v>
      </c>
      <c r="BX3487" s="2">
        <v>0</v>
      </c>
      <c r="BY3487" s="2">
        <v>19775</v>
      </c>
      <c r="BZ3487" s="2">
        <v>612150</v>
      </c>
      <c r="CA3487" s="2">
        <v>0</v>
      </c>
      <c r="CB3487" s="2">
        <v>1620425</v>
      </c>
      <c r="CC3487" s="2">
        <v>143205</v>
      </c>
      <c r="CD3487" s="2">
        <v>1124867</v>
      </c>
      <c r="CE3487" s="2">
        <v>1425</v>
      </c>
      <c r="CF3487" s="2">
        <v>0</v>
      </c>
      <c r="CG3487" s="2">
        <v>1846806</v>
      </c>
      <c r="CH3487" s="2">
        <v>0</v>
      </c>
      <c r="CI3487" s="2">
        <v>119840</v>
      </c>
      <c r="CJ3487" s="2">
        <v>1243628</v>
      </c>
      <c r="CK3487" s="2">
        <v>0</v>
      </c>
      <c r="CL3487" s="2">
        <v>0</v>
      </c>
      <c r="CM3487" s="2">
        <v>0</v>
      </c>
      <c r="CN3487" s="2">
        <v>0</v>
      </c>
      <c r="CO3487" s="2">
        <v>0</v>
      </c>
      <c r="CP3487" s="2">
        <v>34431</v>
      </c>
      <c r="CQ3487" s="2">
        <v>6134627</v>
      </c>
      <c r="CR3487" s="2">
        <v>0</v>
      </c>
      <c r="CS3487" s="2">
        <v>0</v>
      </c>
      <c r="CT3487" s="2">
        <v>0</v>
      </c>
      <c r="CU3487" s="2">
        <v>0</v>
      </c>
      <c r="CV3487" s="2">
        <v>0</v>
      </c>
      <c r="CW3487" s="2">
        <v>1634575</v>
      </c>
      <c r="CX3487" s="2">
        <v>134570</v>
      </c>
      <c r="CY3487" s="2">
        <v>1951358</v>
      </c>
      <c r="CZ3487" s="2">
        <v>1375</v>
      </c>
      <c r="DA3487" s="2">
        <v>2713319</v>
      </c>
      <c r="DB3487" s="2">
        <v>0</v>
      </c>
      <c r="DC3487" s="2">
        <v>117910</v>
      </c>
      <c r="DD3487" s="2">
        <v>2728947</v>
      </c>
      <c r="DE3487" s="2">
        <v>0</v>
      </c>
      <c r="DF3487" s="2">
        <v>77769</v>
      </c>
      <c r="DG3487" s="2">
        <v>9359823</v>
      </c>
      <c r="DH3487" s="2">
        <v>228</v>
      </c>
      <c r="DI3487" s="2">
        <v>9263732</v>
      </c>
      <c r="DJ3487" s="2">
        <v>924982</v>
      </c>
      <c r="DK3487" s="2">
        <v>-1088</v>
      </c>
      <c r="DL3487" s="2">
        <v>0</v>
      </c>
      <c r="DM3487" s="2">
        <v>0</v>
      </c>
      <c r="DN3487" s="2">
        <v>0</v>
      </c>
      <c r="DO3487" s="2">
        <v>0</v>
      </c>
      <c r="DP3487" s="2">
        <v>19361</v>
      </c>
      <c r="DQ3487" s="2">
        <v>308918</v>
      </c>
      <c r="DR3487" s="2">
        <v>0</v>
      </c>
      <c r="DS3487" s="2">
        <v>0</v>
      </c>
      <c r="DT3487" s="2">
        <v>0</v>
      </c>
      <c r="DU3487" s="2">
        <v>0</v>
      </c>
      <c r="DV3487" s="2">
        <v>0</v>
      </c>
      <c r="DW3487" s="2">
        <v>0</v>
      </c>
      <c r="DX3487" s="2">
        <v>0</v>
      </c>
      <c r="DY3487" s="2">
        <v>0</v>
      </c>
      <c r="DZ3487" s="2">
        <v>0</v>
      </c>
      <c r="EA3487" s="2">
        <v>0</v>
      </c>
      <c r="EB3487" s="2">
        <v>0</v>
      </c>
      <c r="EC3487" s="2">
        <v>0</v>
      </c>
      <c r="ED3487" s="2">
        <v>0</v>
      </c>
    </row>
    <row r="3488" spans="1:134" x14ac:dyDescent="0.25">
      <c r="A3488" s="2">
        <v>106494106</v>
      </c>
      <c r="B3488" s="2" t="s">
        <v>1919</v>
      </c>
      <c r="C3488" s="2">
        <v>2019</v>
      </c>
      <c r="D3488" s="2">
        <v>3</v>
      </c>
      <c r="E3488" s="3">
        <v>43472</v>
      </c>
      <c r="F3488" s="2" t="s">
        <v>2969</v>
      </c>
      <c r="G3488" s="2" t="s">
        <v>136</v>
      </c>
      <c r="H3488" s="2" t="s">
        <v>229</v>
      </c>
      <c r="I3488" s="2" t="s">
        <v>2678</v>
      </c>
      <c r="J3488" s="2">
        <v>401</v>
      </c>
      <c r="K3488" s="2" t="s">
        <v>165</v>
      </c>
      <c r="L3488" s="2" t="s">
        <v>139</v>
      </c>
      <c r="M3488" s="2"/>
      <c r="N3488" s="2" t="s">
        <v>2583</v>
      </c>
      <c r="O3488" s="2" t="s">
        <v>2920</v>
      </c>
      <c r="P3488" s="2" t="s">
        <v>232</v>
      </c>
      <c r="Q3488" s="2">
        <v>95403</v>
      </c>
      <c r="R3488" s="2" t="s">
        <v>1922</v>
      </c>
      <c r="S3488" s="2">
        <v>84</v>
      </c>
      <c r="T3488" s="2">
        <v>84</v>
      </c>
      <c r="U3488" s="2">
        <v>77</v>
      </c>
      <c r="V3488" s="2">
        <v>634</v>
      </c>
      <c r="W3488" s="2">
        <v>112</v>
      </c>
      <c r="X3488" s="2">
        <v>154</v>
      </c>
      <c r="Y3488" s="2">
        <v>368</v>
      </c>
      <c r="Z3488" s="2">
        <v>0</v>
      </c>
      <c r="AA3488" s="2">
        <v>3</v>
      </c>
      <c r="AB3488" s="2">
        <v>82</v>
      </c>
      <c r="AC3488" s="2">
        <v>401</v>
      </c>
      <c r="AD3488" s="2">
        <v>12</v>
      </c>
      <c r="AE3488" s="2">
        <v>6</v>
      </c>
      <c r="AF3488" s="2">
        <v>1772</v>
      </c>
      <c r="AG3488" s="2">
        <v>0</v>
      </c>
      <c r="AH3488" s="2">
        <v>2520</v>
      </c>
      <c r="AI3488" s="2">
        <v>455</v>
      </c>
      <c r="AJ3488" s="2">
        <v>495</v>
      </c>
      <c r="AK3488" s="2">
        <v>1447</v>
      </c>
      <c r="AL3488" s="2">
        <v>0</v>
      </c>
      <c r="AM3488" s="2">
        <v>3</v>
      </c>
      <c r="AN3488" s="2">
        <v>363</v>
      </c>
      <c r="AO3488" s="2">
        <v>970</v>
      </c>
      <c r="AP3488" s="2">
        <v>63</v>
      </c>
      <c r="AQ3488" s="2">
        <v>34</v>
      </c>
      <c r="AR3488" s="2">
        <v>6350</v>
      </c>
      <c r="AS3488" s="2">
        <v>0</v>
      </c>
      <c r="AT3488" s="2">
        <v>1977</v>
      </c>
      <c r="AU3488" s="2">
        <v>344</v>
      </c>
      <c r="AV3488" s="2">
        <v>878</v>
      </c>
      <c r="AW3488" s="2">
        <v>3241</v>
      </c>
      <c r="AX3488" s="2">
        <v>0</v>
      </c>
      <c r="AY3488" s="2">
        <v>3</v>
      </c>
      <c r="AZ3488" s="2">
        <v>601</v>
      </c>
      <c r="BA3488" s="2">
        <v>2877</v>
      </c>
      <c r="BB3488" s="2">
        <v>632</v>
      </c>
      <c r="BC3488" s="2">
        <v>283</v>
      </c>
      <c r="BD3488" s="2">
        <v>10836</v>
      </c>
      <c r="BE3488" s="2">
        <v>53309857</v>
      </c>
      <c r="BF3488" s="2">
        <v>9818267</v>
      </c>
      <c r="BG3488" s="2">
        <v>7942264</v>
      </c>
      <c r="BH3488" s="2">
        <v>24882032</v>
      </c>
      <c r="BI3488" s="2">
        <v>0</v>
      </c>
      <c r="BJ3488" s="2">
        <v>135068</v>
      </c>
      <c r="BK3488" s="2">
        <v>6755386</v>
      </c>
      <c r="BL3488" s="2">
        <v>22918369</v>
      </c>
      <c r="BM3488" s="2">
        <v>1192392</v>
      </c>
      <c r="BN3488" s="2">
        <v>655311</v>
      </c>
      <c r="BO3488" s="2">
        <v>127608946</v>
      </c>
      <c r="BP3488" s="2">
        <v>40293866</v>
      </c>
      <c r="BQ3488" s="2">
        <v>6639346</v>
      </c>
      <c r="BR3488" s="2">
        <v>3300049</v>
      </c>
      <c r="BS3488" s="2">
        <v>21261709</v>
      </c>
      <c r="BT3488" s="2">
        <v>0</v>
      </c>
      <c r="BU3488" s="2">
        <v>16584</v>
      </c>
      <c r="BV3488" s="2">
        <v>6013227</v>
      </c>
      <c r="BW3488" s="2">
        <v>29900448</v>
      </c>
      <c r="BX3488" s="2">
        <v>4603751</v>
      </c>
      <c r="BY3488" s="2">
        <v>1990143</v>
      </c>
      <c r="BZ3488" s="2">
        <v>114019123</v>
      </c>
      <c r="CA3488" s="2">
        <v>240548</v>
      </c>
      <c r="CB3488" s="2">
        <v>75556919</v>
      </c>
      <c r="CC3488" s="2">
        <v>15381786</v>
      </c>
      <c r="CD3488" s="2">
        <v>9490687</v>
      </c>
      <c r="CE3488" s="2">
        <v>37027585</v>
      </c>
      <c r="CF3488" s="2">
        <v>-504</v>
      </c>
      <c r="CG3488" s="2">
        <v>0</v>
      </c>
      <c r="CH3488" s="2">
        <v>130804</v>
      </c>
      <c r="CI3488" s="2">
        <v>7803085</v>
      </c>
      <c r="CJ3488" s="2">
        <v>26950024</v>
      </c>
      <c r="CK3488" s="2">
        <v>0</v>
      </c>
      <c r="CL3488" s="2">
        <v>5796143</v>
      </c>
      <c r="CM3488" s="2">
        <v>0</v>
      </c>
      <c r="CN3488" s="2">
        <v>0</v>
      </c>
      <c r="CO3488" s="2">
        <v>0</v>
      </c>
      <c r="CP3488" s="2">
        <v>776911</v>
      </c>
      <c r="CQ3488" s="2">
        <v>179153988</v>
      </c>
      <c r="CR3488" s="2">
        <v>2324254</v>
      </c>
      <c r="CS3488" s="2">
        <v>0</v>
      </c>
      <c r="CT3488" s="2">
        <v>0</v>
      </c>
      <c r="CU3488" s="2">
        <v>6039005</v>
      </c>
      <c r="CV3488" s="2">
        <v>8363259</v>
      </c>
      <c r="CW3488" s="2">
        <v>17806256</v>
      </c>
      <c r="CX3488" s="2">
        <v>3400081</v>
      </c>
      <c r="CY3488" s="2">
        <v>1752130</v>
      </c>
      <c r="CZ3488" s="2">
        <v>9116156</v>
      </c>
      <c r="DA3488" s="2">
        <v>0</v>
      </c>
      <c r="DB3488" s="2">
        <v>20848</v>
      </c>
      <c r="DC3488" s="2">
        <v>4965528</v>
      </c>
      <c r="DD3488" s="2">
        <v>31907798</v>
      </c>
      <c r="DE3488" s="2">
        <v>0</v>
      </c>
      <c r="DF3488" s="2">
        <v>1868543</v>
      </c>
      <c r="DG3488" s="2">
        <v>70837340</v>
      </c>
      <c r="DH3488" s="2">
        <v>6641806</v>
      </c>
      <c r="DI3488" s="2">
        <v>71387218</v>
      </c>
      <c r="DJ3488" s="2">
        <v>0</v>
      </c>
      <c r="DK3488" s="2">
        <v>86531</v>
      </c>
      <c r="DL3488" s="2">
        <v>0</v>
      </c>
      <c r="DM3488" s="2">
        <v>0</v>
      </c>
      <c r="DN3488" s="2">
        <v>0</v>
      </c>
      <c r="DO3488" s="2">
        <v>0</v>
      </c>
      <c r="DP3488" s="2">
        <v>3901959</v>
      </c>
      <c r="DQ3488" s="2">
        <v>260229498</v>
      </c>
      <c r="DR3488" s="2">
        <v>0</v>
      </c>
      <c r="DS3488" s="2">
        <v>0</v>
      </c>
      <c r="DT3488" s="2">
        <v>0</v>
      </c>
      <c r="DU3488" s="2">
        <v>0</v>
      </c>
      <c r="DV3488" s="2">
        <v>0</v>
      </c>
      <c r="DW3488" s="2">
        <v>0</v>
      </c>
      <c r="DX3488" s="2">
        <v>0</v>
      </c>
      <c r="DY3488" s="2">
        <v>0</v>
      </c>
      <c r="DZ3488" s="2">
        <v>0</v>
      </c>
      <c r="EA3488" s="2">
        <v>0</v>
      </c>
      <c r="EB3488" s="2">
        <v>0</v>
      </c>
      <c r="EC3488" s="2">
        <v>0</v>
      </c>
      <c r="ED3488" s="2">
        <v>0</v>
      </c>
    </row>
    <row r="3489" spans="1:134" x14ac:dyDescent="0.25">
      <c r="A3489" s="2">
        <v>106500852</v>
      </c>
      <c r="B3489" s="2" t="s">
        <v>537</v>
      </c>
      <c r="C3489" s="2">
        <v>2019</v>
      </c>
      <c r="D3489" s="2">
        <v>3</v>
      </c>
      <c r="E3489" s="3">
        <v>43472</v>
      </c>
      <c r="F3489" s="2" t="s">
        <v>2969</v>
      </c>
      <c r="G3489" s="2" t="s">
        <v>136</v>
      </c>
      <c r="H3489" s="2" t="s">
        <v>361</v>
      </c>
      <c r="I3489" s="2" t="s">
        <v>2676</v>
      </c>
      <c r="J3489" s="2">
        <v>511</v>
      </c>
      <c r="K3489" s="2" t="s">
        <v>188</v>
      </c>
      <c r="L3489" s="2" t="s">
        <v>139</v>
      </c>
      <c r="M3489" s="2"/>
      <c r="N3489" s="2" t="s">
        <v>2228</v>
      </c>
      <c r="O3489" s="2" t="s">
        <v>539</v>
      </c>
      <c r="P3489" s="2" t="s">
        <v>364</v>
      </c>
      <c r="Q3489" s="2">
        <v>95350</v>
      </c>
      <c r="R3489" s="2" t="s">
        <v>540</v>
      </c>
      <c r="S3489" s="2">
        <v>461</v>
      </c>
      <c r="T3489" s="2">
        <v>461</v>
      </c>
      <c r="U3489" s="2">
        <v>385</v>
      </c>
      <c r="V3489" s="2">
        <v>1447</v>
      </c>
      <c r="W3489" s="2">
        <v>966</v>
      </c>
      <c r="X3489" s="2">
        <v>1081</v>
      </c>
      <c r="Y3489" s="2">
        <v>2096</v>
      </c>
      <c r="Z3489" s="2">
        <v>2</v>
      </c>
      <c r="AA3489" s="2">
        <v>0</v>
      </c>
      <c r="AB3489" s="2">
        <v>116</v>
      </c>
      <c r="AC3489" s="2">
        <v>961</v>
      </c>
      <c r="AD3489" s="2">
        <v>39</v>
      </c>
      <c r="AE3489" s="2">
        <v>16</v>
      </c>
      <c r="AF3489" s="2">
        <v>6724</v>
      </c>
      <c r="AG3489" s="2">
        <v>0</v>
      </c>
      <c r="AH3489" s="2">
        <v>8121</v>
      </c>
      <c r="AI3489" s="2">
        <v>4592</v>
      </c>
      <c r="AJ3489" s="2">
        <v>6564</v>
      </c>
      <c r="AK3489" s="2">
        <v>9087</v>
      </c>
      <c r="AL3489" s="2">
        <v>24</v>
      </c>
      <c r="AM3489" s="2">
        <v>0</v>
      </c>
      <c r="AN3489" s="2">
        <v>807</v>
      </c>
      <c r="AO3489" s="2">
        <v>4151</v>
      </c>
      <c r="AP3489" s="2">
        <v>227</v>
      </c>
      <c r="AQ3489" s="2">
        <v>52</v>
      </c>
      <c r="AR3489" s="2">
        <v>33625</v>
      </c>
      <c r="AS3489" s="2">
        <v>0</v>
      </c>
      <c r="AT3489" s="2">
        <v>8159</v>
      </c>
      <c r="AU3489" s="2">
        <v>3866</v>
      </c>
      <c r="AV3489" s="2">
        <v>3041</v>
      </c>
      <c r="AW3489" s="2">
        <v>16203</v>
      </c>
      <c r="AX3489" s="2">
        <v>23</v>
      </c>
      <c r="AY3489" s="2">
        <v>0</v>
      </c>
      <c r="AZ3489" s="2">
        <v>847</v>
      </c>
      <c r="BA3489" s="2">
        <v>6863</v>
      </c>
      <c r="BB3489" s="2">
        <v>194</v>
      </c>
      <c r="BC3489" s="2">
        <v>1077</v>
      </c>
      <c r="BD3489" s="2">
        <v>40273</v>
      </c>
      <c r="BE3489" s="2">
        <v>288259360</v>
      </c>
      <c r="BF3489" s="2">
        <v>174474538</v>
      </c>
      <c r="BG3489" s="2">
        <v>147224042</v>
      </c>
      <c r="BH3489" s="2">
        <v>337276322</v>
      </c>
      <c r="BI3489" s="2">
        <v>694377</v>
      </c>
      <c r="BJ3489" s="2">
        <v>0</v>
      </c>
      <c r="BK3489" s="2">
        <v>19384790</v>
      </c>
      <c r="BL3489" s="2">
        <v>161995910</v>
      </c>
      <c r="BM3489" s="2">
        <v>9897820</v>
      </c>
      <c r="BN3489" s="2">
        <v>2667778</v>
      </c>
      <c r="BO3489" s="2">
        <v>1141874937</v>
      </c>
      <c r="BP3489" s="2">
        <v>76658859</v>
      </c>
      <c r="BQ3489" s="2">
        <v>73331923</v>
      </c>
      <c r="BR3489" s="2">
        <v>32231080</v>
      </c>
      <c r="BS3489" s="2">
        <v>174434668</v>
      </c>
      <c r="BT3489" s="2">
        <v>246979</v>
      </c>
      <c r="BU3489" s="2">
        <v>0</v>
      </c>
      <c r="BV3489" s="2">
        <v>10737720</v>
      </c>
      <c r="BW3489" s="2">
        <v>89707162</v>
      </c>
      <c r="BX3489" s="2">
        <v>2968511</v>
      </c>
      <c r="BY3489" s="2">
        <v>9549113</v>
      </c>
      <c r="BZ3489" s="2">
        <v>469866015</v>
      </c>
      <c r="CA3489" s="2">
        <v>11888160</v>
      </c>
      <c r="CB3489" s="2">
        <v>335617990</v>
      </c>
      <c r="CC3489" s="2">
        <v>237961768</v>
      </c>
      <c r="CD3489" s="2">
        <v>167532209</v>
      </c>
      <c r="CE3489" s="2">
        <v>478453557</v>
      </c>
      <c r="CF3489" s="2">
        <v>-2947653</v>
      </c>
      <c r="CG3489" s="2">
        <v>911494</v>
      </c>
      <c r="CH3489" s="2">
        <v>0</v>
      </c>
      <c r="CI3489" s="2">
        <v>25808040</v>
      </c>
      <c r="CJ3489" s="2">
        <v>181724974</v>
      </c>
      <c r="CK3489" s="2">
        <v>0</v>
      </c>
      <c r="CL3489" s="2">
        <v>12620657</v>
      </c>
      <c r="CM3489" s="2">
        <v>0</v>
      </c>
      <c r="CN3489" s="2">
        <v>0</v>
      </c>
      <c r="CO3489" s="2">
        <v>0</v>
      </c>
      <c r="CP3489" s="2">
        <v>9294360</v>
      </c>
      <c r="CQ3489" s="2">
        <v>1458865556</v>
      </c>
      <c r="CR3489" s="2">
        <v>4495992</v>
      </c>
      <c r="CS3489" s="2">
        <v>0</v>
      </c>
      <c r="CT3489" s="2">
        <v>0</v>
      </c>
      <c r="CU3489" s="2">
        <v>0</v>
      </c>
      <c r="CV3489" s="2">
        <v>4495992</v>
      </c>
      <c r="CW3489" s="2">
        <v>29300229</v>
      </c>
      <c r="CX3489" s="2">
        <v>14340685</v>
      </c>
      <c r="CY3489" s="2">
        <v>14870566</v>
      </c>
      <c r="CZ3489" s="2">
        <v>33257433</v>
      </c>
      <c r="DA3489" s="2">
        <v>29862</v>
      </c>
      <c r="DB3489" s="2">
        <v>0</v>
      </c>
      <c r="DC3489" s="2">
        <v>3811216</v>
      </c>
      <c r="DD3489" s="2">
        <v>61168216</v>
      </c>
      <c r="DE3489" s="2">
        <v>245674</v>
      </c>
      <c r="DF3489" s="2">
        <v>347507</v>
      </c>
      <c r="DG3489" s="2">
        <v>157371388</v>
      </c>
      <c r="DH3489" s="2">
        <v>576522</v>
      </c>
      <c r="DI3489" s="2">
        <v>160938172</v>
      </c>
      <c r="DJ3489" s="2">
        <v>0</v>
      </c>
      <c r="DK3489" s="2">
        <v>9632</v>
      </c>
      <c r="DL3489" s="2">
        <v>0</v>
      </c>
      <c r="DM3489" s="2">
        <v>0</v>
      </c>
      <c r="DN3489" s="2">
        <v>0</v>
      </c>
      <c r="DO3489" s="2">
        <v>0</v>
      </c>
      <c r="DP3489" s="2">
        <v>734788</v>
      </c>
      <c r="DQ3489" s="2">
        <v>76116051</v>
      </c>
      <c r="DR3489" s="2">
        <v>0</v>
      </c>
      <c r="DS3489" s="2">
        <v>0</v>
      </c>
      <c r="DT3489" s="2">
        <v>0</v>
      </c>
      <c r="DU3489" s="2">
        <v>0</v>
      </c>
      <c r="DV3489" s="2">
        <v>0</v>
      </c>
      <c r="DW3489" s="2">
        <v>0</v>
      </c>
      <c r="DX3489" s="2">
        <v>0</v>
      </c>
      <c r="DY3489" s="2">
        <v>0</v>
      </c>
      <c r="DZ3489" s="2">
        <v>0</v>
      </c>
      <c r="EA3489" s="2">
        <v>0</v>
      </c>
      <c r="EB3489" s="2">
        <v>4356140</v>
      </c>
      <c r="EC3489" s="2">
        <v>1403996</v>
      </c>
      <c r="ED3489" s="2">
        <v>0</v>
      </c>
    </row>
    <row r="3490" spans="1:134" x14ac:dyDescent="0.25">
      <c r="A3490" s="2">
        <v>106500867</v>
      </c>
      <c r="B3490" s="2" t="s">
        <v>589</v>
      </c>
      <c r="C3490" s="2">
        <v>2019</v>
      </c>
      <c r="D3490" s="2">
        <v>3</v>
      </c>
      <c r="E3490" s="3">
        <v>43472</v>
      </c>
      <c r="F3490" s="2" t="s">
        <v>2969</v>
      </c>
      <c r="G3490" s="2" t="s">
        <v>136</v>
      </c>
      <c r="H3490" s="2" t="s">
        <v>361</v>
      </c>
      <c r="I3490" s="2" t="s">
        <v>2676</v>
      </c>
      <c r="J3490" s="2">
        <v>516</v>
      </c>
      <c r="K3490" s="2" t="s">
        <v>165</v>
      </c>
      <c r="L3490" s="2" t="s">
        <v>139</v>
      </c>
      <c r="M3490" s="2"/>
      <c r="N3490" s="2" t="s">
        <v>2239</v>
      </c>
      <c r="O3490" s="2" t="s">
        <v>591</v>
      </c>
      <c r="P3490" s="2" t="s">
        <v>592</v>
      </c>
      <c r="Q3490" s="2">
        <v>95382</v>
      </c>
      <c r="R3490" s="2" t="s">
        <v>2647</v>
      </c>
      <c r="S3490" s="2">
        <v>209</v>
      </c>
      <c r="T3490" s="2">
        <v>209</v>
      </c>
      <c r="U3490" s="2">
        <v>88</v>
      </c>
      <c r="V3490" s="2">
        <v>729</v>
      </c>
      <c r="W3490" s="2">
        <v>190</v>
      </c>
      <c r="X3490" s="2">
        <v>196</v>
      </c>
      <c r="Y3490" s="2">
        <v>598</v>
      </c>
      <c r="Z3490" s="2">
        <v>0</v>
      </c>
      <c r="AA3490" s="2">
        <v>0</v>
      </c>
      <c r="AB3490" s="2">
        <v>34</v>
      </c>
      <c r="AC3490" s="2">
        <v>321</v>
      </c>
      <c r="AD3490" s="2">
        <v>16</v>
      </c>
      <c r="AE3490" s="2">
        <v>15</v>
      </c>
      <c r="AF3490" s="2">
        <v>2099</v>
      </c>
      <c r="AG3490" s="2">
        <v>0</v>
      </c>
      <c r="AH3490" s="2">
        <v>2783</v>
      </c>
      <c r="AI3490" s="2">
        <v>675</v>
      </c>
      <c r="AJ3490" s="2">
        <v>788</v>
      </c>
      <c r="AK3490" s="2">
        <v>2096</v>
      </c>
      <c r="AL3490" s="2">
        <v>0</v>
      </c>
      <c r="AM3490" s="2">
        <v>0</v>
      </c>
      <c r="AN3490" s="2">
        <v>120</v>
      </c>
      <c r="AO3490" s="2">
        <v>1071</v>
      </c>
      <c r="AP3490" s="2">
        <v>33</v>
      </c>
      <c r="AQ3490" s="2">
        <v>67</v>
      </c>
      <c r="AR3490" s="2">
        <v>7633</v>
      </c>
      <c r="AS3490" s="2">
        <v>0</v>
      </c>
      <c r="AT3490" s="2">
        <v>5444</v>
      </c>
      <c r="AU3490" s="2">
        <v>1891</v>
      </c>
      <c r="AV3490" s="2">
        <v>1861</v>
      </c>
      <c r="AW3490" s="2">
        <v>11809</v>
      </c>
      <c r="AX3490" s="2">
        <v>0</v>
      </c>
      <c r="AY3490" s="2">
        <v>0</v>
      </c>
      <c r="AZ3490" s="2">
        <v>562</v>
      </c>
      <c r="BA3490" s="2">
        <v>6003</v>
      </c>
      <c r="BB3490" s="2">
        <v>533</v>
      </c>
      <c r="BC3490" s="2">
        <v>677</v>
      </c>
      <c r="BD3490" s="2">
        <v>28780</v>
      </c>
      <c r="BE3490" s="2">
        <v>89169547</v>
      </c>
      <c r="BF3490" s="2">
        <v>23846400</v>
      </c>
      <c r="BG3490" s="2">
        <v>23267366</v>
      </c>
      <c r="BH3490" s="2">
        <v>67568967</v>
      </c>
      <c r="BI3490" s="2">
        <v>0</v>
      </c>
      <c r="BJ3490" s="2">
        <v>0</v>
      </c>
      <c r="BK3490" s="2">
        <v>5190408</v>
      </c>
      <c r="BL3490" s="2">
        <v>37347262</v>
      </c>
      <c r="BM3490" s="2">
        <v>984582</v>
      </c>
      <c r="BN3490" s="2">
        <v>2525899</v>
      </c>
      <c r="BO3490" s="2">
        <v>249900431</v>
      </c>
      <c r="BP3490" s="2">
        <v>93528398</v>
      </c>
      <c r="BQ3490" s="2">
        <v>31366590</v>
      </c>
      <c r="BR3490" s="2">
        <v>20129758</v>
      </c>
      <c r="BS3490" s="2">
        <v>126721115</v>
      </c>
      <c r="BT3490" s="2">
        <v>0</v>
      </c>
      <c r="BU3490" s="2">
        <v>0</v>
      </c>
      <c r="BV3490" s="2">
        <v>8214952</v>
      </c>
      <c r="BW3490" s="2">
        <v>77261750</v>
      </c>
      <c r="BX3490" s="2">
        <v>4837636</v>
      </c>
      <c r="BY3490" s="2">
        <v>5268638</v>
      </c>
      <c r="BZ3490" s="2">
        <v>367328837</v>
      </c>
      <c r="CA3490" s="2">
        <v>6568064</v>
      </c>
      <c r="CB3490" s="2">
        <v>168391236</v>
      </c>
      <c r="CC3490" s="2">
        <v>52077794</v>
      </c>
      <c r="CD3490" s="2">
        <v>42964194</v>
      </c>
      <c r="CE3490" s="2">
        <v>185748279</v>
      </c>
      <c r="CF3490" s="2">
        <v>0</v>
      </c>
      <c r="CG3490" s="2">
        <v>0</v>
      </c>
      <c r="CH3490" s="2">
        <v>0</v>
      </c>
      <c r="CI3490" s="2">
        <v>10616416</v>
      </c>
      <c r="CJ3490" s="2">
        <v>81663283</v>
      </c>
      <c r="CK3490" s="2">
        <v>0</v>
      </c>
      <c r="CL3490" s="2">
        <v>5589300</v>
      </c>
      <c r="CM3490" s="2">
        <v>0</v>
      </c>
      <c r="CN3490" s="2">
        <v>0</v>
      </c>
      <c r="CO3490" s="2">
        <v>0</v>
      </c>
      <c r="CP3490" s="2">
        <v>1876517</v>
      </c>
      <c r="CQ3490" s="2">
        <v>555495083</v>
      </c>
      <c r="CR3490" s="2">
        <v>0</v>
      </c>
      <c r="CS3490" s="2">
        <v>0</v>
      </c>
      <c r="CT3490" s="2">
        <v>0</v>
      </c>
      <c r="CU3490" s="2">
        <v>0</v>
      </c>
      <c r="CV3490" s="2">
        <v>0</v>
      </c>
      <c r="CW3490" s="2">
        <v>14306709</v>
      </c>
      <c r="CX3490" s="2">
        <v>3135196</v>
      </c>
      <c r="CY3490" s="2">
        <v>432930</v>
      </c>
      <c r="CZ3490" s="2">
        <v>8541803</v>
      </c>
      <c r="DA3490" s="2">
        <v>0</v>
      </c>
      <c r="DB3490" s="2">
        <v>0</v>
      </c>
      <c r="DC3490" s="2">
        <v>2331624</v>
      </c>
      <c r="DD3490" s="2">
        <v>32564391</v>
      </c>
      <c r="DE3490" s="2">
        <v>232918</v>
      </c>
      <c r="DF3490" s="2">
        <v>188614</v>
      </c>
      <c r="DG3490" s="2">
        <v>61734185</v>
      </c>
      <c r="DH3490" s="2">
        <v>1224964</v>
      </c>
      <c r="DI3490" s="2">
        <v>59821363</v>
      </c>
      <c r="DJ3490" s="2">
        <v>0</v>
      </c>
      <c r="DK3490" s="2">
        <v>237461</v>
      </c>
      <c r="DL3490" s="2">
        <v>0</v>
      </c>
      <c r="DM3490" s="2">
        <v>0</v>
      </c>
      <c r="DN3490" s="2">
        <v>0</v>
      </c>
      <c r="DO3490" s="2">
        <v>0</v>
      </c>
      <c r="DP3490" s="2">
        <v>755622</v>
      </c>
      <c r="DQ3490" s="2">
        <v>61965717</v>
      </c>
      <c r="DR3490" s="2">
        <v>0</v>
      </c>
      <c r="DS3490" s="2">
        <v>0</v>
      </c>
      <c r="DT3490" s="2">
        <v>0</v>
      </c>
      <c r="DU3490" s="2">
        <v>0</v>
      </c>
      <c r="DV3490" s="2">
        <v>0</v>
      </c>
      <c r="DW3490" s="2">
        <v>0</v>
      </c>
      <c r="DX3490" s="2">
        <v>0</v>
      </c>
      <c r="DY3490" s="2">
        <v>0</v>
      </c>
      <c r="DZ3490" s="2">
        <v>0</v>
      </c>
      <c r="EA3490" s="2">
        <v>0</v>
      </c>
      <c r="EB3490" s="2">
        <v>1490621</v>
      </c>
      <c r="EC3490" s="2">
        <v>58333</v>
      </c>
      <c r="ED3490" s="2">
        <v>0</v>
      </c>
    </row>
    <row r="3491" spans="1:134" x14ac:dyDescent="0.25">
      <c r="A3491" s="2">
        <v>106500939</v>
      </c>
      <c r="B3491" s="2" t="s">
        <v>2378</v>
      </c>
      <c r="C3491" s="2">
        <v>2019</v>
      </c>
      <c r="D3491" s="2">
        <v>3</v>
      </c>
      <c r="E3491" s="3">
        <v>43472</v>
      </c>
      <c r="F3491" s="2" t="s">
        <v>2969</v>
      </c>
      <c r="G3491" s="2" t="s">
        <v>136</v>
      </c>
      <c r="H3491" s="2" t="s">
        <v>361</v>
      </c>
      <c r="I3491" s="2" t="s">
        <v>2676</v>
      </c>
      <c r="J3491" s="2">
        <v>511</v>
      </c>
      <c r="K3491" s="2" t="s">
        <v>165</v>
      </c>
      <c r="L3491" s="2" t="s">
        <v>139</v>
      </c>
      <c r="M3491" s="2"/>
      <c r="N3491" s="2" t="s">
        <v>2379</v>
      </c>
      <c r="O3491" s="2" t="s">
        <v>1160</v>
      </c>
      <c r="P3491" s="2" t="s">
        <v>364</v>
      </c>
      <c r="Q3491" s="2">
        <v>95355</v>
      </c>
      <c r="R3491" s="2" t="s">
        <v>1161</v>
      </c>
      <c r="S3491" s="2">
        <v>379</v>
      </c>
      <c r="T3491" s="2">
        <v>379</v>
      </c>
      <c r="U3491" s="2">
        <v>256</v>
      </c>
      <c r="V3491" s="2">
        <v>1574</v>
      </c>
      <c r="W3491" s="2">
        <v>676</v>
      </c>
      <c r="X3491" s="2">
        <v>240</v>
      </c>
      <c r="Y3491" s="2">
        <v>936</v>
      </c>
      <c r="Z3491" s="2">
        <v>0</v>
      </c>
      <c r="AA3491" s="2">
        <v>0</v>
      </c>
      <c r="AB3491" s="2">
        <v>108</v>
      </c>
      <c r="AC3491" s="2">
        <v>933</v>
      </c>
      <c r="AD3491" s="2">
        <v>36</v>
      </c>
      <c r="AE3491" s="2">
        <v>20</v>
      </c>
      <c r="AF3491" s="2">
        <v>4523</v>
      </c>
      <c r="AG3491" s="2">
        <v>0</v>
      </c>
      <c r="AH3491" s="2">
        <v>7874</v>
      </c>
      <c r="AI3491" s="2">
        <v>3228</v>
      </c>
      <c r="AJ3491" s="2">
        <v>1182</v>
      </c>
      <c r="AK3491" s="2">
        <v>3859</v>
      </c>
      <c r="AL3491" s="2">
        <v>0</v>
      </c>
      <c r="AM3491" s="2">
        <v>0</v>
      </c>
      <c r="AN3491" s="2">
        <v>552</v>
      </c>
      <c r="AO3491" s="2">
        <v>3145</v>
      </c>
      <c r="AP3491" s="2">
        <v>158</v>
      </c>
      <c r="AQ3491" s="2">
        <v>90</v>
      </c>
      <c r="AR3491" s="2">
        <v>20088</v>
      </c>
      <c r="AS3491" s="2">
        <v>0</v>
      </c>
      <c r="AT3491" s="2">
        <v>5042</v>
      </c>
      <c r="AU3491" s="2">
        <v>2287</v>
      </c>
      <c r="AV3491" s="2">
        <v>1237</v>
      </c>
      <c r="AW3491" s="2">
        <v>8169</v>
      </c>
      <c r="AX3491" s="2">
        <v>0</v>
      </c>
      <c r="AY3491" s="2">
        <v>0</v>
      </c>
      <c r="AZ3491" s="2">
        <v>728</v>
      </c>
      <c r="BA3491" s="2">
        <v>5278</v>
      </c>
      <c r="BB3491" s="2">
        <v>593</v>
      </c>
      <c r="BC3491" s="2">
        <v>493</v>
      </c>
      <c r="BD3491" s="2">
        <v>23827</v>
      </c>
      <c r="BE3491" s="2">
        <v>140743714</v>
      </c>
      <c r="BF3491" s="2">
        <v>60015174</v>
      </c>
      <c r="BG3491" s="2">
        <v>21364100</v>
      </c>
      <c r="BH3491" s="2">
        <v>67949956</v>
      </c>
      <c r="BI3491" s="2">
        <v>0</v>
      </c>
      <c r="BJ3491" s="2">
        <v>0</v>
      </c>
      <c r="BK3491" s="2">
        <v>8889788</v>
      </c>
      <c r="BL3491" s="2">
        <v>66009592</v>
      </c>
      <c r="BM3491" s="2">
        <v>2708148</v>
      </c>
      <c r="BN3491" s="2">
        <v>1526311</v>
      </c>
      <c r="BO3491" s="2">
        <v>369206783</v>
      </c>
      <c r="BP3491" s="2">
        <v>79666968</v>
      </c>
      <c r="BQ3491" s="2">
        <v>38476533</v>
      </c>
      <c r="BR3491" s="2">
        <v>6753765</v>
      </c>
      <c r="BS3491" s="2">
        <v>43711669</v>
      </c>
      <c r="BT3491" s="2">
        <v>0</v>
      </c>
      <c r="BU3491" s="2">
        <v>0</v>
      </c>
      <c r="BV3491" s="2">
        <v>6485208</v>
      </c>
      <c r="BW3491" s="2">
        <v>64645823</v>
      </c>
      <c r="BX3491" s="2">
        <v>4326602</v>
      </c>
      <c r="BY3491" s="2">
        <v>3686875</v>
      </c>
      <c r="BZ3491" s="2">
        <v>247753443</v>
      </c>
      <c r="CA3491" s="2">
        <v>3645671</v>
      </c>
      <c r="CB3491" s="2">
        <v>184420985</v>
      </c>
      <c r="CC3491" s="2">
        <v>94874742</v>
      </c>
      <c r="CD3491" s="2">
        <v>20727357</v>
      </c>
      <c r="CE3491" s="2">
        <v>90912300</v>
      </c>
      <c r="CF3491" s="2">
        <v>0</v>
      </c>
      <c r="CG3491" s="2">
        <v>0</v>
      </c>
      <c r="CH3491" s="2">
        <v>0</v>
      </c>
      <c r="CI3491" s="2">
        <v>10224672</v>
      </c>
      <c r="CJ3491" s="2">
        <v>65362972</v>
      </c>
      <c r="CK3491" s="2">
        <v>0</v>
      </c>
      <c r="CL3491" s="2">
        <v>7034750</v>
      </c>
      <c r="CM3491" s="2">
        <v>0</v>
      </c>
      <c r="CN3491" s="2">
        <v>0</v>
      </c>
      <c r="CO3491" s="2">
        <v>0</v>
      </c>
      <c r="CP3491" s="2">
        <v>3399622</v>
      </c>
      <c r="CQ3491" s="2">
        <v>480603071</v>
      </c>
      <c r="CR3491" s="2">
        <v>13554148</v>
      </c>
      <c r="CS3491" s="2">
        <v>0</v>
      </c>
      <c r="CT3491" s="2">
        <v>0</v>
      </c>
      <c r="CU3491" s="2">
        <v>7279525</v>
      </c>
      <c r="CV3491" s="2">
        <v>20833673</v>
      </c>
      <c r="CW3491" s="2">
        <v>34668769</v>
      </c>
      <c r="CX3491" s="2">
        <v>17131892</v>
      </c>
      <c r="CY3491" s="2">
        <v>7475462</v>
      </c>
      <c r="CZ3491" s="2">
        <v>20745749</v>
      </c>
      <c r="DA3491" s="2">
        <v>0</v>
      </c>
      <c r="DB3491" s="2">
        <v>0</v>
      </c>
      <c r="DC3491" s="2">
        <v>4931725</v>
      </c>
      <c r="DD3491" s="2">
        <v>71371049</v>
      </c>
      <c r="DE3491" s="2">
        <v>0</v>
      </c>
      <c r="DF3491" s="2">
        <v>866182</v>
      </c>
      <c r="DG3491" s="2">
        <v>157190828</v>
      </c>
      <c r="DH3491" s="2">
        <v>2404956</v>
      </c>
      <c r="DI3491" s="2">
        <v>149338844</v>
      </c>
      <c r="DJ3491" s="2">
        <v>0</v>
      </c>
      <c r="DK3491" s="2">
        <v>615052</v>
      </c>
      <c r="DL3491" s="2">
        <v>0</v>
      </c>
      <c r="DM3491" s="2">
        <v>0</v>
      </c>
      <c r="DN3491" s="2">
        <v>0</v>
      </c>
      <c r="DO3491" s="2">
        <v>0</v>
      </c>
      <c r="DP3491" s="2">
        <v>2421290</v>
      </c>
      <c r="DQ3491" s="2">
        <v>192755269</v>
      </c>
      <c r="DR3491" s="2">
        <v>0</v>
      </c>
      <c r="DS3491" s="2">
        <v>0</v>
      </c>
      <c r="DT3491" s="2">
        <v>0</v>
      </c>
      <c r="DU3491" s="2">
        <v>0</v>
      </c>
      <c r="DV3491" s="2">
        <v>0</v>
      </c>
      <c r="DW3491" s="2">
        <v>0</v>
      </c>
      <c r="DX3491" s="2">
        <v>0</v>
      </c>
      <c r="DY3491" s="2">
        <v>0</v>
      </c>
      <c r="DZ3491" s="2">
        <v>0</v>
      </c>
      <c r="EA3491" s="2">
        <v>0</v>
      </c>
      <c r="EB3491" s="2">
        <v>0</v>
      </c>
      <c r="EC3491" s="2">
        <v>0</v>
      </c>
      <c r="ED3491" s="2">
        <v>0</v>
      </c>
    </row>
    <row r="3492" spans="1:134" x14ac:dyDescent="0.25">
      <c r="A3492" s="2">
        <v>106500954</v>
      </c>
      <c r="B3492" s="2" t="s">
        <v>360</v>
      </c>
      <c r="C3492" s="2">
        <v>2019</v>
      </c>
      <c r="D3492" s="2">
        <v>3</v>
      </c>
      <c r="E3492" s="3">
        <v>43472</v>
      </c>
      <c r="F3492" s="2" t="s">
        <v>2969</v>
      </c>
      <c r="G3492" s="2" t="s">
        <v>136</v>
      </c>
      <c r="H3492" s="2" t="s">
        <v>361</v>
      </c>
      <c r="I3492" s="2" t="s">
        <v>2676</v>
      </c>
      <c r="J3492" s="2">
        <v>511</v>
      </c>
      <c r="K3492" s="2" t="s">
        <v>188</v>
      </c>
      <c r="L3492" s="2" t="s">
        <v>139</v>
      </c>
      <c r="M3492" s="2"/>
      <c r="N3492" s="2" t="s">
        <v>2179</v>
      </c>
      <c r="O3492" s="2" t="s">
        <v>363</v>
      </c>
      <c r="P3492" s="2" t="s">
        <v>364</v>
      </c>
      <c r="Q3492" s="2">
        <v>95354</v>
      </c>
      <c r="R3492" s="2" t="s">
        <v>2977</v>
      </c>
      <c r="S3492" s="2">
        <v>96</v>
      </c>
      <c r="T3492" s="2">
        <v>96</v>
      </c>
      <c r="U3492" s="2">
        <v>96</v>
      </c>
      <c r="V3492" s="2">
        <v>88</v>
      </c>
      <c r="W3492" s="2">
        <v>0</v>
      </c>
      <c r="X3492" s="2">
        <v>9</v>
      </c>
      <c r="Y3492" s="2">
        <v>0</v>
      </c>
      <c r="Z3492" s="2">
        <v>0</v>
      </c>
      <c r="AA3492" s="2">
        <v>0</v>
      </c>
      <c r="AB3492" s="2">
        <v>86</v>
      </c>
      <c r="AC3492" s="2">
        <v>0</v>
      </c>
      <c r="AD3492" s="2">
        <v>0</v>
      </c>
      <c r="AE3492" s="2">
        <v>0</v>
      </c>
      <c r="AF3492" s="2">
        <v>183</v>
      </c>
      <c r="AG3492" s="2">
        <v>0</v>
      </c>
      <c r="AH3492" s="2">
        <v>2010</v>
      </c>
      <c r="AI3492" s="2">
        <v>0</v>
      </c>
      <c r="AJ3492" s="2">
        <v>308</v>
      </c>
      <c r="AK3492" s="2">
        <v>0</v>
      </c>
      <c r="AL3492" s="2">
        <v>0</v>
      </c>
      <c r="AM3492" s="2">
        <v>0</v>
      </c>
      <c r="AN3492" s="2">
        <v>3682</v>
      </c>
      <c r="AO3492" s="2">
        <v>0</v>
      </c>
      <c r="AP3492" s="2">
        <v>0</v>
      </c>
      <c r="AQ3492" s="2">
        <v>0</v>
      </c>
      <c r="AR3492" s="2">
        <v>6000</v>
      </c>
      <c r="AS3492" s="2">
        <v>0</v>
      </c>
      <c r="AT3492" s="2">
        <v>0</v>
      </c>
      <c r="AU3492" s="2">
        <v>0</v>
      </c>
      <c r="AV3492" s="2">
        <v>0</v>
      </c>
      <c r="AW3492" s="2">
        <v>0</v>
      </c>
      <c r="AX3492" s="2">
        <v>0</v>
      </c>
      <c r="AY3492" s="2">
        <v>0</v>
      </c>
      <c r="AZ3492" s="2">
        <v>0</v>
      </c>
      <c r="BA3492" s="2">
        <v>0</v>
      </c>
      <c r="BB3492" s="2">
        <v>0</v>
      </c>
      <c r="BC3492" s="2">
        <v>0</v>
      </c>
      <c r="BD3492" s="2">
        <v>0</v>
      </c>
      <c r="BE3492" s="2">
        <v>16658072</v>
      </c>
      <c r="BF3492" s="2">
        <v>0</v>
      </c>
      <c r="BG3492" s="2">
        <v>2815129</v>
      </c>
      <c r="BH3492" s="2">
        <v>0</v>
      </c>
      <c r="BI3492" s="2">
        <v>0</v>
      </c>
      <c r="BJ3492" s="2">
        <v>0</v>
      </c>
      <c r="BK3492" s="2">
        <v>32976136</v>
      </c>
      <c r="BL3492" s="2">
        <v>0</v>
      </c>
      <c r="BM3492" s="2">
        <v>0</v>
      </c>
      <c r="BN3492" s="2">
        <v>0</v>
      </c>
      <c r="BO3492" s="2">
        <v>52449337</v>
      </c>
      <c r="BP3492" s="2">
        <v>0</v>
      </c>
      <c r="BQ3492" s="2">
        <v>0</v>
      </c>
      <c r="BR3492" s="2">
        <v>0</v>
      </c>
      <c r="BS3492" s="2">
        <v>0</v>
      </c>
      <c r="BT3492" s="2">
        <v>0</v>
      </c>
      <c r="BU3492" s="2">
        <v>0</v>
      </c>
      <c r="BV3492" s="2">
        <v>0</v>
      </c>
      <c r="BW3492" s="2">
        <v>0</v>
      </c>
      <c r="BX3492" s="2">
        <v>0</v>
      </c>
      <c r="BY3492" s="2">
        <v>0</v>
      </c>
      <c r="BZ3492" s="2">
        <v>0</v>
      </c>
      <c r="CA3492" s="2">
        <v>0</v>
      </c>
      <c r="CB3492" s="2">
        <v>12542431</v>
      </c>
      <c r="CC3492" s="2">
        <v>0</v>
      </c>
      <c r="CD3492" s="2">
        <v>2119606</v>
      </c>
      <c r="CE3492" s="2">
        <v>0</v>
      </c>
      <c r="CF3492" s="2">
        <v>0</v>
      </c>
      <c r="CG3492" s="2">
        <v>0</v>
      </c>
      <c r="CH3492" s="2">
        <v>0</v>
      </c>
      <c r="CI3492" s="2">
        <v>24828858</v>
      </c>
      <c r="CJ3492" s="2">
        <v>0</v>
      </c>
      <c r="CK3492" s="2">
        <v>0</v>
      </c>
      <c r="CL3492" s="2">
        <v>0</v>
      </c>
      <c r="CM3492" s="2">
        <v>0</v>
      </c>
      <c r="CN3492" s="2">
        <v>0</v>
      </c>
      <c r="CO3492" s="2">
        <v>0</v>
      </c>
      <c r="CP3492" s="2">
        <v>0</v>
      </c>
      <c r="CQ3492" s="2">
        <v>39490895</v>
      </c>
      <c r="CR3492" s="2">
        <v>0</v>
      </c>
      <c r="CS3492" s="2">
        <v>0</v>
      </c>
      <c r="CT3492" s="2">
        <v>0</v>
      </c>
      <c r="CU3492" s="2">
        <v>0</v>
      </c>
      <c r="CV3492" s="2">
        <v>0</v>
      </c>
      <c r="CW3492" s="2">
        <v>4115642</v>
      </c>
      <c r="CX3492" s="2">
        <v>0</v>
      </c>
      <c r="CY3492" s="2">
        <v>695522</v>
      </c>
      <c r="CZ3492" s="2">
        <v>0</v>
      </c>
      <c r="DA3492" s="2">
        <v>0</v>
      </c>
      <c r="DB3492" s="2">
        <v>0</v>
      </c>
      <c r="DC3492" s="2">
        <v>8147278</v>
      </c>
      <c r="DD3492" s="2">
        <v>0</v>
      </c>
      <c r="DE3492" s="2">
        <v>0</v>
      </c>
      <c r="DF3492" s="2">
        <v>0</v>
      </c>
      <c r="DG3492" s="2">
        <v>12958442</v>
      </c>
      <c r="DH3492" s="2">
        <v>266743</v>
      </c>
      <c r="DI3492" s="2">
        <v>11255030</v>
      </c>
      <c r="DJ3492" s="2">
        <v>0</v>
      </c>
      <c r="DK3492" s="2">
        <v>0</v>
      </c>
      <c r="DL3492" s="2">
        <v>0</v>
      </c>
      <c r="DM3492" s="2">
        <v>0</v>
      </c>
      <c r="DN3492" s="2">
        <v>0</v>
      </c>
      <c r="DO3492" s="2">
        <v>0</v>
      </c>
      <c r="DP3492" s="2">
        <v>0</v>
      </c>
      <c r="DQ3492" s="2">
        <v>1291693</v>
      </c>
      <c r="DR3492" s="2">
        <v>0</v>
      </c>
      <c r="DS3492" s="2">
        <v>0</v>
      </c>
      <c r="DT3492" s="2">
        <v>0</v>
      </c>
      <c r="DU3492" s="2">
        <v>0</v>
      </c>
      <c r="DV3492" s="2">
        <v>0</v>
      </c>
      <c r="DW3492" s="2">
        <v>0</v>
      </c>
      <c r="DX3492" s="2">
        <v>0</v>
      </c>
      <c r="DY3492" s="2">
        <v>0</v>
      </c>
      <c r="DZ3492" s="2">
        <v>0</v>
      </c>
      <c r="EA3492" s="2">
        <v>0</v>
      </c>
      <c r="EB3492" s="2">
        <v>0</v>
      </c>
      <c r="EC3492" s="2">
        <v>0</v>
      </c>
      <c r="ED3492" s="2">
        <v>0</v>
      </c>
    </row>
    <row r="3493" spans="1:134" x14ac:dyDescent="0.25">
      <c r="A3493" s="2">
        <v>106500967</v>
      </c>
      <c r="B3493" s="2" t="s">
        <v>1312</v>
      </c>
      <c r="C3493" s="2">
        <v>2019</v>
      </c>
      <c r="D3493" s="2">
        <v>3</v>
      </c>
      <c r="E3493" s="3">
        <v>43472</v>
      </c>
      <c r="F3493" s="2" t="s">
        <v>2969</v>
      </c>
      <c r="G3493" s="2" t="s">
        <v>136</v>
      </c>
      <c r="H3493" s="2" t="s">
        <v>361</v>
      </c>
      <c r="I3493" s="2" t="s">
        <v>2676</v>
      </c>
      <c r="J3493" s="2">
        <v>511</v>
      </c>
      <c r="K3493" s="2" t="s">
        <v>138</v>
      </c>
      <c r="L3493" s="2" t="s">
        <v>139</v>
      </c>
      <c r="M3493" s="2" t="s">
        <v>140</v>
      </c>
      <c r="N3493" s="2" t="s">
        <v>2417</v>
      </c>
      <c r="O3493" s="2" t="s">
        <v>1314</v>
      </c>
      <c r="P3493" s="2" t="s">
        <v>1315</v>
      </c>
      <c r="Q3493" s="2">
        <v>95361</v>
      </c>
      <c r="R3493" s="2" t="s">
        <v>1316</v>
      </c>
      <c r="S3493" s="2">
        <v>150</v>
      </c>
      <c r="T3493" s="2">
        <v>144</v>
      </c>
      <c r="U3493" s="2">
        <v>144</v>
      </c>
      <c r="V3493" s="2">
        <v>90</v>
      </c>
      <c r="W3493" s="2">
        <v>32</v>
      </c>
      <c r="X3493" s="2">
        <v>17</v>
      </c>
      <c r="Y3493" s="2">
        <v>46</v>
      </c>
      <c r="Z3493" s="2">
        <v>0</v>
      </c>
      <c r="AA3493" s="2">
        <v>0</v>
      </c>
      <c r="AB3493" s="2">
        <v>14</v>
      </c>
      <c r="AC3493" s="2">
        <v>1</v>
      </c>
      <c r="AD3493" s="2">
        <v>0</v>
      </c>
      <c r="AE3493" s="2">
        <v>6</v>
      </c>
      <c r="AF3493" s="2">
        <v>206</v>
      </c>
      <c r="AG3493" s="2">
        <v>0</v>
      </c>
      <c r="AH3493" s="2">
        <v>901</v>
      </c>
      <c r="AI3493" s="2">
        <v>297</v>
      </c>
      <c r="AJ3493" s="2">
        <v>7194</v>
      </c>
      <c r="AK3493" s="2">
        <v>464</v>
      </c>
      <c r="AL3493" s="2">
        <v>0</v>
      </c>
      <c r="AM3493" s="2">
        <v>0</v>
      </c>
      <c r="AN3493" s="2">
        <v>38</v>
      </c>
      <c r="AO3493" s="2">
        <v>7</v>
      </c>
      <c r="AP3493" s="2">
        <v>0</v>
      </c>
      <c r="AQ3493" s="2">
        <v>194</v>
      </c>
      <c r="AR3493" s="2">
        <v>9095</v>
      </c>
      <c r="AS3493" s="2">
        <v>0</v>
      </c>
      <c r="AT3493" s="2">
        <v>3703</v>
      </c>
      <c r="AU3493" s="2">
        <v>1199</v>
      </c>
      <c r="AV3493" s="2">
        <v>3927</v>
      </c>
      <c r="AW3493" s="2">
        <v>13621</v>
      </c>
      <c r="AX3493" s="2">
        <v>0</v>
      </c>
      <c r="AY3493" s="2">
        <v>0</v>
      </c>
      <c r="AZ3493" s="2">
        <v>3438</v>
      </c>
      <c r="BA3493" s="2">
        <v>276</v>
      </c>
      <c r="BB3493" s="2">
        <v>567</v>
      </c>
      <c r="BC3493" s="2">
        <v>1800</v>
      </c>
      <c r="BD3493" s="2">
        <v>28531</v>
      </c>
      <c r="BE3493" s="2">
        <v>3011718</v>
      </c>
      <c r="BF3493" s="2">
        <v>1233219</v>
      </c>
      <c r="BG3493" s="2">
        <v>4457915</v>
      </c>
      <c r="BH3493" s="2">
        <v>1850012</v>
      </c>
      <c r="BI3493" s="2">
        <v>0</v>
      </c>
      <c r="BJ3493" s="2">
        <v>0</v>
      </c>
      <c r="BK3493" s="2">
        <v>379582</v>
      </c>
      <c r="BL3493" s="2">
        <v>77817</v>
      </c>
      <c r="BM3493" s="2">
        <v>0</v>
      </c>
      <c r="BN3493" s="2">
        <v>184663</v>
      </c>
      <c r="BO3493" s="2">
        <v>11194926</v>
      </c>
      <c r="BP3493" s="2">
        <v>5392207</v>
      </c>
      <c r="BQ3493" s="2">
        <v>2669055</v>
      </c>
      <c r="BR3493" s="2">
        <v>2776226</v>
      </c>
      <c r="BS3493" s="2">
        <v>13687955</v>
      </c>
      <c r="BT3493" s="2">
        <v>0</v>
      </c>
      <c r="BU3493" s="2">
        <v>0</v>
      </c>
      <c r="BV3493" s="2">
        <v>4323745</v>
      </c>
      <c r="BW3493" s="2">
        <v>888420</v>
      </c>
      <c r="BX3493" s="2">
        <v>222573</v>
      </c>
      <c r="BY3493" s="2">
        <v>2209412</v>
      </c>
      <c r="BZ3493" s="2">
        <v>32169593</v>
      </c>
      <c r="CA3493" s="2">
        <v>1030065</v>
      </c>
      <c r="CB3493" s="2">
        <v>5890351</v>
      </c>
      <c r="CC3493" s="2">
        <v>3672163</v>
      </c>
      <c r="CD3493" s="2">
        <v>3478236</v>
      </c>
      <c r="CE3493" s="2">
        <v>9169979</v>
      </c>
      <c r="CF3493" s="2">
        <v>0</v>
      </c>
      <c r="CG3493" s="2">
        <v>0</v>
      </c>
      <c r="CH3493" s="2">
        <v>0</v>
      </c>
      <c r="CI3493" s="2">
        <v>1530045</v>
      </c>
      <c r="CJ3493" s="2">
        <v>852835</v>
      </c>
      <c r="CK3493" s="2">
        <v>0</v>
      </c>
      <c r="CL3493" s="2">
        <v>222573</v>
      </c>
      <c r="CM3493" s="2">
        <v>0</v>
      </c>
      <c r="CN3493" s="2">
        <v>0</v>
      </c>
      <c r="CO3493" s="2">
        <v>0</v>
      </c>
      <c r="CP3493" s="2">
        <v>403032</v>
      </c>
      <c r="CQ3493" s="2">
        <v>26249279</v>
      </c>
      <c r="CR3493" s="2">
        <v>0</v>
      </c>
      <c r="CS3493" s="2">
        <v>0</v>
      </c>
      <c r="CT3493" s="2">
        <v>0</v>
      </c>
      <c r="CU3493" s="2">
        <v>22442</v>
      </c>
      <c r="CV3493" s="2">
        <v>22442</v>
      </c>
      <c r="CW3493" s="2">
        <v>2513574</v>
      </c>
      <c r="CX3493" s="2">
        <v>230111</v>
      </c>
      <c r="CY3493" s="2">
        <v>3755905</v>
      </c>
      <c r="CZ3493" s="2">
        <v>6367988</v>
      </c>
      <c r="DA3493" s="2">
        <v>0</v>
      </c>
      <c r="DB3493" s="2">
        <v>0</v>
      </c>
      <c r="DC3493" s="2">
        <v>3173282</v>
      </c>
      <c r="DD3493" s="2">
        <v>135844</v>
      </c>
      <c r="DE3493" s="2">
        <v>0</v>
      </c>
      <c r="DF3493" s="2">
        <v>960978</v>
      </c>
      <c r="DG3493" s="2">
        <v>17137682</v>
      </c>
      <c r="DH3493" s="2">
        <v>1102885</v>
      </c>
      <c r="DI3493" s="2">
        <v>18289390</v>
      </c>
      <c r="DJ3493" s="2">
        <v>0</v>
      </c>
      <c r="DK3493" s="2">
        <v>696409</v>
      </c>
      <c r="DL3493" s="2">
        <v>0</v>
      </c>
      <c r="DM3493" s="2">
        <v>0</v>
      </c>
      <c r="DN3493" s="2">
        <v>0</v>
      </c>
      <c r="DO3493" s="2">
        <v>0</v>
      </c>
      <c r="DP3493" s="2">
        <v>206542</v>
      </c>
      <c r="DQ3493" s="2">
        <v>76808938</v>
      </c>
      <c r="DR3493" s="2">
        <v>0</v>
      </c>
      <c r="DS3493" s="2">
        <v>0</v>
      </c>
      <c r="DT3493" s="2">
        <v>0</v>
      </c>
      <c r="DU3493" s="2">
        <v>0</v>
      </c>
      <c r="DV3493" s="2">
        <v>0</v>
      </c>
      <c r="DW3493" s="2">
        <v>0</v>
      </c>
      <c r="DX3493" s="2">
        <v>0</v>
      </c>
      <c r="DY3493" s="2">
        <v>0</v>
      </c>
      <c r="DZ3493" s="2">
        <v>0</v>
      </c>
      <c r="EA3493" s="2">
        <v>0</v>
      </c>
      <c r="EB3493" s="2">
        <v>0</v>
      </c>
      <c r="EC3493" s="2">
        <v>0</v>
      </c>
      <c r="ED3493" s="2">
        <v>0</v>
      </c>
    </row>
    <row r="3494" spans="1:134" x14ac:dyDescent="0.25">
      <c r="A3494" s="2">
        <v>106504038</v>
      </c>
      <c r="B3494" s="2" t="s">
        <v>1852</v>
      </c>
      <c r="C3494" s="2">
        <v>2019</v>
      </c>
      <c r="D3494" s="2">
        <v>3</v>
      </c>
      <c r="E3494" s="3">
        <v>43472</v>
      </c>
      <c r="F3494" s="2" t="s">
        <v>2969</v>
      </c>
      <c r="G3494" s="2" t="s">
        <v>136</v>
      </c>
      <c r="H3494" s="2" t="s">
        <v>361</v>
      </c>
      <c r="I3494" s="2" t="s">
        <v>2676</v>
      </c>
      <c r="J3494" s="2">
        <v>511</v>
      </c>
      <c r="K3494" s="2" t="s">
        <v>1384</v>
      </c>
      <c r="L3494" s="2" t="s">
        <v>139</v>
      </c>
      <c r="M3494" s="2"/>
      <c r="N3494" s="2" t="s">
        <v>2569</v>
      </c>
      <c r="O3494" s="2" t="s">
        <v>1854</v>
      </c>
      <c r="P3494" s="2" t="s">
        <v>364</v>
      </c>
      <c r="Q3494" s="2">
        <v>95355</v>
      </c>
      <c r="R3494" s="2" t="s">
        <v>2670</v>
      </c>
      <c r="S3494" s="2">
        <v>23</v>
      </c>
      <c r="T3494" s="2">
        <v>23</v>
      </c>
      <c r="U3494" s="2">
        <v>23</v>
      </c>
      <c r="V3494" s="2">
        <v>53</v>
      </c>
      <c r="W3494" s="2">
        <v>1</v>
      </c>
      <c r="X3494" s="2">
        <v>1</v>
      </c>
      <c r="Y3494" s="2">
        <v>7</v>
      </c>
      <c r="Z3494" s="2">
        <v>0</v>
      </c>
      <c r="AA3494" s="2">
        <v>0</v>
      </c>
      <c r="AB3494" s="2">
        <v>27</v>
      </c>
      <c r="AC3494" s="2">
        <v>2</v>
      </c>
      <c r="AD3494" s="2">
        <v>0</v>
      </c>
      <c r="AE3494" s="2">
        <v>4</v>
      </c>
      <c r="AF3494" s="2">
        <v>95</v>
      </c>
      <c r="AG3494" s="2">
        <v>0</v>
      </c>
      <c r="AH3494" s="2">
        <v>88</v>
      </c>
      <c r="AI3494" s="2">
        <v>1</v>
      </c>
      <c r="AJ3494" s="2">
        <v>1</v>
      </c>
      <c r="AK3494" s="2">
        <v>11</v>
      </c>
      <c r="AL3494" s="2">
        <v>0</v>
      </c>
      <c r="AM3494" s="2">
        <v>0</v>
      </c>
      <c r="AN3494" s="2">
        <v>31</v>
      </c>
      <c r="AO3494" s="2">
        <v>3</v>
      </c>
      <c r="AP3494" s="2">
        <v>0</v>
      </c>
      <c r="AQ3494" s="2">
        <v>5</v>
      </c>
      <c r="AR3494" s="2">
        <v>140</v>
      </c>
      <c r="AS3494" s="2">
        <v>0</v>
      </c>
      <c r="AT3494" s="2">
        <v>1086</v>
      </c>
      <c r="AU3494" s="2">
        <v>161</v>
      </c>
      <c r="AV3494" s="2">
        <v>146</v>
      </c>
      <c r="AW3494" s="2">
        <v>2756</v>
      </c>
      <c r="AX3494" s="2">
        <v>4</v>
      </c>
      <c r="AY3494" s="2">
        <v>0</v>
      </c>
      <c r="AZ3494" s="2">
        <v>1369</v>
      </c>
      <c r="BA3494" s="2">
        <v>20</v>
      </c>
      <c r="BB3494" s="2">
        <v>0</v>
      </c>
      <c r="BC3494" s="2">
        <v>51</v>
      </c>
      <c r="BD3494" s="2">
        <v>5593</v>
      </c>
      <c r="BE3494" s="2">
        <v>2340660</v>
      </c>
      <c r="BF3494" s="2">
        <v>65342</v>
      </c>
      <c r="BG3494" s="2">
        <v>7684</v>
      </c>
      <c r="BH3494" s="2">
        <v>210299</v>
      </c>
      <c r="BI3494" s="2">
        <v>0</v>
      </c>
      <c r="BJ3494" s="2">
        <v>0</v>
      </c>
      <c r="BK3494" s="2">
        <v>1128896</v>
      </c>
      <c r="BL3494" s="2">
        <v>90946</v>
      </c>
      <c r="BM3494" s="2">
        <v>0</v>
      </c>
      <c r="BN3494" s="2">
        <v>156954</v>
      </c>
      <c r="BO3494" s="2">
        <v>4000781</v>
      </c>
      <c r="BP3494" s="2">
        <v>5576830</v>
      </c>
      <c r="BQ3494" s="2">
        <v>761220</v>
      </c>
      <c r="BR3494" s="2">
        <v>198055</v>
      </c>
      <c r="BS3494" s="2">
        <v>5298363</v>
      </c>
      <c r="BT3494" s="2">
        <v>5485</v>
      </c>
      <c r="BU3494" s="2">
        <v>0</v>
      </c>
      <c r="BV3494" s="2">
        <v>8025866</v>
      </c>
      <c r="BW3494" s="2">
        <v>211001</v>
      </c>
      <c r="BX3494" s="2">
        <v>0</v>
      </c>
      <c r="BY3494" s="2">
        <v>149376</v>
      </c>
      <c r="BZ3494" s="2">
        <v>20226196</v>
      </c>
      <c r="CA3494" s="2">
        <v>44136</v>
      </c>
      <c r="CB3494" s="2">
        <v>5837116</v>
      </c>
      <c r="CC3494" s="2">
        <v>629840</v>
      </c>
      <c r="CD3494" s="2">
        <v>189642</v>
      </c>
      <c r="CE3494" s="2">
        <v>4467853</v>
      </c>
      <c r="CF3494" s="2">
        <v>0</v>
      </c>
      <c r="CG3494" s="2">
        <v>3230</v>
      </c>
      <c r="CH3494" s="2">
        <v>0</v>
      </c>
      <c r="CI3494" s="2">
        <v>5302820</v>
      </c>
      <c r="CJ3494" s="2">
        <v>232036</v>
      </c>
      <c r="CK3494" s="2">
        <v>0</v>
      </c>
      <c r="CL3494" s="2">
        <v>0</v>
      </c>
      <c r="CM3494" s="2">
        <v>0</v>
      </c>
      <c r="CN3494" s="2">
        <v>0</v>
      </c>
      <c r="CO3494" s="2">
        <v>0</v>
      </c>
      <c r="CP3494" s="2">
        <v>194883</v>
      </c>
      <c r="CQ3494" s="2">
        <v>16901556</v>
      </c>
      <c r="CR3494" s="2">
        <v>0</v>
      </c>
      <c r="CS3494" s="2">
        <v>0</v>
      </c>
      <c r="CT3494" s="2">
        <v>0</v>
      </c>
      <c r="CU3494" s="2">
        <v>0</v>
      </c>
      <c r="CV3494" s="2">
        <v>0</v>
      </c>
      <c r="CW3494" s="2">
        <v>2067536</v>
      </c>
      <c r="CX3494" s="2">
        <v>195516</v>
      </c>
      <c r="CY3494" s="2">
        <v>16007</v>
      </c>
      <c r="CZ3494" s="2">
        <v>1034786</v>
      </c>
      <c r="DA3494" s="2">
        <v>2240</v>
      </c>
      <c r="DB3494" s="2">
        <v>0</v>
      </c>
      <c r="DC3494" s="2">
        <v>3828892</v>
      </c>
      <c r="DD3494" s="2">
        <v>69432</v>
      </c>
      <c r="DE3494" s="2">
        <v>0</v>
      </c>
      <c r="DF3494" s="2">
        <v>111012</v>
      </c>
      <c r="DG3494" s="2">
        <v>7325421</v>
      </c>
      <c r="DH3494" s="2">
        <v>279147</v>
      </c>
      <c r="DI3494" s="2">
        <v>7713300</v>
      </c>
      <c r="DJ3494" s="2">
        <v>0</v>
      </c>
      <c r="DK3494" s="2">
        <v>1457</v>
      </c>
      <c r="DL3494" s="2">
        <v>0</v>
      </c>
      <c r="DM3494" s="2">
        <v>0</v>
      </c>
      <c r="DN3494" s="2">
        <v>0</v>
      </c>
      <c r="DO3494" s="2">
        <v>0</v>
      </c>
      <c r="DP3494" s="2">
        <v>47062</v>
      </c>
      <c r="DQ3494" s="2">
        <v>3316410</v>
      </c>
      <c r="DR3494" s="2">
        <v>0</v>
      </c>
      <c r="DS3494" s="2">
        <v>0</v>
      </c>
      <c r="DT3494" s="2">
        <v>0</v>
      </c>
      <c r="DU3494" s="2">
        <v>0</v>
      </c>
      <c r="DV3494" s="2">
        <v>0</v>
      </c>
      <c r="DW3494" s="2">
        <v>0</v>
      </c>
      <c r="DX3494" s="2">
        <v>0</v>
      </c>
      <c r="DY3494" s="2">
        <v>0</v>
      </c>
      <c r="DZ3494" s="2">
        <v>0</v>
      </c>
      <c r="EA3494" s="2">
        <v>0</v>
      </c>
      <c r="EB3494" s="2">
        <v>0</v>
      </c>
      <c r="EC3494" s="2">
        <v>0</v>
      </c>
      <c r="ED3494" s="2">
        <v>0</v>
      </c>
    </row>
    <row r="3495" spans="1:134" x14ac:dyDescent="0.25">
      <c r="A3495" s="2">
        <v>106504079</v>
      </c>
      <c r="B3495" s="2" t="s">
        <v>2923</v>
      </c>
      <c r="C3495" s="2">
        <v>2019</v>
      </c>
      <c r="D3495" s="2">
        <v>3</v>
      </c>
      <c r="E3495" s="3">
        <v>43472</v>
      </c>
      <c r="F3495" s="2" t="s">
        <v>2969</v>
      </c>
      <c r="G3495" s="2" t="s">
        <v>136</v>
      </c>
      <c r="H3495" s="2" t="s">
        <v>361</v>
      </c>
      <c r="I3495" s="2" t="s">
        <v>2676</v>
      </c>
      <c r="J3495" s="2">
        <v>511</v>
      </c>
      <c r="K3495" s="2" t="s">
        <v>188</v>
      </c>
      <c r="L3495" s="2" t="s">
        <v>139</v>
      </c>
      <c r="M3495" s="2"/>
      <c r="N3495" s="2" t="s">
        <v>2277</v>
      </c>
      <c r="O3495" s="2" t="s">
        <v>2924</v>
      </c>
      <c r="P3495" s="2" t="s">
        <v>364</v>
      </c>
      <c r="Q3495" s="2">
        <v>95355</v>
      </c>
      <c r="R3495" s="2" t="s">
        <v>2925</v>
      </c>
      <c r="S3495" s="2">
        <v>50</v>
      </c>
      <c r="T3495" s="2">
        <v>50</v>
      </c>
      <c r="U3495" s="2">
        <v>30</v>
      </c>
      <c r="V3495" s="2">
        <v>101</v>
      </c>
      <c r="W3495" s="2">
        <v>12</v>
      </c>
      <c r="X3495" s="2">
        <v>7</v>
      </c>
      <c r="Y3495" s="2">
        <v>41</v>
      </c>
      <c r="Z3495" s="2">
        <v>0</v>
      </c>
      <c r="AA3495" s="2">
        <v>0</v>
      </c>
      <c r="AB3495" s="2">
        <v>0</v>
      </c>
      <c r="AC3495" s="2">
        <v>29</v>
      </c>
      <c r="AD3495" s="2">
        <v>0</v>
      </c>
      <c r="AE3495" s="2">
        <v>12</v>
      </c>
      <c r="AF3495" s="2">
        <v>202</v>
      </c>
      <c r="AG3495" s="2">
        <v>0</v>
      </c>
      <c r="AH3495" s="2">
        <v>1234</v>
      </c>
      <c r="AI3495" s="2">
        <v>159</v>
      </c>
      <c r="AJ3495" s="2">
        <v>135</v>
      </c>
      <c r="AK3495" s="2">
        <v>546</v>
      </c>
      <c r="AL3495" s="2">
        <v>0</v>
      </c>
      <c r="AM3495" s="2">
        <v>0</v>
      </c>
      <c r="AN3495" s="2">
        <v>0</v>
      </c>
      <c r="AO3495" s="2">
        <v>394</v>
      </c>
      <c r="AP3495" s="2">
        <v>0</v>
      </c>
      <c r="AQ3495" s="2">
        <v>173</v>
      </c>
      <c r="AR3495" s="2">
        <v>2641</v>
      </c>
      <c r="AS3495" s="2">
        <v>0</v>
      </c>
      <c r="AT3495" s="2">
        <v>0</v>
      </c>
      <c r="AU3495" s="2">
        <v>0</v>
      </c>
      <c r="AV3495" s="2">
        <v>0</v>
      </c>
      <c r="AW3495" s="2">
        <v>0</v>
      </c>
      <c r="AX3495" s="2">
        <v>0</v>
      </c>
      <c r="AY3495" s="2">
        <v>0</v>
      </c>
      <c r="AZ3495" s="2">
        <v>0</v>
      </c>
      <c r="BA3495" s="2">
        <v>0</v>
      </c>
      <c r="BB3495" s="2">
        <v>0</v>
      </c>
      <c r="BC3495" s="2">
        <v>0</v>
      </c>
      <c r="BD3495" s="2">
        <v>0</v>
      </c>
      <c r="BE3495" s="2">
        <v>3415148</v>
      </c>
      <c r="BF3495" s="2">
        <v>404176</v>
      </c>
      <c r="BG3495" s="2">
        <v>353350</v>
      </c>
      <c r="BH3495" s="2">
        <v>1415024</v>
      </c>
      <c r="BI3495" s="2">
        <v>0</v>
      </c>
      <c r="BJ3495" s="2">
        <v>0</v>
      </c>
      <c r="BK3495" s="2">
        <v>0</v>
      </c>
      <c r="BL3495" s="2">
        <v>997622</v>
      </c>
      <c r="BM3495" s="2">
        <v>0</v>
      </c>
      <c r="BN3495" s="2">
        <v>463100</v>
      </c>
      <c r="BO3495" s="2">
        <v>7048420</v>
      </c>
      <c r="BP3495" s="2">
        <v>0</v>
      </c>
      <c r="BQ3495" s="2">
        <v>0</v>
      </c>
      <c r="BR3495" s="2">
        <v>0</v>
      </c>
      <c r="BS3495" s="2">
        <v>0</v>
      </c>
      <c r="BT3495" s="2">
        <v>0</v>
      </c>
      <c r="BU3495" s="2">
        <v>0</v>
      </c>
      <c r="BV3495" s="2">
        <v>0</v>
      </c>
      <c r="BW3495" s="2">
        <v>0</v>
      </c>
      <c r="BX3495" s="2">
        <v>0</v>
      </c>
      <c r="BY3495" s="2">
        <v>0</v>
      </c>
      <c r="BZ3495" s="2">
        <v>0</v>
      </c>
      <c r="CA3495" s="2">
        <v>124292</v>
      </c>
      <c r="CB3495" s="2">
        <v>679369</v>
      </c>
      <c r="CC3495" s="2">
        <v>120222</v>
      </c>
      <c r="CD3495" s="2">
        <v>193375</v>
      </c>
      <c r="CE3495" s="2">
        <v>759880</v>
      </c>
      <c r="CF3495" s="2">
        <v>0</v>
      </c>
      <c r="CG3495" s="2">
        <v>0</v>
      </c>
      <c r="CH3495" s="2">
        <v>0</v>
      </c>
      <c r="CI3495" s="2">
        <v>0</v>
      </c>
      <c r="CJ3495" s="2">
        <v>403390</v>
      </c>
      <c r="CK3495" s="2">
        <v>0</v>
      </c>
      <c r="CL3495" s="2">
        <v>0</v>
      </c>
      <c r="CM3495" s="2">
        <v>0</v>
      </c>
      <c r="CN3495" s="2">
        <v>0</v>
      </c>
      <c r="CO3495" s="2">
        <v>0</v>
      </c>
      <c r="CP3495" s="2">
        <v>195814</v>
      </c>
      <c r="CQ3495" s="2">
        <v>2476342</v>
      </c>
      <c r="CR3495" s="2">
        <v>0</v>
      </c>
      <c r="CS3495" s="2">
        <v>0</v>
      </c>
      <c r="CT3495" s="2">
        <v>0</v>
      </c>
      <c r="CU3495" s="2">
        <v>0</v>
      </c>
      <c r="CV3495" s="2">
        <v>0</v>
      </c>
      <c r="CW3495" s="2">
        <v>2663375</v>
      </c>
      <c r="CX3495" s="2">
        <v>276439</v>
      </c>
      <c r="CY3495" s="2">
        <v>155741</v>
      </c>
      <c r="CZ3495" s="2">
        <v>637805</v>
      </c>
      <c r="DA3495" s="2">
        <v>0</v>
      </c>
      <c r="DB3495" s="2">
        <v>0</v>
      </c>
      <c r="DC3495" s="2">
        <v>0</v>
      </c>
      <c r="DD3495" s="2">
        <v>578506</v>
      </c>
      <c r="DE3495" s="2">
        <v>0</v>
      </c>
      <c r="DF3495" s="2">
        <v>260212</v>
      </c>
      <c r="DG3495" s="2">
        <v>4572078</v>
      </c>
      <c r="DH3495" s="2">
        <v>14428</v>
      </c>
      <c r="DI3495" s="2">
        <v>4423375</v>
      </c>
      <c r="DJ3495" s="2">
        <v>0</v>
      </c>
      <c r="DK3495" s="2">
        <v>0</v>
      </c>
      <c r="DL3495" s="2">
        <v>0</v>
      </c>
      <c r="DM3495" s="2">
        <v>0</v>
      </c>
      <c r="DN3495" s="2">
        <v>0</v>
      </c>
      <c r="DO3495" s="2">
        <v>0</v>
      </c>
      <c r="DP3495" s="2">
        <v>0</v>
      </c>
      <c r="DQ3495" s="2">
        <v>1420872</v>
      </c>
      <c r="DR3495" s="2">
        <v>0</v>
      </c>
      <c r="DS3495" s="2">
        <v>0</v>
      </c>
      <c r="DT3495" s="2">
        <v>0</v>
      </c>
      <c r="DU3495" s="2">
        <v>0</v>
      </c>
      <c r="DV3495" s="2">
        <v>0</v>
      </c>
      <c r="DW3495" s="2">
        <v>0</v>
      </c>
      <c r="DX3495" s="2">
        <v>0</v>
      </c>
      <c r="DY3495" s="2">
        <v>0</v>
      </c>
      <c r="DZ3495" s="2">
        <v>0</v>
      </c>
      <c r="EA3495" s="2">
        <v>0</v>
      </c>
      <c r="EB3495" s="2">
        <v>0</v>
      </c>
      <c r="EC3495" s="2">
        <v>0</v>
      </c>
      <c r="ED3495" s="2">
        <v>0</v>
      </c>
    </row>
    <row r="3496" spans="1:134" x14ac:dyDescent="0.25">
      <c r="A3496" s="2">
        <v>106504081</v>
      </c>
      <c r="B3496" s="2" t="s">
        <v>1954</v>
      </c>
      <c r="C3496" s="2">
        <v>2019</v>
      </c>
      <c r="D3496" s="2">
        <v>3</v>
      </c>
      <c r="E3496" s="3">
        <v>43472</v>
      </c>
      <c r="F3496" s="2" t="s">
        <v>2969</v>
      </c>
      <c r="G3496" s="2" t="s">
        <v>136</v>
      </c>
      <c r="H3496" s="2" t="s">
        <v>361</v>
      </c>
      <c r="I3496" s="2" t="s">
        <v>2676</v>
      </c>
      <c r="J3496" s="2">
        <v>511</v>
      </c>
      <c r="K3496" s="2" t="s">
        <v>188</v>
      </c>
      <c r="L3496" s="2" t="s">
        <v>311</v>
      </c>
      <c r="M3496" s="2"/>
      <c r="N3496" s="2" t="s">
        <v>2595</v>
      </c>
      <c r="O3496" s="2" t="s">
        <v>1956</v>
      </c>
      <c r="P3496" s="2" t="s">
        <v>1957</v>
      </c>
      <c r="Q3496" s="2">
        <v>95307</v>
      </c>
      <c r="R3496" s="2" t="s">
        <v>588</v>
      </c>
      <c r="S3496" s="2">
        <v>16</v>
      </c>
      <c r="T3496" s="2">
        <v>16</v>
      </c>
      <c r="U3496" s="2">
        <v>16</v>
      </c>
      <c r="V3496" s="2">
        <v>0</v>
      </c>
      <c r="W3496" s="2">
        <v>0</v>
      </c>
      <c r="X3496" s="2">
        <v>0</v>
      </c>
      <c r="Y3496" s="2">
        <v>0</v>
      </c>
      <c r="Z3496" s="2">
        <v>44</v>
      </c>
      <c r="AA3496" s="2">
        <v>0</v>
      </c>
      <c r="AB3496" s="2">
        <v>221</v>
      </c>
      <c r="AC3496" s="2">
        <v>0</v>
      </c>
      <c r="AD3496" s="2">
        <v>0</v>
      </c>
      <c r="AE3496" s="2">
        <v>0</v>
      </c>
      <c r="AF3496" s="2">
        <v>265</v>
      </c>
      <c r="AG3496" s="2">
        <v>0</v>
      </c>
      <c r="AH3496" s="2">
        <v>0</v>
      </c>
      <c r="AI3496" s="2">
        <v>0</v>
      </c>
      <c r="AJ3496" s="2">
        <v>0</v>
      </c>
      <c r="AK3496" s="2">
        <v>0</v>
      </c>
      <c r="AL3496" s="2">
        <v>120</v>
      </c>
      <c r="AM3496" s="2">
        <v>0</v>
      </c>
      <c r="AN3496" s="2">
        <v>1013</v>
      </c>
      <c r="AO3496" s="2">
        <v>0</v>
      </c>
      <c r="AP3496" s="2">
        <v>0</v>
      </c>
      <c r="AQ3496" s="2">
        <v>0</v>
      </c>
      <c r="AR3496" s="2">
        <v>1133</v>
      </c>
      <c r="AS3496" s="2">
        <v>0</v>
      </c>
      <c r="AT3496" s="2">
        <v>0</v>
      </c>
      <c r="AU3496" s="2">
        <v>0</v>
      </c>
      <c r="AV3496" s="2">
        <v>0</v>
      </c>
      <c r="AW3496" s="2">
        <v>0</v>
      </c>
      <c r="AX3496" s="2">
        <v>0</v>
      </c>
      <c r="AY3496" s="2">
        <v>0</v>
      </c>
      <c r="AZ3496" s="2">
        <v>0</v>
      </c>
      <c r="BA3496" s="2">
        <v>0</v>
      </c>
      <c r="BB3496" s="2">
        <v>0</v>
      </c>
      <c r="BC3496" s="2">
        <v>0</v>
      </c>
      <c r="BD3496" s="2">
        <v>0</v>
      </c>
      <c r="BE3496" s="2">
        <v>0</v>
      </c>
      <c r="BF3496" s="2">
        <v>0</v>
      </c>
      <c r="BG3496" s="2">
        <v>0</v>
      </c>
      <c r="BH3496" s="2">
        <v>0</v>
      </c>
      <c r="BI3496" s="2">
        <v>171600</v>
      </c>
      <c r="BJ3496" s="2">
        <v>0</v>
      </c>
      <c r="BK3496" s="2">
        <v>1448590</v>
      </c>
      <c r="BL3496" s="2">
        <v>0</v>
      </c>
      <c r="BM3496" s="2">
        <v>0</v>
      </c>
      <c r="BN3496" s="2">
        <v>0</v>
      </c>
      <c r="BO3496" s="2">
        <v>1620190</v>
      </c>
      <c r="BP3496" s="2">
        <v>0</v>
      </c>
      <c r="BQ3496" s="2">
        <v>0</v>
      </c>
      <c r="BR3496" s="2">
        <v>0</v>
      </c>
      <c r="BS3496" s="2">
        <v>0</v>
      </c>
      <c r="BT3496" s="2">
        <v>0</v>
      </c>
      <c r="BU3496" s="2">
        <v>0</v>
      </c>
      <c r="BV3496" s="2">
        <v>0</v>
      </c>
      <c r="BW3496" s="2">
        <v>0</v>
      </c>
      <c r="BX3496" s="2">
        <v>0</v>
      </c>
      <c r="BY3496" s="2">
        <v>0</v>
      </c>
      <c r="BZ3496" s="2">
        <v>0</v>
      </c>
      <c r="CA3496" s="2">
        <v>0</v>
      </c>
      <c r="CB3496" s="2">
        <v>0</v>
      </c>
      <c r="CC3496" s="2">
        <v>0</v>
      </c>
      <c r="CD3496" s="2">
        <v>0</v>
      </c>
      <c r="CE3496" s="2">
        <v>0</v>
      </c>
      <c r="CF3496" s="2">
        <v>0</v>
      </c>
      <c r="CG3496" s="2">
        <v>24805</v>
      </c>
      <c r="CH3496" s="2">
        <v>0</v>
      </c>
      <c r="CI3496" s="2">
        <v>209394</v>
      </c>
      <c r="CJ3496" s="2">
        <v>0</v>
      </c>
      <c r="CK3496" s="2">
        <v>0</v>
      </c>
      <c r="CL3496" s="2">
        <v>0</v>
      </c>
      <c r="CM3496" s="2">
        <v>0</v>
      </c>
      <c r="CN3496" s="2">
        <v>0</v>
      </c>
      <c r="CO3496" s="2">
        <v>0</v>
      </c>
      <c r="CP3496" s="2">
        <v>0</v>
      </c>
      <c r="CQ3496" s="2">
        <v>234199</v>
      </c>
      <c r="CR3496" s="2">
        <v>0</v>
      </c>
      <c r="CS3496" s="2">
        <v>0</v>
      </c>
      <c r="CT3496" s="2">
        <v>0</v>
      </c>
      <c r="CU3496" s="2">
        <v>0</v>
      </c>
      <c r="CV3496" s="2">
        <v>0</v>
      </c>
      <c r="CW3496" s="2">
        <v>0</v>
      </c>
      <c r="CX3496" s="2">
        <v>0</v>
      </c>
      <c r="CY3496" s="2">
        <v>0</v>
      </c>
      <c r="CZ3496" s="2">
        <v>0</v>
      </c>
      <c r="DA3496" s="2">
        <v>146795</v>
      </c>
      <c r="DB3496" s="2">
        <v>0</v>
      </c>
      <c r="DC3496" s="2">
        <v>1239196</v>
      </c>
      <c r="DD3496" s="2">
        <v>0</v>
      </c>
      <c r="DE3496" s="2">
        <v>0</v>
      </c>
      <c r="DF3496" s="2">
        <v>0</v>
      </c>
      <c r="DG3496" s="2">
        <v>1385991</v>
      </c>
      <c r="DH3496" s="2">
        <v>0</v>
      </c>
      <c r="DI3496" s="2">
        <v>1396369</v>
      </c>
      <c r="DJ3496" s="2">
        <v>0</v>
      </c>
      <c r="DK3496" s="2">
        <v>0</v>
      </c>
      <c r="DL3496" s="2">
        <v>0</v>
      </c>
      <c r="DM3496" s="2">
        <v>0</v>
      </c>
      <c r="DN3496" s="2">
        <v>0</v>
      </c>
      <c r="DO3496" s="2">
        <v>0</v>
      </c>
      <c r="DP3496" s="2">
        <v>0</v>
      </c>
      <c r="DQ3496" s="2">
        <v>27063</v>
      </c>
      <c r="DR3496" s="2">
        <v>0</v>
      </c>
      <c r="DS3496" s="2">
        <v>0</v>
      </c>
      <c r="DT3496" s="2">
        <v>0</v>
      </c>
      <c r="DU3496" s="2">
        <v>0</v>
      </c>
      <c r="DV3496" s="2">
        <v>0</v>
      </c>
      <c r="DW3496" s="2">
        <v>0</v>
      </c>
      <c r="DX3496" s="2">
        <v>0</v>
      </c>
      <c r="DY3496" s="2">
        <v>0</v>
      </c>
      <c r="DZ3496" s="2">
        <v>0</v>
      </c>
      <c r="EA3496" s="2">
        <v>0</v>
      </c>
      <c r="EB3496" s="2">
        <v>0</v>
      </c>
      <c r="EC3496" s="2">
        <v>0</v>
      </c>
      <c r="ED3496" s="2">
        <v>0</v>
      </c>
    </row>
    <row r="3497" spans="1:134" x14ac:dyDescent="0.25">
      <c r="A3497" s="2">
        <v>106514001</v>
      </c>
      <c r="B3497" s="2" t="s">
        <v>1865</v>
      </c>
      <c r="C3497" s="2">
        <v>2019</v>
      </c>
      <c r="D3497" s="2">
        <v>3</v>
      </c>
      <c r="E3497" s="3">
        <v>43472</v>
      </c>
      <c r="F3497" s="2" t="s">
        <v>2969</v>
      </c>
      <c r="G3497" s="2" t="s">
        <v>136</v>
      </c>
      <c r="H3497" s="2" t="s">
        <v>1282</v>
      </c>
      <c r="I3497" s="2" t="s">
        <v>2687</v>
      </c>
      <c r="J3497" s="2">
        <v>227</v>
      </c>
      <c r="K3497" s="2" t="s">
        <v>214</v>
      </c>
      <c r="L3497" s="2" t="s">
        <v>311</v>
      </c>
      <c r="M3497" s="2"/>
      <c r="N3497" s="2" t="s">
        <v>2571</v>
      </c>
      <c r="O3497" s="2" t="s">
        <v>1867</v>
      </c>
      <c r="P3497" s="2" t="s">
        <v>1285</v>
      </c>
      <c r="Q3497" s="2">
        <v>95991</v>
      </c>
      <c r="R3497" s="2" t="s">
        <v>2926</v>
      </c>
      <c r="S3497" s="2">
        <v>16</v>
      </c>
      <c r="T3497" s="2">
        <v>16</v>
      </c>
      <c r="U3497" s="2">
        <v>16</v>
      </c>
      <c r="V3497" s="2">
        <v>1</v>
      </c>
      <c r="W3497" s="2">
        <v>0</v>
      </c>
      <c r="X3497" s="2">
        <v>0</v>
      </c>
      <c r="Y3497" s="2">
        <v>0</v>
      </c>
      <c r="Z3497" s="2">
        <v>0</v>
      </c>
      <c r="AA3497" s="2">
        <v>0</v>
      </c>
      <c r="AB3497" s="2">
        <v>74</v>
      </c>
      <c r="AC3497" s="2">
        <v>0</v>
      </c>
      <c r="AD3497" s="2">
        <v>0</v>
      </c>
      <c r="AE3497" s="2">
        <v>21</v>
      </c>
      <c r="AF3497" s="2">
        <v>96</v>
      </c>
      <c r="AG3497" s="2">
        <v>0</v>
      </c>
      <c r="AH3497" s="2">
        <v>2</v>
      </c>
      <c r="AI3497" s="2">
        <v>0</v>
      </c>
      <c r="AJ3497" s="2">
        <v>0</v>
      </c>
      <c r="AK3497" s="2">
        <v>0</v>
      </c>
      <c r="AL3497" s="2">
        <v>0</v>
      </c>
      <c r="AM3497" s="2">
        <v>0</v>
      </c>
      <c r="AN3497" s="2">
        <v>523</v>
      </c>
      <c r="AO3497" s="2">
        <v>0</v>
      </c>
      <c r="AP3497" s="2">
        <v>0</v>
      </c>
      <c r="AQ3497" s="2">
        <v>136</v>
      </c>
      <c r="AR3497" s="2">
        <v>661</v>
      </c>
      <c r="AS3497" s="2">
        <v>0</v>
      </c>
      <c r="AT3497" s="2">
        <v>0</v>
      </c>
      <c r="AU3497" s="2">
        <v>0</v>
      </c>
      <c r="AV3497" s="2">
        <v>0</v>
      </c>
      <c r="AW3497" s="2">
        <v>0</v>
      </c>
      <c r="AX3497" s="2">
        <v>0</v>
      </c>
      <c r="AY3497" s="2">
        <v>0</v>
      </c>
      <c r="AZ3497" s="2">
        <v>0</v>
      </c>
      <c r="BA3497" s="2">
        <v>0</v>
      </c>
      <c r="BB3497" s="2">
        <v>0</v>
      </c>
      <c r="BC3497" s="2">
        <v>0</v>
      </c>
      <c r="BD3497" s="2">
        <v>0</v>
      </c>
      <c r="BE3497" s="2">
        <v>2425</v>
      </c>
      <c r="BF3497" s="2">
        <v>0</v>
      </c>
      <c r="BG3497" s="2">
        <v>0</v>
      </c>
      <c r="BH3497" s="2">
        <v>0</v>
      </c>
      <c r="BI3497" s="2">
        <v>0</v>
      </c>
      <c r="BJ3497" s="2">
        <v>0</v>
      </c>
      <c r="BK3497" s="2">
        <v>634059</v>
      </c>
      <c r="BL3497" s="2">
        <v>0</v>
      </c>
      <c r="BM3497" s="2">
        <v>0</v>
      </c>
      <c r="BN3497" s="2">
        <v>164880</v>
      </c>
      <c r="BO3497" s="2">
        <v>801364</v>
      </c>
      <c r="BP3497" s="2">
        <v>0</v>
      </c>
      <c r="BQ3497" s="2">
        <v>0</v>
      </c>
      <c r="BR3497" s="2">
        <v>0</v>
      </c>
      <c r="BS3497" s="2">
        <v>0</v>
      </c>
      <c r="BT3497" s="2">
        <v>0</v>
      </c>
      <c r="BU3497" s="2">
        <v>0</v>
      </c>
      <c r="BV3497" s="2">
        <v>0</v>
      </c>
      <c r="BW3497" s="2">
        <v>0</v>
      </c>
      <c r="BX3497" s="2">
        <v>0</v>
      </c>
      <c r="BY3497" s="2">
        <v>0</v>
      </c>
      <c r="BZ3497" s="2">
        <v>0</v>
      </c>
      <c r="CA3497" s="2">
        <v>0</v>
      </c>
      <c r="CB3497" s="2">
        <v>0</v>
      </c>
      <c r="CC3497" s="2">
        <v>0</v>
      </c>
      <c r="CD3497" s="2">
        <v>0</v>
      </c>
      <c r="CE3497" s="2">
        <v>0</v>
      </c>
      <c r="CF3497" s="2">
        <v>0</v>
      </c>
      <c r="CG3497" s="2">
        <v>0</v>
      </c>
      <c r="CH3497" s="2">
        <v>0</v>
      </c>
      <c r="CI3497" s="2">
        <v>0</v>
      </c>
      <c r="CJ3497" s="2">
        <v>0</v>
      </c>
      <c r="CK3497" s="2">
        <v>0</v>
      </c>
      <c r="CL3497" s="2">
        <v>0</v>
      </c>
      <c r="CM3497" s="2">
        <v>0</v>
      </c>
      <c r="CN3497" s="2">
        <v>0</v>
      </c>
      <c r="CO3497" s="2">
        <v>0</v>
      </c>
      <c r="CP3497" s="2">
        <v>0</v>
      </c>
      <c r="CQ3497" s="2">
        <v>0</v>
      </c>
      <c r="CR3497" s="2">
        <v>0</v>
      </c>
      <c r="CS3497" s="2">
        <v>0</v>
      </c>
      <c r="CT3497" s="2">
        <v>0</v>
      </c>
      <c r="CU3497" s="2">
        <v>0</v>
      </c>
      <c r="CV3497" s="2">
        <v>0</v>
      </c>
      <c r="CW3497" s="2">
        <v>2425</v>
      </c>
      <c r="CX3497" s="2">
        <v>0</v>
      </c>
      <c r="CY3497" s="2">
        <v>0</v>
      </c>
      <c r="CZ3497" s="2">
        <v>0</v>
      </c>
      <c r="DA3497" s="2">
        <v>0</v>
      </c>
      <c r="DB3497" s="2">
        <v>0</v>
      </c>
      <c r="DC3497" s="2">
        <v>634059</v>
      </c>
      <c r="DD3497" s="2">
        <v>0</v>
      </c>
      <c r="DE3497" s="2">
        <v>0</v>
      </c>
      <c r="DF3497" s="2">
        <v>164880</v>
      </c>
      <c r="DG3497" s="2">
        <v>801364</v>
      </c>
      <c r="DH3497" s="2">
        <v>0</v>
      </c>
      <c r="DI3497" s="2">
        <v>973007</v>
      </c>
      <c r="DJ3497" s="2">
        <v>0</v>
      </c>
      <c r="DK3497" s="2">
        <v>0</v>
      </c>
      <c r="DL3497" s="2">
        <v>0</v>
      </c>
      <c r="DM3497" s="2">
        <v>0</v>
      </c>
      <c r="DN3497" s="2">
        <v>0</v>
      </c>
      <c r="DO3497" s="2">
        <v>0</v>
      </c>
      <c r="DP3497" s="2">
        <v>0</v>
      </c>
      <c r="DQ3497" s="2">
        <v>0</v>
      </c>
      <c r="DR3497" s="2">
        <v>0</v>
      </c>
      <c r="DS3497" s="2">
        <v>0</v>
      </c>
      <c r="DT3497" s="2">
        <v>0</v>
      </c>
      <c r="DU3497" s="2">
        <v>0</v>
      </c>
      <c r="DV3497" s="2">
        <v>0</v>
      </c>
      <c r="DW3497" s="2">
        <v>0</v>
      </c>
      <c r="DX3497" s="2">
        <v>0</v>
      </c>
      <c r="DY3497" s="2">
        <v>0</v>
      </c>
      <c r="DZ3497" s="2">
        <v>0</v>
      </c>
      <c r="EA3497" s="2">
        <v>0</v>
      </c>
      <c r="EB3497" s="2">
        <v>0</v>
      </c>
      <c r="EC3497" s="2">
        <v>0</v>
      </c>
      <c r="ED3497" s="2">
        <v>0</v>
      </c>
    </row>
    <row r="3498" spans="1:134" x14ac:dyDescent="0.25">
      <c r="A3498" s="2">
        <v>106514030</v>
      </c>
      <c r="B3498" s="2" t="s">
        <v>1923</v>
      </c>
      <c r="C3498" s="2">
        <v>2019</v>
      </c>
      <c r="D3498" s="2">
        <v>3</v>
      </c>
      <c r="E3498" s="3">
        <v>43472</v>
      </c>
      <c r="F3498" s="2" t="s">
        <v>2969</v>
      </c>
      <c r="G3498" s="2" t="s">
        <v>136</v>
      </c>
      <c r="H3498" s="2" t="s">
        <v>1282</v>
      </c>
      <c r="I3498" s="2" t="s">
        <v>2687</v>
      </c>
      <c r="J3498" s="2">
        <v>227</v>
      </c>
      <c r="K3498" s="2" t="s">
        <v>158</v>
      </c>
      <c r="L3498" s="2" t="s">
        <v>139</v>
      </c>
      <c r="M3498" s="2"/>
      <c r="N3498" s="2" t="s">
        <v>2585</v>
      </c>
      <c r="O3498" s="2" t="s">
        <v>1925</v>
      </c>
      <c r="P3498" s="2" t="s">
        <v>1285</v>
      </c>
      <c r="Q3498" s="2">
        <v>95991</v>
      </c>
      <c r="R3498" s="2" t="s">
        <v>1926</v>
      </c>
      <c r="S3498" s="2">
        <v>14</v>
      </c>
      <c r="T3498" s="2">
        <v>14</v>
      </c>
      <c r="U3498" s="2">
        <v>4</v>
      </c>
      <c r="V3498" s="2">
        <v>73</v>
      </c>
      <c r="W3498" s="2">
        <v>2</v>
      </c>
      <c r="X3498" s="2">
        <v>0</v>
      </c>
      <c r="Y3498" s="2">
        <v>7</v>
      </c>
      <c r="Z3498" s="2">
        <v>0</v>
      </c>
      <c r="AA3498" s="2">
        <v>0</v>
      </c>
      <c r="AB3498" s="2">
        <v>4</v>
      </c>
      <c r="AC3498" s="2">
        <v>34</v>
      </c>
      <c r="AD3498" s="2">
        <v>2</v>
      </c>
      <c r="AE3498" s="2">
        <v>3</v>
      </c>
      <c r="AF3498" s="2">
        <v>125</v>
      </c>
      <c r="AG3498" s="2">
        <v>0</v>
      </c>
      <c r="AH3498" s="2">
        <v>162</v>
      </c>
      <c r="AI3498" s="2">
        <v>6</v>
      </c>
      <c r="AJ3498" s="2">
        <v>0</v>
      </c>
      <c r="AK3498" s="2">
        <v>16</v>
      </c>
      <c r="AL3498" s="2">
        <v>0</v>
      </c>
      <c r="AM3498" s="2">
        <v>0</v>
      </c>
      <c r="AN3498" s="2">
        <v>4</v>
      </c>
      <c r="AO3498" s="2">
        <v>74</v>
      </c>
      <c r="AP3498" s="2">
        <v>3</v>
      </c>
      <c r="AQ3498" s="2">
        <v>3</v>
      </c>
      <c r="AR3498" s="2">
        <v>268</v>
      </c>
      <c r="AS3498" s="2">
        <v>0</v>
      </c>
      <c r="AT3498" s="2">
        <v>282</v>
      </c>
      <c r="AU3498" s="2">
        <v>3</v>
      </c>
      <c r="AV3498" s="2">
        <v>4</v>
      </c>
      <c r="AW3498" s="2">
        <v>59</v>
      </c>
      <c r="AX3498" s="2">
        <v>0</v>
      </c>
      <c r="AY3498" s="2">
        <v>0</v>
      </c>
      <c r="AZ3498" s="2">
        <v>52</v>
      </c>
      <c r="BA3498" s="2">
        <v>267</v>
      </c>
      <c r="BB3498" s="2">
        <v>15</v>
      </c>
      <c r="BC3498" s="2">
        <v>13</v>
      </c>
      <c r="BD3498" s="2">
        <v>695</v>
      </c>
      <c r="BE3498" s="2">
        <v>6032485</v>
      </c>
      <c r="BF3498" s="2">
        <v>124790</v>
      </c>
      <c r="BG3498" s="2">
        <v>0</v>
      </c>
      <c r="BH3498" s="2">
        <v>288451</v>
      </c>
      <c r="BI3498" s="2">
        <v>0</v>
      </c>
      <c r="BJ3498" s="2">
        <v>0</v>
      </c>
      <c r="BK3498" s="2">
        <v>277010</v>
      </c>
      <c r="BL3498" s="2">
        <v>2103657</v>
      </c>
      <c r="BM3498" s="2">
        <v>92514</v>
      </c>
      <c r="BN3498" s="2">
        <v>226903</v>
      </c>
      <c r="BO3498" s="2">
        <v>9145810</v>
      </c>
      <c r="BP3498" s="2">
        <v>5233518</v>
      </c>
      <c r="BQ3498" s="2">
        <v>41565</v>
      </c>
      <c r="BR3498" s="2">
        <v>64185</v>
      </c>
      <c r="BS3498" s="2">
        <v>988552</v>
      </c>
      <c r="BT3498" s="2">
        <v>0</v>
      </c>
      <c r="BU3498" s="2">
        <v>0</v>
      </c>
      <c r="BV3498" s="2">
        <v>998255</v>
      </c>
      <c r="BW3498" s="2">
        <v>4849093</v>
      </c>
      <c r="BX3498" s="2">
        <v>287740</v>
      </c>
      <c r="BY3498" s="2">
        <v>317604</v>
      </c>
      <c r="BZ3498" s="2">
        <v>12780512</v>
      </c>
      <c r="CA3498" s="2">
        <v>797</v>
      </c>
      <c r="CB3498" s="2">
        <v>9718030</v>
      </c>
      <c r="CC3498" s="2">
        <v>4327</v>
      </c>
      <c r="CD3498" s="2">
        <v>64185</v>
      </c>
      <c r="CE3498" s="2">
        <v>1277003</v>
      </c>
      <c r="CF3498" s="2">
        <v>0</v>
      </c>
      <c r="CG3498" s="2">
        <v>0</v>
      </c>
      <c r="CH3498" s="2">
        <v>0</v>
      </c>
      <c r="CI3498" s="2">
        <v>925995</v>
      </c>
      <c r="CJ3498" s="2">
        <v>2578569</v>
      </c>
      <c r="CK3498" s="2">
        <v>0</v>
      </c>
      <c r="CL3498" s="2">
        <v>380254</v>
      </c>
      <c r="CM3498" s="2">
        <v>0</v>
      </c>
      <c r="CN3498" s="2">
        <v>0</v>
      </c>
      <c r="CO3498" s="2">
        <v>0</v>
      </c>
      <c r="CP3498" s="2">
        <v>198184</v>
      </c>
      <c r="CQ3498" s="2">
        <v>15147344</v>
      </c>
      <c r="CR3498" s="2">
        <v>0</v>
      </c>
      <c r="CS3498" s="2">
        <v>0</v>
      </c>
      <c r="CT3498" s="2">
        <v>0</v>
      </c>
      <c r="CU3498" s="2">
        <v>0</v>
      </c>
      <c r="CV3498" s="2">
        <v>0</v>
      </c>
      <c r="CW3498" s="2">
        <v>1547317</v>
      </c>
      <c r="CX3498" s="2">
        <v>162028</v>
      </c>
      <c r="CY3498" s="2">
        <v>0</v>
      </c>
      <c r="CZ3498" s="2">
        <v>0</v>
      </c>
      <c r="DA3498" s="2">
        <v>0</v>
      </c>
      <c r="DB3498" s="2">
        <v>0</v>
      </c>
      <c r="DC3498" s="2">
        <v>349270</v>
      </c>
      <c r="DD3498" s="2">
        <v>4374180</v>
      </c>
      <c r="DE3498" s="2">
        <v>0</v>
      </c>
      <c r="DF3498" s="2">
        <v>346183</v>
      </c>
      <c r="DG3498" s="2">
        <v>6778978</v>
      </c>
      <c r="DH3498" s="2">
        <v>2520045</v>
      </c>
      <c r="DI3498" s="2">
        <v>12701958</v>
      </c>
      <c r="DJ3498" s="2">
        <v>0</v>
      </c>
      <c r="DK3498" s="2">
        <v>-98573</v>
      </c>
      <c r="DL3498" s="2">
        <v>0</v>
      </c>
      <c r="DM3498" s="2">
        <v>0</v>
      </c>
      <c r="DN3498" s="2">
        <v>0</v>
      </c>
      <c r="DO3498" s="2">
        <v>0</v>
      </c>
      <c r="DP3498" s="2">
        <v>402738</v>
      </c>
      <c r="DQ3498" s="2">
        <v>3449558</v>
      </c>
      <c r="DR3498" s="2">
        <v>0</v>
      </c>
      <c r="DS3498" s="2">
        <v>0</v>
      </c>
      <c r="DT3498" s="2">
        <v>0</v>
      </c>
      <c r="DU3498" s="2">
        <v>0</v>
      </c>
      <c r="DV3498" s="2">
        <v>0</v>
      </c>
      <c r="DW3498" s="2">
        <v>0</v>
      </c>
      <c r="DX3498" s="2">
        <v>0</v>
      </c>
      <c r="DY3498" s="2">
        <v>0</v>
      </c>
      <c r="DZ3498" s="2">
        <v>0</v>
      </c>
      <c r="EA3498" s="2">
        <v>0</v>
      </c>
      <c r="EB3498" s="2">
        <v>0</v>
      </c>
      <c r="EC3498" s="2">
        <v>0</v>
      </c>
      <c r="ED3498" s="2">
        <v>0</v>
      </c>
    </row>
    <row r="3499" spans="1:134" x14ac:dyDescent="0.25">
      <c r="A3499" s="2">
        <v>106514033</v>
      </c>
      <c r="B3499" s="2" t="s">
        <v>1281</v>
      </c>
      <c r="C3499" s="2">
        <v>2019</v>
      </c>
      <c r="D3499" s="2">
        <v>3</v>
      </c>
      <c r="E3499" s="3">
        <v>43472</v>
      </c>
      <c r="F3499" s="2" t="s">
        <v>2969</v>
      </c>
      <c r="G3499" s="2" t="s">
        <v>136</v>
      </c>
      <c r="H3499" s="2" t="s">
        <v>1282</v>
      </c>
      <c r="I3499" s="2" t="s">
        <v>2687</v>
      </c>
      <c r="J3499" s="2">
        <v>227</v>
      </c>
      <c r="K3499" s="2" t="s">
        <v>188</v>
      </c>
      <c r="L3499" s="2" t="s">
        <v>311</v>
      </c>
      <c r="M3499" s="2"/>
      <c r="N3499" s="2" t="s">
        <v>2409</v>
      </c>
      <c r="O3499" s="2" t="s">
        <v>2927</v>
      </c>
      <c r="P3499" s="2" t="s">
        <v>2707</v>
      </c>
      <c r="Q3499" s="2">
        <v>95993</v>
      </c>
      <c r="R3499" s="2" t="s">
        <v>2410</v>
      </c>
      <c r="S3499" s="2">
        <v>16</v>
      </c>
      <c r="T3499" s="2">
        <v>16</v>
      </c>
      <c r="U3499" s="2">
        <v>16</v>
      </c>
      <c r="V3499" s="2">
        <v>0</v>
      </c>
      <c r="W3499" s="2">
        <v>0</v>
      </c>
      <c r="X3499" s="2">
        <v>0</v>
      </c>
      <c r="Y3499" s="2">
        <v>0</v>
      </c>
      <c r="Z3499" s="2">
        <v>0</v>
      </c>
      <c r="AA3499" s="2">
        <v>0</v>
      </c>
      <c r="AB3499" s="2">
        <v>0</v>
      </c>
      <c r="AC3499" s="2">
        <v>0</v>
      </c>
      <c r="AD3499" s="2">
        <v>0</v>
      </c>
      <c r="AE3499" s="2">
        <v>62</v>
      </c>
      <c r="AF3499" s="2">
        <v>62</v>
      </c>
      <c r="AG3499" s="2">
        <v>0</v>
      </c>
      <c r="AH3499" s="2">
        <v>0</v>
      </c>
      <c r="AI3499" s="2">
        <v>0</v>
      </c>
      <c r="AJ3499" s="2">
        <v>0</v>
      </c>
      <c r="AK3499" s="2">
        <v>0</v>
      </c>
      <c r="AL3499" s="2">
        <v>0</v>
      </c>
      <c r="AM3499" s="2">
        <v>0</v>
      </c>
      <c r="AN3499" s="2">
        <v>0</v>
      </c>
      <c r="AO3499" s="2">
        <v>0</v>
      </c>
      <c r="AP3499" s="2">
        <v>0</v>
      </c>
      <c r="AQ3499" s="2">
        <v>1438</v>
      </c>
      <c r="AR3499" s="2">
        <v>1438</v>
      </c>
      <c r="AS3499" s="2">
        <v>0</v>
      </c>
      <c r="AT3499" s="2">
        <v>0</v>
      </c>
      <c r="AU3499" s="2">
        <v>0</v>
      </c>
      <c r="AV3499" s="2">
        <v>0</v>
      </c>
      <c r="AW3499" s="2">
        <v>0</v>
      </c>
      <c r="AX3499" s="2">
        <v>0</v>
      </c>
      <c r="AY3499" s="2">
        <v>0</v>
      </c>
      <c r="AZ3499" s="2">
        <v>0</v>
      </c>
      <c r="BA3499" s="2">
        <v>0</v>
      </c>
      <c r="BB3499" s="2">
        <v>0</v>
      </c>
      <c r="BC3499" s="2">
        <v>0</v>
      </c>
      <c r="BD3499" s="2">
        <v>0</v>
      </c>
      <c r="BE3499" s="2">
        <v>0</v>
      </c>
      <c r="BF3499" s="2">
        <v>0</v>
      </c>
      <c r="BG3499" s="2">
        <v>0</v>
      </c>
      <c r="BH3499" s="2">
        <v>0</v>
      </c>
      <c r="BI3499" s="2">
        <v>0</v>
      </c>
      <c r="BJ3499" s="2">
        <v>0</v>
      </c>
      <c r="BK3499" s="2">
        <v>0</v>
      </c>
      <c r="BL3499" s="2">
        <v>0</v>
      </c>
      <c r="BM3499" s="2">
        <v>0</v>
      </c>
      <c r="BN3499" s="2">
        <v>1314418</v>
      </c>
      <c r="BO3499" s="2">
        <v>1314418</v>
      </c>
      <c r="BP3499" s="2">
        <v>0</v>
      </c>
      <c r="BQ3499" s="2">
        <v>0</v>
      </c>
      <c r="BR3499" s="2">
        <v>0</v>
      </c>
      <c r="BS3499" s="2">
        <v>0</v>
      </c>
      <c r="BT3499" s="2">
        <v>0</v>
      </c>
      <c r="BU3499" s="2">
        <v>0</v>
      </c>
      <c r="BV3499" s="2">
        <v>0</v>
      </c>
      <c r="BW3499" s="2">
        <v>0</v>
      </c>
      <c r="BX3499" s="2">
        <v>0</v>
      </c>
      <c r="BY3499" s="2">
        <v>0</v>
      </c>
      <c r="BZ3499" s="2">
        <v>0</v>
      </c>
      <c r="CA3499" s="2">
        <v>0</v>
      </c>
      <c r="CB3499" s="2">
        <v>0</v>
      </c>
      <c r="CC3499" s="2">
        <v>0</v>
      </c>
      <c r="CD3499" s="2">
        <v>0</v>
      </c>
      <c r="CE3499" s="2">
        <v>0</v>
      </c>
      <c r="CF3499" s="2">
        <v>0</v>
      </c>
      <c r="CG3499" s="2">
        <v>0</v>
      </c>
      <c r="CH3499" s="2">
        <v>0</v>
      </c>
      <c r="CI3499" s="2">
        <v>0</v>
      </c>
      <c r="CJ3499" s="2">
        <v>0</v>
      </c>
      <c r="CK3499" s="2">
        <v>0</v>
      </c>
      <c r="CL3499" s="2">
        <v>0</v>
      </c>
      <c r="CM3499" s="2">
        <v>0</v>
      </c>
      <c r="CN3499" s="2">
        <v>0</v>
      </c>
      <c r="CO3499" s="2">
        <v>0</v>
      </c>
      <c r="CP3499" s="2">
        <v>0</v>
      </c>
      <c r="CQ3499" s="2">
        <v>0</v>
      </c>
      <c r="CR3499" s="2">
        <v>0</v>
      </c>
      <c r="CS3499" s="2">
        <v>0</v>
      </c>
      <c r="CT3499" s="2">
        <v>0</v>
      </c>
      <c r="CU3499" s="2">
        <v>0</v>
      </c>
      <c r="CV3499" s="2">
        <v>0</v>
      </c>
      <c r="CW3499" s="2">
        <v>0</v>
      </c>
      <c r="CX3499" s="2">
        <v>0</v>
      </c>
      <c r="CY3499" s="2">
        <v>0</v>
      </c>
      <c r="CZ3499" s="2">
        <v>0</v>
      </c>
      <c r="DA3499" s="2">
        <v>0</v>
      </c>
      <c r="DB3499" s="2">
        <v>0</v>
      </c>
      <c r="DC3499" s="2">
        <v>0</v>
      </c>
      <c r="DD3499" s="2">
        <v>0</v>
      </c>
      <c r="DE3499" s="2">
        <v>0</v>
      </c>
      <c r="DF3499" s="2">
        <v>1314418</v>
      </c>
      <c r="DG3499" s="2">
        <v>1314418</v>
      </c>
      <c r="DH3499" s="2">
        <v>0</v>
      </c>
      <c r="DI3499" s="2">
        <v>1196417</v>
      </c>
      <c r="DJ3499" s="2">
        <v>0</v>
      </c>
      <c r="DK3499" s="2">
        <v>0</v>
      </c>
      <c r="DL3499" s="2">
        <v>0</v>
      </c>
      <c r="DM3499" s="2">
        <v>0</v>
      </c>
      <c r="DN3499" s="2">
        <v>0</v>
      </c>
      <c r="DO3499" s="2">
        <v>0</v>
      </c>
      <c r="DP3499" s="2">
        <v>0</v>
      </c>
      <c r="DQ3499" s="2">
        <v>0</v>
      </c>
      <c r="DR3499" s="2">
        <v>0</v>
      </c>
      <c r="DS3499" s="2">
        <v>0</v>
      </c>
      <c r="DT3499" s="2">
        <v>0</v>
      </c>
      <c r="DU3499" s="2">
        <v>0</v>
      </c>
      <c r="DV3499" s="2">
        <v>0</v>
      </c>
      <c r="DW3499" s="2">
        <v>0</v>
      </c>
      <c r="DX3499" s="2">
        <v>0</v>
      </c>
      <c r="DY3499" s="2">
        <v>0</v>
      </c>
      <c r="DZ3499" s="2">
        <v>0</v>
      </c>
      <c r="EA3499" s="2">
        <v>0</v>
      </c>
      <c r="EB3499" s="2">
        <v>0</v>
      </c>
      <c r="EC3499" s="2">
        <v>0</v>
      </c>
      <c r="ED3499" s="2">
        <v>0</v>
      </c>
    </row>
    <row r="3500" spans="1:134" x14ac:dyDescent="0.25">
      <c r="A3500" s="2">
        <v>106521041</v>
      </c>
      <c r="B3500" s="2" t="s">
        <v>1768</v>
      </c>
      <c r="C3500" s="2">
        <v>2019</v>
      </c>
      <c r="D3500" s="2">
        <v>3</v>
      </c>
      <c r="E3500" s="3">
        <v>43472</v>
      </c>
      <c r="F3500" s="2" t="s">
        <v>2969</v>
      </c>
      <c r="G3500" s="2" t="s">
        <v>136</v>
      </c>
      <c r="H3500" s="2" t="s">
        <v>1769</v>
      </c>
      <c r="I3500" s="2" t="s">
        <v>2674</v>
      </c>
      <c r="J3500" s="2">
        <v>211</v>
      </c>
      <c r="K3500" s="2" t="s">
        <v>147</v>
      </c>
      <c r="L3500" s="2" t="s">
        <v>139</v>
      </c>
      <c r="M3500" s="2" t="s">
        <v>140</v>
      </c>
      <c r="N3500" s="2" t="s">
        <v>2388</v>
      </c>
      <c r="O3500" s="2" t="s">
        <v>1770</v>
      </c>
      <c r="P3500" s="2" t="s">
        <v>1771</v>
      </c>
      <c r="Q3500" s="2">
        <v>96080</v>
      </c>
      <c r="R3500" s="2" t="s">
        <v>2928</v>
      </c>
      <c r="S3500" s="2">
        <v>76</v>
      </c>
      <c r="T3500" s="2">
        <v>49</v>
      </c>
      <c r="U3500" s="2">
        <v>30</v>
      </c>
      <c r="V3500" s="2">
        <v>301</v>
      </c>
      <c r="W3500" s="2">
        <v>6</v>
      </c>
      <c r="X3500" s="2">
        <v>78</v>
      </c>
      <c r="Y3500" s="2">
        <v>245</v>
      </c>
      <c r="Z3500" s="2">
        <v>0</v>
      </c>
      <c r="AA3500" s="2">
        <v>0</v>
      </c>
      <c r="AB3500" s="2">
        <v>26</v>
      </c>
      <c r="AC3500" s="2">
        <v>140</v>
      </c>
      <c r="AD3500" s="2">
        <v>5</v>
      </c>
      <c r="AE3500" s="2">
        <v>12</v>
      </c>
      <c r="AF3500" s="2">
        <v>813</v>
      </c>
      <c r="AG3500" s="2">
        <v>0</v>
      </c>
      <c r="AH3500" s="2">
        <v>1133</v>
      </c>
      <c r="AI3500" s="2">
        <v>36</v>
      </c>
      <c r="AJ3500" s="2">
        <v>205</v>
      </c>
      <c r="AK3500" s="2">
        <v>665</v>
      </c>
      <c r="AL3500" s="2">
        <v>0</v>
      </c>
      <c r="AM3500" s="2">
        <v>0</v>
      </c>
      <c r="AN3500" s="2">
        <v>73</v>
      </c>
      <c r="AO3500" s="2">
        <v>347</v>
      </c>
      <c r="AP3500" s="2">
        <v>17</v>
      </c>
      <c r="AQ3500" s="2">
        <v>45</v>
      </c>
      <c r="AR3500" s="2">
        <v>2521</v>
      </c>
      <c r="AS3500" s="2">
        <v>0</v>
      </c>
      <c r="AT3500" s="2">
        <v>19159</v>
      </c>
      <c r="AU3500" s="2">
        <v>256</v>
      </c>
      <c r="AV3500" s="2">
        <v>9108</v>
      </c>
      <c r="AW3500" s="2">
        <v>5560</v>
      </c>
      <c r="AX3500" s="2">
        <v>0</v>
      </c>
      <c r="AY3500" s="2">
        <v>0</v>
      </c>
      <c r="AZ3500" s="2">
        <v>1312</v>
      </c>
      <c r="BA3500" s="2">
        <v>11871</v>
      </c>
      <c r="BB3500" s="2">
        <v>463</v>
      </c>
      <c r="BC3500" s="2">
        <v>1461</v>
      </c>
      <c r="BD3500" s="2">
        <v>49190</v>
      </c>
      <c r="BE3500" s="2">
        <v>20770611</v>
      </c>
      <c r="BF3500" s="2">
        <v>275619</v>
      </c>
      <c r="BG3500" s="2">
        <v>2567433</v>
      </c>
      <c r="BH3500" s="2">
        <v>10899387</v>
      </c>
      <c r="BI3500" s="2">
        <v>0</v>
      </c>
      <c r="BJ3500" s="2">
        <v>0</v>
      </c>
      <c r="BK3500" s="2">
        <v>945496</v>
      </c>
      <c r="BL3500" s="2">
        <v>6187761</v>
      </c>
      <c r="BM3500" s="2">
        <v>404255</v>
      </c>
      <c r="BN3500" s="2">
        <v>1073356</v>
      </c>
      <c r="BO3500" s="2">
        <v>43123918</v>
      </c>
      <c r="BP3500" s="2">
        <v>32206699</v>
      </c>
      <c r="BQ3500" s="2">
        <v>847625</v>
      </c>
      <c r="BR3500" s="2">
        <v>5187387</v>
      </c>
      <c r="BS3500" s="2">
        <v>24095257</v>
      </c>
      <c r="BT3500" s="2">
        <v>0</v>
      </c>
      <c r="BU3500" s="2">
        <v>0</v>
      </c>
      <c r="BV3500" s="2">
        <v>4973764</v>
      </c>
      <c r="BW3500" s="2">
        <v>14920667</v>
      </c>
      <c r="BX3500" s="2">
        <v>1299013</v>
      </c>
      <c r="BY3500" s="2">
        <v>2800443</v>
      </c>
      <c r="BZ3500" s="2">
        <v>86330855</v>
      </c>
      <c r="CA3500" s="2">
        <v>772138</v>
      </c>
      <c r="CB3500" s="2">
        <v>42736184</v>
      </c>
      <c r="CC3500" s="2">
        <v>946048</v>
      </c>
      <c r="CD3500" s="2">
        <v>6603592</v>
      </c>
      <c r="CE3500" s="2">
        <v>27944129</v>
      </c>
      <c r="CF3500" s="2">
        <v>0</v>
      </c>
      <c r="CG3500" s="2">
        <v>0</v>
      </c>
      <c r="CH3500" s="2">
        <v>0</v>
      </c>
      <c r="CI3500" s="2">
        <v>4199049</v>
      </c>
      <c r="CJ3500" s="2">
        <v>7378250</v>
      </c>
      <c r="CK3500" s="2">
        <v>0</v>
      </c>
      <c r="CL3500" s="2">
        <v>2551906</v>
      </c>
      <c r="CM3500" s="2">
        <v>0</v>
      </c>
      <c r="CN3500" s="2">
        <v>0</v>
      </c>
      <c r="CO3500" s="2">
        <v>0</v>
      </c>
      <c r="CP3500" s="2">
        <v>3754373</v>
      </c>
      <c r="CQ3500" s="2">
        <v>96885669</v>
      </c>
      <c r="CR3500" s="2">
        <v>0</v>
      </c>
      <c r="CS3500" s="2">
        <v>66613</v>
      </c>
      <c r="CT3500" s="2">
        <v>0</v>
      </c>
      <c r="CU3500" s="2">
        <v>0</v>
      </c>
      <c r="CV3500" s="2">
        <v>66613</v>
      </c>
      <c r="CW3500" s="2">
        <v>10021284</v>
      </c>
      <c r="CX3500" s="2">
        <v>137518</v>
      </c>
      <c r="CY3500" s="2">
        <v>867212</v>
      </c>
      <c r="CZ3500" s="2">
        <v>7040638</v>
      </c>
      <c r="DA3500" s="2">
        <v>0</v>
      </c>
      <c r="DB3500" s="2">
        <v>0</v>
      </c>
      <c r="DC3500" s="2">
        <v>1303560</v>
      </c>
      <c r="DD3500" s="2">
        <v>12987650</v>
      </c>
      <c r="DE3500" s="2">
        <v>0</v>
      </c>
      <c r="DF3500" s="2">
        <v>277855</v>
      </c>
      <c r="DG3500" s="2">
        <v>32635717</v>
      </c>
      <c r="DH3500" s="2">
        <v>185597</v>
      </c>
      <c r="DI3500" s="2">
        <v>33512347</v>
      </c>
      <c r="DJ3500" s="2">
        <v>0</v>
      </c>
      <c r="DK3500" s="2">
        <v>1426446</v>
      </c>
      <c r="DL3500" s="2">
        <v>0</v>
      </c>
      <c r="DM3500" s="2">
        <v>0</v>
      </c>
      <c r="DN3500" s="2">
        <v>0</v>
      </c>
      <c r="DO3500" s="2">
        <v>0</v>
      </c>
      <c r="DP3500" s="2">
        <v>1762320</v>
      </c>
      <c r="DQ3500" s="2">
        <v>30345281</v>
      </c>
      <c r="DR3500" s="2">
        <v>0</v>
      </c>
      <c r="DS3500" s="2">
        <v>0</v>
      </c>
      <c r="DT3500" s="2">
        <v>0</v>
      </c>
      <c r="DU3500" s="2">
        <v>0</v>
      </c>
      <c r="DV3500" s="2">
        <v>0</v>
      </c>
      <c r="DW3500" s="2">
        <v>0</v>
      </c>
      <c r="DX3500" s="2">
        <v>0</v>
      </c>
      <c r="DY3500" s="2">
        <v>0</v>
      </c>
      <c r="DZ3500" s="2">
        <v>0</v>
      </c>
      <c r="EA3500" s="2">
        <v>0</v>
      </c>
      <c r="EB3500" s="2">
        <v>0</v>
      </c>
      <c r="EC3500" s="2">
        <v>0</v>
      </c>
      <c r="ED3500" s="2">
        <v>0</v>
      </c>
    </row>
    <row r="3501" spans="1:134" x14ac:dyDescent="0.25">
      <c r="A3501" s="2">
        <v>106524017</v>
      </c>
      <c r="B3501" s="2" t="s">
        <v>2929</v>
      </c>
      <c r="C3501" s="2">
        <v>2019</v>
      </c>
      <c r="D3501" s="2">
        <v>3</v>
      </c>
      <c r="E3501" s="3">
        <v>43472</v>
      </c>
      <c r="F3501" s="2" t="s">
        <v>2969</v>
      </c>
      <c r="G3501" s="2" t="s">
        <v>136</v>
      </c>
      <c r="H3501" s="2" t="s">
        <v>1769</v>
      </c>
      <c r="I3501" s="2" t="s">
        <v>2674</v>
      </c>
      <c r="J3501" s="2">
        <v>211</v>
      </c>
      <c r="K3501" s="2" t="s">
        <v>188</v>
      </c>
      <c r="L3501" s="2" t="s">
        <v>311</v>
      </c>
      <c r="M3501" s="2"/>
      <c r="N3501" s="2" t="s">
        <v>2478</v>
      </c>
      <c r="O3501" s="2" t="s">
        <v>2479</v>
      </c>
      <c r="P3501" s="2" t="s">
        <v>1771</v>
      </c>
      <c r="Q3501" s="2">
        <v>96080</v>
      </c>
      <c r="R3501" s="2" t="s">
        <v>2480</v>
      </c>
      <c r="S3501" s="2">
        <v>16</v>
      </c>
      <c r="T3501" s="2">
        <v>16</v>
      </c>
      <c r="U3501" s="2">
        <v>16</v>
      </c>
      <c r="V3501" s="2">
        <v>0</v>
      </c>
      <c r="W3501" s="2">
        <v>0</v>
      </c>
      <c r="X3501" s="2">
        <v>0</v>
      </c>
      <c r="Y3501" s="2">
        <v>0</v>
      </c>
      <c r="Z3501" s="2">
        <v>0</v>
      </c>
      <c r="AA3501" s="2">
        <v>0</v>
      </c>
      <c r="AB3501" s="2">
        <v>0</v>
      </c>
      <c r="AC3501" s="2">
        <v>0</v>
      </c>
      <c r="AD3501" s="2">
        <v>0</v>
      </c>
      <c r="AE3501" s="2">
        <v>153</v>
      </c>
      <c r="AF3501" s="2">
        <v>153</v>
      </c>
      <c r="AG3501" s="2">
        <v>0</v>
      </c>
      <c r="AH3501" s="2">
        <v>0</v>
      </c>
      <c r="AI3501" s="2">
        <v>0</v>
      </c>
      <c r="AJ3501" s="2">
        <v>0</v>
      </c>
      <c r="AK3501" s="2">
        <v>0</v>
      </c>
      <c r="AL3501" s="2">
        <v>0</v>
      </c>
      <c r="AM3501" s="2">
        <v>0</v>
      </c>
      <c r="AN3501" s="2">
        <v>0</v>
      </c>
      <c r="AO3501" s="2">
        <v>0</v>
      </c>
      <c r="AP3501" s="2">
        <v>0</v>
      </c>
      <c r="AQ3501" s="2">
        <v>1263</v>
      </c>
      <c r="AR3501" s="2">
        <v>1263</v>
      </c>
      <c r="AS3501" s="2">
        <v>0</v>
      </c>
      <c r="AT3501" s="2">
        <v>0</v>
      </c>
      <c r="AU3501" s="2">
        <v>0</v>
      </c>
      <c r="AV3501" s="2">
        <v>0</v>
      </c>
      <c r="AW3501" s="2">
        <v>0</v>
      </c>
      <c r="AX3501" s="2">
        <v>0</v>
      </c>
      <c r="AY3501" s="2">
        <v>0</v>
      </c>
      <c r="AZ3501" s="2">
        <v>0</v>
      </c>
      <c r="BA3501" s="2">
        <v>0</v>
      </c>
      <c r="BB3501" s="2">
        <v>0</v>
      </c>
      <c r="BC3501" s="2">
        <v>0</v>
      </c>
      <c r="BD3501" s="2">
        <v>0</v>
      </c>
      <c r="BE3501" s="2">
        <v>0</v>
      </c>
      <c r="BF3501" s="2">
        <v>0</v>
      </c>
      <c r="BG3501" s="2">
        <v>0</v>
      </c>
      <c r="BH3501" s="2">
        <v>0</v>
      </c>
      <c r="BI3501" s="2">
        <v>0</v>
      </c>
      <c r="BJ3501" s="2">
        <v>0</v>
      </c>
      <c r="BK3501" s="2">
        <v>0</v>
      </c>
      <c r="BL3501" s="2">
        <v>0</v>
      </c>
      <c r="BM3501" s="2">
        <v>0</v>
      </c>
      <c r="BN3501" s="2">
        <v>1268520</v>
      </c>
      <c r="BO3501" s="2">
        <v>1268520</v>
      </c>
      <c r="BP3501" s="2">
        <v>0</v>
      </c>
      <c r="BQ3501" s="2">
        <v>0</v>
      </c>
      <c r="BR3501" s="2">
        <v>0</v>
      </c>
      <c r="BS3501" s="2">
        <v>0</v>
      </c>
      <c r="BT3501" s="2">
        <v>0</v>
      </c>
      <c r="BU3501" s="2">
        <v>0</v>
      </c>
      <c r="BV3501" s="2">
        <v>0</v>
      </c>
      <c r="BW3501" s="2">
        <v>0</v>
      </c>
      <c r="BX3501" s="2">
        <v>0</v>
      </c>
      <c r="BY3501" s="2">
        <v>0</v>
      </c>
      <c r="BZ3501" s="2">
        <v>0</v>
      </c>
      <c r="CA3501" s="2">
        <v>0</v>
      </c>
      <c r="CB3501" s="2">
        <v>0</v>
      </c>
      <c r="CC3501" s="2">
        <v>0</v>
      </c>
      <c r="CD3501" s="2">
        <v>0</v>
      </c>
      <c r="CE3501" s="2">
        <v>0</v>
      </c>
      <c r="CF3501" s="2">
        <v>0</v>
      </c>
      <c r="CG3501" s="2">
        <v>0</v>
      </c>
      <c r="CH3501" s="2">
        <v>0</v>
      </c>
      <c r="CI3501" s="2">
        <v>0</v>
      </c>
      <c r="CJ3501" s="2">
        <v>0</v>
      </c>
      <c r="CK3501" s="2">
        <v>0</v>
      </c>
      <c r="CL3501" s="2">
        <v>0</v>
      </c>
      <c r="CM3501" s="2">
        <v>0</v>
      </c>
      <c r="CN3501" s="2">
        <v>0</v>
      </c>
      <c r="CO3501" s="2">
        <v>0</v>
      </c>
      <c r="CP3501" s="2">
        <v>0</v>
      </c>
      <c r="CQ3501" s="2">
        <v>0</v>
      </c>
      <c r="CR3501" s="2">
        <v>0</v>
      </c>
      <c r="CS3501" s="2">
        <v>0</v>
      </c>
      <c r="CT3501" s="2">
        <v>0</v>
      </c>
      <c r="CU3501" s="2">
        <v>0</v>
      </c>
      <c r="CV3501" s="2">
        <v>0</v>
      </c>
      <c r="CW3501" s="2">
        <v>0</v>
      </c>
      <c r="CX3501" s="2">
        <v>0</v>
      </c>
      <c r="CY3501" s="2">
        <v>0</v>
      </c>
      <c r="CZ3501" s="2">
        <v>0</v>
      </c>
      <c r="DA3501" s="2">
        <v>0</v>
      </c>
      <c r="DB3501" s="2">
        <v>0</v>
      </c>
      <c r="DC3501" s="2">
        <v>0</v>
      </c>
      <c r="DD3501" s="2">
        <v>0</v>
      </c>
      <c r="DE3501" s="2">
        <v>0</v>
      </c>
      <c r="DF3501" s="2">
        <v>1268520</v>
      </c>
      <c r="DG3501" s="2">
        <v>1268520</v>
      </c>
      <c r="DH3501" s="2">
        <v>0</v>
      </c>
      <c r="DI3501" s="2">
        <v>1004659</v>
      </c>
      <c r="DJ3501" s="2">
        <v>0</v>
      </c>
      <c r="DK3501" s="2">
        <v>0</v>
      </c>
      <c r="DL3501" s="2">
        <v>0</v>
      </c>
      <c r="DM3501" s="2">
        <v>0</v>
      </c>
      <c r="DN3501" s="2">
        <v>0</v>
      </c>
      <c r="DO3501" s="2">
        <v>0</v>
      </c>
      <c r="DP3501" s="2">
        <v>0</v>
      </c>
      <c r="DQ3501" s="2">
        <v>86601</v>
      </c>
      <c r="DR3501" s="2">
        <v>0</v>
      </c>
      <c r="DS3501" s="2">
        <v>0</v>
      </c>
      <c r="DT3501" s="2">
        <v>0</v>
      </c>
      <c r="DU3501" s="2">
        <v>0</v>
      </c>
      <c r="DV3501" s="2">
        <v>0</v>
      </c>
      <c r="DW3501" s="2">
        <v>0</v>
      </c>
      <c r="DX3501" s="2">
        <v>0</v>
      </c>
      <c r="DY3501" s="2">
        <v>0</v>
      </c>
      <c r="DZ3501" s="2">
        <v>0</v>
      </c>
      <c r="EA3501" s="2">
        <v>0</v>
      </c>
      <c r="EB3501" s="2">
        <v>0</v>
      </c>
      <c r="EC3501" s="2">
        <v>0</v>
      </c>
      <c r="ED3501" s="2">
        <v>0</v>
      </c>
    </row>
    <row r="3502" spans="1:134" x14ac:dyDescent="0.25">
      <c r="A3502" s="2">
        <v>106531059</v>
      </c>
      <c r="B3502" s="2" t="s">
        <v>1991</v>
      </c>
      <c r="C3502" s="2">
        <v>2019</v>
      </c>
      <c r="D3502" s="2">
        <v>3</v>
      </c>
      <c r="E3502" s="3">
        <v>43472</v>
      </c>
      <c r="F3502" s="2" t="s">
        <v>2969</v>
      </c>
      <c r="G3502" s="2" t="s">
        <v>136</v>
      </c>
      <c r="H3502" s="2" t="s">
        <v>1992</v>
      </c>
      <c r="I3502" s="2" t="s">
        <v>2674</v>
      </c>
      <c r="J3502" s="2">
        <v>207</v>
      </c>
      <c r="K3502" s="2" t="s">
        <v>138</v>
      </c>
      <c r="L3502" s="2" t="s">
        <v>139</v>
      </c>
      <c r="M3502" s="2" t="s">
        <v>140</v>
      </c>
      <c r="N3502" s="2" t="s">
        <v>2604</v>
      </c>
      <c r="O3502" s="2" t="s">
        <v>1994</v>
      </c>
      <c r="P3502" s="2" t="s">
        <v>1995</v>
      </c>
      <c r="Q3502" s="2">
        <v>96093</v>
      </c>
      <c r="R3502" s="2" t="s">
        <v>1996</v>
      </c>
      <c r="S3502" s="2">
        <v>50</v>
      </c>
      <c r="T3502" s="2">
        <v>50</v>
      </c>
      <c r="U3502" s="2">
        <v>40</v>
      </c>
      <c r="V3502" s="2">
        <v>45</v>
      </c>
      <c r="W3502" s="2">
        <v>0</v>
      </c>
      <c r="X3502" s="2">
        <v>2</v>
      </c>
      <c r="Y3502" s="2">
        <v>10</v>
      </c>
      <c r="Z3502" s="2">
        <v>0</v>
      </c>
      <c r="AA3502" s="2">
        <v>0</v>
      </c>
      <c r="AB3502" s="2">
        <v>3</v>
      </c>
      <c r="AC3502" s="2">
        <v>0</v>
      </c>
      <c r="AD3502" s="2">
        <v>0</v>
      </c>
      <c r="AE3502" s="2">
        <v>1</v>
      </c>
      <c r="AF3502" s="2">
        <v>61</v>
      </c>
      <c r="AG3502" s="2">
        <v>1</v>
      </c>
      <c r="AH3502" s="2">
        <v>534</v>
      </c>
      <c r="AI3502" s="2">
        <v>0</v>
      </c>
      <c r="AJ3502" s="2">
        <v>2</v>
      </c>
      <c r="AK3502" s="2">
        <v>1034</v>
      </c>
      <c r="AL3502" s="2">
        <v>0</v>
      </c>
      <c r="AM3502" s="2">
        <v>0</v>
      </c>
      <c r="AN3502" s="2">
        <v>30</v>
      </c>
      <c r="AO3502" s="2">
        <v>0</v>
      </c>
      <c r="AP3502" s="2">
        <v>0</v>
      </c>
      <c r="AQ3502" s="2">
        <v>92</v>
      </c>
      <c r="AR3502" s="2">
        <v>1692</v>
      </c>
      <c r="AS3502" s="2">
        <v>1090</v>
      </c>
      <c r="AT3502" s="2">
        <v>2744</v>
      </c>
      <c r="AU3502" s="2">
        <v>0</v>
      </c>
      <c r="AV3502" s="2">
        <v>217</v>
      </c>
      <c r="AW3502" s="2">
        <v>2065</v>
      </c>
      <c r="AX3502" s="2">
        <v>0</v>
      </c>
      <c r="AY3502" s="2">
        <v>0</v>
      </c>
      <c r="AZ3502" s="2">
        <v>1907</v>
      </c>
      <c r="BA3502" s="2">
        <v>0</v>
      </c>
      <c r="BB3502" s="2">
        <v>0</v>
      </c>
      <c r="BC3502" s="2">
        <v>303</v>
      </c>
      <c r="BD3502" s="2">
        <v>7236</v>
      </c>
      <c r="BE3502" s="2">
        <v>2071026</v>
      </c>
      <c r="BF3502" s="2">
        <v>0</v>
      </c>
      <c r="BG3502" s="2">
        <v>28745</v>
      </c>
      <c r="BH3502" s="2">
        <v>777459</v>
      </c>
      <c r="BI3502" s="2">
        <v>0</v>
      </c>
      <c r="BJ3502" s="2">
        <v>0</v>
      </c>
      <c r="BK3502" s="2">
        <v>90639</v>
      </c>
      <c r="BL3502" s="2">
        <v>0</v>
      </c>
      <c r="BM3502" s="2">
        <v>0</v>
      </c>
      <c r="BN3502" s="2">
        <v>54202</v>
      </c>
      <c r="BO3502" s="2">
        <v>3022071</v>
      </c>
      <c r="BP3502" s="2">
        <v>1555172</v>
      </c>
      <c r="BQ3502" s="2">
        <v>0</v>
      </c>
      <c r="BR3502" s="2">
        <v>141236</v>
      </c>
      <c r="BS3502" s="2">
        <v>997179</v>
      </c>
      <c r="BT3502" s="2">
        <v>0</v>
      </c>
      <c r="BU3502" s="2">
        <v>0</v>
      </c>
      <c r="BV3502" s="2">
        <v>1554321</v>
      </c>
      <c r="BW3502" s="2">
        <v>0</v>
      </c>
      <c r="BX3502" s="2">
        <v>0</v>
      </c>
      <c r="BY3502" s="2">
        <v>104405</v>
      </c>
      <c r="BZ3502" s="2">
        <v>4352313</v>
      </c>
      <c r="CA3502" s="2">
        <v>106505</v>
      </c>
      <c r="CB3502" s="2">
        <v>1200539</v>
      </c>
      <c r="CC3502" s="2">
        <v>0</v>
      </c>
      <c r="CD3502" s="2">
        <v>126489</v>
      </c>
      <c r="CE3502" s="2">
        <v>747464</v>
      </c>
      <c r="CF3502" s="2">
        <v>0</v>
      </c>
      <c r="CG3502" s="2">
        <v>0</v>
      </c>
      <c r="CH3502" s="2">
        <v>0</v>
      </c>
      <c r="CI3502" s="2">
        <v>722782</v>
      </c>
      <c r="CJ3502" s="2">
        <v>0</v>
      </c>
      <c r="CK3502" s="2">
        <v>0</v>
      </c>
      <c r="CL3502" s="2">
        <v>0</v>
      </c>
      <c r="CM3502" s="2">
        <v>0</v>
      </c>
      <c r="CN3502" s="2">
        <v>0</v>
      </c>
      <c r="CO3502" s="2">
        <v>0</v>
      </c>
      <c r="CP3502" s="2">
        <v>0</v>
      </c>
      <c r="CQ3502" s="2">
        <v>2903779</v>
      </c>
      <c r="CR3502" s="2">
        <v>0</v>
      </c>
      <c r="CS3502" s="2">
        <v>91271</v>
      </c>
      <c r="CT3502" s="2">
        <v>0</v>
      </c>
      <c r="CU3502" s="2">
        <v>0</v>
      </c>
      <c r="CV3502" s="2">
        <v>91271</v>
      </c>
      <c r="CW3502" s="2">
        <v>2425659</v>
      </c>
      <c r="CX3502" s="2">
        <v>0</v>
      </c>
      <c r="CY3502" s="2">
        <v>43492</v>
      </c>
      <c r="CZ3502" s="2">
        <v>1118445</v>
      </c>
      <c r="DA3502" s="2">
        <v>0</v>
      </c>
      <c r="DB3502" s="2">
        <v>0</v>
      </c>
      <c r="DC3502" s="2">
        <v>922178</v>
      </c>
      <c r="DD3502" s="2">
        <v>0</v>
      </c>
      <c r="DE3502" s="2">
        <v>0</v>
      </c>
      <c r="DF3502" s="2">
        <v>52102</v>
      </c>
      <c r="DG3502" s="2">
        <v>4561876</v>
      </c>
      <c r="DH3502" s="2">
        <v>78414</v>
      </c>
      <c r="DI3502" s="2">
        <v>4485911</v>
      </c>
      <c r="DJ3502" s="2">
        <v>0</v>
      </c>
      <c r="DK3502" s="2">
        <v>0</v>
      </c>
      <c r="DL3502" s="2">
        <v>0</v>
      </c>
      <c r="DM3502" s="2">
        <v>0</v>
      </c>
      <c r="DN3502" s="2">
        <v>0</v>
      </c>
      <c r="DO3502" s="2">
        <v>0</v>
      </c>
      <c r="DP3502" s="2">
        <v>58041</v>
      </c>
      <c r="DQ3502" s="2">
        <v>4371844</v>
      </c>
      <c r="DR3502" s="2">
        <v>0</v>
      </c>
      <c r="DS3502" s="2">
        <v>0</v>
      </c>
      <c r="DT3502" s="2">
        <v>0</v>
      </c>
      <c r="DU3502" s="2">
        <v>0</v>
      </c>
      <c r="DV3502" s="2">
        <v>0</v>
      </c>
      <c r="DW3502" s="2">
        <v>0</v>
      </c>
      <c r="DX3502" s="2">
        <v>0</v>
      </c>
      <c r="DY3502" s="2">
        <v>0</v>
      </c>
      <c r="DZ3502" s="2">
        <v>0</v>
      </c>
      <c r="EA3502" s="2">
        <v>0</v>
      </c>
      <c r="EB3502" s="2">
        <v>0</v>
      </c>
      <c r="EC3502" s="2">
        <v>0</v>
      </c>
      <c r="ED3502" s="2">
        <v>0</v>
      </c>
    </row>
    <row r="3503" spans="1:134" x14ac:dyDescent="0.25">
      <c r="A3503" s="2">
        <v>106540734</v>
      </c>
      <c r="B3503" s="2" t="s">
        <v>925</v>
      </c>
      <c r="C3503" s="2">
        <v>2019</v>
      </c>
      <c r="D3503" s="2">
        <v>3</v>
      </c>
      <c r="E3503" s="3">
        <v>43472</v>
      </c>
      <c r="F3503" s="2" t="s">
        <v>2969</v>
      </c>
      <c r="G3503" s="2" t="s">
        <v>136</v>
      </c>
      <c r="H3503" s="2" t="s">
        <v>926</v>
      </c>
      <c r="I3503" s="2" t="s">
        <v>2673</v>
      </c>
      <c r="J3503" s="2">
        <v>611</v>
      </c>
      <c r="K3503" s="2" t="s">
        <v>138</v>
      </c>
      <c r="L3503" s="2" t="s">
        <v>139</v>
      </c>
      <c r="M3503" s="2"/>
      <c r="N3503" s="2" t="s">
        <v>2313</v>
      </c>
      <c r="O3503" s="2" t="s">
        <v>928</v>
      </c>
      <c r="P3503" s="2" t="s">
        <v>929</v>
      </c>
      <c r="Q3503" s="2">
        <v>93291</v>
      </c>
      <c r="R3503" s="2" t="s">
        <v>2314</v>
      </c>
      <c r="S3503" s="2">
        <v>581</v>
      </c>
      <c r="T3503" s="2">
        <v>576</v>
      </c>
      <c r="U3503" s="2">
        <v>463</v>
      </c>
      <c r="V3503" s="2">
        <v>2035</v>
      </c>
      <c r="W3503" s="2">
        <v>557</v>
      </c>
      <c r="X3503" s="2">
        <v>781</v>
      </c>
      <c r="Y3503" s="2">
        <v>1832</v>
      </c>
      <c r="Z3503" s="2">
        <v>125</v>
      </c>
      <c r="AA3503" s="2">
        <v>0</v>
      </c>
      <c r="AB3503" s="2">
        <v>88</v>
      </c>
      <c r="AC3503" s="2">
        <v>1178</v>
      </c>
      <c r="AD3503" s="2">
        <v>41</v>
      </c>
      <c r="AE3503" s="2">
        <v>60</v>
      </c>
      <c r="AF3503" s="2">
        <v>6697</v>
      </c>
      <c r="AG3503" s="2">
        <v>176</v>
      </c>
      <c r="AH3503" s="2">
        <v>13656</v>
      </c>
      <c r="AI3503" s="2">
        <v>3197</v>
      </c>
      <c r="AJ3503" s="2">
        <v>6269</v>
      </c>
      <c r="AK3503" s="2">
        <v>7483</v>
      </c>
      <c r="AL3503" s="2">
        <v>256</v>
      </c>
      <c r="AM3503" s="2">
        <v>0</v>
      </c>
      <c r="AN3503" s="2">
        <v>420</v>
      </c>
      <c r="AO3503" s="2">
        <v>4717</v>
      </c>
      <c r="AP3503" s="2">
        <v>120</v>
      </c>
      <c r="AQ3503" s="2">
        <v>800</v>
      </c>
      <c r="AR3503" s="2">
        <v>36918</v>
      </c>
      <c r="AS3503" s="2">
        <v>5353</v>
      </c>
      <c r="AT3503" s="2">
        <v>25963</v>
      </c>
      <c r="AU3503" s="2">
        <v>7626</v>
      </c>
      <c r="AV3503" s="2">
        <v>15201</v>
      </c>
      <c r="AW3503" s="2">
        <v>37179</v>
      </c>
      <c r="AX3503" s="2">
        <v>0</v>
      </c>
      <c r="AY3503" s="2">
        <v>0</v>
      </c>
      <c r="AZ3503" s="2">
        <v>1797</v>
      </c>
      <c r="BA3503" s="2">
        <v>21681</v>
      </c>
      <c r="BB3503" s="2">
        <v>404</v>
      </c>
      <c r="BC3503" s="2">
        <v>41949</v>
      </c>
      <c r="BD3503" s="2">
        <v>151800</v>
      </c>
      <c r="BE3503" s="2">
        <v>113601693</v>
      </c>
      <c r="BF3503" s="2">
        <v>32106323</v>
      </c>
      <c r="BG3503" s="2">
        <v>32169791</v>
      </c>
      <c r="BH3503" s="2">
        <v>60851135</v>
      </c>
      <c r="BI3503" s="2">
        <v>354494</v>
      </c>
      <c r="BJ3503" s="2">
        <v>0</v>
      </c>
      <c r="BK3503" s="2">
        <v>6774149</v>
      </c>
      <c r="BL3503" s="2">
        <v>41297983</v>
      </c>
      <c r="BM3503" s="2">
        <v>841666</v>
      </c>
      <c r="BN3503" s="2">
        <v>4671442</v>
      </c>
      <c r="BO3503" s="2">
        <v>292668676</v>
      </c>
      <c r="BP3503" s="2">
        <v>78129713</v>
      </c>
      <c r="BQ3503" s="2">
        <v>25240069</v>
      </c>
      <c r="BR3503" s="2">
        <v>12183202</v>
      </c>
      <c r="BS3503" s="2">
        <v>73543254</v>
      </c>
      <c r="BT3503" s="2">
        <v>0</v>
      </c>
      <c r="BU3503" s="2">
        <v>0</v>
      </c>
      <c r="BV3503" s="2">
        <v>6293648</v>
      </c>
      <c r="BW3503" s="2">
        <v>67616070</v>
      </c>
      <c r="BX3503" s="2">
        <v>1004437</v>
      </c>
      <c r="BY3503" s="2">
        <v>7661028</v>
      </c>
      <c r="BZ3503" s="2">
        <v>271671421</v>
      </c>
      <c r="CA3503" s="2">
        <v>8691948</v>
      </c>
      <c r="CB3503" s="2">
        <v>139570959</v>
      </c>
      <c r="CC3503" s="2">
        <v>49570011</v>
      </c>
      <c r="CD3503" s="2">
        <v>21378897</v>
      </c>
      <c r="CE3503" s="2">
        <v>109159703</v>
      </c>
      <c r="CF3503" s="2">
        <v>0</v>
      </c>
      <c r="CG3503" s="2">
        <v>329679</v>
      </c>
      <c r="CH3503" s="2">
        <v>0</v>
      </c>
      <c r="CI3503" s="2">
        <v>10664353</v>
      </c>
      <c r="CJ3503" s="2">
        <v>68760557</v>
      </c>
      <c r="CK3503" s="2">
        <v>0</v>
      </c>
      <c r="CL3503" s="2">
        <v>1846103</v>
      </c>
      <c r="CM3503" s="2">
        <v>0</v>
      </c>
      <c r="CN3503" s="2">
        <v>0</v>
      </c>
      <c r="CO3503" s="2">
        <v>0</v>
      </c>
      <c r="CP3503" s="2">
        <v>2122529</v>
      </c>
      <c r="CQ3503" s="2">
        <v>412094739</v>
      </c>
      <c r="CR3503" s="2">
        <v>11657660</v>
      </c>
      <c r="CS3503" s="2">
        <v>0</v>
      </c>
      <c r="CT3503" s="2">
        <v>0</v>
      </c>
      <c r="CU3503" s="2">
        <v>67383</v>
      </c>
      <c r="CV3503" s="2">
        <v>11725043</v>
      </c>
      <c r="CW3503" s="2">
        <v>52160447</v>
      </c>
      <c r="CX3503" s="2">
        <v>19434041</v>
      </c>
      <c r="CY3503" s="2">
        <v>22974096</v>
      </c>
      <c r="CZ3503" s="2">
        <v>25234685</v>
      </c>
      <c r="DA3503" s="2">
        <v>24815</v>
      </c>
      <c r="DB3503" s="2">
        <v>0</v>
      </c>
      <c r="DC3503" s="2">
        <v>2403443</v>
      </c>
      <c r="DD3503" s="2">
        <v>40220885</v>
      </c>
      <c r="DE3503" s="2">
        <v>0</v>
      </c>
      <c r="DF3503" s="2">
        <v>1517989</v>
      </c>
      <c r="DG3503" s="2">
        <v>163970401</v>
      </c>
      <c r="DH3503" s="2">
        <v>13545175</v>
      </c>
      <c r="DI3503" s="2">
        <v>176569859</v>
      </c>
      <c r="DJ3503" s="2">
        <v>0</v>
      </c>
      <c r="DK3503" s="2">
        <v>8550648</v>
      </c>
      <c r="DL3503" s="2">
        <v>0</v>
      </c>
      <c r="DM3503" s="2">
        <v>0</v>
      </c>
      <c r="DN3503" s="2">
        <v>0</v>
      </c>
      <c r="DO3503" s="2">
        <v>0</v>
      </c>
      <c r="DP3503" s="2">
        <v>4086882</v>
      </c>
      <c r="DQ3503" s="2">
        <v>287906442</v>
      </c>
      <c r="DR3503" s="2">
        <v>0</v>
      </c>
      <c r="DS3503" s="2">
        <v>0</v>
      </c>
      <c r="DT3503" s="2">
        <v>0</v>
      </c>
      <c r="DU3503" s="2">
        <v>0</v>
      </c>
      <c r="DV3503" s="2">
        <v>0</v>
      </c>
      <c r="DW3503" s="2">
        <v>0</v>
      </c>
      <c r="DX3503" s="2">
        <v>0</v>
      </c>
      <c r="DY3503" s="2">
        <v>0</v>
      </c>
      <c r="DZ3503" s="2">
        <v>0</v>
      </c>
      <c r="EA3503" s="2">
        <v>0</v>
      </c>
      <c r="EB3503" s="2">
        <v>0</v>
      </c>
      <c r="EC3503" s="2">
        <v>0</v>
      </c>
      <c r="ED3503" s="2">
        <v>0</v>
      </c>
    </row>
    <row r="3504" spans="1:134" x14ac:dyDescent="0.25">
      <c r="A3504" s="2">
        <v>106540798</v>
      </c>
      <c r="B3504" s="2" t="s">
        <v>1703</v>
      </c>
      <c r="C3504" s="2">
        <v>2019</v>
      </c>
      <c r="D3504" s="2">
        <v>3</v>
      </c>
      <c r="E3504" s="3">
        <v>43472</v>
      </c>
      <c r="F3504" s="2" t="s">
        <v>2969</v>
      </c>
      <c r="G3504" s="2" t="s">
        <v>136</v>
      </c>
      <c r="H3504" s="2" t="s">
        <v>926</v>
      </c>
      <c r="I3504" s="2" t="s">
        <v>2673</v>
      </c>
      <c r="J3504" s="2">
        <v>613</v>
      </c>
      <c r="K3504" s="2" t="s">
        <v>138</v>
      </c>
      <c r="L3504" s="2" t="s">
        <v>139</v>
      </c>
      <c r="M3504" s="2"/>
      <c r="N3504" s="2" t="s">
        <v>2669</v>
      </c>
      <c r="O3504" s="2" t="s">
        <v>1705</v>
      </c>
      <c r="P3504" s="2" t="s">
        <v>1423</v>
      </c>
      <c r="Q3504" s="2">
        <v>93257</v>
      </c>
      <c r="R3504" s="2" t="s">
        <v>1706</v>
      </c>
      <c r="S3504" s="2">
        <v>167</v>
      </c>
      <c r="T3504" s="2">
        <v>167</v>
      </c>
      <c r="U3504" s="2">
        <v>167</v>
      </c>
      <c r="V3504" s="2">
        <v>543</v>
      </c>
      <c r="W3504" s="2">
        <v>99</v>
      </c>
      <c r="X3504" s="2">
        <v>189</v>
      </c>
      <c r="Y3504" s="2">
        <v>580</v>
      </c>
      <c r="Z3504" s="2">
        <v>0</v>
      </c>
      <c r="AA3504" s="2">
        <v>0</v>
      </c>
      <c r="AB3504" s="2">
        <v>19</v>
      </c>
      <c r="AC3504" s="2">
        <v>193</v>
      </c>
      <c r="AD3504" s="2">
        <v>0</v>
      </c>
      <c r="AE3504" s="2">
        <v>18</v>
      </c>
      <c r="AF3504" s="2">
        <v>1641</v>
      </c>
      <c r="AG3504" s="2">
        <v>0</v>
      </c>
      <c r="AH3504" s="2">
        <v>2862</v>
      </c>
      <c r="AI3504" s="2">
        <v>424</v>
      </c>
      <c r="AJ3504" s="2">
        <v>3290</v>
      </c>
      <c r="AK3504" s="2">
        <v>1871</v>
      </c>
      <c r="AL3504" s="2">
        <v>0</v>
      </c>
      <c r="AM3504" s="2">
        <v>0</v>
      </c>
      <c r="AN3504" s="2">
        <v>74</v>
      </c>
      <c r="AO3504" s="2">
        <v>617</v>
      </c>
      <c r="AP3504" s="2">
        <v>0</v>
      </c>
      <c r="AQ3504" s="2">
        <v>39</v>
      </c>
      <c r="AR3504" s="2">
        <v>9177</v>
      </c>
      <c r="AS3504" s="2">
        <v>0</v>
      </c>
      <c r="AT3504" s="2">
        <v>11504</v>
      </c>
      <c r="AU3504" s="2">
        <v>3388</v>
      </c>
      <c r="AV3504" s="2">
        <v>1916</v>
      </c>
      <c r="AW3504" s="2">
        <v>11195</v>
      </c>
      <c r="AX3504" s="2">
        <v>0</v>
      </c>
      <c r="AY3504" s="2">
        <v>0</v>
      </c>
      <c r="AZ3504" s="2">
        <v>899</v>
      </c>
      <c r="BA3504" s="2">
        <v>10832</v>
      </c>
      <c r="BB3504" s="2">
        <v>0</v>
      </c>
      <c r="BC3504" s="2">
        <v>1770</v>
      </c>
      <c r="BD3504" s="2">
        <v>41504</v>
      </c>
      <c r="BE3504" s="2">
        <v>27498573</v>
      </c>
      <c r="BF3504" s="2">
        <v>4570996</v>
      </c>
      <c r="BG3504" s="2">
        <v>16401027</v>
      </c>
      <c r="BH3504" s="2">
        <v>21563895</v>
      </c>
      <c r="BI3504" s="2">
        <v>0</v>
      </c>
      <c r="BJ3504" s="2">
        <v>0</v>
      </c>
      <c r="BK3504" s="2">
        <v>894270</v>
      </c>
      <c r="BL3504" s="2">
        <v>7133133</v>
      </c>
      <c r="BM3504" s="2">
        <v>0</v>
      </c>
      <c r="BN3504" s="2">
        <v>267521</v>
      </c>
      <c r="BO3504" s="2">
        <v>78329415</v>
      </c>
      <c r="BP3504" s="2">
        <v>29744585</v>
      </c>
      <c r="BQ3504" s="2">
        <v>6596022</v>
      </c>
      <c r="BR3504" s="2">
        <v>4855496</v>
      </c>
      <c r="BS3504" s="2">
        <v>29263129</v>
      </c>
      <c r="BT3504" s="2">
        <v>0</v>
      </c>
      <c r="BU3504" s="2">
        <v>0</v>
      </c>
      <c r="BV3504" s="2">
        <v>2967766</v>
      </c>
      <c r="BW3504" s="2">
        <v>19123633</v>
      </c>
      <c r="BX3504" s="2">
        <v>0</v>
      </c>
      <c r="BY3504" s="2">
        <v>1722592</v>
      </c>
      <c r="BZ3504" s="2">
        <v>94273223</v>
      </c>
      <c r="CA3504" s="2">
        <v>2540372</v>
      </c>
      <c r="CB3504" s="2">
        <v>46603492</v>
      </c>
      <c r="CC3504" s="2">
        <v>9355701</v>
      </c>
      <c r="CD3504" s="2">
        <v>17419047</v>
      </c>
      <c r="CE3504" s="2">
        <v>43869856</v>
      </c>
      <c r="CF3504" s="2">
        <v>-583135</v>
      </c>
      <c r="CG3504" s="2">
        <v>0</v>
      </c>
      <c r="CH3504" s="2">
        <v>0</v>
      </c>
      <c r="CI3504" s="2">
        <v>1769859</v>
      </c>
      <c r="CJ3504" s="2">
        <v>15393483</v>
      </c>
      <c r="CK3504" s="2">
        <v>0</v>
      </c>
      <c r="CL3504" s="2">
        <v>328228</v>
      </c>
      <c r="CM3504" s="2">
        <v>0</v>
      </c>
      <c r="CN3504" s="2">
        <v>0</v>
      </c>
      <c r="CO3504" s="2">
        <v>0</v>
      </c>
      <c r="CP3504" s="2">
        <v>448129</v>
      </c>
      <c r="CQ3504" s="2">
        <v>137145032</v>
      </c>
      <c r="CR3504" s="2">
        <v>0</v>
      </c>
      <c r="CS3504" s="2">
        <v>0</v>
      </c>
      <c r="CT3504" s="2">
        <v>0</v>
      </c>
      <c r="CU3504" s="2">
        <v>0</v>
      </c>
      <c r="CV3504" s="2">
        <v>0</v>
      </c>
      <c r="CW3504" s="2">
        <v>10639666</v>
      </c>
      <c r="CX3504" s="2">
        <v>1811317</v>
      </c>
      <c r="CY3504" s="2">
        <v>4420611</v>
      </c>
      <c r="CZ3504" s="2">
        <v>6957168</v>
      </c>
      <c r="DA3504" s="2">
        <v>0</v>
      </c>
      <c r="DB3504" s="2">
        <v>0</v>
      </c>
      <c r="DC3504" s="2">
        <v>2092177</v>
      </c>
      <c r="DD3504" s="2">
        <v>10863283</v>
      </c>
      <c r="DE3504" s="2">
        <v>0</v>
      </c>
      <c r="DF3504" s="2">
        <v>-1326616</v>
      </c>
      <c r="DG3504" s="2">
        <v>35457606</v>
      </c>
      <c r="DH3504" s="2">
        <v>628818</v>
      </c>
      <c r="DI3504" s="2">
        <v>37055544</v>
      </c>
      <c r="DJ3504" s="2">
        <v>0</v>
      </c>
      <c r="DK3504" s="2">
        <v>1780329</v>
      </c>
      <c r="DL3504" s="2">
        <v>0</v>
      </c>
      <c r="DM3504" s="2">
        <v>0</v>
      </c>
      <c r="DN3504" s="2">
        <v>0</v>
      </c>
      <c r="DO3504" s="2">
        <v>0</v>
      </c>
      <c r="DP3504" s="2">
        <v>1297241</v>
      </c>
      <c r="DQ3504" s="2">
        <v>99777622</v>
      </c>
      <c r="DR3504" s="2">
        <v>0</v>
      </c>
      <c r="DS3504" s="2">
        <v>0</v>
      </c>
      <c r="DT3504" s="2">
        <v>0</v>
      </c>
      <c r="DU3504" s="2">
        <v>0</v>
      </c>
      <c r="DV3504" s="2">
        <v>0</v>
      </c>
      <c r="DW3504" s="2">
        <v>0</v>
      </c>
      <c r="DX3504" s="2">
        <v>0</v>
      </c>
      <c r="DY3504" s="2">
        <v>0</v>
      </c>
      <c r="DZ3504" s="2">
        <v>0</v>
      </c>
      <c r="EA3504" s="2">
        <v>0</v>
      </c>
      <c r="EB3504" s="2">
        <v>0</v>
      </c>
      <c r="EC3504" s="2">
        <v>0</v>
      </c>
      <c r="ED3504" s="2">
        <v>0</v>
      </c>
    </row>
    <row r="3505" spans="1:134" x14ac:dyDescent="0.25">
      <c r="A3505" s="2">
        <v>106540816</v>
      </c>
      <c r="B3505" s="2" t="s">
        <v>2930</v>
      </c>
      <c r="C3505" s="2">
        <v>2019</v>
      </c>
      <c r="D3505" s="2">
        <v>3</v>
      </c>
      <c r="E3505" s="3">
        <v>43472</v>
      </c>
      <c r="F3505" s="2" t="s">
        <v>2969</v>
      </c>
      <c r="G3505" s="2" t="s">
        <v>136</v>
      </c>
      <c r="H3505" s="2" t="s">
        <v>926</v>
      </c>
      <c r="I3505" s="2" t="s">
        <v>2673</v>
      </c>
      <c r="J3505" s="2">
        <v>611</v>
      </c>
      <c r="K3505" s="2" t="s">
        <v>138</v>
      </c>
      <c r="L3505" s="2" t="s">
        <v>139</v>
      </c>
      <c r="M3505" s="2"/>
      <c r="N3505" s="2" t="s">
        <v>2606</v>
      </c>
      <c r="O3505" s="2" t="s">
        <v>1999</v>
      </c>
      <c r="P3505" s="2" t="s">
        <v>2000</v>
      </c>
      <c r="Q3505" s="2">
        <v>93274</v>
      </c>
      <c r="R3505" s="2" t="s">
        <v>2931</v>
      </c>
      <c r="S3505" s="2">
        <v>112</v>
      </c>
      <c r="T3505" s="2">
        <v>103</v>
      </c>
      <c r="U3505" s="2">
        <v>12</v>
      </c>
      <c r="V3505" s="2">
        <v>71</v>
      </c>
      <c r="W3505" s="2">
        <v>14</v>
      </c>
      <c r="X3505" s="2">
        <v>19</v>
      </c>
      <c r="Y3505" s="2">
        <v>65</v>
      </c>
      <c r="Z3505" s="2">
        <v>0</v>
      </c>
      <c r="AA3505" s="2">
        <v>0</v>
      </c>
      <c r="AB3505" s="2">
        <v>8</v>
      </c>
      <c r="AC3505" s="2">
        <v>31</v>
      </c>
      <c r="AD3505" s="2">
        <v>0</v>
      </c>
      <c r="AE3505" s="2">
        <v>22</v>
      </c>
      <c r="AF3505" s="2">
        <v>230</v>
      </c>
      <c r="AG3505" s="2">
        <v>0</v>
      </c>
      <c r="AH3505" s="2">
        <v>244</v>
      </c>
      <c r="AI3505" s="2">
        <v>55</v>
      </c>
      <c r="AJ3505" s="2">
        <v>51</v>
      </c>
      <c r="AK3505" s="2">
        <v>198</v>
      </c>
      <c r="AL3505" s="2">
        <v>0</v>
      </c>
      <c r="AM3505" s="2">
        <v>0</v>
      </c>
      <c r="AN3505" s="2">
        <v>15</v>
      </c>
      <c r="AO3505" s="2">
        <v>61</v>
      </c>
      <c r="AP3505" s="2">
        <v>0</v>
      </c>
      <c r="AQ3505" s="2">
        <v>58</v>
      </c>
      <c r="AR3505" s="2">
        <v>682</v>
      </c>
      <c r="AS3505" s="2">
        <v>0</v>
      </c>
      <c r="AT3505" s="2">
        <v>785</v>
      </c>
      <c r="AU3505" s="2">
        <v>146</v>
      </c>
      <c r="AV3505" s="2">
        <v>481</v>
      </c>
      <c r="AW3505" s="2">
        <v>3887</v>
      </c>
      <c r="AX3505" s="2">
        <v>0</v>
      </c>
      <c r="AY3505" s="2">
        <v>0</v>
      </c>
      <c r="AZ3505" s="2">
        <v>156</v>
      </c>
      <c r="BA3505" s="2">
        <v>936</v>
      </c>
      <c r="BB3505" s="2">
        <v>0</v>
      </c>
      <c r="BC3505" s="2">
        <v>781</v>
      </c>
      <c r="BD3505" s="2">
        <v>7172</v>
      </c>
      <c r="BE3505" s="2">
        <v>6119725</v>
      </c>
      <c r="BF3505" s="2">
        <v>1706343</v>
      </c>
      <c r="BG3505" s="2">
        <v>2688109</v>
      </c>
      <c r="BH3505" s="2">
        <v>16503203</v>
      </c>
      <c r="BI3505" s="2">
        <v>0</v>
      </c>
      <c r="BJ3505" s="2">
        <v>0</v>
      </c>
      <c r="BK3505" s="2">
        <v>465366</v>
      </c>
      <c r="BL3505" s="2">
        <v>3627822</v>
      </c>
      <c r="BM3505" s="2">
        <v>0</v>
      </c>
      <c r="BN3505" s="2">
        <v>4697758</v>
      </c>
      <c r="BO3505" s="2">
        <v>35808326</v>
      </c>
      <c r="BP3505" s="2">
        <v>1255875</v>
      </c>
      <c r="BQ3505" s="2">
        <v>121866</v>
      </c>
      <c r="BR3505" s="2">
        <v>271492</v>
      </c>
      <c r="BS3505" s="2">
        <v>2012778</v>
      </c>
      <c r="BT3505" s="2">
        <v>0</v>
      </c>
      <c r="BU3505" s="2">
        <v>0</v>
      </c>
      <c r="BV3505" s="2">
        <v>242341</v>
      </c>
      <c r="BW3505" s="2">
        <v>1511919</v>
      </c>
      <c r="BX3505" s="2">
        <v>0</v>
      </c>
      <c r="BY3505" s="2">
        <v>126758</v>
      </c>
      <c r="BZ3505" s="2">
        <v>5543029</v>
      </c>
      <c r="CA3505" s="2">
        <v>0</v>
      </c>
      <c r="CB3505" s="2">
        <v>6063229</v>
      </c>
      <c r="CC3505" s="2">
        <v>1082859</v>
      </c>
      <c r="CD3505" s="2">
        <v>1090509</v>
      </c>
      <c r="CE3505" s="2">
        <v>13686138</v>
      </c>
      <c r="CF3505" s="2">
        <v>-325904</v>
      </c>
      <c r="CG3505" s="2">
        <v>0</v>
      </c>
      <c r="CH3505" s="2">
        <v>0</v>
      </c>
      <c r="CI3505" s="2">
        <v>572721</v>
      </c>
      <c r="CJ3505" s="2">
        <v>4160511</v>
      </c>
      <c r="CK3505" s="2">
        <v>0</v>
      </c>
      <c r="CL3505" s="2">
        <v>557214</v>
      </c>
      <c r="CM3505" s="2">
        <v>0</v>
      </c>
      <c r="CN3505" s="2">
        <v>0</v>
      </c>
      <c r="CO3505" s="2">
        <v>0</v>
      </c>
      <c r="CP3505" s="2">
        <v>3335100</v>
      </c>
      <c r="CQ3505" s="2">
        <v>30222377</v>
      </c>
      <c r="CR3505" s="2">
        <v>0</v>
      </c>
      <c r="CS3505" s="2">
        <v>0</v>
      </c>
      <c r="CT3505" s="2">
        <v>0</v>
      </c>
      <c r="CU3505" s="2">
        <v>0</v>
      </c>
      <c r="CV3505" s="2">
        <v>0</v>
      </c>
      <c r="CW3505" s="2">
        <v>717510</v>
      </c>
      <c r="CX3505" s="2">
        <v>597900</v>
      </c>
      <c r="CY3505" s="2">
        <v>1675301</v>
      </c>
      <c r="CZ3505" s="2">
        <v>3617472</v>
      </c>
      <c r="DA3505" s="2">
        <v>0</v>
      </c>
      <c r="DB3505" s="2">
        <v>0</v>
      </c>
      <c r="DC3505" s="2">
        <v>77908</v>
      </c>
      <c r="DD3505" s="2">
        <v>564696</v>
      </c>
      <c r="DE3505" s="2">
        <v>0</v>
      </c>
      <c r="DF3505" s="2">
        <v>3878191</v>
      </c>
      <c r="DG3505" s="2">
        <v>11128978</v>
      </c>
      <c r="DH3505" s="2">
        <v>67450</v>
      </c>
      <c r="DI3505" s="2">
        <v>12520475</v>
      </c>
      <c r="DJ3505" s="2">
        <v>0</v>
      </c>
      <c r="DK3505" s="2">
        <v>0</v>
      </c>
      <c r="DL3505" s="2">
        <v>0</v>
      </c>
      <c r="DM3505" s="2">
        <v>0</v>
      </c>
      <c r="DN3505" s="2">
        <v>0</v>
      </c>
      <c r="DO3505" s="2">
        <v>0</v>
      </c>
      <c r="DP3505" s="2">
        <v>2260627</v>
      </c>
      <c r="DQ3505" s="2">
        <v>15716773</v>
      </c>
      <c r="DR3505" s="2">
        <v>0</v>
      </c>
      <c r="DS3505" s="2">
        <v>0</v>
      </c>
      <c r="DT3505" s="2">
        <v>0</v>
      </c>
      <c r="DU3505" s="2">
        <v>0</v>
      </c>
      <c r="DV3505" s="2">
        <v>0</v>
      </c>
      <c r="DW3505" s="2">
        <v>0</v>
      </c>
      <c r="DX3505" s="2">
        <v>0</v>
      </c>
      <c r="DY3505" s="2">
        <v>0</v>
      </c>
      <c r="DZ3505" s="2">
        <v>0</v>
      </c>
      <c r="EA3505" s="2">
        <v>0</v>
      </c>
      <c r="EB3505" s="2">
        <v>0</v>
      </c>
      <c r="EC3505" s="2">
        <v>0</v>
      </c>
      <c r="ED3505" s="2">
        <v>0</v>
      </c>
    </row>
    <row r="3506" spans="1:134" x14ac:dyDescent="0.25">
      <c r="A3506" s="2">
        <v>106541123</v>
      </c>
      <c r="B3506" s="2" t="s">
        <v>1420</v>
      </c>
      <c r="C3506" s="2">
        <v>2019</v>
      </c>
      <c r="D3506" s="2">
        <v>3</v>
      </c>
      <c r="E3506" s="3">
        <v>43472</v>
      </c>
      <c r="F3506" s="2" t="s">
        <v>2969</v>
      </c>
      <c r="G3506" s="2" t="s">
        <v>136</v>
      </c>
      <c r="H3506" s="2" t="s">
        <v>926</v>
      </c>
      <c r="I3506" s="2" t="s">
        <v>2673</v>
      </c>
      <c r="J3506" s="2">
        <v>613</v>
      </c>
      <c r="K3506" s="2" t="s">
        <v>222</v>
      </c>
      <c r="L3506" s="2" t="s">
        <v>223</v>
      </c>
      <c r="M3506" s="2"/>
      <c r="N3506" s="2" t="s">
        <v>2453</v>
      </c>
      <c r="O3506" s="2" t="s">
        <v>1422</v>
      </c>
      <c r="P3506" s="2" t="s">
        <v>1423</v>
      </c>
      <c r="Q3506" s="2">
        <v>93258</v>
      </c>
      <c r="R3506" s="2" t="s">
        <v>2932</v>
      </c>
      <c r="S3506" s="2">
        <v>1210</v>
      </c>
      <c r="T3506" s="2">
        <v>228</v>
      </c>
      <c r="U3506" s="2">
        <v>228</v>
      </c>
      <c r="V3506" s="2">
        <v>12</v>
      </c>
      <c r="W3506" s="2">
        <v>0</v>
      </c>
      <c r="X3506" s="2">
        <v>12</v>
      </c>
      <c r="Y3506" s="2">
        <v>0</v>
      </c>
      <c r="Z3506" s="2">
        <v>0</v>
      </c>
      <c r="AA3506" s="2">
        <v>0</v>
      </c>
      <c r="AB3506" s="2">
        <v>12</v>
      </c>
      <c r="AC3506" s="2">
        <v>0</v>
      </c>
      <c r="AD3506" s="2">
        <v>0</v>
      </c>
      <c r="AE3506" s="2">
        <v>8</v>
      </c>
      <c r="AF3506" s="2">
        <v>44</v>
      </c>
      <c r="AG3506" s="2">
        <v>0</v>
      </c>
      <c r="AH3506" s="2">
        <v>99</v>
      </c>
      <c r="AI3506" s="2">
        <v>0</v>
      </c>
      <c r="AJ3506" s="2">
        <v>2162</v>
      </c>
      <c r="AK3506" s="2">
        <v>0</v>
      </c>
      <c r="AL3506" s="2">
        <v>0</v>
      </c>
      <c r="AM3506" s="2">
        <v>0</v>
      </c>
      <c r="AN3506" s="2">
        <v>11102</v>
      </c>
      <c r="AO3506" s="2">
        <v>0</v>
      </c>
      <c r="AP3506" s="2">
        <v>0</v>
      </c>
      <c r="AQ3506" s="2">
        <v>7545</v>
      </c>
      <c r="AR3506" s="2">
        <v>20908</v>
      </c>
      <c r="AS3506" s="2">
        <v>0</v>
      </c>
      <c r="AT3506" s="2">
        <v>0</v>
      </c>
      <c r="AU3506" s="2">
        <v>0</v>
      </c>
      <c r="AV3506" s="2">
        <v>0</v>
      </c>
      <c r="AW3506" s="2">
        <v>0</v>
      </c>
      <c r="AX3506" s="2">
        <v>0</v>
      </c>
      <c r="AY3506" s="2">
        <v>0</v>
      </c>
      <c r="AZ3506" s="2">
        <v>0</v>
      </c>
      <c r="BA3506" s="2">
        <v>0</v>
      </c>
      <c r="BB3506" s="2">
        <v>0</v>
      </c>
      <c r="BC3506" s="2">
        <v>0</v>
      </c>
      <c r="BD3506" s="2">
        <v>0</v>
      </c>
      <c r="BE3506" s="2">
        <v>1876687</v>
      </c>
      <c r="BF3506" s="2">
        <v>0</v>
      </c>
      <c r="BG3506" s="2">
        <v>23315164</v>
      </c>
      <c r="BH3506" s="2">
        <v>0</v>
      </c>
      <c r="BI3506" s="2">
        <v>0</v>
      </c>
      <c r="BJ3506" s="2">
        <v>0</v>
      </c>
      <c r="BK3506" s="2">
        <v>1018486</v>
      </c>
      <c r="BL3506" s="2">
        <v>0</v>
      </c>
      <c r="BM3506" s="2">
        <v>0</v>
      </c>
      <c r="BN3506" s="2">
        <v>692124</v>
      </c>
      <c r="BO3506" s="2">
        <v>26902461</v>
      </c>
      <c r="BP3506" s="2">
        <v>0</v>
      </c>
      <c r="BQ3506" s="2">
        <v>0</v>
      </c>
      <c r="BR3506" s="2">
        <v>0</v>
      </c>
      <c r="BS3506" s="2">
        <v>0</v>
      </c>
      <c r="BT3506" s="2">
        <v>0</v>
      </c>
      <c r="BU3506" s="2">
        <v>0</v>
      </c>
      <c r="BV3506" s="2">
        <v>0</v>
      </c>
      <c r="BW3506" s="2">
        <v>0</v>
      </c>
      <c r="BX3506" s="2">
        <v>0</v>
      </c>
      <c r="BY3506" s="2">
        <v>0</v>
      </c>
      <c r="BZ3506" s="2">
        <v>0</v>
      </c>
      <c r="CA3506" s="2">
        <v>0</v>
      </c>
      <c r="CB3506" s="2">
        <v>73528</v>
      </c>
      <c r="CC3506" s="2">
        <v>0</v>
      </c>
      <c r="CD3506" s="2">
        <v>89091</v>
      </c>
      <c r="CE3506" s="2">
        <v>0</v>
      </c>
      <c r="CF3506" s="2">
        <v>0</v>
      </c>
      <c r="CG3506" s="2">
        <v>0</v>
      </c>
      <c r="CH3506" s="2">
        <v>0</v>
      </c>
      <c r="CI3506" s="2">
        <v>33546</v>
      </c>
      <c r="CJ3506" s="2">
        <v>0</v>
      </c>
      <c r="CK3506" s="2">
        <v>0</v>
      </c>
      <c r="CL3506" s="2">
        <v>0</v>
      </c>
      <c r="CM3506" s="2">
        <v>0</v>
      </c>
      <c r="CN3506" s="2">
        <v>0</v>
      </c>
      <c r="CO3506" s="2">
        <v>0</v>
      </c>
      <c r="CP3506" s="2">
        <v>49510</v>
      </c>
      <c r="CQ3506" s="2">
        <v>245675</v>
      </c>
      <c r="CR3506" s="2">
        <v>0</v>
      </c>
      <c r="CS3506" s="2">
        <v>0</v>
      </c>
      <c r="CT3506" s="2">
        <v>0</v>
      </c>
      <c r="CU3506" s="2">
        <v>0</v>
      </c>
      <c r="CV3506" s="2">
        <v>0</v>
      </c>
      <c r="CW3506" s="2">
        <v>1803159</v>
      </c>
      <c r="CX3506" s="2">
        <v>0</v>
      </c>
      <c r="CY3506" s="2">
        <v>23226073</v>
      </c>
      <c r="CZ3506" s="2">
        <v>0</v>
      </c>
      <c r="DA3506" s="2">
        <v>0</v>
      </c>
      <c r="DB3506" s="2">
        <v>0</v>
      </c>
      <c r="DC3506" s="2">
        <v>984940</v>
      </c>
      <c r="DD3506" s="2">
        <v>0</v>
      </c>
      <c r="DE3506" s="2">
        <v>0</v>
      </c>
      <c r="DF3506" s="2">
        <v>642614</v>
      </c>
      <c r="DG3506" s="2">
        <v>26656786</v>
      </c>
      <c r="DH3506" s="2">
        <v>0</v>
      </c>
      <c r="DI3506" s="2">
        <v>12069578</v>
      </c>
      <c r="DJ3506" s="2">
        <v>0</v>
      </c>
      <c r="DK3506" s="2">
        <v>47343719</v>
      </c>
      <c r="DL3506" s="2">
        <v>0</v>
      </c>
      <c r="DM3506" s="2">
        <v>0</v>
      </c>
      <c r="DN3506" s="2">
        <v>0</v>
      </c>
      <c r="DO3506" s="2">
        <v>0</v>
      </c>
      <c r="DP3506" s="2">
        <v>0</v>
      </c>
      <c r="DQ3506" s="2">
        <v>0</v>
      </c>
      <c r="DR3506" s="2">
        <v>0</v>
      </c>
      <c r="DS3506" s="2">
        <v>0</v>
      </c>
      <c r="DT3506" s="2">
        <v>0</v>
      </c>
      <c r="DU3506" s="2">
        <v>0</v>
      </c>
      <c r="DV3506" s="2">
        <v>0</v>
      </c>
      <c r="DW3506" s="2">
        <v>0</v>
      </c>
      <c r="DX3506" s="2">
        <v>0</v>
      </c>
      <c r="DY3506" s="2">
        <v>0</v>
      </c>
      <c r="DZ3506" s="2">
        <v>0</v>
      </c>
      <c r="EA3506" s="2">
        <v>0</v>
      </c>
      <c r="EB3506" s="2">
        <v>0</v>
      </c>
      <c r="EC3506" s="2">
        <v>0</v>
      </c>
      <c r="ED3506" s="2">
        <v>0</v>
      </c>
    </row>
    <row r="3507" spans="1:134" x14ac:dyDescent="0.25">
      <c r="A3507" s="2">
        <v>106554011</v>
      </c>
      <c r="B3507" s="2" t="s">
        <v>2117</v>
      </c>
      <c r="C3507" s="2">
        <v>2019</v>
      </c>
      <c r="D3507" s="2">
        <v>3</v>
      </c>
      <c r="E3507" s="3">
        <v>43472</v>
      </c>
      <c r="F3507" s="2" t="s">
        <v>2969</v>
      </c>
      <c r="G3507" s="2" t="s">
        <v>136</v>
      </c>
      <c r="H3507" s="2" t="s">
        <v>1740</v>
      </c>
      <c r="I3507" s="2" t="s">
        <v>2676</v>
      </c>
      <c r="J3507" s="2">
        <v>513</v>
      </c>
      <c r="K3507" s="2" t="s">
        <v>147</v>
      </c>
      <c r="L3507" s="2" t="s">
        <v>139</v>
      </c>
      <c r="M3507" s="2" t="s">
        <v>140</v>
      </c>
      <c r="N3507" s="2" t="s">
        <v>2118</v>
      </c>
      <c r="O3507" s="2" t="s">
        <v>2933</v>
      </c>
      <c r="P3507" s="2" t="s">
        <v>1743</v>
      </c>
      <c r="Q3507" s="2">
        <v>95370</v>
      </c>
      <c r="R3507" s="2" t="s">
        <v>2119</v>
      </c>
      <c r="S3507" s="2">
        <v>152</v>
      </c>
      <c r="T3507" s="2">
        <v>152</v>
      </c>
      <c r="U3507" s="2">
        <v>111</v>
      </c>
      <c r="V3507" s="2">
        <v>580</v>
      </c>
      <c r="W3507" s="2">
        <v>31</v>
      </c>
      <c r="X3507" s="2">
        <v>63</v>
      </c>
      <c r="Y3507" s="2">
        <v>183</v>
      </c>
      <c r="Z3507" s="2">
        <v>0</v>
      </c>
      <c r="AA3507" s="2">
        <v>0</v>
      </c>
      <c r="AB3507" s="2">
        <v>39</v>
      </c>
      <c r="AC3507" s="2">
        <v>181</v>
      </c>
      <c r="AD3507" s="2">
        <v>0</v>
      </c>
      <c r="AE3507" s="2">
        <v>7</v>
      </c>
      <c r="AF3507" s="2">
        <v>1084</v>
      </c>
      <c r="AG3507" s="2">
        <v>13</v>
      </c>
      <c r="AH3507" s="2">
        <v>1907</v>
      </c>
      <c r="AI3507" s="2">
        <v>146</v>
      </c>
      <c r="AJ3507" s="2">
        <v>6504</v>
      </c>
      <c r="AK3507" s="2">
        <v>642</v>
      </c>
      <c r="AL3507" s="2">
        <v>0</v>
      </c>
      <c r="AM3507" s="2">
        <v>0</v>
      </c>
      <c r="AN3507" s="2">
        <v>153</v>
      </c>
      <c r="AO3507" s="2">
        <v>492</v>
      </c>
      <c r="AP3507" s="2">
        <v>0</v>
      </c>
      <c r="AQ3507" s="2">
        <v>15</v>
      </c>
      <c r="AR3507" s="2">
        <v>9859</v>
      </c>
      <c r="AS3507" s="2">
        <v>6297</v>
      </c>
      <c r="AT3507" s="2">
        <v>45560</v>
      </c>
      <c r="AU3507" s="2">
        <v>1612</v>
      </c>
      <c r="AV3507" s="2">
        <v>4336</v>
      </c>
      <c r="AW3507" s="2">
        <v>16406</v>
      </c>
      <c r="AX3507" s="2">
        <v>0</v>
      </c>
      <c r="AY3507" s="2">
        <v>0</v>
      </c>
      <c r="AZ3507" s="2">
        <v>3700</v>
      </c>
      <c r="BA3507" s="2">
        <v>28088</v>
      </c>
      <c r="BB3507" s="2">
        <v>0</v>
      </c>
      <c r="BC3507" s="2">
        <v>2630</v>
      </c>
      <c r="BD3507" s="2">
        <v>102332</v>
      </c>
      <c r="BE3507" s="2">
        <v>50457426</v>
      </c>
      <c r="BF3507" s="2">
        <v>2270993</v>
      </c>
      <c r="BG3507" s="2">
        <v>7596487</v>
      </c>
      <c r="BH3507" s="2">
        <v>12388037</v>
      </c>
      <c r="BI3507" s="2">
        <v>0</v>
      </c>
      <c r="BJ3507" s="2">
        <v>0</v>
      </c>
      <c r="BK3507" s="2">
        <v>2568857</v>
      </c>
      <c r="BL3507" s="2">
        <v>15392641</v>
      </c>
      <c r="BM3507" s="2">
        <v>0</v>
      </c>
      <c r="BN3507" s="2">
        <v>30375</v>
      </c>
      <c r="BO3507" s="2">
        <v>90704816</v>
      </c>
      <c r="BP3507" s="2">
        <v>100702194</v>
      </c>
      <c r="BQ3507" s="2">
        <v>4764725</v>
      </c>
      <c r="BR3507" s="2">
        <v>3590514</v>
      </c>
      <c r="BS3507" s="2">
        <v>24773068</v>
      </c>
      <c r="BT3507" s="2">
        <v>0</v>
      </c>
      <c r="BU3507" s="2">
        <v>0</v>
      </c>
      <c r="BV3507" s="2">
        <v>8716518</v>
      </c>
      <c r="BW3507" s="2">
        <v>44154508</v>
      </c>
      <c r="BX3507" s="2">
        <v>0</v>
      </c>
      <c r="BY3507" s="2">
        <v>3036882</v>
      </c>
      <c r="BZ3507" s="2">
        <v>189738409</v>
      </c>
      <c r="CA3507" s="2">
        <v>3821371</v>
      </c>
      <c r="CB3507" s="2">
        <v>122642420</v>
      </c>
      <c r="CC3507" s="2">
        <v>6038556</v>
      </c>
      <c r="CD3507" s="2">
        <v>4279290</v>
      </c>
      <c r="CE3507" s="2">
        <v>29904476</v>
      </c>
      <c r="CF3507" s="2">
        <v>-50136</v>
      </c>
      <c r="CG3507" s="2">
        <v>0</v>
      </c>
      <c r="CH3507" s="2">
        <v>0</v>
      </c>
      <c r="CI3507" s="2">
        <v>5243593</v>
      </c>
      <c r="CJ3507" s="2">
        <v>37474822</v>
      </c>
      <c r="CK3507" s="2">
        <v>0</v>
      </c>
      <c r="CL3507" s="2">
        <v>464142</v>
      </c>
      <c r="CM3507" s="2">
        <v>0</v>
      </c>
      <c r="CN3507" s="2">
        <v>0</v>
      </c>
      <c r="CO3507" s="2">
        <v>0</v>
      </c>
      <c r="CP3507" s="2">
        <v>3245168</v>
      </c>
      <c r="CQ3507" s="2">
        <v>213063702</v>
      </c>
      <c r="CR3507" s="2">
        <v>0</v>
      </c>
      <c r="CS3507" s="2">
        <v>0</v>
      </c>
      <c r="CT3507" s="2">
        <v>0</v>
      </c>
      <c r="CU3507" s="2">
        <v>0</v>
      </c>
      <c r="CV3507" s="2">
        <v>0</v>
      </c>
      <c r="CW3507" s="2">
        <v>27045222</v>
      </c>
      <c r="CX3507" s="2">
        <v>1003384</v>
      </c>
      <c r="CY3507" s="2">
        <v>6497104</v>
      </c>
      <c r="CZ3507" s="2">
        <v>6989977</v>
      </c>
      <c r="DA3507" s="2">
        <v>0</v>
      </c>
      <c r="DB3507" s="2">
        <v>0</v>
      </c>
      <c r="DC3507" s="2">
        <v>5612458</v>
      </c>
      <c r="DD3507" s="2">
        <v>20080805</v>
      </c>
      <c r="DE3507" s="2">
        <v>0</v>
      </c>
      <c r="DF3507" s="2">
        <v>150573</v>
      </c>
      <c r="DG3507" s="2">
        <v>67379523</v>
      </c>
      <c r="DH3507" s="2">
        <v>110435</v>
      </c>
      <c r="DI3507" s="2">
        <v>68234672</v>
      </c>
      <c r="DJ3507" s="2">
        <v>0</v>
      </c>
      <c r="DK3507" s="2">
        <v>958668</v>
      </c>
      <c r="DL3507" s="2">
        <v>0</v>
      </c>
      <c r="DM3507" s="2">
        <v>0</v>
      </c>
      <c r="DN3507" s="2">
        <v>0</v>
      </c>
      <c r="DO3507" s="2">
        <v>0</v>
      </c>
      <c r="DP3507" s="2">
        <v>5003178</v>
      </c>
      <c r="DQ3507" s="2">
        <v>102043485</v>
      </c>
      <c r="DR3507" s="2">
        <v>0</v>
      </c>
      <c r="DS3507" s="2">
        <v>0</v>
      </c>
      <c r="DT3507" s="2">
        <v>0</v>
      </c>
      <c r="DU3507" s="2">
        <v>0</v>
      </c>
      <c r="DV3507" s="2">
        <v>0</v>
      </c>
      <c r="DW3507" s="2">
        <v>0</v>
      </c>
      <c r="DX3507" s="2">
        <v>0</v>
      </c>
      <c r="DY3507" s="2">
        <v>0</v>
      </c>
      <c r="DZ3507" s="2">
        <v>0</v>
      </c>
      <c r="EA3507" s="2">
        <v>0</v>
      </c>
      <c r="EB3507" s="2">
        <v>0</v>
      </c>
      <c r="EC3507" s="2">
        <v>0</v>
      </c>
      <c r="ED3507" s="2">
        <v>0</v>
      </c>
    </row>
    <row r="3508" spans="1:134" x14ac:dyDescent="0.25">
      <c r="A3508" s="2">
        <v>106560203</v>
      </c>
      <c r="B3508" s="2" t="s">
        <v>248</v>
      </c>
      <c r="C3508" s="2">
        <v>2019</v>
      </c>
      <c r="D3508" s="2">
        <v>3</v>
      </c>
      <c r="E3508" s="3">
        <v>43472</v>
      </c>
      <c r="F3508" s="2" t="s">
        <v>2969</v>
      </c>
      <c r="G3508" s="2" t="s">
        <v>136</v>
      </c>
      <c r="H3508" s="2" t="s">
        <v>249</v>
      </c>
      <c r="I3508" s="2" t="s">
        <v>2677</v>
      </c>
      <c r="J3508" s="2">
        <v>809</v>
      </c>
      <c r="K3508" s="2" t="s">
        <v>188</v>
      </c>
      <c r="L3508" s="2" t="s">
        <v>139</v>
      </c>
      <c r="M3508" s="2"/>
      <c r="N3508" s="2" t="s">
        <v>2148</v>
      </c>
      <c r="O3508" s="2" t="s">
        <v>251</v>
      </c>
      <c r="P3508" s="2" t="s">
        <v>252</v>
      </c>
      <c r="Q3508" s="2">
        <v>93001</v>
      </c>
      <c r="R3508" s="2" t="s">
        <v>2149</v>
      </c>
      <c r="S3508" s="2">
        <v>87</v>
      </c>
      <c r="T3508" s="2">
        <v>42</v>
      </c>
      <c r="U3508" s="2">
        <v>42</v>
      </c>
      <c r="V3508" s="2">
        <v>93</v>
      </c>
      <c r="W3508" s="2">
        <v>23</v>
      </c>
      <c r="X3508" s="2">
        <v>121</v>
      </c>
      <c r="Y3508" s="2">
        <v>0</v>
      </c>
      <c r="Z3508" s="2">
        <v>98</v>
      </c>
      <c r="AA3508" s="2">
        <v>0</v>
      </c>
      <c r="AB3508" s="2">
        <v>36</v>
      </c>
      <c r="AC3508" s="2">
        <v>265</v>
      </c>
      <c r="AD3508" s="2">
        <v>0</v>
      </c>
      <c r="AE3508" s="2">
        <v>3</v>
      </c>
      <c r="AF3508" s="2">
        <v>639</v>
      </c>
      <c r="AG3508" s="2">
        <v>0</v>
      </c>
      <c r="AH3508" s="2">
        <v>834</v>
      </c>
      <c r="AI3508" s="2">
        <v>248</v>
      </c>
      <c r="AJ3508" s="2">
        <v>649</v>
      </c>
      <c r="AK3508" s="2">
        <v>0</v>
      </c>
      <c r="AL3508" s="2">
        <v>468</v>
      </c>
      <c r="AM3508" s="2">
        <v>0</v>
      </c>
      <c r="AN3508" s="2">
        <v>272</v>
      </c>
      <c r="AO3508" s="2">
        <v>1348</v>
      </c>
      <c r="AP3508" s="2">
        <v>0</v>
      </c>
      <c r="AQ3508" s="2">
        <v>18</v>
      </c>
      <c r="AR3508" s="2">
        <v>3837</v>
      </c>
      <c r="AS3508" s="2">
        <v>0</v>
      </c>
      <c r="AT3508" s="2">
        <v>130</v>
      </c>
      <c r="AU3508" s="2">
        <v>153</v>
      </c>
      <c r="AV3508" s="2">
        <v>0</v>
      </c>
      <c r="AW3508" s="2">
        <v>0</v>
      </c>
      <c r="AX3508" s="2">
        <v>0</v>
      </c>
      <c r="AY3508" s="2">
        <v>0</v>
      </c>
      <c r="AZ3508" s="2">
        <v>98</v>
      </c>
      <c r="BA3508" s="2">
        <v>439</v>
      </c>
      <c r="BB3508" s="2">
        <v>0</v>
      </c>
      <c r="BC3508" s="2">
        <v>19</v>
      </c>
      <c r="BD3508" s="2">
        <v>839</v>
      </c>
      <c r="BE3508" s="2">
        <v>1336625</v>
      </c>
      <c r="BF3508" s="2">
        <v>397325</v>
      </c>
      <c r="BG3508" s="2">
        <v>1041400</v>
      </c>
      <c r="BH3508" s="2">
        <v>0</v>
      </c>
      <c r="BI3508" s="2">
        <v>751250</v>
      </c>
      <c r="BJ3508" s="2">
        <v>0</v>
      </c>
      <c r="BK3508" s="2">
        <v>436375</v>
      </c>
      <c r="BL3508" s="2">
        <v>2167625</v>
      </c>
      <c r="BM3508" s="2">
        <v>0</v>
      </c>
      <c r="BN3508" s="2">
        <v>28875</v>
      </c>
      <c r="BO3508" s="2">
        <v>6159475</v>
      </c>
      <c r="BP3508" s="2">
        <v>77575</v>
      </c>
      <c r="BQ3508" s="2">
        <v>90160</v>
      </c>
      <c r="BR3508" s="2">
        <v>0</v>
      </c>
      <c r="BS3508" s="2">
        <v>0</v>
      </c>
      <c r="BT3508" s="2">
        <v>0</v>
      </c>
      <c r="BU3508" s="2">
        <v>0</v>
      </c>
      <c r="BV3508" s="2">
        <v>57749</v>
      </c>
      <c r="BW3508" s="2">
        <v>257501</v>
      </c>
      <c r="BX3508" s="2">
        <v>0</v>
      </c>
      <c r="BY3508" s="2">
        <v>11415</v>
      </c>
      <c r="BZ3508" s="2">
        <v>494400</v>
      </c>
      <c r="CA3508" s="2">
        <v>0</v>
      </c>
      <c r="CB3508" s="2">
        <v>516885</v>
      </c>
      <c r="CC3508" s="2">
        <v>190468</v>
      </c>
      <c r="CD3508" s="2">
        <v>544366</v>
      </c>
      <c r="CE3508" s="2">
        <v>0</v>
      </c>
      <c r="CF3508" s="2">
        <v>0</v>
      </c>
      <c r="CG3508" s="2">
        <v>445374</v>
      </c>
      <c r="CH3508" s="2">
        <v>0</v>
      </c>
      <c r="CI3508" s="2">
        <v>176559</v>
      </c>
      <c r="CJ3508" s="2">
        <v>999970</v>
      </c>
      <c r="CK3508" s="2">
        <v>0</v>
      </c>
      <c r="CL3508" s="2">
        <v>0</v>
      </c>
      <c r="CM3508" s="2">
        <v>0</v>
      </c>
      <c r="CN3508" s="2">
        <v>0</v>
      </c>
      <c r="CO3508" s="2">
        <v>0</v>
      </c>
      <c r="CP3508" s="2">
        <v>20378</v>
      </c>
      <c r="CQ3508" s="2">
        <v>2894000</v>
      </c>
      <c r="CR3508" s="2">
        <v>0</v>
      </c>
      <c r="CS3508" s="2">
        <v>0</v>
      </c>
      <c r="CT3508" s="2">
        <v>0</v>
      </c>
      <c r="CU3508" s="2">
        <v>0</v>
      </c>
      <c r="CV3508" s="2">
        <v>0</v>
      </c>
      <c r="CW3508" s="2">
        <v>897315</v>
      </c>
      <c r="CX3508" s="2">
        <v>297017</v>
      </c>
      <c r="CY3508" s="2">
        <v>497034</v>
      </c>
      <c r="CZ3508" s="2">
        <v>0</v>
      </c>
      <c r="DA3508" s="2">
        <v>305876</v>
      </c>
      <c r="DB3508" s="2">
        <v>0</v>
      </c>
      <c r="DC3508" s="2">
        <v>317565</v>
      </c>
      <c r="DD3508" s="2">
        <v>1425156</v>
      </c>
      <c r="DE3508" s="2">
        <v>0</v>
      </c>
      <c r="DF3508" s="2">
        <v>19912</v>
      </c>
      <c r="DG3508" s="2">
        <v>3759875</v>
      </c>
      <c r="DH3508" s="2">
        <v>9782</v>
      </c>
      <c r="DI3508" s="2">
        <v>4994679</v>
      </c>
      <c r="DJ3508" s="2">
        <v>112794</v>
      </c>
      <c r="DK3508" s="2">
        <v>-753</v>
      </c>
      <c r="DL3508" s="2">
        <v>0</v>
      </c>
      <c r="DM3508" s="2">
        <v>0</v>
      </c>
      <c r="DN3508" s="2">
        <v>0</v>
      </c>
      <c r="DO3508" s="2">
        <v>0</v>
      </c>
      <c r="DP3508" s="2">
        <v>475353</v>
      </c>
      <c r="DQ3508" s="2">
        <v>6635289</v>
      </c>
      <c r="DR3508" s="2">
        <v>0</v>
      </c>
      <c r="DS3508" s="2">
        <v>0</v>
      </c>
      <c r="DT3508" s="2">
        <v>0</v>
      </c>
      <c r="DU3508" s="2">
        <v>0</v>
      </c>
      <c r="DV3508" s="2">
        <v>0</v>
      </c>
      <c r="DW3508" s="2">
        <v>0</v>
      </c>
      <c r="DX3508" s="2">
        <v>0</v>
      </c>
      <c r="DY3508" s="2">
        <v>0</v>
      </c>
      <c r="DZ3508" s="2">
        <v>0</v>
      </c>
      <c r="EA3508" s="2">
        <v>0</v>
      </c>
      <c r="EB3508" s="2">
        <v>0</v>
      </c>
      <c r="EC3508" s="2">
        <v>0</v>
      </c>
      <c r="ED3508" s="2">
        <v>0</v>
      </c>
    </row>
    <row r="3509" spans="1:134" x14ac:dyDescent="0.25">
      <c r="A3509" s="2">
        <v>106560473</v>
      </c>
      <c r="B3509" s="2" t="s">
        <v>468</v>
      </c>
      <c r="C3509" s="2">
        <v>2019</v>
      </c>
      <c r="D3509" s="2">
        <v>3</v>
      </c>
      <c r="E3509" s="3">
        <v>43472</v>
      </c>
      <c r="F3509" s="2" t="s">
        <v>2969</v>
      </c>
      <c r="G3509" s="2" t="s">
        <v>136</v>
      </c>
      <c r="H3509" s="2" t="s">
        <v>249</v>
      </c>
      <c r="I3509" s="2" t="s">
        <v>2677</v>
      </c>
      <c r="J3509" s="2">
        <v>809</v>
      </c>
      <c r="K3509" s="2" t="s">
        <v>165</v>
      </c>
      <c r="L3509" s="2" t="s">
        <v>139</v>
      </c>
      <c r="M3509" s="2"/>
      <c r="N3509" s="2" t="s">
        <v>2211</v>
      </c>
      <c r="O3509" s="2" t="s">
        <v>470</v>
      </c>
      <c r="P3509" s="2" t="s">
        <v>252</v>
      </c>
      <c r="Q3509" s="2">
        <v>93003</v>
      </c>
      <c r="R3509" s="2" t="s">
        <v>471</v>
      </c>
      <c r="S3509" s="2">
        <v>250</v>
      </c>
      <c r="T3509" s="2">
        <v>250</v>
      </c>
      <c r="U3509" s="2">
        <v>135</v>
      </c>
      <c r="V3509" s="2">
        <v>770</v>
      </c>
      <c r="W3509" s="2">
        <v>632</v>
      </c>
      <c r="X3509" s="2">
        <v>196</v>
      </c>
      <c r="Y3509" s="2">
        <v>522</v>
      </c>
      <c r="Z3509" s="2">
        <v>0</v>
      </c>
      <c r="AA3509" s="2">
        <v>0</v>
      </c>
      <c r="AB3509" s="2">
        <v>88</v>
      </c>
      <c r="AC3509" s="2">
        <v>1077</v>
      </c>
      <c r="AD3509" s="2">
        <v>5</v>
      </c>
      <c r="AE3509" s="2">
        <v>15</v>
      </c>
      <c r="AF3509" s="2">
        <v>3305</v>
      </c>
      <c r="AG3509" s="2">
        <v>0</v>
      </c>
      <c r="AH3509" s="2">
        <v>3061</v>
      </c>
      <c r="AI3509" s="2">
        <v>2535</v>
      </c>
      <c r="AJ3509" s="2">
        <v>749</v>
      </c>
      <c r="AK3509" s="2">
        <v>2218</v>
      </c>
      <c r="AL3509" s="2">
        <v>0</v>
      </c>
      <c r="AM3509" s="2">
        <v>0</v>
      </c>
      <c r="AN3509" s="2">
        <v>306</v>
      </c>
      <c r="AO3509" s="2">
        <v>3396</v>
      </c>
      <c r="AP3509" s="2">
        <v>27</v>
      </c>
      <c r="AQ3509" s="2">
        <v>80</v>
      </c>
      <c r="AR3509" s="2">
        <v>12372</v>
      </c>
      <c r="AS3509" s="2">
        <v>0</v>
      </c>
      <c r="AT3509" s="2">
        <v>24300</v>
      </c>
      <c r="AU3509" s="2">
        <v>8588</v>
      </c>
      <c r="AV3509" s="2">
        <v>7745</v>
      </c>
      <c r="AW3509" s="2">
        <v>31442</v>
      </c>
      <c r="AX3509" s="2">
        <v>0</v>
      </c>
      <c r="AY3509" s="2">
        <v>0</v>
      </c>
      <c r="AZ3509" s="2">
        <v>7935</v>
      </c>
      <c r="BA3509" s="2">
        <v>37270</v>
      </c>
      <c r="BB3509" s="2">
        <v>200</v>
      </c>
      <c r="BC3509" s="2">
        <v>1576</v>
      </c>
      <c r="BD3509" s="2">
        <v>119056</v>
      </c>
      <c r="BE3509" s="2">
        <v>52201056</v>
      </c>
      <c r="BF3509" s="2">
        <v>40271801</v>
      </c>
      <c r="BG3509" s="2">
        <v>7174555</v>
      </c>
      <c r="BH3509" s="2">
        <v>27070243</v>
      </c>
      <c r="BI3509" s="2">
        <v>0</v>
      </c>
      <c r="BJ3509" s="2">
        <v>0</v>
      </c>
      <c r="BK3509" s="2">
        <v>4142006</v>
      </c>
      <c r="BL3509" s="2">
        <v>50667174</v>
      </c>
      <c r="BM3509" s="2">
        <v>601265</v>
      </c>
      <c r="BN3509" s="2">
        <v>334173</v>
      </c>
      <c r="BO3509" s="2">
        <v>182462273</v>
      </c>
      <c r="BP3509" s="2">
        <v>52870895</v>
      </c>
      <c r="BQ3509" s="2">
        <v>38704322</v>
      </c>
      <c r="BR3509" s="2">
        <v>4992270</v>
      </c>
      <c r="BS3509" s="2">
        <v>36847986</v>
      </c>
      <c r="BT3509" s="2">
        <v>0</v>
      </c>
      <c r="BU3509" s="2">
        <v>0</v>
      </c>
      <c r="BV3509" s="2">
        <v>7388682</v>
      </c>
      <c r="BW3509" s="2">
        <v>77871680</v>
      </c>
      <c r="BX3509" s="2">
        <v>368843</v>
      </c>
      <c r="BY3509" s="2">
        <v>1665881</v>
      </c>
      <c r="BZ3509" s="2">
        <v>220710559</v>
      </c>
      <c r="CA3509" s="2">
        <v>0</v>
      </c>
      <c r="CB3509" s="2">
        <v>78957008</v>
      </c>
      <c r="CC3509" s="2">
        <v>62147756</v>
      </c>
      <c r="CD3509" s="2">
        <v>17783497</v>
      </c>
      <c r="CE3509" s="2">
        <v>58700677</v>
      </c>
      <c r="CF3509" s="2">
        <v>0</v>
      </c>
      <c r="CG3509" s="2">
        <v>0</v>
      </c>
      <c r="CH3509" s="2">
        <v>0</v>
      </c>
      <c r="CI3509" s="2">
        <v>6061914</v>
      </c>
      <c r="CJ3509" s="2">
        <v>78032575</v>
      </c>
      <c r="CK3509" s="2">
        <v>0</v>
      </c>
      <c r="CL3509" s="2">
        <v>1048228</v>
      </c>
      <c r="CM3509" s="2">
        <v>0</v>
      </c>
      <c r="CN3509" s="2">
        <v>0</v>
      </c>
      <c r="CO3509" s="2">
        <v>0</v>
      </c>
      <c r="CP3509" s="2">
        <v>2008502</v>
      </c>
      <c r="CQ3509" s="2">
        <v>304740157</v>
      </c>
      <c r="CR3509" s="2">
        <v>0</v>
      </c>
      <c r="CS3509" s="2">
        <v>1152944</v>
      </c>
      <c r="CT3509" s="2">
        <v>0</v>
      </c>
      <c r="CU3509" s="2">
        <v>0</v>
      </c>
      <c r="CV3509" s="2">
        <v>1152944</v>
      </c>
      <c r="CW3509" s="2">
        <v>26008855</v>
      </c>
      <c r="CX3509" s="2">
        <v>16749971</v>
      </c>
      <c r="CY3509" s="2">
        <v>-5629443</v>
      </c>
      <c r="CZ3509" s="2">
        <v>6306852</v>
      </c>
      <c r="DA3509" s="2">
        <v>0</v>
      </c>
      <c r="DB3509" s="2">
        <v>0</v>
      </c>
      <c r="DC3509" s="2">
        <v>5457352</v>
      </c>
      <c r="DD3509" s="2">
        <v>50376900</v>
      </c>
      <c r="DE3509" s="2">
        <v>0</v>
      </c>
      <c r="DF3509" s="2">
        <v>315132</v>
      </c>
      <c r="DG3509" s="2">
        <v>99585619</v>
      </c>
      <c r="DH3509" s="2">
        <v>1708861</v>
      </c>
      <c r="DI3509" s="2">
        <v>112313493</v>
      </c>
      <c r="DJ3509" s="2">
        <v>0</v>
      </c>
      <c r="DK3509" s="2">
        <v>893991</v>
      </c>
      <c r="DL3509" s="2">
        <v>0</v>
      </c>
      <c r="DM3509" s="2">
        <v>0</v>
      </c>
      <c r="DN3509" s="2">
        <v>0</v>
      </c>
      <c r="DO3509" s="2">
        <v>0</v>
      </c>
      <c r="DP3509" s="2">
        <v>2243928</v>
      </c>
      <c r="DQ3509" s="2">
        <v>534527533</v>
      </c>
      <c r="DR3509" s="2">
        <v>0</v>
      </c>
      <c r="DS3509" s="2">
        <v>0</v>
      </c>
      <c r="DT3509" s="2">
        <v>0</v>
      </c>
      <c r="DU3509" s="2">
        <v>0</v>
      </c>
      <c r="DV3509" s="2">
        <v>0</v>
      </c>
      <c r="DW3509" s="2">
        <v>0</v>
      </c>
      <c r="DX3509" s="2">
        <v>0</v>
      </c>
      <c r="DY3509" s="2">
        <v>0</v>
      </c>
      <c r="DZ3509" s="2">
        <v>0</v>
      </c>
      <c r="EA3509" s="2">
        <v>0</v>
      </c>
      <c r="EB3509" s="2">
        <v>0</v>
      </c>
      <c r="EC3509" s="2">
        <v>0</v>
      </c>
      <c r="ED3509" s="2">
        <v>0</v>
      </c>
    </row>
    <row r="3510" spans="1:134" x14ac:dyDescent="0.25">
      <c r="A3510" s="2">
        <v>106560481</v>
      </c>
      <c r="B3510" s="2" t="s">
        <v>2049</v>
      </c>
      <c r="C3510" s="2">
        <v>2019</v>
      </c>
      <c r="D3510" s="2">
        <v>3</v>
      </c>
      <c r="E3510" s="3">
        <v>43472</v>
      </c>
      <c r="F3510" s="2" t="s">
        <v>2969</v>
      </c>
      <c r="G3510" s="2" t="s">
        <v>136</v>
      </c>
      <c r="H3510" s="2" t="s">
        <v>249</v>
      </c>
      <c r="I3510" s="2" t="s">
        <v>2677</v>
      </c>
      <c r="J3510" s="2">
        <v>809</v>
      </c>
      <c r="K3510" s="2" t="s">
        <v>214</v>
      </c>
      <c r="L3510" s="2" t="s">
        <v>139</v>
      </c>
      <c r="M3510" s="2"/>
      <c r="N3510" s="2" t="s">
        <v>2620</v>
      </c>
      <c r="O3510" s="2" t="s">
        <v>2934</v>
      </c>
      <c r="P3510" s="2" t="s">
        <v>252</v>
      </c>
      <c r="Q3510" s="2">
        <v>93003</v>
      </c>
      <c r="R3510" s="2" t="s">
        <v>2052</v>
      </c>
      <c r="S3510" s="2">
        <v>272</v>
      </c>
      <c r="T3510" s="2">
        <v>259</v>
      </c>
      <c r="U3510" s="2">
        <v>136</v>
      </c>
      <c r="V3510" s="2">
        <v>368</v>
      </c>
      <c r="W3510" s="2">
        <v>59</v>
      </c>
      <c r="X3510" s="2">
        <v>437</v>
      </c>
      <c r="Y3510" s="2">
        <v>720</v>
      </c>
      <c r="Z3510" s="2">
        <v>0</v>
      </c>
      <c r="AA3510" s="2">
        <v>0</v>
      </c>
      <c r="AB3510" s="2">
        <v>241</v>
      </c>
      <c r="AC3510" s="2">
        <v>351</v>
      </c>
      <c r="AD3510" s="2">
        <v>0</v>
      </c>
      <c r="AE3510" s="2">
        <v>94</v>
      </c>
      <c r="AF3510" s="2">
        <v>2270</v>
      </c>
      <c r="AG3510" s="2">
        <v>0</v>
      </c>
      <c r="AH3510" s="2">
        <v>1864</v>
      </c>
      <c r="AI3510" s="2">
        <v>269</v>
      </c>
      <c r="AJ3510" s="2">
        <v>2312</v>
      </c>
      <c r="AK3510" s="2">
        <v>2911</v>
      </c>
      <c r="AL3510" s="2">
        <v>0</v>
      </c>
      <c r="AM3510" s="2">
        <v>0</v>
      </c>
      <c r="AN3510" s="2">
        <v>2273</v>
      </c>
      <c r="AO3510" s="2">
        <v>1417</v>
      </c>
      <c r="AP3510" s="2">
        <v>0</v>
      </c>
      <c r="AQ3510" s="2">
        <v>359</v>
      </c>
      <c r="AR3510" s="2">
        <v>11405</v>
      </c>
      <c r="AS3510" s="2">
        <v>0</v>
      </c>
      <c r="AT3510" s="2">
        <v>5333</v>
      </c>
      <c r="AU3510" s="2">
        <v>531</v>
      </c>
      <c r="AV3510" s="2">
        <v>3495</v>
      </c>
      <c r="AW3510" s="2">
        <v>16387</v>
      </c>
      <c r="AX3510" s="2">
        <v>0</v>
      </c>
      <c r="AY3510" s="2">
        <v>0</v>
      </c>
      <c r="AZ3510" s="2">
        <v>1277</v>
      </c>
      <c r="BA3510" s="2">
        <v>7921</v>
      </c>
      <c r="BB3510" s="2">
        <v>0</v>
      </c>
      <c r="BC3510" s="2">
        <v>2863</v>
      </c>
      <c r="BD3510" s="2">
        <v>37807</v>
      </c>
      <c r="BE3510" s="2">
        <v>40646590</v>
      </c>
      <c r="BF3510" s="2">
        <v>6132185</v>
      </c>
      <c r="BG3510" s="2">
        <v>47218691</v>
      </c>
      <c r="BH3510" s="2">
        <v>64959309</v>
      </c>
      <c r="BI3510" s="2">
        <v>0</v>
      </c>
      <c r="BJ3510" s="2">
        <v>0</v>
      </c>
      <c r="BK3510" s="2">
        <v>33145515</v>
      </c>
      <c r="BL3510" s="2">
        <v>33056852</v>
      </c>
      <c r="BM3510" s="2">
        <v>0</v>
      </c>
      <c r="BN3510" s="2">
        <v>5955398</v>
      </c>
      <c r="BO3510" s="2">
        <v>231114540</v>
      </c>
      <c r="BP3510" s="2">
        <v>40835301</v>
      </c>
      <c r="BQ3510" s="2">
        <v>4176080</v>
      </c>
      <c r="BR3510" s="2">
        <v>24510019</v>
      </c>
      <c r="BS3510" s="2">
        <v>114046582</v>
      </c>
      <c r="BT3510" s="2">
        <v>0</v>
      </c>
      <c r="BU3510" s="2">
        <v>0</v>
      </c>
      <c r="BV3510" s="2">
        <v>8996452</v>
      </c>
      <c r="BW3510" s="2">
        <v>51485280</v>
      </c>
      <c r="BX3510" s="2">
        <v>0</v>
      </c>
      <c r="BY3510" s="2">
        <v>18412881</v>
      </c>
      <c r="BZ3510" s="2">
        <v>262462595</v>
      </c>
      <c r="CA3510" s="2">
        <v>14057773</v>
      </c>
      <c r="CB3510" s="2">
        <v>57635802</v>
      </c>
      <c r="CC3510" s="2">
        <v>7304902</v>
      </c>
      <c r="CD3510" s="2">
        <v>70473801</v>
      </c>
      <c r="CE3510" s="2">
        <v>149080081</v>
      </c>
      <c r="CF3510" s="2">
        <v>-18550695</v>
      </c>
      <c r="CG3510" s="2">
        <v>0</v>
      </c>
      <c r="CH3510" s="2">
        <v>0</v>
      </c>
      <c r="CI3510" s="2">
        <v>15604054</v>
      </c>
      <c r="CJ3510" s="2">
        <v>37664746</v>
      </c>
      <c r="CK3510" s="2">
        <v>0</v>
      </c>
      <c r="CL3510" s="2">
        <v>0</v>
      </c>
      <c r="CM3510" s="2">
        <v>0</v>
      </c>
      <c r="CN3510" s="2">
        <v>0</v>
      </c>
      <c r="CO3510" s="2">
        <v>0</v>
      </c>
      <c r="CP3510" s="2">
        <v>332120</v>
      </c>
      <c r="CQ3510" s="2">
        <v>333602584</v>
      </c>
      <c r="CR3510" s="2">
        <v>0</v>
      </c>
      <c r="CS3510" s="2">
        <v>3349553</v>
      </c>
      <c r="CT3510" s="2">
        <v>0</v>
      </c>
      <c r="CU3510" s="2">
        <v>481501</v>
      </c>
      <c r="CV3510" s="2">
        <v>3831054</v>
      </c>
      <c r="CW3510" s="2">
        <v>23846089</v>
      </c>
      <c r="CX3510" s="2">
        <v>3003362</v>
      </c>
      <c r="CY3510" s="2">
        <v>10530256</v>
      </c>
      <c r="CZ3510" s="2">
        <v>42550713</v>
      </c>
      <c r="DA3510" s="2">
        <v>0</v>
      </c>
      <c r="DB3510" s="2">
        <v>0</v>
      </c>
      <c r="DC3510" s="2">
        <v>26537913</v>
      </c>
      <c r="DD3510" s="2">
        <v>47358886</v>
      </c>
      <c r="DE3510" s="2">
        <v>0</v>
      </c>
      <c r="DF3510" s="2">
        <v>9978386</v>
      </c>
      <c r="DG3510" s="2">
        <v>163805605</v>
      </c>
      <c r="DH3510" s="2">
        <v>11684509</v>
      </c>
      <c r="DI3510" s="2">
        <v>93668260</v>
      </c>
      <c r="DJ3510" s="2">
        <v>0</v>
      </c>
      <c r="DK3510" s="2">
        <v>2704446</v>
      </c>
      <c r="DL3510" s="2">
        <v>0</v>
      </c>
      <c r="DM3510" s="2">
        <v>0</v>
      </c>
      <c r="DN3510" s="2">
        <v>0</v>
      </c>
      <c r="DO3510" s="2">
        <v>0</v>
      </c>
      <c r="DP3510" s="2">
        <v>90401</v>
      </c>
      <c r="DQ3510" s="2">
        <v>428555448</v>
      </c>
      <c r="DR3510" s="2">
        <v>0</v>
      </c>
      <c r="DS3510" s="2">
        <v>0</v>
      </c>
      <c r="DT3510" s="2">
        <v>0</v>
      </c>
      <c r="DU3510" s="2">
        <v>0</v>
      </c>
      <c r="DV3510" s="2">
        <v>0</v>
      </c>
      <c r="DW3510" s="2">
        <v>0</v>
      </c>
      <c r="DX3510" s="2">
        <v>0</v>
      </c>
      <c r="DY3510" s="2">
        <v>0</v>
      </c>
      <c r="DZ3510" s="2">
        <v>0</v>
      </c>
      <c r="EA3510" s="2">
        <v>0</v>
      </c>
      <c r="EB3510" s="2">
        <v>0</v>
      </c>
      <c r="EC3510" s="2">
        <v>0</v>
      </c>
      <c r="ED3510" s="2">
        <v>0</v>
      </c>
    </row>
    <row r="3511" spans="1:134" x14ac:dyDescent="0.25">
      <c r="A3511" s="2">
        <v>106560492</v>
      </c>
      <c r="B3511" s="2" t="s">
        <v>1083</v>
      </c>
      <c r="C3511" s="2">
        <v>2019</v>
      </c>
      <c r="D3511" s="2">
        <v>3</v>
      </c>
      <c r="E3511" s="3">
        <v>43472</v>
      </c>
      <c r="F3511" s="2" t="s">
        <v>2969</v>
      </c>
      <c r="G3511" s="2" t="s">
        <v>136</v>
      </c>
      <c r="H3511" s="2" t="s">
        <v>249</v>
      </c>
      <c r="I3511" s="2" t="s">
        <v>2677</v>
      </c>
      <c r="J3511" s="2">
        <v>813</v>
      </c>
      <c r="K3511" s="2" t="s">
        <v>188</v>
      </c>
      <c r="L3511" s="2" t="s">
        <v>139</v>
      </c>
      <c r="M3511" s="2"/>
      <c r="N3511" s="2" t="s">
        <v>2363</v>
      </c>
      <c r="O3511" s="2" t="s">
        <v>1085</v>
      </c>
      <c r="P3511" s="2" t="s">
        <v>1086</v>
      </c>
      <c r="Q3511" s="2">
        <v>91360</v>
      </c>
      <c r="R3511" s="2" t="s">
        <v>1087</v>
      </c>
      <c r="S3511" s="2">
        <v>382</v>
      </c>
      <c r="T3511" s="2">
        <v>341</v>
      </c>
      <c r="U3511" s="2">
        <v>341</v>
      </c>
      <c r="V3511" s="2">
        <v>1872</v>
      </c>
      <c r="W3511" s="2">
        <v>325</v>
      </c>
      <c r="X3511" s="2">
        <v>139</v>
      </c>
      <c r="Y3511" s="2">
        <v>343</v>
      </c>
      <c r="Z3511" s="2">
        <v>0</v>
      </c>
      <c r="AA3511" s="2">
        <v>0</v>
      </c>
      <c r="AB3511" s="2">
        <v>152</v>
      </c>
      <c r="AC3511" s="2">
        <v>1328</v>
      </c>
      <c r="AD3511" s="2">
        <v>21</v>
      </c>
      <c r="AE3511" s="2">
        <v>21</v>
      </c>
      <c r="AF3511" s="2">
        <v>4201</v>
      </c>
      <c r="AG3511" s="2">
        <v>0</v>
      </c>
      <c r="AH3511" s="2">
        <v>10258</v>
      </c>
      <c r="AI3511" s="2">
        <v>1897</v>
      </c>
      <c r="AJ3511" s="2">
        <v>1108</v>
      </c>
      <c r="AK3511" s="2">
        <v>1752</v>
      </c>
      <c r="AL3511" s="2">
        <v>0</v>
      </c>
      <c r="AM3511" s="2">
        <v>0</v>
      </c>
      <c r="AN3511" s="2">
        <v>541</v>
      </c>
      <c r="AO3511" s="2">
        <v>5299</v>
      </c>
      <c r="AP3511" s="2">
        <v>118</v>
      </c>
      <c r="AQ3511" s="2">
        <v>92</v>
      </c>
      <c r="AR3511" s="2">
        <v>21065</v>
      </c>
      <c r="AS3511" s="2">
        <v>0</v>
      </c>
      <c r="AT3511" s="2">
        <v>10109</v>
      </c>
      <c r="AU3511" s="2">
        <v>1531</v>
      </c>
      <c r="AV3511" s="2">
        <v>482</v>
      </c>
      <c r="AW3511" s="2">
        <v>3138</v>
      </c>
      <c r="AX3511" s="2">
        <v>0</v>
      </c>
      <c r="AY3511" s="2">
        <v>0</v>
      </c>
      <c r="AZ3511" s="2">
        <v>1306</v>
      </c>
      <c r="BA3511" s="2">
        <v>10481</v>
      </c>
      <c r="BB3511" s="2">
        <v>143</v>
      </c>
      <c r="BC3511" s="2">
        <v>1045</v>
      </c>
      <c r="BD3511" s="2">
        <v>28235</v>
      </c>
      <c r="BE3511" s="2">
        <v>288185592</v>
      </c>
      <c r="BF3511" s="2">
        <v>54024709</v>
      </c>
      <c r="BG3511" s="2">
        <v>20364017</v>
      </c>
      <c r="BH3511" s="2">
        <v>46919391</v>
      </c>
      <c r="BI3511" s="2">
        <v>0</v>
      </c>
      <c r="BJ3511" s="2">
        <v>0</v>
      </c>
      <c r="BK3511" s="2">
        <v>20282441</v>
      </c>
      <c r="BL3511" s="2">
        <v>154123074</v>
      </c>
      <c r="BM3511" s="2">
        <v>4112038</v>
      </c>
      <c r="BN3511" s="2">
        <v>2611552</v>
      </c>
      <c r="BO3511" s="2">
        <v>590622814</v>
      </c>
      <c r="BP3511" s="2">
        <v>90844782</v>
      </c>
      <c r="BQ3511" s="2">
        <v>19247194</v>
      </c>
      <c r="BR3511" s="2">
        <v>4375327</v>
      </c>
      <c r="BS3511" s="2">
        <v>24855299</v>
      </c>
      <c r="BT3511" s="2">
        <v>0</v>
      </c>
      <c r="BU3511" s="2">
        <v>0</v>
      </c>
      <c r="BV3511" s="2">
        <v>10503461</v>
      </c>
      <c r="BW3511" s="2">
        <v>96833074</v>
      </c>
      <c r="BX3511" s="2">
        <v>1493573</v>
      </c>
      <c r="BY3511" s="2">
        <v>8961549</v>
      </c>
      <c r="BZ3511" s="2">
        <v>257114259</v>
      </c>
      <c r="CA3511" s="2">
        <v>0</v>
      </c>
      <c r="CB3511" s="2">
        <v>339572845</v>
      </c>
      <c r="CC3511" s="2">
        <v>67396356</v>
      </c>
      <c r="CD3511" s="2">
        <v>27049773</v>
      </c>
      <c r="CE3511" s="2">
        <v>68942398</v>
      </c>
      <c r="CF3511" s="2">
        <v>0</v>
      </c>
      <c r="CG3511" s="2">
        <v>0</v>
      </c>
      <c r="CH3511" s="2">
        <v>0</v>
      </c>
      <c r="CI3511" s="2">
        <v>28994900</v>
      </c>
      <c r="CJ3511" s="2">
        <v>172562098</v>
      </c>
      <c r="CK3511" s="2">
        <v>0</v>
      </c>
      <c r="CL3511" s="2">
        <v>4178095</v>
      </c>
      <c r="CM3511" s="2">
        <v>0</v>
      </c>
      <c r="CN3511" s="2">
        <v>0</v>
      </c>
      <c r="CO3511" s="2">
        <v>0</v>
      </c>
      <c r="CP3511" s="2">
        <v>8839089</v>
      </c>
      <c r="CQ3511" s="2">
        <v>717535554</v>
      </c>
      <c r="CR3511" s="2">
        <v>0</v>
      </c>
      <c r="CS3511" s="2">
        <v>0</v>
      </c>
      <c r="CT3511" s="2">
        <v>0</v>
      </c>
      <c r="CU3511" s="2">
        <v>0</v>
      </c>
      <c r="CV3511" s="2">
        <v>0</v>
      </c>
      <c r="CW3511" s="2">
        <v>39457529</v>
      </c>
      <c r="CX3511" s="2">
        <v>5875547</v>
      </c>
      <c r="CY3511" s="2">
        <v>-2310429</v>
      </c>
      <c r="CZ3511" s="2">
        <v>2832292</v>
      </c>
      <c r="DA3511" s="2">
        <v>0</v>
      </c>
      <c r="DB3511" s="2">
        <v>0</v>
      </c>
      <c r="DC3511" s="2">
        <v>1791002</v>
      </c>
      <c r="DD3511" s="2">
        <v>78394050</v>
      </c>
      <c r="DE3511" s="2">
        <v>-3233478</v>
      </c>
      <c r="DF3511" s="2">
        <v>7395006</v>
      </c>
      <c r="DG3511" s="2">
        <v>130201519</v>
      </c>
      <c r="DH3511" s="2">
        <v>240155</v>
      </c>
      <c r="DI3511" s="2">
        <v>87378606</v>
      </c>
      <c r="DJ3511" s="2">
        <v>0</v>
      </c>
      <c r="DK3511" s="2">
        <v>99046</v>
      </c>
      <c r="DL3511" s="2">
        <v>0</v>
      </c>
      <c r="DM3511" s="2">
        <v>0</v>
      </c>
      <c r="DN3511" s="2">
        <v>0</v>
      </c>
      <c r="DO3511" s="2">
        <v>0</v>
      </c>
      <c r="DP3511" s="2">
        <v>11155976</v>
      </c>
      <c r="DQ3511" s="2">
        <v>185943704</v>
      </c>
      <c r="DR3511" s="2">
        <v>0</v>
      </c>
      <c r="DS3511" s="2">
        <v>0</v>
      </c>
      <c r="DT3511" s="2">
        <v>0</v>
      </c>
      <c r="DU3511" s="2">
        <v>0</v>
      </c>
      <c r="DV3511" s="2">
        <v>0</v>
      </c>
      <c r="DW3511" s="2">
        <v>0</v>
      </c>
      <c r="DX3511" s="2">
        <v>0</v>
      </c>
      <c r="DY3511" s="2">
        <v>0</v>
      </c>
      <c r="DZ3511" s="2">
        <v>0</v>
      </c>
      <c r="EA3511" s="2">
        <v>0</v>
      </c>
      <c r="EB3511" s="2">
        <v>0</v>
      </c>
      <c r="EC3511" s="2">
        <v>0</v>
      </c>
      <c r="ED3511" s="2">
        <v>0</v>
      </c>
    </row>
    <row r="3512" spans="1:134" x14ac:dyDescent="0.25">
      <c r="A3512" s="2">
        <v>106560501</v>
      </c>
      <c r="B3512" s="2" t="s">
        <v>1321</v>
      </c>
      <c r="C3512" s="2">
        <v>2019</v>
      </c>
      <c r="D3512" s="2">
        <v>3</v>
      </c>
      <c r="E3512" s="3">
        <v>43472</v>
      </c>
      <c r="F3512" s="2" t="s">
        <v>2969</v>
      </c>
      <c r="G3512" s="2" t="s">
        <v>136</v>
      </c>
      <c r="H3512" s="2" t="s">
        <v>249</v>
      </c>
      <c r="I3512" s="2" t="s">
        <v>2677</v>
      </c>
      <c r="J3512" s="2">
        <v>809</v>
      </c>
      <c r="K3512" s="2" t="s">
        <v>165</v>
      </c>
      <c r="L3512" s="2" t="s">
        <v>139</v>
      </c>
      <c r="M3512" s="2" t="s">
        <v>140</v>
      </c>
      <c r="N3512" s="2" t="s">
        <v>2423</v>
      </c>
      <c r="O3512" s="2" t="s">
        <v>1323</v>
      </c>
      <c r="P3512" s="2" t="s">
        <v>1324</v>
      </c>
      <c r="Q3512" s="2">
        <v>93023</v>
      </c>
      <c r="R3512" s="2" t="s">
        <v>471</v>
      </c>
      <c r="S3512" s="2">
        <v>91</v>
      </c>
      <c r="T3512" s="2">
        <v>91</v>
      </c>
      <c r="U3512" s="2">
        <v>62</v>
      </c>
      <c r="V3512" s="2">
        <v>51</v>
      </c>
      <c r="W3512" s="2">
        <v>28</v>
      </c>
      <c r="X3512" s="2">
        <v>4</v>
      </c>
      <c r="Y3512" s="2">
        <v>11</v>
      </c>
      <c r="Z3512" s="2">
        <v>0</v>
      </c>
      <c r="AA3512" s="2">
        <v>0</v>
      </c>
      <c r="AB3512" s="2">
        <v>1</v>
      </c>
      <c r="AC3512" s="2">
        <v>11</v>
      </c>
      <c r="AD3512" s="2">
        <v>3</v>
      </c>
      <c r="AE3512" s="2">
        <v>3</v>
      </c>
      <c r="AF3512" s="2">
        <v>112</v>
      </c>
      <c r="AG3512" s="2">
        <v>18</v>
      </c>
      <c r="AH3512" s="2">
        <v>668</v>
      </c>
      <c r="AI3512" s="2">
        <v>94</v>
      </c>
      <c r="AJ3512" s="2">
        <v>190</v>
      </c>
      <c r="AK3512" s="2">
        <v>3636</v>
      </c>
      <c r="AL3512" s="2">
        <v>0</v>
      </c>
      <c r="AM3512" s="2">
        <v>0</v>
      </c>
      <c r="AN3512" s="2">
        <v>1</v>
      </c>
      <c r="AO3512" s="2">
        <v>1023</v>
      </c>
      <c r="AP3512" s="2">
        <v>3</v>
      </c>
      <c r="AQ3512" s="2">
        <v>16</v>
      </c>
      <c r="AR3512" s="2">
        <v>5631</v>
      </c>
      <c r="AS3512" s="2">
        <v>4968</v>
      </c>
      <c r="AT3512" s="2">
        <v>2054</v>
      </c>
      <c r="AU3512" s="2">
        <v>720</v>
      </c>
      <c r="AV3512" s="2">
        <v>398</v>
      </c>
      <c r="AW3512" s="2">
        <v>1793</v>
      </c>
      <c r="AX3512" s="2">
        <v>0</v>
      </c>
      <c r="AY3512" s="2">
        <v>0</v>
      </c>
      <c r="AZ3512" s="2">
        <v>175</v>
      </c>
      <c r="BA3512" s="2">
        <v>2443</v>
      </c>
      <c r="BB3512" s="2">
        <v>40</v>
      </c>
      <c r="BC3512" s="2">
        <v>264</v>
      </c>
      <c r="BD3512" s="2">
        <v>7887</v>
      </c>
      <c r="BE3512" s="2">
        <v>1772036</v>
      </c>
      <c r="BF3512" s="2">
        <v>798817</v>
      </c>
      <c r="BG3512" s="2">
        <v>216477</v>
      </c>
      <c r="BH3512" s="2">
        <v>2633793</v>
      </c>
      <c r="BI3512" s="2">
        <v>0</v>
      </c>
      <c r="BJ3512" s="2">
        <v>0</v>
      </c>
      <c r="BK3512" s="2">
        <v>6422</v>
      </c>
      <c r="BL3512" s="2">
        <v>519641</v>
      </c>
      <c r="BM3512" s="2">
        <v>5364</v>
      </c>
      <c r="BN3512" s="2">
        <v>77767</v>
      </c>
      <c r="BO3512" s="2">
        <v>6030317</v>
      </c>
      <c r="BP3512" s="2">
        <v>2086393</v>
      </c>
      <c r="BQ3512" s="2">
        <v>759238</v>
      </c>
      <c r="BR3512" s="2">
        <v>313876</v>
      </c>
      <c r="BS3512" s="2">
        <v>1244576</v>
      </c>
      <c r="BT3512" s="2">
        <v>0</v>
      </c>
      <c r="BU3512" s="2">
        <v>0</v>
      </c>
      <c r="BV3512" s="2">
        <v>168396</v>
      </c>
      <c r="BW3512" s="2">
        <v>2147207</v>
      </c>
      <c r="BX3512" s="2">
        <v>70434</v>
      </c>
      <c r="BY3512" s="2">
        <v>170570</v>
      </c>
      <c r="BZ3512" s="2">
        <v>6960690</v>
      </c>
      <c r="CA3512" s="2">
        <v>0</v>
      </c>
      <c r="CB3512" s="2">
        <v>2074752</v>
      </c>
      <c r="CC3512" s="2">
        <v>1121017</v>
      </c>
      <c r="CD3512" s="2">
        <v>573383</v>
      </c>
      <c r="CE3512" s="2">
        <v>2806276</v>
      </c>
      <c r="CF3512" s="2">
        <v>0</v>
      </c>
      <c r="CG3512" s="2">
        <v>0</v>
      </c>
      <c r="CH3512" s="2">
        <v>0</v>
      </c>
      <c r="CI3512" s="2">
        <v>70603</v>
      </c>
      <c r="CJ3512" s="2">
        <v>473772</v>
      </c>
      <c r="CK3512" s="2">
        <v>0</v>
      </c>
      <c r="CL3512" s="2">
        <v>75798</v>
      </c>
      <c r="CM3512" s="2">
        <v>0</v>
      </c>
      <c r="CN3512" s="2">
        <v>0</v>
      </c>
      <c r="CO3512" s="2">
        <v>0</v>
      </c>
      <c r="CP3512" s="2">
        <v>126603</v>
      </c>
      <c r="CQ3512" s="2">
        <v>7322204</v>
      </c>
      <c r="CR3512" s="2">
        <v>0</v>
      </c>
      <c r="CS3512" s="2">
        <v>91325</v>
      </c>
      <c r="CT3512" s="2">
        <v>0</v>
      </c>
      <c r="CU3512" s="2">
        <v>0</v>
      </c>
      <c r="CV3512" s="2">
        <v>91325</v>
      </c>
      <c r="CW3512" s="2">
        <v>1756575</v>
      </c>
      <c r="CX3512" s="2">
        <v>426459</v>
      </c>
      <c r="CY3512" s="2">
        <v>-46544</v>
      </c>
      <c r="CZ3512" s="2">
        <v>1136698</v>
      </c>
      <c r="DA3512" s="2">
        <v>0</v>
      </c>
      <c r="DB3512" s="2">
        <v>0</v>
      </c>
      <c r="DC3512" s="2">
        <v>102947</v>
      </c>
      <c r="DD3512" s="2">
        <v>2174477</v>
      </c>
      <c r="DE3512" s="2">
        <v>0</v>
      </c>
      <c r="DF3512" s="2">
        <v>209516</v>
      </c>
      <c r="DG3512" s="2">
        <v>5760128</v>
      </c>
      <c r="DH3512" s="2">
        <v>95616</v>
      </c>
      <c r="DI3512" s="2">
        <v>10652475</v>
      </c>
      <c r="DJ3512" s="2">
        <v>0</v>
      </c>
      <c r="DK3512" s="2">
        <v>199145</v>
      </c>
      <c r="DL3512" s="2">
        <v>0</v>
      </c>
      <c r="DM3512" s="2">
        <v>0</v>
      </c>
      <c r="DN3512" s="2">
        <v>0</v>
      </c>
      <c r="DO3512" s="2">
        <v>0</v>
      </c>
      <c r="DP3512" s="2">
        <v>3090772</v>
      </c>
      <c r="DQ3512" s="2">
        <v>27780149</v>
      </c>
      <c r="DR3512" s="2">
        <v>0</v>
      </c>
      <c r="DS3512" s="2">
        <v>0</v>
      </c>
      <c r="DT3512" s="2">
        <v>0</v>
      </c>
      <c r="DU3512" s="2">
        <v>0</v>
      </c>
      <c r="DV3512" s="2">
        <v>0</v>
      </c>
      <c r="DW3512" s="2">
        <v>0</v>
      </c>
      <c r="DX3512" s="2">
        <v>0</v>
      </c>
      <c r="DY3512" s="2">
        <v>0</v>
      </c>
      <c r="DZ3512" s="2">
        <v>0</v>
      </c>
      <c r="EA3512" s="2">
        <v>0</v>
      </c>
      <c r="EB3512" s="2">
        <v>0</v>
      </c>
      <c r="EC3512" s="2">
        <v>0</v>
      </c>
      <c r="ED3512" s="2">
        <v>0</v>
      </c>
    </row>
    <row r="3513" spans="1:134" x14ac:dyDescent="0.25">
      <c r="A3513" s="2">
        <v>106560508</v>
      </c>
      <c r="B3513" s="2" t="s">
        <v>1795</v>
      </c>
      <c r="C3513" s="2">
        <v>2019</v>
      </c>
      <c r="D3513" s="2">
        <v>3</v>
      </c>
      <c r="E3513" s="3">
        <v>43472</v>
      </c>
      <c r="F3513" s="2" t="s">
        <v>2969</v>
      </c>
      <c r="G3513" s="2" t="s">
        <v>136</v>
      </c>
      <c r="H3513" s="2" t="s">
        <v>249</v>
      </c>
      <c r="I3513" s="2" t="s">
        <v>2677</v>
      </c>
      <c r="J3513" s="2">
        <v>811</v>
      </c>
      <c r="K3513" s="2" t="s">
        <v>165</v>
      </c>
      <c r="L3513" s="2" t="s">
        <v>139</v>
      </c>
      <c r="M3513" s="2"/>
      <c r="N3513" s="2" t="s">
        <v>2555</v>
      </c>
      <c r="O3513" s="2" t="s">
        <v>1797</v>
      </c>
      <c r="P3513" s="2" t="s">
        <v>1798</v>
      </c>
      <c r="Q3513" s="2">
        <v>93010</v>
      </c>
      <c r="R3513" s="2" t="s">
        <v>1799</v>
      </c>
      <c r="S3513" s="2">
        <v>132</v>
      </c>
      <c r="T3513" s="2">
        <v>132</v>
      </c>
      <c r="U3513" s="2">
        <v>120</v>
      </c>
      <c r="V3513" s="2">
        <v>484</v>
      </c>
      <c r="W3513" s="2">
        <v>171</v>
      </c>
      <c r="X3513" s="2">
        <v>20</v>
      </c>
      <c r="Y3513" s="2">
        <v>92</v>
      </c>
      <c r="Z3513" s="2">
        <v>0</v>
      </c>
      <c r="AA3513" s="2">
        <v>0</v>
      </c>
      <c r="AB3513" s="2">
        <v>24</v>
      </c>
      <c r="AC3513" s="2">
        <v>122</v>
      </c>
      <c r="AD3513" s="2">
        <v>0</v>
      </c>
      <c r="AE3513" s="2">
        <v>7</v>
      </c>
      <c r="AF3513" s="2">
        <v>920</v>
      </c>
      <c r="AG3513" s="2">
        <v>0</v>
      </c>
      <c r="AH3513" s="2">
        <v>5647</v>
      </c>
      <c r="AI3513" s="2">
        <v>1224</v>
      </c>
      <c r="AJ3513" s="2">
        <v>150</v>
      </c>
      <c r="AK3513" s="2">
        <v>2527</v>
      </c>
      <c r="AL3513" s="2">
        <v>0</v>
      </c>
      <c r="AM3513" s="2">
        <v>0</v>
      </c>
      <c r="AN3513" s="2">
        <v>73</v>
      </c>
      <c r="AO3513" s="2">
        <v>416</v>
      </c>
      <c r="AP3513" s="2">
        <v>0</v>
      </c>
      <c r="AQ3513" s="2">
        <v>35</v>
      </c>
      <c r="AR3513" s="2">
        <v>10072</v>
      </c>
      <c r="AS3513" s="2">
        <v>0</v>
      </c>
      <c r="AT3513" s="2">
        <v>3237</v>
      </c>
      <c r="AU3513" s="2">
        <v>852</v>
      </c>
      <c r="AV3513" s="2">
        <v>272</v>
      </c>
      <c r="AW3513" s="2">
        <v>1931</v>
      </c>
      <c r="AX3513" s="2">
        <v>0</v>
      </c>
      <c r="AY3513" s="2">
        <v>0</v>
      </c>
      <c r="AZ3513" s="2">
        <v>726</v>
      </c>
      <c r="BA3513" s="2">
        <v>2396</v>
      </c>
      <c r="BB3513" s="2">
        <v>29</v>
      </c>
      <c r="BC3513" s="2">
        <v>473</v>
      </c>
      <c r="BD3513" s="2">
        <v>9916</v>
      </c>
      <c r="BE3513" s="2">
        <v>54467833</v>
      </c>
      <c r="BF3513" s="2">
        <v>16718765</v>
      </c>
      <c r="BG3513" s="2">
        <v>2115562</v>
      </c>
      <c r="BH3513" s="2">
        <v>20082711</v>
      </c>
      <c r="BI3513" s="2">
        <v>0</v>
      </c>
      <c r="BJ3513" s="2">
        <v>0</v>
      </c>
      <c r="BK3513" s="2">
        <v>756971</v>
      </c>
      <c r="BL3513" s="2">
        <v>7734363</v>
      </c>
      <c r="BM3513" s="2">
        <v>0</v>
      </c>
      <c r="BN3513" s="2">
        <v>743154</v>
      </c>
      <c r="BO3513" s="2">
        <v>102619359</v>
      </c>
      <c r="BP3513" s="2">
        <v>14385979</v>
      </c>
      <c r="BQ3513" s="2">
        <v>4930518</v>
      </c>
      <c r="BR3513" s="2">
        <v>1315381</v>
      </c>
      <c r="BS3513" s="2">
        <v>7132253</v>
      </c>
      <c r="BT3513" s="2">
        <v>0</v>
      </c>
      <c r="BU3513" s="2">
        <v>0</v>
      </c>
      <c r="BV3513" s="2">
        <v>2814180</v>
      </c>
      <c r="BW3513" s="2">
        <v>12102727</v>
      </c>
      <c r="BX3513" s="2">
        <v>88590</v>
      </c>
      <c r="BY3513" s="2">
        <v>1257552</v>
      </c>
      <c r="BZ3513" s="2">
        <v>44027180</v>
      </c>
      <c r="CA3513" s="2">
        <v>1703925</v>
      </c>
      <c r="CB3513" s="2">
        <v>56212342</v>
      </c>
      <c r="CC3513" s="2">
        <v>18643794</v>
      </c>
      <c r="CD3513" s="2">
        <v>3132558</v>
      </c>
      <c r="CE3513" s="2">
        <v>22120767</v>
      </c>
      <c r="CF3513" s="2">
        <v>0</v>
      </c>
      <c r="CG3513" s="2">
        <v>0</v>
      </c>
      <c r="CH3513" s="2">
        <v>0</v>
      </c>
      <c r="CI3513" s="2">
        <v>1718587</v>
      </c>
      <c r="CJ3513" s="2">
        <v>10401670</v>
      </c>
      <c r="CK3513" s="2">
        <v>0</v>
      </c>
      <c r="CL3513" s="2">
        <v>374241</v>
      </c>
      <c r="CM3513" s="2">
        <v>0</v>
      </c>
      <c r="CN3513" s="2">
        <v>0</v>
      </c>
      <c r="CO3513" s="2">
        <v>0</v>
      </c>
      <c r="CP3513" s="2">
        <v>2267403</v>
      </c>
      <c r="CQ3513" s="2">
        <v>116575287</v>
      </c>
      <c r="CR3513" s="2">
        <v>0</v>
      </c>
      <c r="CS3513" s="2">
        <v>0</v>
      </c>
      <c r="CT3513" s="2">
        <v>0</v>
      </c>
      <c r="CU3513" s="2">
        <v>0</v>
      </c>
      <c r="CV3513" s="2">
        <v>0</v>
      </c>
      <c r="CW3513" s="2">
        <v>11817069</v>
      </c>
      <c r="CX3513" s="2">
        <v>2836966</v>
      </c>
      <c r="CY3513" s="2">
        <v>146423</v>
      </c>
      <c r="CZ3513" s="2">
        <v>5074517</v>
      </c>
      <c r="DA3513" s="2">
        <v>0</v>
      </c>
      <c r="DB3513" s="2">
        <v>0</v>
      </c>
      <c r="DC3513" s="2">
        <v>1016585</v>
      </c>
      <c r="DD3513" s="2">
        <v>9026108</v>
      </c>
      <c r="DE3513" s="2">
        <v>0</v>
      </c>
      <c r="DF3513" s="2">
        <v>153584</v>
      </c>
      <c r="DG3513" s="2">
        <v>30071252</v>
      </c>
      <c r="DH3513" s="2">
        <v>85855</v>
      </c>
      <c r="DI3513" s="2">
        <v>32990023</v>
      </c>
      <c r="DJ3513" s="2">
        <v>0</v>
      </c>
      <c r="DK3513" s="2">
        <v>579487</v>
      </c>
      <c r="DL3513" s="2">
        <v>0</v>
      </c>
      <c r="DM3513" s="2">
        <v>0</v>
      </c>
      <c r="DN3513" s="2">
        <v>0</v>
      </c>
      <c r="DO3513" s="2">
        <v>0</v>
      </c>
      <c r="DP3513" s="2">
        <v>1270558</v>
      </c>
      <c r="DQ3513" s="2">
        <v>104060666</v>
      </c>
      <c r="DR3513" s="2">
        <v>0</v>
      </c>
      <c r="DS3513" s="2">
        <v>0</v>
      </c>
      <c r="DT3513" s="2">
        <v>0</v>
      </c>
      <c r="DU3513" s="2">
        <v>0</v>
      </c>
      <c r="DV3513" s="2">
        <v>0</v>
      </c>
      <c r="DW3513" s="2">
        <v>0</v>
      </c>
      <c r="DX3513" s="2">
        <v>0</v>
      </c>
      <c r="DY3513" s="2">
        <v>0</v>
      </c>
      <c r="DZ3513" s="2">
        <v>0</v>
      </c>
      <c r="EA3513" s="2">
        <v>0</v>
      </c>
      <c r="EB3513" s="2">
        <v>0</v>
      </c>
      <c r="EC3513" s="2">
        <v>0</v>
      </c>
      <c r="ED3513" s="2">
        <v>0</v>
      </c>
    </row>
    <row r="3514" spans="1:134" x14ac:dyDescent="0.25">
      <c r="A3514" s="2">
        <v>106560525</v>
      </c>
      <c r="B3514" s="2" t="s">
        <v>2114</v>
      </c>
      <c r="C3514" s="2">
        <v>2019</v>
      </c>
      <c r="D3514" s="2">
        <v>3</v>
      </c>
      <c r="E3514" s="3">
        <v>43472</v>
      </c>
      <c r="F3514" s="2" t="s">
        <v>2969</v>
      </c>
      <c r="G3514" s="2" t="s">
        <v>136</v>
      </c>
      <c r="H3514" s="2" t="s">
        <v>249</v>
      </c>
      <c r="I3514" s="2" t="s">
        <v>2677</v>
      </c>
      <c r="J3514" s="2">
        <v>813</v>
      </c>
      <c r="K3514" s="2" t="s">
        <v>147</v>
      </c>
      <c r="L3514" s="2" t="s">
        <v>139</v>
      </c>
      <c r="M3514" s="2"/>
      <c r="N3514" s="2" t="s">
        <v>2115</v>
      </c>
      <c r="O3514" s="2" t="s">
        <v>2116</v>
      </c>
      <c r="P3514" s="2" t="s">
        <v>1722</v>
      </c>
      <c r="Q3514" s="2">
        <v>93065</v>
      </c>
      <c r="R3514" s="2" t="s">
        <v>1723</v>
      </c>
      <c r="S3514" s="2">
        <v>144</v>
      </c>
      <c r="T3514" s="2">
        <v>130</v>
      </c>
      <c r="U3514" s="2">
        <v>80</v>
      </c>
      <c r="V3514" s="2">
        <v>672</v>
      </c>
      <c r="W3514" s="2">
        <v>264</v>
      </c>
      <c r="X3514" s="2">
        <v>92</v>
      </c>
      <c r="Y3514" s="2">
        <v>307</v>
      </c>
      <c r="Z3514" s="2">
        <v>0</v>
      </c>
      <c r="AA3514" s="2">
        <v>0</v>
      </c>
      <c r="AB3514" s="2">
        <v>15</v>
      </c>
      <c r="AC3514" s="2">
        <v>470</v>
      </c>
      <c r="AD3514" s="2">
        <v>0</v>
      </c>
      <c r="AE3514" s="2">
        <v>14</v>
      </c>
      <c r="AF3514" s="2">
        <v>1834</v>
      </c>
      <c r="AG3514" s="2">
        <v>0</v>
      </c>
      <c r="AH3514" s="2">
        <v>2801</v>
      </c>
      <c r="AI3514" s="2">
        <v>1044</v>
      </c>
      <c r="AJ3514" s="2">
        <v>316</v>
      </c>
      <c r="AK3514" s="2">
        <v>1035</v>
      </c>
      <c r="AL3514" s="2">
        <v>0</v>
      </c>
      <c r="AM3514" s="2">
        <v>0</v>
      </c>
      <c r="AN3514" s="2">
        <v>47</v>
      </c>
      <c r="AO3514" s="2">
        <v>1734</v>
      </c>
      <c r="AP3514" s="2">
        <v>0</v>
      </c>
      <c r="AQ3514" s="2">
        <v>29</v>
      </c>
      <c r="AR3514" s="2">
        <v>7006</v>
      </c>
      <c r="AS3514" s="2">
        <v>0</v>
      </c>
      <c r="AT3514" s="2">
        <v>3014</v>
      </c>
      <c r="AU3514" s="2">
        <v>863</v>
      </c>
      <c r="AV3514" s="2">
        <v>668</v>
      </c>
      <c r="AW3514" s="2">
        <v>3097</v>
      </c>
      <c r="AX3514" s="2">
        <v>0</v>
      </c>
      <c r="AY3514" s="2">
        <v>0</v>
      </c>
      <c r="AZ3514" s="2">
        <v>2970</v>
      </c>
      <c r="BA3514" s="2">
        <v>9057</v>
      </c>
      <c r="BB3514" s="2">
        <v>0</v>
      </c>
      <c r="BC3514" s="2">
        <v>792</v>
      </c>
      <c r="BD3514" s="2">
        <v>20461</v>
      </c>
      <c r="BE3514" s="2">
        <v>45459371</v>
      </c>
      <c r="BF3514" s="2">
        <v>19038937</v>
      </c>
      <c r="BG3514" s="2">
        <v>3843562</v>
      </c>
      <c r="BH3514" s="2">
        <v>15389822</v>
      </c>
      <c r="BI3514" s="2">
        <v>0</v>
      </c>
      <c r="BJ3514" s="2">
        <v>0</v>
      </c>
      <c r="BK3514" s="2">
        <v>940357</v>
      </c>
      <c r="BL3514" s="2">
        <v>27957987</v>
      </c>
      <c r="BM3514" s="2">
        <v>0</v>
      </c>
      <c r="BN3514" s="2">
        <v>1465098</v>
      </c>
      <c r="BO3514" s="2">
        <v>114095134</v>
      </c>
      <c r="BP3514" s="2">
        <v>14899432</v>
      </c>
      <c r="BQ3514" s="2">
        <v>7311413</v>
      </c>
      <c r="BR3514" s="2">
        <v>3854273</v>
      </c>
      <c r="BS3514" s="2">
        <v>14270680</v>
      </c>
      <c r="BT3514" s="2">
        <v>0</v>
      </c>
      <c r="BU3514" s="2">
        <v>0</v>
      </c>
      <c r="BV3514" s="2">
        <v>1712246</v>
      </c>
      <c r="BW3514" s="2">
        <v>31038997</v>
      </c>
      <c r="BX3514" s="2">
        <v>0</v>
      </c>
      <c r="BY3514" s="2">
        <v>2929854</v>
      </c>
      <c r="BZ3514" s="2">
        <v>76016895</v>
      </c>
      <c r="CA3514" s="2">
        <v>985870</v>
      </c>
      <c r="CB3514" s="2">
        <v>50873469</v>
      </c>
      <c r="CC3514" s="2">
        <v>21918263</v>
      </c>
      <c r="CD3514" s="2">
        <v>7463020</v>
      </c>
      <c r="CE3514" s="2">
        <v>22406449</v>
      </c>
      <c r="CF3514" s="2">
        <v>0</v>
      </c>
      <c r="CG3514" s="2">
        <v>0</v>
      </c>
      <c r="CH3514" s="2">
        <v>0</v>
      </c>
      <c r="CI3514" s="2">
        <v>2045071</v>
      </c>
      <c r="CJ3514" s="2">
        <v>39784987</v>
      </c>
      <c r="CK3514" s="2">
        <v>0</v>
      </c>
      <c r="CL3514" s="2">
        <v>270889</v>
      </c>
      <c r="CM3514" s="2">
        <v>0</v>
      </c>
      <c r="CN3514" s="2">
        <v>0</v>
      </c>
      <c r="CO3514" s="2">
        <v>0</v>
      </c>
      <c r="CP3514" s="2">
        <v>3174123</v>
      </c>
      <c r="CQ3514" s="2">
        <v>148922141</v>
      </c>
      <c r="CR3514" s="2">
        <v>0</v>
      </c>
      <c r="CS3514" s="2">
        <v>0</v>
      </c>
      <c r="CT3514" s="2">
        <v>0</v>
      </c>
      <c r="CU3514" s="2">
        <v>0</v>
      </c>
      <c r="CV3514" s="2">
        <v>0</v>
      </c>
      <c r="CW3514" s="2">
        <v>9204608</v>
      </c>
      <c r="CX3514" s="2">
        <v>3888500</v>
      </c>
      <c r="CY3514" s="2">
        <v>182716</v>
      </c>
      <c r="CZ3514" s="2">
        <v>7092768</v>
      </c>
      <c r="DA3514" s="2">
        <v>0</v>
      </c>
      <c r="DB3514" s="2">
        <v>0</v>
      </c>
      <c r="DC3514" s="2">
        <v>586875</v>
      </c>
      <c r="DD3514" s="2">
        <v>18485352</v>
      </c>
      <c r="DE3514" s="2">
        <v>0</v>
      </c>
      <c r="DF3514" s="2">
        <v>1749069</v>
      </c>
      <c r="DG3514" s="2">
        <v>41189888</v>
      </c>
      <c r="DH3514" s="2">
        <v>562040</v>
      </c>
      <c r="DI3514" s="2">
        <v>42130405</v>
      </c>
      <c r="DJ3514" s="2">
        <v>0</v>
      </c>
      <c r="DK3514" s="2">
        <v>34685</v>
      </c>
      <c r="DL3514" s="2">
        <v>0</v>
      </c>
      <c r="DM3514" s="2">
        <v>0</v>
      </c>
      <c r="DN3514" s="2">
        <v>0</v>
      </c>
      <c r="DO3514" s="2">
        <v>0</v>
      </c>
      <c r="DP3514" s="2">
        <v>1934624</v>
      </c>
      <c r="DQ3514" s="2">
        <v>121957630</v>
      </c>
      <c r="DR3514" s="2">
        <v>0</v>
      </c>
      <c r="DS3514" s="2">
        <v>0</v>
      </c>
      <c r="DT3514" s="2">
        <v>0</v>
      </c>
      <c r="DU3514" s="2">
        <v>0</v>
      </c>
      <c r="DV3514" s="2">
        <v>0</v>
      </c>
      <c r="DW3514" s="2">
        <v>0</v>
      </c>
      <c r="DX3514" s="2">
        <v>0</v>
      </c>
      <c r="DY3514" s="2">
        <v>0</v>
      </c>
      <c r="DZ3514" s="2">
        <v>0</v>
      </c>
      <c r="EA3514" s="2">
        <v>0</v>
      </c>
      <c r="EB3514" s="2">
        <v>0</v>
      </c>
      <c r="EC3514" s="2">
        <v>0</v>
      </c>
      <c r="ED3514" s="2">
        <v>0</v>
      </c>
    </row>
    <row r="3515" spans="1:134" x14ac:dyDescent="0.25">
      <c r="A3515" s="2">
        <v>106560529</v>
      </c>
      <c r="B3515" s="2" t="s">
        <v>1800</v>
      </c>
      <c r="C3515" s="2">
        <v>2019</v>
      </c>
      <c r="D3515" s="2">
        <v>3</v>
      </c>
      <c r="E3515" s="3">
        <v>43472</v>
      </c>
      <c r="F3515" s="2" t="s">
        <v>2969</v>
      </c>
      <c r="G3515" s="2" t="s">
        <v>136</v>
      </c>
      <c r="H3515" s="2" t="s">
        <v>249</v>
      </c>
      <c r="I3515" s="2" t="s">
        <v>2677</v>
      </c>
      <c r="J3515" s="2">
        <v>811</v>
      </c>
      <c r="K3515" s="2" t="s">
        <v>147</v>
      </c>
      <c r="L3515" s="2" t="s">
        <v>139</v>
      </c>
      <c r="M3515" s="2"/>
      <c r="N3515" s="2" t="s">
        <v>2555</v>
      </c>
      <c r="O3515" s="2" t="s">
        <v>1801</v>
      </c>
      <c r="P3515" s="2" t="s">
        <v>1802</v>
      </c>
      <c r="Q3515" s="2">
        <v>93030</v>
      </c>
      <c r="R3515" s="2" t="s">
        <v>1799</v>
      </c>
      <c r="S3515" s="2">
        <v>265</v>
      </c>
      <c r="T3515" s="2">
        <v>265</v>
      </c>
      <c r="U3515" s="2">
        <v>149</v>
      </c>
      <c r="V3515" s="2">
        <v>974</v>
      </c>
      <c r="W3515" s="2">
        <v>346</v>
      </c>
      <c r="X3515" s="2">
        <v>228</v>
      </c>
      <c r="Y3515" s="2">
        <v>504</v>
      </c>
      <c r="Z3515" s="2">
        <v>0</v>
      </c>
      <c r="AA3515" s="2">
        <v>0</v>
      </c>
      <c r="AB3515" s="2">
        <v>105</v>
      </c>
      <c r="AC3515" s="2">
        <v>432</v>
      </c>
      <c r="AD3515" s="2">
        <v>2</v>
      </c>
      <c r="AE3515" s="2">
        <v>28</v>
      </c>
      <c r="AF3515" s="2">
        <v>2619</v>
      </c>
      <c r="AG3515" s="2">
        <v>0</v>
      </c>
      <c r="AH3515" s="2">
        <v>5237</v>
      </c>
      <c r="AI3515" s="2">
        <v>1570</v>
      </c>
      <c r="AJ3515" s="2">
        <v>1152</v>
      </c>
      <c r="AK3515" s="2">
        <v>2112</v>
      </c>
      <c r="AL3515" s="2">
        <v>0</v>
      </c>
      <c r="AM3515" s="2">
        <v>0</v>
      </c>
      <c r="AN3515" s="2">
        <v>484</v>
      </c>
      <c r="AO3515" s="2">
        <v>1869</v>
      </c>
      <c r="AP3515" s="2">
        <v>9</v>
      </c>
      <c r="AQ3515" s="2">
        <v>111</v>
      </c>
      <c r="AR3515" s="2">
        <v>12544</v>
      </c>
      <c r="AS3515" s="2">
        <v>0</v>
      </c>
      <c r="AT3515" s="2">
        <v>7607</v>
      </c>
      <c r="AU3515" s="2">
        <v>1555</v>
      </c>
      <c r="AV3515" s="2">
        <v>1458</v>
      </c>
      <c r="AW3515" s="2">
        <v>7508</v>
      </c>
      <c r="AX3515" s="2">
        <v>0</v>
      </c>
      <c r="AY3515" s="2">
        <v>0</v>
      </c>
      <c r="AZ3515" s="2">
        <v>1466</v>
      </c>
      <c r="BA3515" s="2">
        <v>4477</v>
      </c>
      <c r="BB3515" s="2">
        <v>208</v>
      </c>
      <c r="BC3515" s="2">
        <v>1524</v>
      </c>
      <c r="BD3515" s="2">
        <v>25803</v>
      </c>
      <c r="BE3515" s="2">
        <v>97987531</v>
      </c>
      <c r="BF3515" s="2">
        <v>32545709</v>
      </c>
      <c r="BG3515" s="2">
        <v>17787333</v>
      </c>
      <c r="BH3515" s="2">
        <v>33456196</v>
      </c>
      <c r="BI3515" s="2">
        <v>0</v>
      </c>
      <c r="BJ3515" s="2">
        <v>0</v>
      </c>
      <c r="BK3515" s="2">
        <v>3639299</v>
      </c>
      <c r="BL3515" s="2">
        <v>38343879</v>
      </c>
      <c r="BM3515" s="2">
        <v>202115</v>
      </c>
      <c r="BN3515" s="2">
        <v>2617900</v>
      </c>
      <c r="BO3515" s="2">
        <v>226579962</v>
      </c>
      <c r="BP3515" s="2">
        <v>58385753</v>
      </c>
      <c r="BQ3515" s="2">
        <v>13082681</v>
      </c>
      <c r="BR3515" s="2">
        <v>6563869</v>
      </c>
      <c r="BS3515" s="2">
        <v>30794924</v>
      </c>
      <c r="BT3515" s="2">
        <v>0</v>
      </c>
      <c r="BU3515" s="2">
        <v>0</v>
      </c>
      <c r="BV3515" s="2">
        <v>8744936</v>
      </c>
      <c r="BW3515" s="2">
        <v>33292434</v>
      </c>
      <c r="BX3515" s="2">
        <v>685359</v>
      </c>
      <c r="BY3515" s="2">
        <v>4335586</v>
      </c>
      <c r="BZ3515" s="2">
        <v>155885542</v>
      </c>
      <c r="CA3515" s="2">
        <v>4370957</v>
      </c>
      <c r="CB3515" s="2">
        <v>129343354</v>
      </c>
      <c r="CC3515" s="2">
        <v>37763649</v>
      </c>
      <c r="CD3515" s="2">
        <v>21008099</v>
      </c>
      <c r="CE3515" s="2">
        <v>53564067</v>
      </c>
      <c r="CF3515" s="2">
        <v>0</v>
      </c>
      <c r="CG3515" s="2">
        <v>0</v>
      </c>
      <c r="CH3515" s="2">
        <v>0</v>
      </c>
      <c r="CI3515" s="2">
        <v>5729368</v>
      </c>
      <c r="CJ3515" s="2">
        <v>37971150</v>
      </c>
      <c r="CK3515" s="2">
        <v>0</v>
      </c>
      <c r="CL3515" s="2">
        <v>1549115</v>
      </c>
      <c r="CM3515" s="2">
        <v>0</v>
      </c>
      <c r="CN3515" s="2">
        <v>0</v>
      </c>
      <c r="CO3515" s="2">
        <v>0</v>
      </c>
      <c r="CP3515" s="2">
        <v>8724198</v>
      </c>
      <c r="CQ3515" s="2">
        <v>300023957</v>
      </c>
      <c r="CR3515" s="2">
        <v>0</v>
      </c>
      <c r="CS3515" s="2">
        <v>0</v>
      </c>
      <c r="CT3515" s="2">
        <v>0</v>
      </c>
      <c r="CU3515" s="2">
        <v>0</v>
      </c>
      <c r="CV3515" s="2">
        <v>0</v>
      </c>
      <c r="CW3515" s="2">
        <v>26173515</v>
      </c>
      <c r="CX3515" s="2">
        <v>7585070</v>
      </c>
      <c r="CY3515" s="2">
        <v>2606584</v>
      </c>
      <c r="CZ3515" s="2">
        <v>10530281</v>
      </c>
      <c r="DA3515" s="2">
        <v>0</v>
      </c>
      <c r="DB3515" s="2">
        <v>0</v>
      </c>
      <c r="DC3515" s="2">
        <v>3025964</v>
      </c>
      <c r="DD3515" s="2">
        <v>32071736</v>
      </c>
      <c r="DE3515" s="2">
        <v>0</v>
      </c>
      <c r="DF3515" s="2">
        <v>448397</v>
      </c>
      <c r="DG3515" s="2">
        <v>82441547</v>
      </c>
      <c r="DH3515" s="2">
        <v>385292</v>
      </c>
      <c r="DI3515" s="2">
        <v>86837169</v>
      </c>
      <c r="DJ3515" s="2">
        <v>0</v>
      </c>
      <c r="DK3515" s="2">
        <v>1331671</v>
      </c>
      <c r="DL3515" s="2">
        <v>0</v>
      </c>
      <c r="DM3515" s="2">
        <v>0</v>
      </c>
      <c r="DN3515" s="2">
        <v>0</v>
      </c>
      <c r="DO3515" s="2">
        <v>0</v>
      </c>
      <c r="DP3515" s="2">
        <v>4117480</v>
      </c>
      <c r="DQ3515" s="2">
        <v>138602137</v>
      </c>
      <c r="DR3515" s="2">
        <v>0</v>
      </c>
      <c r="DS3515" s="2">
        <v>0</v>
      </c>
      <c r="DT3515" s="2">
        <v>0</v>
      </c>
      <c r="DU3515" s="2">
        <v>0</v>
      </c>
      <c r="DV3515" s="2">
        <v>0</v>
      </c>
      <c r="DW3515" s="2">
        <v>0</v>
      </c>
      <c r="DX3515" s="2">
        <v>0</v>
      </c>
      <c r="DY3515" s="2">
        <v>0</v>
      </c>
      <c r="DZ3515" s="2">
        <v>0</v>
      </c>
      <c r="EA3515" s="2">
        <v>0</v>
      </c>
      <c r="EB3515" s="2">
        <v>0</v>
      </c>
      <c r="EC3515" s="2">
        <v>0</v>
      </c>
      <c r="ED3515" s="2">
        <v>0</v>
      </c>
    </row>
    <row r="3516" spans="1:134" x14ac:dyDescent="0.25">
      <c r="A3516" s="2">
        <v>106571086</v>
      </c>
      <c r="B3516" s="2" t="s">
        <v>2091</v>
      </c>
      <c r="C3516" s="2">
        <v>2019</v>
      </c>
      <c r="D3516" s="2">
        <v>3</v>
      </c>
      <c r="E3516" s="3">
        <v>43472</v>
      </c>
      <c r="F3516" s="2" t="s">
        <v>2969</v>
      </c>
      <c r="G3516" s="2" t="s">
        <v>136</v>
      </c>
      <c r="H3516" s="2" t="s">
        <v>1890</v>
      </c>
      <c r="I3516" s="2" t="s">
        <v>2687</v>
      </c>
      <c r="J3516" s="2">
        <v>313</v>
      </c>
      <c r="K3516" s="2" t="s">
        <v>165</v>
      </c>
      <c r="L3516" s="2" t="s">
        <v>139</v>
      </c>
      <c r="M3516" s="2"/>
      <c r="N3516" s="2" t="s">
        <v>2632</v>
      </c>
      <c r="O3516" s="2" t="s">
        <v>2093</v>
      </c>
      <c r="P3516" s="2" t="s">
        <v>2094</v>
      </c>
      <c r="Q3516" s="2">
        <v>95695</v>
      </c>
      <c r="R3516" s="2" t="s">
        <v>2095</v>
      </c>
      <c r="S3516" s="2">
        <v>108</v>
      </c>
      <c r="T3516" s="2">
        <v>102</v>
      </c>
      <c r="U3516" s="2">
        <v>62</v>
      </c>
      <c r="V3516" s="2">
        <v>291</v>
      </c>
      <c r="W3516" s="2">
        <v>164</v>
      </c>
      <c r="X3516" s="2">
        <v>209</v>
      </c>
      <c r="Y3516" s="2">
        <v>211</v>
      </c>
      <c r="Z3516" s="2">
        <v>0</v>
      </c>
      <c r="AA3516" s="2">
        <v>0</v>
      </c>
      <c r="AB3516" s="2">
        <v>27</v>
      </c>
      <c r="AC3516" s="2">
        <v>346</v>
      </c>
      <c r="AD3516" s="2">
        <v>14</v>
      </c>
      <c r="AE3516" s="2">
        <v>12</v>
      </c>
      <c r="AF3516" s="2">
        <v>1274</v>
      </c>
      <c r="AG3516" s="2">
        <v>0</v>
      </c>
      <c r="AH3516" s="2">
        <v>1378</v>
      </c>
      <c r="AI3516" s="2">
        <v>755</v>
      </c>
      <c r="AJ3516" s="2">
        <v>1112</v>
      </c>
      <c r="AK3516" s="2">
        <v>616</v>
      </c>
      <c r="AL3516" s="2">
        <v>0</v>
      </c>
      <c r="AM3516" s="2">
        <v>0</v>
      </c>
      <c r="AN3516" s="2">
        <v>50</v>
      </c>
      <c r="AO3516" s="2">
        <v>1262</v>
      </c>
      <c r="AP3516" s="2">
        <v>41</v>
      </c>
      <c r="AQ3516" s="2">
        <v>37</v>
      </c>
      <c r="AR3516" s="2">
        <v>5251</v>
      </c>
      <c r="AS3516" s="2">
        <v>0</v>
      </c>
      <c r="AT3516" s="2">
        <v>3767</v>
      </c>
      <c r="AU3516" s="2">
        <v>2631</v>
      </c>
      <c r="AV3516" s="2">
        <v>663</v>
      </c>
      <c r="AW3516" s="2">
        <v>4756</v>
      </c>
      <c r="AX3516" s="2">
        <v>0</v>
      </c>
      <c r="AY3516" s="2">
        <v>0</v>
      </c>
      <c r="AZ3516" s="2">
        <v>381</v>
      </c>
      <c r="BA3516" s="2">
        <v>4519</v>
      </c>
      <c r="BB3516" s="2">
        <v>146</v>
      </c>
      <c r="BC3516" s="2">
        <v>366</v>
      </c>
      <c r="BD3516" s="2">
        <v>17229</v>
      </c>
      <c r="BE3516" s="2">
        <v>24541825</v>
      </c>
      <c r="BF3516" s="2">
        <v>13024826</v>
      </c>
      <c r="BG3516" s="2">
        <v>10809916</v>
      </c>
      <c r="BH3516" s="2">
        <v>15511252</v>
      </c>
      <c r="BI3516" s="2">
        <v>0</v>
      </c>
      <c r="BJ3516" s="2">
        <v>0</v>
      </c>
      <c r="BK3516" s="2">
        <v>1814028</v>
      </c>
      <c r="BL3516" s="2">
        <v>20795199</v>
      </c>
      <c r="BM3516" s="2">
        <v>492593</v>
      </c>
      <c r="BN3516" s="2">
        <v>447079</v>
      </c>
      <c r="BO3516" s="2">
        <v>87436718</v>
      </c>
      <c r="BP3516" s="2">
        <v>29591676</v>
      </c>
      <c r="BQ3516" s="2">
        <v>15417857</v>
      </c>
      <c r="BR3516" s="2">
        <v>4759041</v>
      </c>
      <c r="BS3516" s="2">
        <v>32557865</v>
      </c>
      <c r="BT3516" s="2">
        <v>0</v>
      </c>
      <c r="BU3516" s="2">
        <v>0</v>
      </c>
      <c r="BV3516" s="2">
        <v>4101122</v>
      </c>
      <c r="BW3516" s="2">
        <v>33309128</v>
      </c>
      <c r="BX3516" s="2">
        <v>1653618</v>
      </c>
      <c r="BY3516" s="2">
        <v>2486881</v>
      </c>
      <c r="BZ3516" s="2">
        <v>123877188</v>
      </c>
      <c r="CA3516" s="2">
        <v>2536866</v>
      </c>
      <c r="CB3516" s="2">
        <v>48192292</v>
      </c>
      <c r="CC3516" s="2">
        <v>23794650</v>
      </c>
      <c r="CD3516" s="2">
        <v>13471169</v>
      </c>
      <c r="CE3516" s="2">
        <v>44881325</v>
      </c>
      <c r="CF3516" s="2">
        <v>0</v>
      </c>
      <c r="CG3516" s="2">
        <v>0</v>
      </c>
      <c r="CH3516" s="2">
        <v>0</v>
      </c>
      <c r="CI3516" s="2">
        <v>5396413</v>
      </c>
      <c r="CJ3516" s="2">
        <v>33995618</v>
      </c>
      <c r="CK3516" s="2">
        <v>0</v>
      </c>
      <c r="CL3516" s="2">
        <v>2605954</v>
      </c>
      <c r="CM3516" s="2">
        <v>0</v>
      </c>
      <c r="CN3516" s="2">
        <v>0</v>
      </c>
      <c r="CO3516" s="2">
        <v>0</v>
      </c>
      <c r="CP3516" s="2">
        <v>2733035</v>
      </c>
      <c r="CQ3516" s="2">
        <v>177607322</v>
      </c>
      <c r="CR3516" s="2">
        <v>2776762</v>
      </c>
      <c r="CS3516" s="2">
        <v>3394809</v>
      </c>
      <c r="CT3516" s="2">
        <v>0</v>
      </c>
      <c r="CU3516" s="2">
        <v>7501213</v>
      </c>
      <c r="CV3516" s="2">
        <v>13672784</v>
      </c>
      <c r="CW3516" s="2">
        <v>5287899</v>
      </c>
      <c r="CX3516" s="2">
        <v>7285839</v>
      </c>
      <c r="CY3516" s="2">
        <v>1590856</v>
      </c>
      <c r="CZ3516" s="2">
        <v>6272376</v>
      </c>
      <c r="DA3516" s="2">
        <v>0</v>
      </c>
      <c r="DB3516" s="2">
        <v>0</v>
      </c>
      <c r="DC3516" s="2">
        <v>206140</v>
      </c>
      <c r="DD3516" s="2">
        <v>26725404</v>
      </c>
      <c r="DE3516" s="2">
        <v>0</v>
      </c>
      <c r="DF3516" s="2">
        <v>10854</v>
      </c>
      <c r="DG3516" s="2">
        <v>47379368</v>
      </c>
      <c r="DH3516" s="2">
        <v>219356</v>
      </c>
      <c r="DI3516" s="2">
        <v>49050871</v>
      </c>
      <c r="DJ3516" s="2">
        <v>0</v>
      </c>
      <c r="DK3516" s="2">
        <v>1362166</v>
      </c>
      <c r="DL3516" s="2">
        <v>0</v>
      </c>
      <c r="DM3516" s="2">
        <v>0</v>
      </c>
      <c r="DN3516" s="2">
        <v>0</v>
      </c>
      <c r="DO3516" s="2">
        <v>0</v>
      </c>
      <c r="DP3516" s="2">
        <v>3538833</v>
      </c>
      <c r="DQ3516" s="2">
        <v>45328148</v>
      </c>
      <c r="DR3516" s="2">
        <v>0</v>
      </c>
      <c r="DS3516" s="2">
        <v>0</v>
      </c>
      <c r="DT3516" s="2">
        <v>0</v>
      </c>
      <c r="DU3516" s="2">
        <v>0</v>
      </c>
      <c r="DV3516" s="2">
        <v>0</v>
      </c>
      <c r="DW3516" s="2">
        <v>0</v>
      </c>
      <c r="DX3516" s="2">
        <v>0</v>
      </c>
      <c r="DY3516" s="2">
        <v>0</v>
      </c>
      <c r="DZ3516" s="2">
        <v>0</v>
      </c>
      <c r="EA3516" s="2">
        <v>0</v>
      </c>
      <c r="EB3516" s="2">
        <v>0</v>
      </c>
      <c r="EC3516" s="2">
        <v>0</v>
      </c>
      <c r="ED3516" s="2">
        <v>0</v>
      </c>
    </row>
    <row r="3517" spans="1:134" x14ac:dyDescent="0.25">
      <c r="A3517" s="2">
        <v>106574010</v>
      </c>
      <c r="B3517" s="2" t="s">
        <v>1889</v>
      </c>
      <c r="C3517" s="2">
        <v>2019</v>
      </c>
      <c r="D3517" s="2">
        <v>3</v>
      </c>
      <c r="E3517" s="3">
        <v>43472</v>
      </c>
      <c r="F3517" s="2" t="s">
        <v>2969</v>
      </c>
      <c r="G3517" s="2" t="s">
        <v>136</v>
      </c>
      <c r="H3517" s="2" t="s">
        <v>1890</v>
      </c>
      <c r="I3517" s="2" t="s">
        <v>2687</v>
      </c>
      <c r="J3517" s="2">
        <v>313</v>
      </c>
      <c r="K3517" s="2" t="s">
        <v>165</v>
      </c>
      <c r="L3517" s="2" t="s">
        <v>139</v>
      </c>
      <c r="M3517" s="2"/>
      <c r="N3517" s="2" t="s">
        <v>2576</v>
      </c>
      <c r="O3517" s="2" t="s">
        <v>1892</v>
      </c>
      <c r="P3517" s="2" t="s">
        <v>1893</v>
      </c>
      <c r="Q3517" s="2">
        <v>95616</v>
      </c>
      <c r="R3517" s="2" t="s">
        <v>2935</v>
      </c>
      <c r="S3517" s="2">
        <v>48</v>
      </c>
      <c r="T3517" s="2">
        <v>48</v>
      </c>
      <c r="U3517" s="2">
        <v>36</v>
      </c>
      <c r="V3517" s="2">
        <v>270</v>
      </c>
      <c r="W3517" s="2">
        <v>93</v>
      </c>
      <c r="X3517" s="2">
        <v>64</v>
      </c>
      <c r="Y3517" s="2">
        <v>204</v>
      </c>
      <c r="Z3517" s="2">
        <v>0</v>
      </c>
      <c r="AA3517" s="2">
        <v>0</v>
      </c>
      <c r="AB3517" s="2">
        <v>35</v>
      </c>
      <c r="AC3517" s="2">
        <v>278</v>
      </c>
      <c r="AD3517" s="2">
        <v>25</v>
      </c>
      <c r="AE3517" s="2">
        <v>2</v>
      </c>
      <c r="AF3517" s="2">
        <v>971</v>
      </c>
      <c r="AG3517" s="2">
        <v>0</v>
      </c>
      <c r="AH3517" s="2">
        <v>1073</v>
      </c>
      <c r="AI3517" s="2">
        <v>302</v>
      </c>
      <c r="AJ3517" s="2">
        <v>156</v>
      </c>
      <c r="AK3517" s="2">
        <v>574</v>
      </c>
      <c r="AL3517" s="2">
        <v>0</v>
      </c>
      <c r="AM3517" s="2">
        <v>0</v>
      </c>
      <c r="AN3517" s="2">
        <v>88</v>
      </c>
      <c r="AO3517" s="2">
        <v>649</v>
      </c>
      <c r="AP3517" s="2">
        <v>60</v>
      </c>
      <c r="AQ3517" s="2">
        <v>5</v>
      </c>
      <c r="AR3517" s="2">
        <v>2907</v>
      </c>
      <c r="AS3517" s="2">
        <v>0</v>
      </c>
      <c r="AT3517" s="2">
        <v>1761</v>
      </c>
      <c r="AU3517" s="2">
        <v>724</v>
      </c>
      <c r="AV3517" s="2">
        <v>393</v>
      </c>
      <c r="AW3517" s="2">
        <v>2297</v>
      </c>
      <c r="AX3517" s="2">
        <v>0</v>
      </c>
      <c r="AY3517" s="2">
        <v>0</v>
      </c>
      <c r="AZ3517" s="2">
        <v>317</v>
      </c>
      <c r="BA3517" s="2">
        <v>2666</v>
      </c>
      <c r="BB3517" s="2">
        <v>403</v>
      </c>
      <c r="BC3517" s="2">
        <v>86</v>
      </c>
      <c r="BD3517" s="2">
        <v>8647</v>
      </c>
      <c r="BE3517" s="2">
        <v>18368177</v>
      </c>
      <c r="BF3517" s="2">
        <v>5687839</v>
      </c>
      <c r="BG3517" s="2">
        <v>2382209</v>
      </c>
      <c r="BH3517" s="2">
        <v>10014945</v>
      </c>
      <c r="BI3517" s="2">
        <v>0</v>
      </c>
      <c r="BJ3517" s="2">
        <v>0</v>
      </c>
      <c r="BK3517" s="2">
        <v>1504338</v>
      </c>
      <c r="BL3517" s="2">
        <v>11774329</v>
      </c>
      <c r="BM3517" s="2">
        <v>1229575</v>
      </c>
      <c r="BN3517" s="2">
        <v>138579</v>
      </c>
      <c r="BO3517" s="2">
        <v>51099991</v>
      </c>
      <c r="BP3517" s="2">
        <v>18346884</v>
      </c>
      <c r="BQ3517" s="2">
        <v>7464457</v>
      </c>
      <c r="BR3517" s="2">
        <v>1749313</v>
      </c>
      <c r="BS3517" s="2">
        <v>10942816</v>
      </c>
      <c r="BT3517" s="2">
        <v>0</v>
      </c>
      <c r="BU3517" s="2">
        <v>0</v>
      </c>
      <c r="BV3517" s="2">
        <v>1880165</v>
      </c>
      <c r="BW3517" s="2">
        <v>22335069</v>
      </c>
      <c r="BX3517" s="2">
        <v>1980538</v>
      </c>
      <c r="BY3517" s="2">
        <v>420909</v>
      </c>
      <c r="BZ3517" s="2">
        <v>65120151</v>
      </c>
      <c r="CA3517" s="2">
        <v>1122503</v>
      </c>
      <c r="CB3517" s="2">
        <v>30138544</v>
      </c>
      <c r="CC3517" s="2">
        <v>12482284</v>
      </c>
      <c r="CD3517" s="2">
        <v>2826822</v>
      </c>
      <c r="CE3517" s="2">
        <v>17793243</v>
      </c>
      <c r="CF3517" s="2">
        <v>0</v>
      </c>
      <c r="CG3517" s="2">
        <v>0</v>
      </c>
      <c r="CH3517" s="2">
        <v>0</v>
      </c>
      <c r="CI3517" s="2">
        <v>2120479</v>
      </c>
      <c r="CJ3517" s="2">
        <v>16952859</v>
      </c>
      <c r="CK3517" s="2">
        <v>0</v>
      </c>
      <c r="CL3517" s="2">
        <v>3210113</v>
      </c>
      <c r="CM3517" s="2">
        <v>0</v>
      </c>
      <c r="CN3517" s="2">
        <v>0</v>
      </c>
      <c r="CO3517" s="2">
        <v>0</v>
      </c>
      <c r="CP3517" s="2">
        <v>-293570</v>
      </c>
      <c r="CQ3517" s="2">
        <v>86353277</v>
      </c>
      <c r="CR3517" s="2">
        <v>2037002</v>
      </c>
      <c r="CS3517" s="2">
        <v>0</v>
      </c>
      <c r="CT3517" s="2">
        <v>0</v>
      </c>
      <c r="CU3517" s="2">
        <v>2624366</v>
      </c>
      <c r="CV3517" s="2">
        <v>4661368</v>
      </c>
      <c r="CW3517" s="2">
        <v>6350938</v>
      </c>
      <c r="CX3517" s="2">
        <v>2684116</v>
      </c>
      <c r="CY3517" s="2">
        <v>1299901</v>
      </c>
      <c r="CZ3517" s="2">
        <v>3161284</v>
      </c>
      <c r="DA3517" s="2">
        <v>0</v>
      </c>
      <c r="DB3517" s="2">
        <v>0</v>
      </c>
      <c r="DC3517" s="2">
        <v>1076036</v>
      </c>
      <c r="DD3517" s="2">
        <v>19283811</v>
      </c>
      <c r="DE3517" s="2">
        <v>0</v>
      </c>
      <c r="DF3517" s="2">
        <v>672147</v>
      </c>
      <c r="DG3517" s="2">
        <v>34528233</v>
      </c>
      <c r="DH3517" s="2">
        <v>234700</v>
      </c>
      <c r="DI3517" s="2">
        <v>32569877</v>
      </c>
      <c r="DJ3517" s="2">
        <v>0</v>
      </c>
      <c r="DK3517" s="2">
        <v>76306</v>
      </c>
      <c r="DL3517" s="2">
        <v>0</v>
      </c>
      <c r="DM3517" s="2">
        <v>0</v>
      </c>
      <c r="DN3517" s="2">
        <v>0</v>
      </c>
      <c r="DO3517" s="2">
        <v>0</v>
      </c>
      <c r="DP3517" s="2">
        <v>1035531</v>
      </c>
      <c r="DQ3517" s="2">
        <v>25874014</v>
      </c>
      <c r="DR3517" s="2">
        <v>0</v>
      </c>
      <c r="DS3517" s="2">
        <v>0</v>
      </c>
      <c r="DT3517" s="2">
        <v>0</v>
      </c>
      <c r="DU3517" s="2">
        <v>0</v>
      </c>
      <c r="DV3517" s="2">
        <v>0</v>
      </c>
      <c r="DW3517" s="2">
        <v>0</v>
      </c>
      <c r="DX3517" s="2">
        <v>0</v>
      </c>
      <c r="DY3517" s="2">
        <v>0</v>
      </c>
      <c r="DZ3517" s="2">
        <v>0</v>
      </c>
      <c r="EA3517" s="2">
        <v>0</v>
      </c>
      <c r="EB3517" s="2">
        <v>0</v>
      </c>
      <c r="EC3517" s="2">
        <v>0</v>
      </c>
      <c r="ED3517" s="2">
        <v>0</v>
      </c>
    </row>
    <row r="3518" spans="1:134" x14ac:dyDescent="0.25">
      <c r="A3518" s="2">
        <v>106580996</v>
      </c>
      <c r="B3518" s="2" t="s">
        <v>2936</v>
      </c>
      <c r="C3518" s="2">
        <v>2019</v>
      </c>
      <c r="D3518" s="2">
        <v>3</v>
      </c>
      <c r="E3518" s="3">
        <v>43472</v>
      </c>
      <c r="F3518" s="2" t="s">
        <v>2969</v>
      </c>
      <c r="G3518" s="2" t="s">
        <v>136</v>
      </c>
      <c r="H3518" s="2" t="s">
        <v>1500</v>
      </c>
      <c r="I3518" s="2" t="s">
        <v>2687</v>
      </c>
      <c r="J3518" s="2">
        <v>227</v>
      </c>
      <c r="K3518" s="2" t="s">
        <v>165</v>
      </c>
      <c r="L3518" s="2" t="s">
        <v>139</v>
      </c>
      <c r="M3518" s="2"/>
      <c r="N3518" s="2" t="s">
        <v>2481</v>
      </c>
      <c r="O3518" s="2" t="s">
        <v>2937</v>
      </c>
      <c r="P3518" s="2" t="s">
        <v>1503</v>
      </c>
      <c r="Q3518" s="2">
        <v>95901</v>
      </c>
      <c r="R3518" s="2" t="s">
        <v>2667</v>
      </c>
      <c r="S3518" s="2">
        <v>221</v>
      </c>
      <c r="T3518" s="2">
        <v>221</v>
      </c>
      <c r="U3518" s="2">
        <v>154</v>
      </c>
      <c r="V3518" s="2">
        <v>1328</v>
      </c>
      <c r="W3518" s="2">
        <v>39</v>
      </c>
      <c r="X3518" s="2">
        <v>241</v>
      </c>
      <c r="Y3518" s="2">
        <v>735</v>
      </c>
      <c r="Z3518" s="2">
        <v>0</v>
      </c>
      <c r="AA3518" s="2">
        <v>0</v>
      </c>
      <c r="AB3518" s="2">
        <v>473</v>
      </c>
      <c r="AC3518" s="2">
        <v>0</v>
      </c>
      <c r="AD3518" s="2">
        <v>0</v>
      </c>
      <c r="AE3518" s="2">
        <v>24</v>
      </c>
      <c r="AF3518" s="2">
        <v>2840</v>
      </c>
      <c r="AG3518" s="2">
        <v>0</v>
      </c>
      <c r="AH3518" s="2">
        <v>7373</v>
      </c>
      <c r="AI3518" s="2">
        <v>173</v>
      </c>
      <c r="AJ3518" s="2">
        <v>998</v>
      </c>
      <c r="AK3518" s="2">
        <v>3208</v>
      </c>
      <c r="AL3518" s="2">
        <v>0</v>
      </c>
      <c r="AM3518" s="2">
        <v>0</v>
      </c>
      <c r="AN3518" s="2">
        <v>1756</v>
      </c>
      <c r="AO3518" s="2">
        <v>0</v>
      </c>
      <c r="AP3518" s="2">
        <v>0</v>
      </c>
      <c r="AQ3518" s="2">
        <v>278</v>
      </c>
      <c r="AR3518" s="2">
        <v>13786</v>
      </c>
      <c r="AS3518" s="2">
        <v>0</v>
      </c>
      <c r="AT3518" s="2">
        <v>23202</v>
      </c>
      <c r="AU3518" s="2">
        <v>540</v>
      </c>
      <c r="AV3518" s="2">
        <v>2698</v>
      </c>
      <c r="AW3518" s="2">
        <v>13489</v>
      </c>
      <c r="AX3518" s="2">
        <v>0</v>
      </c>
      <c r="AY3518" s="2">
        <v>0</v>
      </c>
      <c r="AZ3518" s="2">
        <v>12410</v>
      </c>
      <c r="BA3518" s="2">
        <v>0</v>
      </c>
      <c r="BB3518" s="2">
        <v>0</v>
      </c>
      <c r="BC3518" s="2">
        <v>1618</v>
      </c>
      <c r="BD3518" s="2">
        <v>53957</v>
      </c>
      <c r="BE3518" s="2">
        <v>124144769</v>
      </c>
      <c r="BF3518" s="2">
        <v>2298977</v>
      </c>
      <c r="BG3518" s="2">
        <v>16092840</v>
      </c>
      <c r="BH3518" s="2">
        <v>50577499</v>
      </c>
      <c r="BI3518" s="2">
        <v>0</v>
      </c>
      <c r="BJ3518" s="2">
        <v>0</v>
      </c>
      <c r="BK3518" s="2">
        <v>34484658</v>
      </c>
      <c r="BL3518" s="2">
        <v>0</v>
      </c>
      <c r="BM3518" s="2">
        <v>0</v>
      </c>
      <c r="BN3518" s="2">
        <v>2298978</v>
      </c>
      <c r="BO3518" s="2">
        <v>229897721</v>
      </c>
      <c r="BP3518" s="2">
        <v>68815241</v>
      </c>
      <c r="BQ3518" s="2">
        <v>1600354</v>
      </c>
      <c r="BR3518" s="2">
        <v>7956770</v>
      </c>
      <c r="BS3518" s="2">
        <v>41375205</v>
      </c>
      <c r="BT3518" s="2">
        <v>0</v>
      </c>
      <c r="BU3518" s="2">
        <v>0</v>
      </c>
      <c r="BV3518" s="2">
        <v>35207798</v>
      </c>
      <c r="BW3518" s="2">
        <v>0</v>
      </c>
      <c r="BX3518" s="2">
        <v>0</v>
      </c>
      <c r="BY3518" s="2">
        <v>4801063</v>
      </c>
      <c r="BZ3518" s="2">
        <v>159756431</v>
      </c>
      <c r="CA3518" s="2">
        <v>5649810</v>
      </c>
      <c r="CB3518" s="2">
        <v>152544871</v>
      </c>
      <c r="CC3518" s="2">
        <v>2824905</v>
      </c>
      <c r="CD3518" s="2">
        <v>19774335</v>
      </c>
      <c r="CE3518" s="2">
        <v>73447531</v>
      </c>
      <c r="CF3518" s="2">
        <v>0</v>
      </c>
      <c r="CG3518" s="2">
        <v>0</v>
      </c>
      <c r="CH3518" s="2">
        <v>0</v>
      </c>
      <c r="CI3518" s="2">
        <v>25424145</v>
      </c>
      <c r="CJ3518" s="2">
        <v>0</v>
      </c>
      <c r="CK3518" s="2">
        <v>0</v>
      </c>
      <c r="CL3518" s="2">
        <v>0</v>
      </c>
      <c r="CM3518" s="2">
        <v>0</v>
      </c>
      <c r="CN3518" s="2">
        <v>0</v>
      </c>
      <c r="CO3518" s="2">
        <v>0</v>
      </c>
      <c r="CP3518" s="2">
        <v>2824905</v>
      </c>
      <c r="CQ3518" s="2">
        <v>282490502</v>
      </c>
      <c r="CR3518" s="2">
        <v>0</v>
      </c>
      <c r="CS3518" s="2">
        <v>0</v>
      </c>
      <c r="CT3518" s="2">
        <v>0</v>
      </c>
      <c r="CU3518" s="2">
        <v>0</v>
      </c>
      <c r="CV3518" s="2">
        <v>0</v>
      </c>
      <c r="CW3518" s="2">
        <v>35838793</v>
      </c>
      <c r="CX3518" s="2">
        <v>989679</v>
      </c>
      <c r="CY3518" s="2">
        <v>3682045</v>
      </c>
      <c r="CZ3518" s="2">
        <v>16640736</v>
      </c>
      <c r="DA3518" s="2">
        <v>0</v>
      </c>
      <c r="DB3518" s="2">
        <v>0</v>
      </c>
      <c r="DC3518" s="2">
        <v>42997104</v>
      </c>
      <c r="DD3518" s="2">
        <v>0</v>
      </c>
      <c r="DE3518" s="2">
        <v>0</v>
      </c>
      <c r="DF3518" s="2">
        <v>7015293</v>
      </c>
      <c r="DG3518" s="2">
        <v>107163650</v>
      </c>
      <c r="DH3518" s="2">
        <v>874834</v>
      </c>
      <c r="DI3518" s="2">
        <v>114902552</v>
      </c>
      <c r="DJ3518" s="2">
        <v>0</v>
      </c>
      <c r="DK3518" s="2">
        <v>130531</v>
      </c>
      <c r="DL3518" s="2">
        <v>0</v>
      </c>
      <c r="DM3518" s="2">
        <v>0</v>
      </c>
      <c r="DN3518" s="2">
        <v>0</v>
      </c>
      <c r="DO3518" s="2">
        <v>0</v>
      </c>
      <c r="DP3518" s="2">
        <v>4109438</v>
      </c>
      <c r="DQ3518" s="2">
        <v>335907858</v>
      </c>
      <c r="DR3518" s="2">
        <v>0</v>
      </c>
      <c r="DS3518" s="2">
        <v>0</v>
      </c>
      <c r="DT3518" s="2">
        <v>0</v>
      </c>
      <c r="DU3518" s="2">
        <v>0</v>
      </c>
      <c r="DV3518" s="2">
        <v>0</v>
      </c>
      <c r="DW3518" s="2">
        <v>0</v>
      </c>
      <c r="DX3518" s="2">
        <v>0</v>
      </c>
      <c r="DY3518" s="2">
        <v>0</v>
      </c>
      <c r="DZ3518" s="2">
        <v>0</v>
      </c>
      <c r="EA3518" s="2">
        <v>0</v>
      </c>
      <c r="EB3518" s="2">
        <v>0</v>
      </c>
      <c r="EC3518" s="2">
        <v>0</v>
      </c>
      <c r="ED3518" s="2">
        <v>0</v>
      </c>
    </row>
    <row r="3519" spans="1:134" x14ac:dyDescent="0.25">
      <c r="A3519" s="2">
        <v>106150788</v>
      </c>
      <c r="B3519" s="2" t="s">
        <v>2096</v>
      </c>
      <c r="C3519" s="2">
        <v>2018</v>
      </c>
      <c r="D3519" s="2">
        <v>4</v>
      </c>
      <c r="E3519" s="3">
        <v>43110</v>
      </c>
      <c r="F3519" s="2" t="s">
        <v>2978</v>
      </c>
      <c r="G3519" s="2" t="s">
        <v>136</v>
      </c>
      <c r="H3519" s="2" t="s">
        <v>137</v>
      </c>
      <c r="I3519" s="2" t="s">
        <v>2673</v>
      </c>
      <c r="J3519" s="2">
        <v>617</v>
      </c>
      <c r="K3519" s="2" t="s">
        <v>165</v>
      </c>
      <c r="L3519" s="2" t="s">
        <v>139</v>
      </c>
      <c r="M3519" s="2"/>
      <c r="N3519" s="2" t="s">
        <v>2098</v>
      </c>
      <c r="O3519" s="2" t="s">
        <v>1564</v>
      </c>
      <c r="P3519" s="2" t="s">
        <v>257</v>
      </c>
      <c r="Q3519" s="2">
        <v>93301</v>
      </c>
      <c r="R3519" s="2" t="s">
        <v>1565</v>
      </c>
      <c r="S3519" s="2">
        <v>254</v>
      </c>
      <c r="T3519" s="2">
        <v>254</v>
      </c>
      <c r="U3519" s="2">
        <v>174</v>
      </c>
      <c r="V3519" s="2">
        <v>910</v>
      </c>
      <c r="W3519" s="2">
        <v>749</v>
      </c>
      <c r="X3519" s="2">
        <v>242</v>
      </c>
      <c r="Y3519" s="2">
        <v>976</v>
      </c>
      <c r="Z3519" s="2">
        <v>0</v>
      </c>
      <c r="AA3519" s="2">
        <v>0</v>
      </c>
      <c r="AB3519" s="2">
        <v>206</v>
      </c>
      <c r="AC3519" s="4">
        <v>1139</v>
      </c>
      <c r="AD3519" s="2">
        <v>0</v>
      </c>
      <c r="AE3519" s="2">
        <v>79</v>
      </c>
      <c r="AF3519" s="4">
        <v>4301</v>
      </c>
      <c r="AG3519" s="2">
        <v>0</v>
      </c>
      <c r="AH3519" s="4">
        <v>3985</v>
      </c>
      <c r="AI3519" s="4">
        <v>3125</v>
      </c>
      <c r="AJ3519" s="2">
        <v>837</v>
      </c>
      <c r="AK3519" s="4">
        <v>3406</v>
      </c>
      <c r="AL3519" s="2">
        <v>0</v>
      </c>
      <c r="AM3519" s="2">
        <v>0</v>
      </c>
      <c r="AN3519" s="2">
        <v>874</v>
      </c>
      <c r="AO3519" s="4">
        <v>3067</v>
      </c>
      <c r="AP3519" s="2">
        <v>0</v>
      </c>
      <c r="AQ3519" s="2">
        <v>362</v>
      </c>
      <c r="AR3519" s="4">
        <v>15656</v>
      </c>
      <c r="AS3519" s="2">
        <v>0</v>
      </c>
      <c r="AT3519" s="4">
        <v>10357</v>
      </c>
      <c r="AU3519" s="4">
        <v>3657</v>
      </c>
      <c r="AV3519" s="4">
        <v>1560</v>
      </c>
      <c r="AW3519" s="4">
        <v>10864</v>
      </c>
      <c r="AX3519" s="2">
        <v>0</v>
      </c>
      <c r="AY3519" s="2">
        <v>0</v>
      </c>
      <c r="AZ3519" s="4">
        <v>2455</v>
      </c>
      <c r="BA3519" s="4">
        <v>16670</v>
      </c>
      <c r="BB3519" s="2">
        <v>0</v>
      </c>
      <c r="BC3519" s="4">
        <v>2244</v>
      </c>
      <c r="BD3519" s="4">
        <v>47807</v>
      </c>
      <c r="BE3519" s="4">
        <v>76033909</v>
      </c>
      <c r="BF3519" s="4">
        <v>66235654</v>
      </c>
      <c r="BG3519" s="4">
        <v>14223278</v>
      </c>
      <c r="BH3519" s="4">
        <v>57187944</v>
      </c>
      <c r="BI3519" s="2">
        <v>0</v>
      </c>
      <c r="BJ3519" s="2">
        <v>0</v>
      </c>
      <c r="BK3519" s="4">
        <v>13605282</v>
      </c>
      <c r="BL3519" s="4">
        <v>60115959</v>
      </c>
      <c r="BM3519" s="2">
        <v>0</v>
      </c>
      <c r="BN3519" s="4">
        <v>6103156</v>
      </c>
      <c r="BO3519" s="4">
        <v>293505182</v>
      </c>
      <c r="BP3519" s="4">
        <v>40213433</v>
      </c>
      <c r="BQ3519" s="4">
        <v>30650146</v>
      </c>
      <c r="BR3519" s="4">
        <v>4952934</v>
      </c>
      <c r="BS3519" s="4">
        <v>46862784</v>
      </c>
      <c r="BT3519" s="2">
        <v>0</v>
      </c>
      <c r="BU3519" s="2">
        <v>0</v>
      </c>
      <c r="BV3519" s="4">
        <v>16561020</v>
      </c>
      <c r="BW3519" s="4">
        <v>62850933</v>
      </c>
      <c r="BX3519" s="2">
        <v>0</v>
      </c>
      <c r="BY3519" s="4">
        <v>5045442</v>
      </c>
      <c r="BZ3519" s="4">
        <v>207136692</v>
      </c>
      <c r="CA3519" s="4">
        <v>2681720</v>
      </c>
      <c r="CB3519" s="4">
        <v>91414569</v>
      </c>
      <c r="CC3519" s="4">
        <v>84388192</v>
      </c>
      <c r="CD3519" s="4">
        <v>15874087</v>
      </c>
      <c r="CE3519" s="4">
        <v>71821957</v>
      </c>
      <c r="CF3519" s="2">
        <v>0</v>
      </c>
      <c r="CG3519" s="2">
        <v>0</v>
      </c>
      <c r="CH3519" s="2">
        <v>0</v>
      </c>
      <c r="CI3519" s="4">
        <v>23385050</v>
      </c>
      <c r="CJ3519" s="4">
        <v>93430107</v>
      </c>
      <c r="CK3519" s="2">
        <v>0</v>
      </c>
      <c r="CL3519" s="4">
        <v>2568444</v>
      </c>
      <c r="CM3519" s="2">
        <v>0</v>
      </c>
      <c r="CN3519" s="2">
        <v>0</v>
      </c>
      <c r="CO3519" s="2">
        <v>0</v>
      </c>
      <c r="CP3519" s="4">
        <v>7978214</v>
      </c>
      <c r="CQ3519" s="4">
        <v>393542340</v>
      </c>
      <c r="CR3519" s="2">
        <v>0</v>
      </c>
      <c r="CS3519" s="2">
        <v>0</v>
      </c>
      <c r="CT3519" s="2">
        <v>0</v>
      </c>
      <c r="CU3519" s="2">
        <v>0</v>
      </c>
      <c r="CV3519" s="2">
        <v>0</v>
      </c>
      <c r="CW3519" s="4">
        <v>23795303</v>
      </c>
      <c r="CX3519" s="4">
        <v>11898173</v>
      </c>
      <c r="CY3519" s="4">
        <v>3117065</v>
      </c>
      <c r="CZ3519" s="4">
        <v>32010545</v>
      </c>
      <c r="DA3519" s="2">
        <v>0</v>
      </c>
      <c r="DB3519" s="2">
        <v>0</v>
      </c>
      <c r="DC3519" s="4">
        <v>6120180</v>
      </c>
      <c r="DD3519" s="4">
        <v>27219223</v>
      </c>
      <c r="DE3519" s="2">
        <v>0</v>
      </c>
      <c r="DF3519" s="4">
        <v>2939045</v>
      </c>
      <c r="DG3519" s="4">
        <v>107099534</v>
      </c>
      <c r="DH3519" s="4">
        <v>1486223</v>
      </c>
      <c r="DI3519" s="4">
        <v>105754653</v>
      </c>
      <c r="DJ3519" s="2">
        <v>0</v>
      </c>
      <c r="DK3519" s="4">
        <v>986311</v>
      </c>
      <c r="DL3519" s="2">
        <v>0</v>
      </c>
      <c r="DM3519" s="2">
        <v>0</v>
      </c>
      <c r="DN3519" s="2">
        <v>0</v>
      </c>
      <c r="DO3519" s="2">
        <v>0</v>
      </c>
      <c r="DP3519" s="4">
        <v>2372544</v>
      </c>
      <c r="DQ3519" s="4">
        <v>130737189</v>
      </c>
      <c r="DR3519" s="2">
        <v>0</v>
      </c>
      <c r="DS3519" s="2">
        <v>0</v>
      </c>
      <c r="DT3519" s="2">
        <v>0</v>
      </c>
      <c r="DU3519" s="2">
        <v>0</v>
      </c>
      <c r="DV3519" s="2">
        <v>0</v>
      </c>
      <c r="DW3519" s="2">
        <v>0</v>
      </c>
      <c r="DX3519" s="2">
        <v>0</v>
      </c>
      <c r="DY3519" s="2">
        <v>0</v>
      </c>
      <c r="DZ3519" s="2">
        <v>0</v>
      </c>
      <c r="EA3519" s="2">
        <v>0</v>
      </c>
      <c r="EB3519" s="2">
        <v>0</v>
      </c>
      <c r="EC3519" s="2">
        <v>0</v>
      </c>
      <c r="ED3519" s="2">
        <v>0</v>
      </c>
    </row>
    <row r="3520" spans="1:134" x14ac:dyDescent="0.25">
      <c r="A3520" s="2">
        <v>106171049</v>
      </c>
      <c r="B3520" s="2" t="s">
        <v>2099</v>
      </c>
      <c r="C3520" s="2">
        <v>2018</v>
      </c>
      <c r="D3520" s="2">
        <v>4</v>
      </c>
      <c r="E3520" s="3">
        <v>43110</v>
      </c>
      <c r="F3520" s="2" t="s">
        <v>2978</v>
      </c>
      <c r="G3520" s="2" t="s">
        <v>136</v>
      </c>
      <c r="H3520" s="2" t="s">
        <v>1787</v>
      </c>
      <c r="I3520" s="2" t="s">
        <v>2674</v>
      </c>
      <c r="J3520" s="2">
        <v>115</v>
      </c>
      <c r="K3520" s="2" t="s">
        <v>165</v>
      </c>
      <c r="L3520" s="2" t="s">
        <v>139</v>
      </c>
      <c r="M3520" s="2" t="s">
        <v>140</v>
      </c>
      <c r="N3520" s="2" t="s">
        <v>2100</v>
      </c>
      <c r="O3520" s="2" t="s">
        <v>1789</v>
      </c>
      <c r="P3520" s="2" t="s">
        <v>1790</v>
      </c>
      <c r="Q3520" s="2">
        <v>95422</v>
      </c>
      <c r="R3520" s="2" t="s">
        <v>1791</v>
      </c>
      <c r="S3520" s="2">
        <v>25</v>
      </c>
      <c r="T3520" s="2">
        <v>25</v>
      </c>
      <c r="U3520" s="2">
        <v>19</v>
      </c>
      <c r="V3520" s="2">
        <v>167</v>
      </c>
      <c r="W3520" s="2">
        <v>5</v>
      </c>
      <c r="X3520" s="2">
        <v>17</v>
      </c>
      <c r="Y3520" s="2">
        <v>115</v>
      </c>
      <c r="Z3520" s="2">
        <v>0</v>
      </c>
      <c r="AA3520" s="2">
        <v>0</v>
      </c>
      <c r="AB3520" s="2">
        <v>15</v>
      </c>
      <c r="AC3520" s="2">
        <v>19</v>
      </c>
      <c r="AD3520" s="2">
        <v>0</v>
      </c>
      <c r="AE3520" s="2">
        <v>5</v>
      </c>
      <c r="AF3520" s="2">
        <v>343</v>
      </c>
      <c r="AG3520" s="2">
        <v>0</v>
      </c>
      <c r="AH3520" s="2">
        <v>789</v>
      </c>
      <c r="AI3520" s="2">
        <v>40</v>
      </c>
      <c r="AJ3520" s="2">
        <v>52</v>
      </c>
      <c r="AK3520" s="2">
        <v>317</v>
      </c>
      <c r="AL3520" s="2">
        <v>0</v>
      </c>
      <c r="AM3520" s="2">
        <v>0</v>
      </c>
      <c r="AN3520" s="2">
        <v>61</v>
      </c>
      <c r="AO3520" s="2">
        <v>65</v>
      </c>
      <c r="AP3520" s="2">
        <v>0</v>
      </c>
      <c r="AQ3520" s="2">
        <v>13</v>
      </c>
      <c r="AR3520" s="4">
        <v>1337</v>
      </c>
      <c r="AS3520" s="2">
        <v>0</v>
      </c>
      <c r="AT3520" s="4">
        <v>19243</v>
      </c>
      <c r="AU3520" s="2">
        <v>238</v>
      </c>
      <c r="AV3520" s="4">
        <v>6233</v>
      </c>
      <c r="AW3520" s="4">
        <v>19048</v>
      </c>
      <c r="AX3520" s="2">
        <v>0</v>
      </c>
      <c r="AY3520" s="2">
        <v>0</v>
      </c>
      <c r="AZ3520" s="4">
        <v>4890</v>
      </c>
      <c r="BA3520" s="4">
        <v>3179</v>
      </c>
      <c r="BB3520" s="2">
        <v>0</v>
      </c>
      <c r="BC3520" s="2">
        <v>674</v>
      </c>
      <c r="BD3520" s="4">
        <v>53505</v>
      </c>
      <c r="BE3520" s="4">
        <v>8832982</v>
      </c>
      <c r="BF3520" s="4">
        <v>361755</v>
      </c>
      <c r="BG3520" s="4">
        <v>743453</v>
      </c>
      <c r="BH3520" s="4">
        <v>4142129</v>
      </c>
      <c r="BI3520" s="2">
        <v>0</v>
      </c>
      <c r="BJ3520" s="2">
        <v>0</v>
      </c>
      <c r="BK3520" s="4">
        <v>88612</v>
      </c>
      <c r="BL3520" s="4">
        <v>1426358</v>
      </c>
      <c r="BM3520" s="2">
        <v>0</v>
      </c>
      <c r="BN3520" s="4">
        <v>50595</v>
      </c>
      <c r="BO3520" s="4">
        <v>15645884</v>
      </c>
      <c r="BP3520" s="4">
        <v>19390244</v>
      </c>
      <c r="BQ3520" s="4">
        <v>446486</v>
      </c>
      <c r="BR3520" s="4">
        <v>3527397</v>
      </c>
      <c r="BS3520" s="4">
        <v>17591321</v>
      </c>
      <c r="BT3520" s="2">
        <v>0</v>
      </c>
      <c r="BU3520" s="2">
        <v>0</v>
      </c>
      <c r="BV3520" s="4">
        <v>781992</v>
      </c>
      <c r="BW3520" s="4">
        <v>6603407</v>
      </c>
      <c r="BX3520" s="2">
        <v>0</v>
      </c>
      <c r="BY3520" s="4">
        <v>684000</v>
      </c>
      <c r="BZ3520" s="4">
        <v>49024847</v>
      </c>
      <c r="CA3520" s="4">
        <v>569599</v>
      </c>
      <c r="CB3520" s="4">
        <v>16449324</v>
      </c>
      <c r="CC3520" s="4">
        <v>396486</v>
      </c>
      <c r="CD3520" s="4">
        <v>4360188</v>
      </c>
      <c r="CE3520" s="4">
        <v>15966661</v>
      </c>
      <c r="CF3520" s="4">
        <v>-160434</v>
      </c>
      <c r="CG3520" s="2">
        <v>0</v>
      </c>
      <c r="CH3520" s="2">
        <v>0</v>
      </c>
      <c r="CI3520" s="4">
        <v>126699</v>
      </c>
      <c r="CJ3520" s="4">
        <v>4152352</v>
      </c>
      <c r="CK3520" s="2">
        <v>0</v>
      </c>
      <c r="CL3520" s="4">
        <v>923178</v>
      </c>
      <c r="CM3520" s="2">
        <v>0</v>
      </c>
      <c r="CN3520" s="2">
        <v>0</v>
      </c>
      <c r="CO3520" s="2">
        <v>0</v>
      </c>
      <c r="CP3520" s="4">
        <v>819911</v>
      </c>
      <c r="CQ3520" s="4">
        <v>43603964</v>
      </c>
      <c r="CR3520" s="2">
        <v>0</v>
      </c>
      <c r="CS3520" s="4">
        <v>2867898</v>
      </c>
      <c r="CT3520" s="2">
        <v>0</v>
      </c>
      <c r="CU3520" s="2">
        <v>0</v>
      </c>
      <c r="CV3520" s="4">
        <v>2867898</v>
      </c>
      <c r="CW3520" s="4">
        <v>11044014</v>
      </c>
      <c r="CX3520" s="4">
        <v>416501</v>
      </c>
      <c r="CY3520" s="4">
        <v>-115446</v>
      </c>
      <c r="CZ3520" s="4">
        <v>8746121</v>
      </c>
      <c r="DA3520" s="2">
        <v>0</v>
      </c>
      <c r="DB3520" s="2">
        <v>0</v>
      </c>
      <c r="DC3520" s="4">
        <v>883279</v>
      </c>
      <c r="DD3520" s="4">
        <v>3433454</v>
      </c>
      <c r="DE3520" s="2">
        <v>0</v>
      </c>
      <c r="DF3520" s="4">
        <v>-473258</v>
      </c>
      <c r="DG3520" s="4">
        <v>23934665</v>
      </c>
      <c r="DH3520" s="4">
        <v>976169</v>
      </c>
      <c r="DI3520" s="4">
        <v>23928177</v>
      </c>
      <c r="DJ3520" s="2">
        <v>0</v>
      </c>
      <c r="DK3520" s="4">
        <v>10868</v>
      </c>
      <c r="DL3520" s="2">
        <v>0</v>
      </c>
      <c r="DM3520" s="2">
        <v>0</v>
      </c>
      <c r="DN3520" s="2">
        <v>0</v>
      </c>
      <c r="DO3520" s="2">
        <v>0</v>
      </c>
      <c r="DP3520" s="4">
        <v>1071180</v>
      </c>
      <c r="DQ3520" s="4">
        <v>32546068</v>
      </c>
      <c r="DR3520" s="2">
        <v>0</v>
      </c>
      <c r="DS3520" s="2">
        <v>0</v>
      </c>
      <c r="DT3520" s="2">
        <v>0</v>
      </c>
      <c r="DU3520" s="2">
        <v>0</v>
      </c>
      <c r="DV3520" s="2">
        <v>0</v>
      </c>
      <c r="DW3520" s="2">
        <v>0</v>
      </c>
      <c r="DX3520" s="2">
        <v>0</v>
      </c>
      <c r="DY3520" s="2">
        <v>0</v>
      </c>
      <c r="DZ3520" s="2">
        <v>0</v>
      </c>
      <c r="EA3520" s="2">
        <v>0</v>
      </c>
      <c r="EB3520" s="2">
        <v>0</v>
      </c>
      <c r="EC3520" s="2">
        <v>0</v>
      </c>
      <c r="ED3520" s="2">
        <v>0</v>
      </c>
    </row>
    <row r="3521" spans="1:134" x14ac:dyDescent="0.25">
      <c r="A3521" s="2">
        <v>106040875</v>
      </c>
      <c r="B3521" s="2" t="s">
        <v>2101</v>
      </c>
      <c r="C3521" s="2">
        <v>2018</v>
      </c>
      <c r="D3521" s="2">
        <v>4</v>
      </c>
      <c r="E3521" s="3">
        <v>43110</v>
      </c>
      <c r="F3521" s="2" t="s">
        <v>2978</v>
      </c>
      <c r="G3521" s="2" t="s">
        <v>136</v>
      </c>
      <c r="H3521" s="2" t="s">
        <v>310</v>
      </c>
      <c r="I3521" s="2" t="s">
        <v>2674</v>
      </c>
      <c r="J3521" s="2">
        <v>220</v>
      </c>
      <c r="K3521" s="2" t="s">
        <v>147</v>
      </c>
      <c r="L3521" s="2" t="s">
        <v>139</v>
      </c>
      <c r="M3521" s="2"/>
      <c r="N3521" s="2" t="s">
        <v>2102</v>
      </c>
      <c r="O3521" s="2" t="s">
        <v>622</v>
      </c>
      <c r="P3521" s="2" t="s">
        <v>623</v>
      </c>
      <c r="Q3521" s="2">
        <v>95969</v>
      </c>
      <c r="R3521" s="2" t="s">
        <v>624</v>
      </c>
      <c r="S3521" s="2">
        <v>100</v>
      </c>
      <c r="T3521" s="2">
        <v>100</v>
      </c>
      <c r="U3521" s="2">
        <v>24</v>
      </c>
      <c r="V3521" s="2">
        <v>252</v>
      </c>
      <c r="W3521" s="2">
        <v>9</v>
      </c>
      <c r="X3521" s="2">
        <v>22</v>
      </c>
      <c r="Y3521" s="2">
        <v>130</v>
      </c>
      <c r="Z3521" s="2">
        <v>0</v>
      </c>
      <c r="AA3521" s="2">
        <v>0</v>
      </c>
      <c r="AB3521" s="2">
        <v>1</v>
      </c>
      <c r="AC3521" s="2">
        <v>84</v>
      </c>
      <c r="AD3521" s="2">
        <v>0</v>
      </c>
      <c r="AE3521" s="2">
        <v>8</v>
      </c>
      <c r="AF3521" s="2">
        <v>506</v>
      </c>
      <c r="AG3521" s="2">
        <v>0</v>
      </c>
      <c r="AH3521" s="4">
        <v>1050</v>
      </c>
      <c r="AI3521" s="2">
        <v>38</v>
      </c>
      <c r="AJ3521" s="2">
        <v>83</v>
      </c>
      <c r="AK3521" s="2">
        <v>419</v>
      </c>
      <c r="AL3521" s="2">
        <v>0</v>
      </c>
      <c r="AM3521" s="2">
        <v>0</v>
      </c>
      <c r="AN3521" s="2">
        <v>2</v>
      </c>
      <c r="AO3521" s="2">
        <v>254</v>
      </c>
      <c r="AP3521" s="2">
        <v>0</v>
      </c>
      <c r="AQ3521" s="2">
        <v>37</v>
      </c>
      <c r="AR3521" s="4">
        <v>1883</v>
      </c>
      <c r="AS3521" s="2">
        <v>0</v>
      </c>
      <c r="AT3521" s="4">
        <v>19948</v>
      </c>
      <c r="AU3521" s="2">
        <v>595</v>
      </c>
      <c r="AV3521" s="4">
        <v>3587</v>
      </c>
      <c r="AW3521" s="4">
        <v>13333</v>
      </c>
      <c r="AX3521" s="2">
        <v>0</v>
      </c>
      <c r="AY3521" s="2">
        <v>0</v>
      </c>
      <c r="AZ3521" s="4">
        <v>5052</v>
      </c>
      <c r="BA3521" s="4">
        <v>4467</v>
      </c>
      <c r="BB3521" s="2">
        <v>0</v>
      </c>
      <c r="BC3521" s="2">
        <v>692</v>
      </c>
      <c r="BD3521" s="4">
        <v>47674</v>
      </c>
      <c r="BE3521" s="4">
        <v>28939243</v>
      </c>
      <c r="BF3521" s="4">
        <v>1252623</v>
      </c>
      <c r="BG3521" s="4">
        <v>1784477</v>
      </c>
      <c r="BH3521" s="4">
        <v>9398958</v>
      </c>
      <c r="BI3521" s="2">
        <v>0</v>
      </c>
      <c r="BJ3521" s="2">
        <v>0</v>
      </c>
      <c r="BK3521" s="4">
        <v>28792</v>
      </c>
      <c r="BL3521" s="4">
        <v>6105025</v>
      </c>
      <c r="BM3521" s="2">
        <v>0</v>
      </c>
      <c r="BN3521" s="4">
        <v>1170900</v>
      </c>
      <c r="BO3521" s="4">
        <v>48680018</v>
      </c>
      <c r="BP3521" s="4">
        <v>43482216</v>
      </c>
      <c r="BQ3521" s="4">
        <v>1245892</v>
      </c>
      <c r="BR3521" s="4">
        <v>3118775</v>
      </c>
      <c r="BS3521" s="4">
        <v>23701540</v>
      </c>
      <c r="BT3521" s="2">
        <v>0</v>
      </c>
      <c r="BU3521" s="2">
        <v>0</v>
      </c>
      <c r="BV3521" s="4">
        <v>138645</v>
      </c>
      <c r="BW3521" s="4">
        <v>19693229</v>
      </c>
      <c r="BX3521" s="2">
        <v>0</v>
      </c>
      <c r="BY3521" s="4">
        <v>1321557</v>
      </c>
      <c r="BZ3521" s="4">
        <v>92701854</v>
      </c>
      <c r="CA3521" s="4">
        <v>1066708</v>
      </c>
      <c r="CB3521" s="4">
        <v>64189964</v>
      </c>
      <c r="CC3521" s="4">
        <v>3277507</v>
      </c>
      <c r="CD3521" s="4">
        <v>5511497</v>
      </c>
      <c r="CE3521" s="4">
        <v>14291179</v>
      </c>
      <c r="CF3521" s="4">
        <v>-735392</v>
      </c>
      <c r="CG3521" s="2">
        <v>0</v>
      </c>
      <c r="CH3521" s="2">
        <v>0</v>
      </c>
      <c r="CI3521" s="4">
        <v>-9373</v>
      </c>
      <c r="CJ3521" s="4">
        <v>20198954</v>
      </c>
      <c r="CK3521" s="2">
        <v>0</v>
      </c>
      <c r="CL3521" s="4">
        <v>1780554</v>
      </c>
      <c r="CM3521" s="2">
        <v>0</v>
      </c>
      <c r="CN3521" s="2">
        <v>0</v>
      </c>
      <c r="CO3521" s="2">
        <v>0</v>
      </c>
      <c r="CP3521" s="4">
        <v>2274328</v>
      </c>
      <c r="CQ3521" s="4">
        <v>111845926</v>
      </c>
      <c r="CR3521" s="2">
        <v>0</v>
      </c>
      <c r="CS3521" s="2">
        <v>0</v>
      </c>
      <c r="CT3521" s="2">
        <v>0</v>
      </c>
      <c r="CU3521" s="2">
        <v>0</v>
      </c>
      <c r="CV3521" s="2">
        <v>0</v>
      </c>
      <c r="CW3521" s="4">
        <v>7374641</v>
      </c>
      <c r="CX3521" s="4">
        <v>-800691</v>
      </c>
      <c r="CY3521" s="4">
        <v>-669991</v>
      </c>
      <c r="CZ3521" s="4">
        <v>19150841</v>
      </c>
      <c r="DA3521" s="2">
        <v>0</v>
      </c>
      <c r="DB3521" s="2">
        <v>0</v>
      </c>
      <c r="DC3521" s="4">
        <v>-25886</v>
      </c>
      <c r="DD3521" s="4">
        <v>4634816</v>
      </c>
      <c r="DE3521" s="2">
        <v>0</v>
      </c>
      <c r="DF3521" s="4">
        <v>-127784</v>
      </c>
      <c r="DG3521" s="4">
        <v>29535946</v>
      </c>
      <c r="DH3521" s="4">
        <v>3180292</v>
      </c>
      <c r="DI3521" s="4">
        <v>61643571</v>
      </c>
      <c r="DJ3521" s="2">
        <v>0</v>
      </c>
      <c r="DK3521" s="4">
        <v>567017</v>
      </c>
      <c r="DL3521" s="2">
        <v>0</v>
      </c>
      <c r="DM3521" s="2">
        <v>0</v>
      </c>
      <c r="DN3521" s="2">
        <v>0</v>
      </c>
      <c r="DO3521" s="2">
        <v>0</v>
      </c>
      <c r="DP3521" s="2">
        <v>0</v>
      </c>
      <c r="DQ3521" s="4">
        <v>50236182</v>
      </c>
      <c r="DR3521" s="2">
        <v>0</v>
      </c>
      <c r="DS3521" s="2">
        <v>0</v>
      </c>
      <c r="DT3521" s="2">
        <v>0</v>
      </c>
      <c r="DU3521" s="2">
        <v>0</v>
      </c>
      <c r="DV3521" s="2">
        <v>0</v>
      </c>
      <c r="DW3521" s="2">
        <v>0</v>
      </c>
      <c r="DX3521" s="2">
        <v>0</v>
      </c>
      <c r="DY3521" s="2">
        <v>0</v>
      </c>
      <c r="DZ3521" s="2">
        <v>0</v>
      </c>
      <c r="EA3521" s="2">
        <v>0</v>
      </c>
      <c r="EB3521" s="2">
        <v>0</v>
      </c>
      <c r="EC3521" s="2">
        <v>0</v>
      </c>
      <c r="ED3521" s="2">
        <v>0</v>
      </c>
    </row>
    <row r="3522" spans="1:134" x14ac:dyDescent="0.25">
      <c r="A3522" s="2">
        <v>106190323</v>
      </c>
      <c r="B3522" s="2" t="s">
        <v>2103</v>
      </c>
      <c r="C3522" s="2">
        <v>2018</v>
      </c>
      <c r="D3522" s="2">
        <v>4</v>
      </c>
      <c r="E3522" s="3">
        <v>43110</v>
      </c>
      <c r="F3522" s="2" t="s">
        <v>2978</v>
      </c>
      <c r="G3522" s="2" t="s">
        <v>136</v>
      </c>
      <c r="H3522" s="2" t="s">
        <v>171</v>
      </c>
      <c r="I3522" s="2" t="s">
        <v>2675</v>
      </c>
      <c r="J3522" s="2">
        <v>909</v>
      </c>
      <c r="K3522" s="2" t="s">
        <v>147</v>
      </c>
      <c r="L3522" s="2" t="s">
        <v>139</v>
      </c>
      <c r="M3522" s="2"/>
      <c r="N3522" s="2" t="s">
        <v>2104</v>
      </c>
      <c r="O3522" s="2" t="s">
        <v>686</v>
      </c>
      <c r="P3522" s="2" t="s">
        <v>687</v>
      </c>
      <c r="Q3522" s="2">
        <v>91206</v>
      </c>
      <c r="R3522" s="2" t="s">
        <v>688</v>
      </c>
      <c r="S3522" s="2">
        <v>515</v>
      </c>
      <c r="T3522" s="2">
        <v>492</v>
      </c>
      <c r="U3522" s="2">
        <v>273</v>
      </c>
      <c r="V3522" s="4">
        <v>2035</v>
      </c>
      <c r="W3522" s="2">
        <v>360</v>
      </c>
      <c r="X3522" s="2">
        <v>399</v>
      </c>
      <c r="Y3522" s="2">
        <v>822</v>
      </c>
      <c r="Z3522" s="2">
        <v>0</v>
      </c>
      <c r="AA3522" s="2">
        <v>0</v>
      </c>
      <c r="AB3522" s="2">
        <v>105</v>
      </c>
      <c r="AC3522" s="2">
        <v>945</v>
      </c>
      <c r="AD3522" s="2">
        <v>0</v>
      </c>
      <c r="AE3522" s="2">
        <v>76</v>
      </c>
      <c r="AF3522" s="4">
        <v>4742</v>
      </c>
      <c r="AG3522" s="2">
        <v>0</v>
      </c>
      <c r="AH3522" s="4">
        <v>12578</v>
      </c>
      <c r="AI3522" s="4">
        <v>1631</v>
      </c>
      <c r="AJ3522" s="4">
        <v>2658</v>
      </c>
      <c r="AK3522" s="4">
        <v>3233</v>
      </c>
      <c r="AL3522" s="2">
        <v>0</v>
      </c>
      <c r="AM3522" s="2">
        <v>0</v>
      </c>
      <c r="AN3522" s="2">
        <v>493</v>
      </c>
      <c r="AO3522" s="4">
        <v>3849</v>
      </c>
      <c r="AP3522" s="2">
        <v>0</v>
      </c>
      <c r="AQ3522" s="2">
        <v>341</v>
      </c>
      <c r="AR3522" s="4">
        <v>24783</v>
      </c>
      <c r="AS3522" s="2">
        <v>0</v>
      </c>
      <c r="AT3522" s="4">
        <v>14876</v>
      </c>
      <c r="AU3522" s="4">
        <v>2410</v>
      </c>
      <c r="AV3522" s="4">
        <v>1665</v>
      </c>
      <c r="AW3522" s="4">
        <v>9165</v>
      </c>
      <c r="AX3522" s="2">
        <v>0</v>
      </c>
      <c r="AY3522" s="2">
        <v>0</v>
      </c>
      <c r="AZ3522" s="4">
        <v>2278</v>
      </c>
      <c r="BA3522" s="4">
        <v>17423</v>
      </c>
      <c r="BB3522" s="2">
        <v>0</v>
      </c>
      <c r="BC3522" s="2">
        <v>941</v>
      </c>
      <c r="BD3522" s="4">
        <v>48758</v>
      </c>
      <c r="BE3522" s="4">
        <v>219186994</v>
      </c>
      <c r="BF3522" s="4">
        <v>38197320</v>
      </c>
      <c r="BG3522" s="4">
        <v>33320953</v>
      </c>
      <c r="BH3522" s="4">
        <v>68261801</v>
      </c>
      <c r="BI3522" s="2">
        <v>0</v>
      </c>
      <c r="BJ3522" s="2">
        <v>0</v>
      </c>
      <c r="BK3522" s="4">
        <v>2072778</v>
      </c>
      <c r="BL3522" s="4">
        <v>71730789</v>
      </c>
      <c r="BM3522" s="2">
        <v>0</v>
      </c>
      <c r="BN3522" s="4">
        <v>8371632</v>
      </c>
      <c r="BO3522" s="4">
        <v>441142267</v>
      </c>
      <c r="BP3522" s="4">
        <v>65695334</v>
      </c>
      <c r="BQ3522" s="4">
        <v>20143193</v>
      </c>
      <c r="BR3522" s="4">
        <v>7006770</v>
      </c>
      <c r="BS3522" s="4">
        <v>54244723</v>
      </c>
      <c r="BT3522" s="2">
        <v>0</v>
      </c>
      <c r="BU3522" s="2">
        <v>0</v>
      </c>
      <c r="BV3522" s="4">
        <v>3757654</v>
      </c>
      <c r="BW3522" s="4">
        <v>57873128</v>
      </c>
      <c r="BX3522" s="2">
        <v>0</v>
      </c>
      <c r="BY3522" s="4">
        <v>12726173</v>
      </c>
      <c r="BZ3522" s="4">
        <v>221446975</v>
      </c>
      <c r="CA3522" s="4">
        <v>1117719</v>
      </c>
      <c r="CB3522" s="4">
        <v>247182212</v>
      </c>
      <c r="CC3522" s="4">
        <v>48481288</v>
      </c>
      <c r="CD3522" s="4">
        <v>37373390</v>
      </c>
      <c r="CE3522" s="4">
        <v>108759810</v>
      </c>
      <c r="CF3522" s="2">
        <v>0</v>
      </c>
      <c r="CG3522" s="2">
        <v>0</v>
      </c>
      <c r="CH3522" s="2">
        <v>0</v>
      </c>
      <c r="CI3522" s="4">
        <v>3080226</v>
      </c>
      <c r="CJ3522" s="4">
        <v>87824706</v>
      </c>
      <c r="CK3522" s="2">
        <v>0</v>
      </c>
      <c r="CL3522" s="4">
        <v>22706141</v>
      </c>
      <c r="CM3522" s="2">
        <v>0</v>
      </c>
      <c r="CN3522" s="2">
        <v>0</v>
      </c>
      <c r="CO3522" s="2">
        <v>0</v>
      </c>
      <c r="CP3522" s="4">
        <v>1669882</v>
      </c>
      <c r="CQ3522" s="4">
        <v>558195374</v>
      </c>
      <c r="CR3522" s="2">
        <v>0</v>
      </c>
      <c r="CS3522" s="2">
        <v>0</v>
      </c>
      <c r="CT3522" s="2">
        <v>0</v>
      </c>
      <c r="CU3522" s="2">
        <v>0</v>
      </c>
      <c r="CV3522" s="2">
        <v>0</v>
      </c>
      <c r="CW3522" s="4">
        <v>36087874</v>
      </c>
      <c r="CX3522" s="4">
        <v>9237037</v>
      </c>
      <c r="CY3522" s="4">
        <v>2898432</v>
      </c>
      <c r="CZ3522" s="4">
        <v>12941160</v>
      </c>
      <c r="DA3522" s="2">
        <v>0</v>
      </c>
      <c r="DB3522" s="2">
        <v>0</v>
      </c>
      <c r="DC3522" s="4">
        <v>2680874</v>
      </c>
      <c r="DD3522" s="4">
        <v>40058474</v>
      </c>
      <c r="DE3522" s="2">
        <v>0</v>
      </c>
      <c r="DF3522" s="4">
        <v>490017</v>
      </c>
      <c r="DG3522" s="4">
        <v>104393868</v>
      </c>
      <c r="DH3522" s="4">
        <v>33404430</v>
      </c>
      <c r="DI3522" s="4">
        <v>120403449</v>
      </c>
      <c r="DJ3522" s="2">
        <v>0</v>
      </c>
      <c r="DK3522" s="4">
        <v>3365608</v>
      </c>
      <c r="DL3522" s="2">
        <v>0</v>
      </c>
      <c r="DM3522" s="2">
        <v>0</v>
      </c>
      <c r="DN3522" s="2">
        <v>0</v>
      </c>
      <c r="DO3522" s="2">
        <v>0</v>
      </c>
      <c r="DP3522" s="4">
        <v>2385350</v>
      </c>
      <c r="DQ3522" s="4">
        <v>197950182</v>
      </c>
      <c r="DR3522" s="2">
        <v>0</v>
      </c>
      <c r="DS3522" s="2">
        <v>0</v>
      </c>
      <c r="DT3522" s="2">
        <v>0</v>
      </c>
      <c r="DU3522" s="2">
        <v>0</v>
      </c>
      <c r="DV3522" s="2">
        <v>0</v>
      </c>
      <c r="DW3522" s="2">
        <v>0</v>
      </c>
      <c r="DX3522" s="2">
        <v>0</v>
      </c>
      <c r="DY3522" s="2">
        <v>0</v>
      </c>
      <c r="DZ3522" s="2">
        <v>0</v>
      </c>
      <c r="EA3522" s="2">
        <v>0</v>
      </c>
      <c r="EB3522" s="2">
        <v>0</v>
      </c>
      <c r="EC3522" s="2">
        <v>0</v>
      </c>
      <c r="ED3522" s="2">
        <v>0</v>
      </c>
    </row>
    <row r="3523" spans="1:134" x14ac:dyDescent="0.25">
      <c r="A3523" s="2">
        <v>106164029</v>
      </c>
      <c r="B3523" s="2" t="s">
        <v>2105</v>
      </c>
      <c r="C3523" s="2">
        <v>2018</v>
      </c>
      <c r="D3523" s="2">
        <v>4</v>
      </c>
      <c r="E3523" s="3">
        <v>43110</v>
      </c>
      <c r="F3523" s="2" t="s">
        <v>2978</v>
      </c>
      <c r="G3523" s="2" t="s">
        <v>136</v>
      </c>
      <c r="H3523" s="2" t="s">
        <v>146</v>
      </c>
      <c r="I3523" s="2" t="s">
        <v>2673</v>
      </c>
      <c r="J3523" s="2">
        <v>615</v>
      </c>
      <c r="K3523" s="2" t="s">
        <v>147</v>
      </c>
      <c r="L3523" s="2" t="s">
        <v>139</v>
      </c>
      <c r="M3523" s="2" t="s">
        <v>140</v>
      </c>
      <c r="N3523" s="2" t="s">
        <v>2106</v>
      </c>
      <c r="O3523" s="2" t="s">
        <v>149</v>
      </c>
      <c r="P3523" s="2" t="s">
        <v>150</v>
      </c>
      <c r="Q3523" s="2">
        <v>93230</v>
      </c>
      <c r="R3523" s="2" t="s">
        <v>151</v>
      </c>
      <c r="S3523" s="2">
        <v>230</v>
      </c>
      <c r="T3523" s="2">
        <v>230</v>
      </c>
      <c r="U3523" s="2">
        <v>123</v>
      </c>
      <c r="V3523" s="2">
        <v>866</v>
      </c>
      <c r="W3523" s="2">
        <v>209</v>
      </c>
      <c r="X3523" s="2">
        <v>190</v>
      </c>
      <c r="Y3523" s="2">
        <v>890</v>
      </c>
      <c r="Z3523" s="2">
        <v>0</v>
      </c>
      <c r="AA3523" s="2">
        <v>0</v>
      </c>
      <c r="AB3523" s="2">
        <v>145</v>
      </c>
      <c r="AC3523" s="2">
        <v>366</v>
      </c>
      <c r="AD3523" s="2">
        <v>0</v>
      </c>
      <c r="AE3523" s="2">
        <v>60</v>
      </c>
      <c r="AF3523" s="4">
        <v>2726</v>
      </c>
      <c r="AG3523" s="2">
        <v>0</v>
      </c>
      <c r="AH3523" s="4">
        <v>4315</v>
      </c>
      <c r="AI3523" s="4">
        <v>1074</v>
      </c>
      <c r="AJ3523" s="2">
        <v>723</v>
      </c>
      <c r="AK3523" s="4">
        <v>3107</v>
      </c>
      <c r="AL3523" s="2">
        <v>0</v>
      </c>
      <c r="AM3523" s="2">
        <v>0</v>
      </c>
      <c r="AN3523" s="2">
        <v>405</v>
      </c>
      <c r="AO3523" s="4">
        <v>1050</v>
      </c>
      <c r="AP3523" s="2">
        <v>0</v>
      </c>
      <c r="AQ3523" s="2">
        <v>261</v>
      </c>
      <c r="AR3523" s="4">
        <v>10935</v>
      </c>
      <c r="AS3523" s="2">
        <v>0</v>
      </c>
      <c r="AT3523" s="4">
        <v>13902</v>
      </c>
      <c r="AU3523" s="4">
        <v>2146</v>
      </c>
      <c r="AV3523" s="4">
        <v>3114</v>
      </c>
      <c r="AW3523" s="4">
        <v>26715</v>
      </c>
      <c r="AX3523" s="2">
        <v>0</v>
      </c>
      <c r="AY3523" s="2">
        <v>0</v>
      </c>
      <c r="AZ3523" s="4">
        <v>5698</v>
      </c>
      <c r="BA3523" s="4">
        <v>14877</v>
      </c>
      <c r="BB3523" s="2">
        <v>1</v>
      </c>
      <c r="BC3523" s="4">
        <v>2248</v>
      </c>
      <c r="BD3523" s="4">
        <v>68701</v>
      </c>
      <c r="BE3523" s="4">
        <v>42642426</v>
      </c>
      <c r="BF3523" s="4">
        <v>9801728</v>
      </c>
      <c r="BG3523" s="4">
        <v>6182900</v>
      </c>
      <c r="BH3523" s="4">
        <v>31310588</v>
      </c>
      <c r="BI3523" s="2">
        <v>0</v>
      </c>
      <c r="BJ3523" s="2">
        <v>0</v>
      </c>
      <c r="BK3523" s="4">
        <v>4027042</v>
      </c>
      <c r="BL3523" s="4">
        <v>11568906</v>
      </c>
      <c r="BM3523" s="2">
        <v>0</v>
      </c>
      <c r="BN3523" s="4">
        <v>2393918</v>
      </c>
      <c r="BO3523" s="4">
        <v>107927508</v>
      </c>
      <c r="BP3523" s="4">
        <v>35441040</v>
      </c>
      <c r="BQ3523" s="4">
        <v>7673294</v>
      </c>
      <c r="BR3523" s="4">
        <v>8206416</v>
      </c>
      <c r="BS3523" s="4">
        <v>71351364</v>
      </c>
      <c r="BT3523" s="2">
        <v>0</v>
      </c>
      <c r="BU3523" s="2">
        <v>0</v>
      </c>
      <c r="BV3523" s="4">
        <v>12060309</v>
      </c>
      <c r="BW3523" s="4">
        <v>35409728</v>
      </c>
      <c r="BX3523" s="4">
        <v>1276</v>
      </c>
      <c r="BY3523" s="4">
        <v>7256412</v>
      </c>
      <c r="BZ3523" s="4">
        <v>177399839</v>
      </c>
      <c r="CA3523" s="4">
        <v>-3813267</v>
      </c>
      <c r="CB3523" s="4">
        <v>66364125</v>
      </c>
      <c r="CC3523" s="4">
        <v>14881054</v>
      </c>
      <c r="CD3523" s="4">
        <v>3533969</v>
      </c>
      <c r="CE3523" s="4">
        <v>97928801</v>
      </c>
      <c r="CF3523" s="4">
        <v>-57039</v>
      </c>
      <c r="CG3523" s="2">
        <v>0</v>
      </c>
      <c r="CH3523" s="2">
        <v>0</v>
      </c>
      <c r="CI3523" s="4">
        <v>11995476</v>
      </c>
      <c r="CJ3523" s="4">
        <v>24815888</v>
      </c>
      <c r="CK3523" s="2">
        <v>0</v>
      </c>
      <c r="CL3523" s="4">
        <v>-159647</v>
      </c>
      <c r="CM3523" s="2">
        <v>0</v>
      </c>
      <c r="CN3523" s="2">
        <v>0</v>
      </c>
      <c r="CO3523" s="2">
        <v>0</v>
      </c>
      <c r="CP3523" s="4">
        <v>4650927</v>
      </c>
      <c r="CQ3523" s="4">
        <v>220140287</v>
      </c>
      <c r="CR3523" s="2">
        <v>0</v>
      </c>
      <c r="CS3523" s="4">
        <v>5440934</v>
      </c>
      <c r="CT3523" s="2">
        <v>0</v>
      </c>
      <c r="CU3523" s="2">
        <v>0</v>
      </c>
      <c r="CV3523" s="4">
        <v>5440934</v>
      </c>
      <c r="CW3523" s="4">
        <v>15305702</v>
      </c>
      <c r="CX3523" s="4">
        <v>3282455</v>
      </c>
      <c r="CY3523" s="4">
        <v>11305482</v>
      </c>
      <c r="CZ3523" s="4">
        <v>14021727</v>
      </c>
      <c r="DA3523" s="2">
        <v>0</v>
      </c>
      <c r="DB3523" s="2">
        <v>0</v>
      </c>
      <c r="DC3523" s="4">
        <v>3060079</v>
      </c>
      <c r="DD3523" s="4">
        <v>22939212</v>
      </c>
      <c r="DE3523" s="2">
        <v>0</v>
      </c>
      <c r="DF3523" s="4">
        <v>713337</v>
      </c>
      <c r="DG3523" s="4">
        <v>70627994</v>
      </c>
      <c r="DH3523" s="4">
        <v>2423342</v>
      </c>
      <c r="DI3523" s="4">
        <v>66076978</v>
      </c>
      <c r="DJ3523" s="2">
        <v>0</v>
      </c>
      <c r="DK3523" s="4">
        <v>-1632354</v>
      </c>
      <c r="DL3523" s="2">
        <v>0</v>
      </c>
      <c r="DM3523" s="2">
        <v>0</v>
      </c>
      <c r="DN3523" s="2">
        <v>0</v>
      </c>
      <c r="DO3523" s="2">
        <v>0</v>
      </c>
      <c r="DP3523" s="4">
        <v>4702246</v>
      </c>
      <c r="DQ3523" s="4">
        <v>196137150</v>
      </c>
      <c r="DR3523" s="2">
        <v>0</v>
      </c>
      <c r="DS3523" s="2">
        <v>0</v>
      </c>
      <c r="DT3523" s="2">
        <v>0</v>
      </c>
      <c r="DU3523" s="2">
        <v>0</v>
      </c>
      <c r="DV3523" s="2">
        <v>0</v>
      </c>
      <c r="DW3523" s="2">
        <v>0</v>
      </c>
      <c r="DX3523" s="2">
        <v>0</v>
      </c>
      <c r="DY3523" s="2">
        <v>0</v>
      </c>
      <c r="DZ3523" s="2">
        <v>0</v>
      </c>
      <c r="EA3523" s="2">
        <v>0</v>
      </c>
      <c r="EB3523" s="2">
        <v>0</v>
      </c>
      <c r="EC3523" s="2">
        <v>0</v>
      </c>
      <c r="ED3523" s="2">
        <v>0</v>
      </c>
    </row>
    <row r="3524" spans="1:134" x14ac:dyDescent="0.25">
      <c r="A3524" s="2">
        <v>106234038</v>
      </c>
      <c r="B3524" s="2" t="s">
        <v>2107</v>
      </c>
      <c r="C3524" s="2">
        <v>2018</v>
      </c>
      <c r="D3524" s="2">
        <v>4</v>
      </c>
      <c r="E3524" s="3">
        <v>43110</v>
      </c>
      <c r="F3524" s="2" t="s">
        <v>2978</v>
      </c>
      <c r="G3524" s="2" t="s">
        <v>136</v>
      </c>
      <c r="H3524" s="2" t="s">
        <v>641</v>
      </c>
      <c r="I3524" s="2" t="s">
        <v>2674</v>
      </c>
      <c r="J3524" s="2">
        <v>112</v>
      </c>
      <c r="K3524" s="2" t="s">
        <v>165</v>
      </c>
      <c r="L3524" s="2" t="s">
        <v>139</v>
      </c>
      <c r="M3524" s="2"/>
      <c r="N3524" s="2" t="s">
        <v>2108</v>
      </c>
      <c r="O3524" s="2" t="s">
        <v>2109</v>
      </c>
      <c r="P3524" s="2" t="s">
        <v>644</v>
      </c>
      <c r="Q3524" s="2">
        <v>95490</v>
      </c>
      <c r="R3524" s="2" t="s">
        <v>2110</v>
      </c>
      <c r="S3524" s="2">
        <v>25</v>
      </c>
      <c r="T3524" s="2">
        <v>25</v>
      </c>
      <c r="U3524" s="2">
        <v>23</v>
      </c>
      <c r="V3524" s="2">
        <v>220</v>
      </c>
      <c r="W3524" s="2">
        <v>17</v>
      </c>
      <c r="X3524" s="2">
        <v>15</v>
      </c>
      <c r="Y3524" s="2">
        <v>96</v>
      </c>
      <c r="Z3524" s="2">
        <v>0</v>
      </c>
      <c r="AA3524" s="2">
        <v>0</v>
      </c>
      <c r="AB3524" s="2">
        <v>12</v>
      </c>
      <c r="AC3524" s="2">
        <v>51</v>
      </c>
      <c r="AD3524" s="2">
        <v>0</v>
      </c>
      <c r="AE3524" s="2">
        <v>4</v>
      </c>
      <c r="AF3524" s="2">
        <v>415</v>
      </c>
      <c r="AG3524" s="2">
        <v>0</v>
      </c>
      <c r="AH3524" s="2">
        <v>934</v>
      </c>
      <c r="AI3524" s="2">
        <v>85</v>
      </c>
      <c r="AJ3524" s="2">
        <v>106</v>
      </c>
      <c r="AK3524" s="2">
        <v>364</v>
      </c>
      <c r="AL3524" s="2">
        <v>0</v>
      </c>
      <c r="AM3524" s="2">
        <v>0</v>
      </c>
      <c r="AN3524" s="2">
        <v>55</v>
      </c>
      <c r="AO3524" s="2">
        <v>212</v>
      </c>
      <c r="AP3524" s="2">
        <v>0</v>
      </c>
      <c r="AQ3524" s="2">
        <v>8</v>
      </c>
      <c r="AR3524" s="4">
        <v>1764</v>
      </c>
      <c r="AS3524" s="2">
        <v>0</v>
      </c>
      <c r="AT3524" s="4">
        <v>5260</v>
      </c>
      <c r="AU3524" s="2">
        <v>423</v>
      </c>
      <c r="AV3524" s="2">
        <v>149</v>
      </c>
      <c r="AW3524" s="4">
        <v>3897</v>
      </c>
      <c r="AX3524" s="2">
        <v>0</v>
      </c>
      <c r="AY3524" s="2">
        <v>0</v>
      </c>
      <c r="AZ3524" s="4">
        <v>1202</v>
      </c>
      <c r="BA3524" s="4">
        <v>2358</v>
      </c>
      <c r="BB3524" s="2">
        <v>0</v>
      </c>
      <c r="BC3524" s="2">
        <v>476</v>
      </c>
      <c r="BD3524" s="4">
        <v>13765</v>
      </c>
      <c r="BE3524" s="4">
        <v>13341958</v>
      </c>
      <c r="BF3524" s="4">
        <v>1226452</v>
      </c>
      <c r="BG3524" s="4">
        <v>1596214</v>
      </c>
      <c r="BH3524" s="4">
        <v>5487766</v>
      </c>
      <c r="BI3524" s="2">
        <v>0</v>
      </c>
      <c r="BJ3524" s="2">
        <v>0</v>
      </c>
      <c r="BK3524" s="4">
        <v>998268</v>
      </c>
      <c r="BL3524" s="4">
        <v>3751081</v>
      </c>
      <c r="BM3524" s="2">
        <v>0</v>
      </c>
      <c r="BN3524" s="4">
        <v>468239</v>
      </c>
      <c r="BO3524" s="4">
        <v>26869978</v>
      </c>
      <c r="BP3524" s="4">
        <v>7143776</v>
      </c>
      <c r="BQ3524" s="4">
        <v>708464</v>
      </c>
      <c r="BR3524" s="4">
        <v>529706</v>
      </c>
      <c r="BS3524" s="4">
        <v>6492712</v>
      </c>
      <c r="BT3524" s="2">
        <v>0</v>
      </c>
      <c r="BU3524" s="2">
        <v>0</v>
      </c>
      <c r="BV3524" s="4">
        <v>580517</v>
      </c>
      <c r="BW3524" s="4">
        <v>4312048</v>
      </c>
      <c r="BX3524" s="2">
        <v>0</v>
      </c>
      <c r="BY3524" s="4">
        <v>981308</v>
      </c>
      <c r="BZ3524" s="4">
        <v>20748531</v>
      </c>
      <c r="CA3524" s="4">
        <v>432043</v>
      </c>
      <c r="CB3524" s="4">
        <v>16856313</v>
      </c>
      <c r="CC3524" s="4">
        <v>1203291</v>
      </c>
      <c r="CD3524" s="4">
        <v>1324316</v>
      </c>
      <c r="CE3524" s="4">
        <v>12034061</v>
      </c>
      <c r="CF3524" s="4">
        <v>-74987</v>
      </c>
      <c r="CG3524" s="2">
        <v>0</v>
      </c>
      <c r="CH3524" s="2">
        <v>0</v>
      </c>
      <c r="CI3524" s="4">
        <v>159327</v>
      </c>
      <c r="CJ3524" s="4">
        <v>3653581</v>
      </c>
      <c r="CK3524" s="2">
        <v>0</v>
      </c>
      <c r="CL3524" s="4">
        <v>898036</v>
      </c>
      <c r="CM3524" s="2">
        <v>0</v>
      </c>
      <c r="CN3524" s="2">
        <v>0</v>
      </c>
      <c r="CO3524" s="2">
        <v>0</v>
      </c>
      <c r="CP3524" s="4">
        <v>1003212</v>
      </c>
      <c r="CQ3524" s="4">
        <v>37489193</v>
      </c>
      <c r="CR3524" s="2">
        <v>0</v>
      </c>
      <c r="CS3524" s="4">
        <v>1211547</v>
      </c>
      <c r="CT3524" s="2">
        <v>0</v>
      </c>
      <c r="CU3524" s="2">
        <v>0</v>
      </c>
      <c r="CV3524" s="4">
        <v>1211547</v>
      </c>
      <c r="CW3524" s="4">
        <v>3224959</v>
      </c>
      <c r="CX3524" s="4">
        <v>668588</v>
      </c>
      <c r="CY3524" s="4">
        <v>740726</v>
      </c>
      <c r="CZ3524" s="4">
        <v>1190481</v>
      </c>
      <c r="DA3524" s="2">
        <v>0</v>
      </c>
      <c r="DB3524" s="2">
        <v>0</v>
      </c>
      <c r="DC3524" s="4">
        <v>1338836</v>
      </c>
      <c r="DD3524" s="4">
        <v>3950962</v>
      </c>
      <c r="DE3524" s="2">
        <v>0</v>
      </c>
      <c r="DF3524" s="4">
        <v>226311</v>
      </c>
      <c r="DG3524" s="4">
        <v>11340863</v>
      </c>
      <c r="DH3524" s="4">
        <v>1910069</v>
      </c>
      <c r="DI3524" s="4">
        <v>15946627</v>
      </c>
      <c r="DJ3524" s="2">
        <v>0</v>
      </c>
      <c r="DK3524" s="4">
        <v>639329</v>
      </c>
      <c r="DL3524" s="2">
        <v>0</v>
      </c>
      <c r="DM3524" s="2">
        <v>0</v>
      </c>
      <c r="DN3524" s="2">
        <v>0</v>
      </c>
      <c r="DO3524" s="2">
        <v>0</v>
      </c>
      <c r="DP3524" s="4">
        <v>250052</v>
      </c>
      <c r="DQ3524" s="4">
        <v>56603649</v>
      </c>
      <c r="DR3524" s="2">
        <v>0</v>
      </c>
      <c r="DS3524" s="2">
        <v>0</v>
      </c>
      <c r="DT3524" s="2">
        <v>0</v>
      </c>
      <c r="DU3524" s="2">
        <v>0</v>
      </c>
      <c r="DV3524" s="2">
        <v>0</v>
      </c>
      <c r="DW3524" s="2">
        <v>0</v>
      </c>
      <c r="DX3524" s="2">
        <v>0</v>
      </c>
      <c r="DY3524" s="2">
        <v>0</v>
      </c>
      <c r="DZ3524" s="2">
        <v>0</v>
      </c>
      <c r="EA3524" s="2">
        <v>0</v>
      </c>
      <c r="EB3524" s="2">
        <v>0</v>
      </c>
      <c r="EC3524" s="2">
        <v>0</v>
      </c>
      <c r="ED3524" s="2">
        <v>0</v>
      </c>
    </row>
    <row r="3525" spans="1:134" x14ac:dyDescent="0.25">
      <c r="A3525" s="2">
        <v>106390923</v>
      </c>
      <c r="B3525" s="2" t="s">
        <v>2111</v>
      </c>
      <c r="C3525" s="2">
        <v>2018</v>
      </c>
      <c r="D3525" s="2">
        <v>4</v>
      </c>
      <c r="E3525" s="3">
        <v>43110</v>
      </c>
      <c r="F3525" s="2" t="s">
        <v>2978</v>
      </c>
      <c r="G3525" s="2" t="s">
        <v>136</v>
      </c>
      <c r="H3525" s="2" t="s">
        <v>507</v>
      </c>
      <c r="I3525" s="2" t="s">
        <v>2676</v>
      </c>
      <c r="J3525" s="2">
        <v>505</v>
      </c>
      <c r="K3525" s="2" t="s">
        <v>165</v>
      </c>
      <c r="L3525" s="2" t="s">
        <v>139</v>
      </c>
      <c r="M3525" s="2"/>
      <c r="N3525" s="2" t="s">
        <v>2112</v>
      </c>
      <c r="O3525" s="2" t="s">
        <v>1050</v>
      </c>
      <c r="P3525" s="2" t="s">
        <v>1051</v>
      </c>
      <c r="Q3525" s="2">
        <v>95240</v>
      </c>
      <c r="R3525" s="2" t="s">
        <v>1052</v>
      </c>
      <c r="S3525" s="2">
        <v>190</v>
      </c>
      <c r="T3525" s="2">
        <v>190</v>
      </c>
      <c r="U3525" s="2">
        <v>88</v>
      </c>
      <c r="V3525" s="2">
        <v>812</v>
      </c>
      <c r="W3525" s="2">
        <v>188</v>
      </c>
      <c r="X3525" s="2">
        <v>169</v>
      </c>
      <c r="Y3525" s="2">
        <v>460</v>
      </c>
      <c r="Z3525" s="2">
        <v>0</v>
      </c>
      <c r="AA3525" s="2">
        <v>0</v>
      </c>
      <c r="AB3525" s="2">
        <v>43</v>
      </c>
      <c r="AC3525" s="2">
        <v>374</v>
      </c>
      <c r="AD3525" s="2">
        <v>0</v>
      </c>
      <c r="AE3525" s="2">
        <v>28</v>
      </c>
      <c r="AF3525" s="4">
        <v>2074</v>
      </c>
      <c r="AG3525" s="2">
        <v>0</v>
      </c>
      <c r="AH3525" s="4">
        <v>3559</v>
      </c>
      <c r="AI3525" s="2">
        <v>697</v>
      </c>
      <c r="AJ3525" s="2">
        <v>564</v>
      </c>
      <c r="AK3525" s="4">
        <v>1476</v>
      </c>
      <c r="AL3525" s="2">
        <v>0</v>
      </c>
      <c r="AM3525" s="2">
        <v>0</v>
      </c>
      <c r="AN3525" s="2">
        <v>124</v>
      </c>
      <c r="AO3525" s="4">
        <v>1210</v>
      </c>
      <c r="AP3525" s="2">
        <v>0</v>
      </c>
      <c r="AQ3525" s="2">
        <v>62</v>
      </c>
      <c r="AR3525" s="4">
        <v>7692</v>
      </c>
      <c r="AS3525" s="2">
        <v>0</v>
      </c>
      <c r="AT3525" s="4">
        <v>20813</v>
      </c>
      <c r="AU3525" s="4">
        <v>3136</v>
      </c>
      <c r="AV3525" s="4">
        <v>2852</v>
      </c>
      <c r="AW3525" s="4">
        <v>21923</v>
      </c>
      <c r="AX3525" s="2">
        <v>0</v>
      </c>
      <c r="AY3525" s="2">
        <v>0</v>
      </c>
      <c r="AZ3525" s="4">
        <v>4105</v>
      </c>
      <c r="BA3525" s="4">
        <v>14042</v>
      </c>
      <c r="BB3525" s="2">
        <v>90</v>
      </c>
      <c r="BC3525" s="4">
        <v>1424</v>
      </c>
      <c r="BD3525" s="4">
        <v>68385</v>
      </c>
      <c r="BE3525" s="4">
        <v>83967842</v>
      </c>
      <c r="BF3525" s="4">
        <v>17694328</v>
      </c>
      <c r="BG3525" s="4">
        <v>12583208</v>
      </c>
      <c r="BH3525" s="4">
        <v>33808891</v>
      </c>
      <c r="BI3525" s="2">
        <v>0</v>
      </c>
      <c r="BJ3525" s="2">
        <v>0</v>
      </c>
      <c r="BK3525" s="4">
        <v>3080697</v>
      </c>
      <c r="BL3525" s="4">
        <v>31379878</v>
      </c>
      <c r="BM3525" s="2">
        <v>0</v>
      </c>
      <c r="BN3525" s="4">
        <v>1522389</v>
      </c>
      <c r="BO3525" s="4">
        <v>184037233</v>
      </c>
      <c r="BP3525" s="4">
        <v>46635312</v>
      </c>
      <c r="BQ3525" s="4">
        <v>8510868</v>
      </c>
      <c r="BR3525" s="4">
        <v>7376088</v>
      </c>
      <c r="BS3525" s="4">
        <v>44309762</v>
      </c>
      <c r="BT3525" s="2">
        <v>0</v>
      </c>
      <c r="BU3525" s="2">
        <v>0</v>
      </c>
      <c r="BV3525" s="4">
        <v>6261326</v>
      </c>
      <c r="BW3525" s="4">
        <v>38081653</v>
      </c>
      <c r="BX3525" s="4">
        <v>29892</v>
      </c>
      <c r="BY3525" s="4">
        <v>5022172</v>
      </c>
      <c r="BZ3525" s="4">
        <v>156227073</v>
      </c>
      <c r="CA3525" s="4">
        <v>-1647352</v>
      </c>
      <c r="CB3525" s="4">
        <v>117991893</v>
      </c>
      <c r="CC3525" s="4">
        <v>23005271</v>
      </c>
      <c r="CD3525" s="4">
        <v>14329993</v>
      </c>
      <c r="CE3525" s="4">
        <v>73386543</v>
      </c>
      <c r="CF3525" s="2">
        <v>0</v>
      </c>
      <c r="CG3525" s="2">
        <v>0</v>
      </c>
      <c r="CH3525" s="2">
        <v>0</v>
      </c>
      <c r="CI3525" s="4">
        <v>4984014</v>
      </c>
      <c r="CJ3525" s="4">
        <v>45278199</v>
      </c>
      <c r="CK3525" s="2">
        <v>0</v>
      </c>
      <c r="CL3525" s="4">
        <v>2026680</v>
      </c>
      <c r="CM3525" s="2">
        <v>0</v>
      </c>
      <c r="CN3525" s="2">
        <v>0</v>
      </c>
      <c r="CO3525" s="2">
        <v>0</v>
      </c>
      <c r="CP3525" s="4">
        <v>5524839</v>
      </c>
      <c r="CQ3525" s="4">
        <v>284880080</v>
      </c>
      <c r="CR3525" s="2">
        <v>0</v>
      </c>
      <c r="CS3525" s="4">
        <v>729209</v>
      </c>
      <c r="CT3525" s="2">
        <v>0</v>
      </c>
      <c r="CU3525" s="2">
        <v>0</v>
      </c>
      <c r="CV3525" s="4">
        <v>729209</v>
      </c>
      <c r="CW3525" s="4">
        <v>16652025</v>
      </c>
      <c r="CX3525" s="4">
        <v>2934741</v>
      </c>
      <c r="CY3525" s="4">
        <v>5999029</v>
      </c>
      <c r="CZ3525" s="4">
        <v>5478902</v>
      </c>
      <c r="DA3525" s="2">
        <v>0</v>
      </c>
      <c r="DB3525" s="2">
        <v>0</v>
      </c>
      <c r="DC3525" s="4">
        <v>1595561</v>
      </c>
      <c r="DD3525" s="4">
        <v>23039352</v>
      </c>
      <c r="DE3525" s="2">
        <v>24</v>
      </c>
      <c r="DF3525" s="4">
        <v>413801</v>
      </c>
      <c r="DG3525" s="4">
        <v>56113435</v>
      </c>
      <c r="DH3525" s="4">
        <v>699959</v>
      </c>
      <c r="DI3525" s="4">
        <v>53806053</v>
      </c>
      <c r="DJ3525" s="2">
        <v>0</v>
      </c>
      <c r="DK3525" s="4">
        <v>-2898858</v>
      </c>
      <c r="DL3525" s="2">
        <v>0</v>
      </c>
      <c r="DM3525" s="2">
        <v>0</v>
      </c>
      <c r="DN3525" s="2">
        <v>0</v>
      </c>
      <c r="DO3525" s="2">
        <v>0</v>
      </c>
      <c r="DP3525" s="4">
        <v>257041</v>
      </c>
      <c r="DQ3525" s="4">
        <v>125227456</v>
      </c>
      <c r="DR3525" s="2">
        <v>0</v>
      </c>
      <c r="DS3525" s="2">
        <v>0</v>
      </c>
      <c r="DT3525" s="2">
        <v>0</v>
      </c>
      <c r="DU3525" s="2">
        <v>0</v>
      </c>
      <c r="DV3525" s="2">
        <v>0</v>
      </c>
      <c r="DW3525" s="2">
        <v>0</v>
      </c>
      <c r="DX3525" s="2">
        <v>0</v>
      </c>
      <c r="DY3525" s="2">
        <v>0</v>
      </c>
      <c r="DZ3525" s="2">
        <v>0</v>
      </c>
      <c r="EA3525" s="2">
        <v>0</v>
      </c>
      <c r="EB3525" s="2">
        <v>0</v>
      </c>
      <c r="EC3525" s="2">
        <v>0</v>
      </c>
      <c r="ED3525" s="2">
        <v>0</v>
      </c>
    </row>
    <row r="3526" spans="1:134" x14ac:dyDescent="0.25">
      <c r="A3526" s="2">
        <v>106100797</v>
      </c>
      <c r="B3526" s="2" t="s">
        <v>2113</v>
      </c>
      <c r="C3526" s="2">
        <v>2018</v>
      </c>
      <c r="D3526" s="2">
        <v>4</v>
      </c>
      <c r="E3526" s="3">
        <v>43110</v>
      </c>
      <c r="F3526" s="2" t="s">
        <v>2978</v>
      </c>
      <c r="G3526" s="2" t="s">
        <v>136</v>
      </c>
      <c r="H3526" s="2" t="s">
        <v>153</v>
      </c>
      <c r="I3526" s="2" t="s">
        <v>2673</v>
      </c>
      <c r="J3526" s="2">
        <v>607</v>
      </c>
      <c r="K3526" s="2" t="s">
        <v>138</v>
      </c>
      <c r="L3526" s="2" t="s">
        <v>139</v>
      </c>
      <c r="M3526" s="2" t="s">
        <v>140</v>
      </c>
      <c r="N3526" s="2" t="s">
        <v>2106</v>
      </c>
      <c r="O3526" s="2" t="s">
        <v>154</v>
      </c>
      <c r="P3526" s="2" t="s">
        <v>155</v>
      </c>
      <c r="Q3526" s="2">
        <v>93654</v>
      </c>
      <c r="R3526" s="2" t="s">
        <v>151</v>
      </c>
      <c r="S3526" s="2">
        <v>49</v>
      </c>
      <c r="T3526" s="2">
        <v>49</v>
      </c>
      <c r="U3526" s="2">
        <v>16</v>
      </c>
      <c r="V3526" s="2">
        <v>58</v>
      </c>
      <c r="W3526" s="2">
        <v>15</v>
      </c>
      <c r="X3526" s="2">
        <v>63</v>
      </c>
      <c r="Y3526" s="2">
        <v>260</v>
      </c>
      <c r="Z3526" s="2">
        <v>0</v>
      </c>
      <c r="AA3526" s="2">
        <v>0</v>
      </c>
      <c r="AB3526" s="2">
        <v>3</v>
      </c>
      <c r="AC3526" s="2">
        <v>65</v>
      </c>
      <c r="AD3526" s="2">
        <v>0</v>
      </c>
      <c r="AE3526" s="2">
        <v>4</v>
      </c>
      <c r="AF3526" s="2">
        <v>468</v>
      </c>
      <c r="AG3526" s="2">
        <v>0</v>
      </c>
      <c r="AH3526" s="2">
        <v>227</v>
      </c>
      <c r="AI3526" s="2">
        <v>46</v>
      </c>
      <c r="AJ3526" s="2">
        <v>136</v>
      </c>
      <c r="AK3526" s="2">
        <v>523</v>
      </c>
      <c r="AL3526" s="2">
        <v>0</v>
      </c>
      <c r="AM3526" s="2">
        <v>0</v>
      </c>
      <c r="AN3526" s="2">
        <v>4</v>
      </c>
      <c r="AO3526" s="2">
        <v>139</v>
      </c>
      <c r="AP3526" s="2">
        <v>0</v>
      </c>
      <c r="AQ3526" s="2">
        <v>12</v>
      </c>
      <c r="AR3526" s="4">
        <v>1087</v>
      </c>
      <c r="AS3526" s="2">
        <v>0</v>
      </c>
      <c r="AT3526" s="4">
        <v>19245</v>
      </c>
      <c r="AU3526" s="4">
        <v>3469</v>
      </c>
      <c r="AV3526" s="4">
        <v>12665</v>
      </c>
      <c r="AW3526" s="4">
        <v>84178</v>
      </c>
      <c r="AX3526" s="2">
        <v>0</v>
      </c>
      <c r="AY3526" s="2">
        <v>0</v>
      </c>
      <c r="AZ3526" s="4">
        <v>1535</v>
      </c>
      <c r="BA3526" s="4">
        <v>17882</v>
      </c>
      <c r="BB3526" s="4">
        <v>2827</v>
      </c>
      <c r="BC3526" s="4">
        <v>2893</v>
      </c>
      <c r="BD3526" s="4">
        <v>144694</v>
      </c>
      <c r="BE3526" s="4">
        <v>1673006</v>
      </c>
      <c r="BF3526" s="4">
        <v>357130</v>
      </c>
      <c r="BG3526" s="4">
        <v>1253071</v>
      </c>
      <c r="BH3526" s="4">
        <v>4756840</v>
      </c>
      <c r="BI3526" s="2">
        <v>0</v>
      </c>
      <c r="BJ3526" s="2">
        <v>0</v>
      </c>
      <c r="BK3526" s="4">
        <v>47617</v>
      </c>
      <c r="BL3526" s="4">
        <v>1235282</v>
      </c>
      <c r="BM3526" s="2">
        <v>0</v>
      </c>
      <c r="BN3526" s="4">
        <v>105219</v>
      </c>
      <c r="BO3526" s="4">
        <v>9428165</v>
      </c>
      <c r="BP3526" s="4">
        <v>8477880</v>
      </c>
      <c r="BQ3526" s="4">
        <v>1634015</v>
      </c>
      <c r="BR3526" s="4">
        <v>6133043</v>
      </c>
      <c r="BS3526" s="4">
        <v>35387971</v>
      </c>
      <c r="BT3526" s="2">
        <v>0</v>
      </c>
      <c r="BU3526" s="2">
        <v>0</v>
      </c>
      <c r="BV3526" s="4">
        <v>1615024</v>
      </c>
      <c r="BW3526" s="4">
        <v>7643749</v>
      </c>
      <c r="BX3526" s="4">
        <v>484575</v>
      </c>
      <c r="BY3526" s="4">
        <v>1861088</v>
      </c>
      <c r="BZ3526" s="4">
        <v>63237345</v>
      </c>
      <c r="CA3526" s="4">
        <v>-1477032</v>
      </c>
      <c r="CB3526" s="4">
        <v>2886754</v>
      </c>
      <c r="CC3526" s="4">
        <v>1259303</v>
      </c>
      <c r="CD3526" s="4">
        <v>225687</v>
      </c>
      <c r="CE3526" s="4">
        <v>27673540</v>
      </c>
      <c r="CF3526" s="4">
        <v>-446625</v>
      </c>
      <c r="CG3526" s="2">
        <v>0</v>
      </c>
      <c r="CH3526" s="2">
        <v>0</v>
      </c>
      <c r="CI3526" s="4">
        <v>1015042</v>
      </c>
      <c r="CJ3526" s="4">
        <v>5424405</v>
      </c>
      <c r="CK3526" s="2">
        <v>0</v>
      </c>
      <c r="CL3526" s="4">
        <v>336906</v>
      </c>
      <c r="CM3526" s="2">
        <v>0</v>
      </c>
      <c r="CN3526" s="2">
        <v>0</v>
      </c>
      <c r="CO3526" s="2">
        <v>0</v>
      </c>
      <c r="CP3526" s="4">
        <v>-154106</v>
      </c>
      <c r="CQ3526" s="4">
        <v>36743874</v>
      </c>
      <c r="CR3526" s="2">
        <v>0</v>
      </c>
      <c r="CS3526" s="2">
        <v>0</v>
      </c>
      <c r="CT3526" s="2">
        <v>0</v>
      </c>
      <c r="CU3526" s="4">
        <v>484255</v>
      </c>
      <c r="CV3526" s="4">
        <v>484255</v>
      </c>
      <c r="CW3526" s="4">
        <v>10673</v>
      </c>
      <c r="CX3526" s="4">
        <v>931649</v>
      </c>
      <c r="CY3526" s="4">
        <v>8639416</v>
      </c>
      <c r="CZ3526" s="4">
        <v>19463922</v>
      </c>
      <c r="DA3526" s="2">
        <v>0</v>
      </c>
      <c r="DB3526" s="2">
        <v>0</v>
      </c>
      <c r="DC3526" s="4">
        <v>764143</v>
      </c>
      <c r="DD3526" s="4">
        <v>6021621</v>
      </c>
      <c r="DE3526" s="4">
        <v>86623</v>
      </c>
      <c r="DF3526" s="4">
        <v>487844</v>
      </c>
      <c r="DG3526" s="4">
        <v>36405891</v>
      </c>
      <c r="DH3526" s="4">
        <v>2904467</v>
      </c>
      <c r="DI3526" s="4">
        <v>36710119</v>
      </c>
      <c r="DJ3526" s="2">
        <v>0</v>
      </c>
      <c r="DK3526" s="4">
        <v>317008</v>
      </c>
      <c r="DL3526" s="2">
        <v>0</v>
      </c>
      <c r="DM3526" s="2">
        <v>0</v>
      </c>
      <c r="DN3526" s="2">
        <v>0</v>
      </c>
      <c r="DO3526" s="2">
        <v>0</v>
      </c>
      <c r="DP3526" s="4">
        <v>1623171</v>
      </c>
      <c r="DQ3526" s="4">
        <v>21084821</v>
      </c>
      <c r="DR3526" s="2">
        <v>0</v>
      </c>
      <c r="DS3526" s="2">
        <v>0</v>
      </c>
      <c r="DT3526" s="2">
        <v>0</v>
      </c>
      <c r="DU3526" s="2">
        <v>0</v>
      </c>
      <c r="DV3526" s="2">
        <v>0</v>
      </c>
      <c r="DW3526" s="2">
        <v>0</v>
      </c>
      <c r="DX3526" s="2">
        <v>0</v>
      </c>
      <c r="DY3526" s="2">
        <v>0</v>
      </c>
      <c r="DZ3526" s="2">
        <v>0</v>
      </c>
      <c r="EA3526" s="2">
        <v>0</v>
      </c>
      <c r="EB3526" s="2">
        <v>0</v>
      </c>
      <c r="EC3526" s="2">
        <v>0</v>
      </c>
      <c r="ED3526" s="2">
        <v>0</v>
      </c>
    </row>
    <row r="3527" spans="1:134" x14ac:dyDescent="0.25">
      <c r="A3527" s="2">
        <v>106580996</v>
      </c>
      <c r="B3527" s="2" t="s">
        <v>2979</v>
      </c>
      <c r="C3527" s="2">
        <v>2018</v>
      </c>
      <c r="D3527" s="2">
        <v>4</v>
      </c>
      <c r="E3527" s="3">
        <v>43110</v>
      </c>
      <c r="F3527" s="2" t="s">
        <v>2978</v>
      </c>
      <c r="G3527" s="2" t="s">
        <v>136</v>
      </c>
      <c r="H3527" s="2" t="s">
        <v>1500</v>
      </c>
      <c r="I3527" s="2" t="s">
        <v>2687</v>
      </c>
      <c r="J3527" s="2">
        <v>227</v>
      </c>
      <c r="K3527" s="2" t="s">
        <v>165</v>
      </c>
      <c r="L3527" s="2" t="s">
        <v>139</v>
      </c>
      <c r="M3527" s="2"/>
      <c r="N3527" s="2" t="s">
        <v>2481</v>
      </c>
      <c r="O3527" s="2" t="s">
        <v>1502</v>
      </c>
      <c r="P3527" s="2" t="s">
        <v>1503</v>
      </c>
      <c r="Q3527" s="2">
        <v>95901</v>
      </c>
      <c r="R3527" s="2" t="s">
        <v>2667</v>
      </c>
      <c r="S3527" s="2">
        <v>221</v>
      </c>
      <c r="T3527" s="2">
        <v>221</v>
      </c>
      <c r="U3527" s="2">
        <v>146</v>
      </c>
      <c r="V3527" s="4">
        <v>1361</v>
      </c>
      <c r="W3527" s="2">
        <v>29</v>
      </c>
      <c r="X3527" s="2">
        <v>250</v>
      </c>
      <c r="Y3527" s="2">
        <v>754</v>
      </c>
      <c r="Z3527" s="2">
        <v>0</v>
      </c>
      <c r="AA3527" s="2">
        <v>0</v>
      </c>
      <c r="AB3527" s="2">
        <v>532</v>
      </c>
      <c r="AC3527" s="2">
        <v>0</v>
      </c>
      <c r="AD3527" s="2">
        <v>15</v>
      </c>
      <c r="AE3527" s="2">
        <v>15</v>
      </c>
      <c r="AF3527" s="4">
        <v>2956</v>
      </c>
      <c r="AG3527" s="2">
        <v>0</v>
      </c>
      <c r="AH3527" s="4">
        <v>7236</v>
      </c>
      <c r="AI3527" s="2">
        <v>209</v>
      </c>
      <c r="AJ3527" s="2">
        <v>866</v>
      </c>
      <c r="AK3527" s="4">
        <v>2785</v>
      </c>
      <c r="AL3527" s="2">
        <v>0</v>
      </c>
      <c r="AM3527" s="2">
        <v>0</v>
      </c>
      <c r="AN3527" s="4">
        <v>2111</v>
      </c>
      <c r="AO3527" s="2">
        <v>0</v>
      </c>
      <c r="AP3527" s="2">
        <v>89</v>
      </c>
      <c r="AQ3527" s="2">
        <v>84</v>
      </c>
      <c r="AR3527" s="4">
        <v>13380</v>
      </c>
      <c r="AS3527" s="2">
        <v>0</v>
      </c>
      <c r="AT3527" s="4">
        <v>21553</v>
      </c>
      <c r="AU3527" s="2">
        <v>455</v>
      </c>
      <c r="AV3527" s="4">
        <v>2278</v>
      </c>
      <c r="AW3527" s="4">
        <v>11869</v>
      </c>
      <c r="AX3527" s="2">
        <v>2</v>
      </c>
      <c r="AY3527" s="2">
        <v>0</v>
      </c>
      <c r="AZ3527" s="4">
        <v>11686</v>
      </c>
      <c r="BA3527" s="2">
        <v>0</v>
      </c>
      <c r="BB3527" s="2">
        <v>225</v>
      </c>
      <c r="BC3527" s="4">
        <v>1883</v>
      </c>
      <c r="BD3527" s="4">
        <v>49951</v>
      </c>
      <c r="BE3527" s="4">
        <v>108501219</v>
      </c>
      <c r="BF3527" s="4">
        <v>3333419</v>
      </c>
      <c r="BG3527" s="4">
        <v>13802085</v>
      </c>
      <c r="BH3527" s="4">
        <v>40253151</v>
      </c>
      <c r="BI3527" s="2">
        <v>0</v>
      </c>
      <c r="BJ3527" s="2">
        <v>0</v>
      </c>
      <c r="BK3527" s="4">
        <v>34772056</v>
      </c>
      <c r="BL3527" s="2">
        <v>0</v>
      </c>
      <c r="BM3527" s="4">
        <v>908146</v>
      </c>
      <c r="BN3527" s="4">
        <v>1667571</v>
      </c>
      <c r="BO3527" s="4">
        <v>203237647</v>
      </c>
      <c r="BP3527" s="4">
        <v>66910147</v>
      </c>
      <c r="BQ3527" s="4">
        <v>1409893</v>
      </c>
      <c r="BR3527" s="4">
        <v>7094661</v>
      </c>
      <c r="BS3527" s="4">
        <v>37033371</v>
      </c>
      <c r="BT3527" s="4">
        <v>7767</v>
      </c>
      <c r="BU3527" s="2">
        <v>0</v>
      </c>
      <c r="BV3527" s="4">
        <v>36302280</v>
      </c>
      <c r="BW3527" s="2">
        <v>0</v>
      </c>
      <c r="BX3527" s="4">
        <v>689393</v>
      </c>
      <c r="BY3527" s="4">
        <v>5838098</v>
      </c>
      <c r="BZ3527" s="4">
        <v>155285610</v>
      </c>
      <c r="CA3527" s="4">
        <v>5074765</v>
      </c>
      <c r="CB3527" s="4">
        <v>97395321</v>
      </c>
      <c r="CC3527" s="4">
        <v>1103071</v>
      </c>
      <c r="CD3527" s="4">
        <v>10565775</v>
      </c>
      <c r="CE3527" s="4">
        <v>61543122</v>
      </c>
      <c r="CF3527" s="2">
        <v>0</v>
      </c>
      <c r="CG3527" s="4">
        <v>6558</v>
      </c>
      <c r="CH3527" s="2">
        <v>0</v>
      </c>
      <c r="CI3527" s="4">
        <v>56485303</v>
      </c>
      <c r="CJ3527" s="2">
        <v>0</v>
      </c>
      <c r="CK3527" s="2">
        <v>0</v>
      </c>
      <c r="CL3527" s="4">
        <v>1597539</v>
      </c>
      <c r="CM3527" s="2">
        <v>0</v>
      </c>
      <c r="CN3527" s="2">
        <v>0</v>
      </c>
      <c r="CO3527" s="2">
        <v>0</v>
      </c>
      <c r="CP3527" s="2">
        <v>0</v>
      </c>
      <c r="CQ3527" s="4">
        <v>233771454</v>
      </c>
      <c r="CR3527" s="2">
        <v>0</v>
      </c>
      <c r="CS3527" s="2">
        <v>0</v>
      </c>
      <c r="CT3527" s="2">
        <v>0</v>
      </c>
      <c r="CU3527" s="2">
        <v>0</v>
      </c>
      <c r="CV3527" s="2">
        <v>0</v>
      </c>
      <c r="CW3527" s="4">
        <v>78016045</v>
      </c>
      <c r="CX3527" s="4">
        <v>3640240</v>
      </c>
      <c r="CY3527" s="4">
        <v>10330971</v>
      </c>
      <c r="CZ3527" s="4">
        <v>15743400</v>
      </c>
      <c r="DA3527" s="4">
        <v>1209</v>
      </c>
      <c r="DB3527" s="2">
        <v>0</v>
      </c>
      <c r="DC3527" s="4">
        <v>9514268</v>
      </c>
      <c r="DD3527" s="2">
        <v>0</v>
      </c>
      <c r="DE3527" s="2">
        <v>0</v>
      </c>
      <c r="DF3527" s="4">
        <v>7505670</v>
      </c>
      <c r="DG3527" s="4">
        <v>124751803</v>
      </c>
      <c r="DH3527" s="4">
        <v>2147322</v>
      </c>
      <c r="DI3527" s="4">
        <v>107059834</v>
      </c>
      <c r="DJ3527" s="4">
        <v>12806895</v>
      </c>
      <c r="DK3527" s="4">
        <v>96226</v>
      </c>
      <c r="DL3527" s="2">
        <v>0</v>
      </c>
      <c r="DM3527" s="2">
        <v>0</v>
      </c>
      <c r="DN3527" s="2">
        <v>0</v>
      </c>
      <c r="DO3527" s="2">
        <v>0</v>
      </c>
      <c r="DP3527" s="4">
        <v>1352137</v>
      </c>
      <c r="DQ3527" s="4">
        <v>340790966</v>
      </c>
      <c r="DR3527" s="2">
        <v>0</v>
      </c>
      <c r="DS3527" s="2">
        <v>0</v>
      </c>
      <c r="DT3527" s="2">
        <v>0</v>
      </c>
      <c r="DU3527" s="2">
        <v>0</v>
      </c>
      <c r="DV3527" s="2">
        <v>0</v>
      </c>
      <c r="DW3527" s="2">
        <v>0</v>
      </c>
      <c r="DX3527" s="2">
        <v>0</v>
      </c>
      <c r="DY3527" s="2">
        <v>0</v>
      </c>
      <c r="DZ3527" s="2">
        <v>0</v>
      </c>
      <c r="EA3527" s="2">
        <v>0</v>
      </c>
      <c r="EB3527" s="2">
        <v>0</v>
      </c>
      <c r="EC3527" s="2">
        <v>0</v>
      </c>
      <c r="ED3527" s="2">
        <v>0</v>
      </c>
    </row>
    <row r="3528" spans="1:134" x14ac:dyDescent="0.25">
      <c r="A3528" s="2">
        <v>106560525</v>
      </c>
      <c r="B3528" s="2" t="s">
        <v>2114</v>
      </c>
      <c r="C3528" s="2">
        <v>2018</v>
      </c>
      <c r="D3528" s="2">
        <v>4</v>
      </c>
      <c r="E3528" s="3">
        <v>43110</v>
      </c>
      <c r="F3528" s="2" t="s">
        <v>2978</v>
      </c>
      <c r="G3528" s="2" t="s">
        <v>136</v>
      </c>
      <c r="H3528" s="2" t="s">
        <v>249</v>
      </c>
      <c r="I3528" s="2" t="s">
        <v>2677</v>
      </c>
      <c r="J3528" s="2">
        <v>813</v>
      </c>
      <c r="K3528" s="2" t="s">
        <v>147</v>
      </c>
      <c r="L3528" s="2" t="s">
        <v>139</v>
      </c>
      <c r="M3528" s="2"/>
      <c r="N3528" s="2" t="s">
        <v>2115</v>
      </c>
      <c r="O3528" s="2" t="s">
        <v>2116</v>
      </c>
      <c r="P3528" s="2" t="s">
        <v>1722</v>
      </c>
      <c r="Q3528" s="2">
        <v>93065</v>
      </c>
      <c r="R3528" s="2" t="s">
        <v>1723</v>
      </c>
      <c r="S3528" s="2">
        <v>144</v>
      </c>
      <c r="T3528" s="2">
        <v>85</v>
      </c>
      <c r="U3528" s="2">
        <v>75</v>
      </c>
      <c r="V3528" s="2">
        <v>607</v>
      </c>
      <c r="W3528" s="2">
        <v>187</v>
      </c>
      <c r="X3528" s="2">
        <v>64</v>
      </c>
      <c r="Y3528" s="2">
        <v>254</v>
      </c>
      <c r="Z3528" s="2">
        <v>0</v>
      </c>
      <c r="AA3528" s="2">
        <v>0</v>
      </c>
      <c r="AB3528" s="2">
        <v>33</v>
      </c>
      <c r="AC3528" s="2">
        <v>444</v>
      </c>
      <c r="AD3528" s="2">
        <v>0</v>
      </c>
      <c r="AE3528" s="2">
        <v>35</v>
      </c>
      <c r="AF3528" s="4">
        <v>1624</v>
      </c>
      <c r="AG3528" s="2">
        <v>0</v>
      </c>
      <c r="AH3528" s="4">
        <v>2801</v>
      </c>
      <c r="AI3528" s="2">
        <v>766</v>
      </c>
      <c r="AJ3528" s="2">
        <v>288</v>
      </c>
      <c r="AK3528" s="4">
        <v>1053</v>
      </c>
      <c r="AL3528" s="2">
        <v>0</v>
      </c>
      <c r="AM3528" s="2">
        <v>0</v>
      </c>
      <c r="AN3528" s="2">
        <v>97</v>
      </c>
      <c r="AO3528" s="4">
        <v>1404</v>
      </c>
      <c r="AP3528" s="2">
        <v>0</v>
      </c>
      <c r="AQ3528" s="2">
        <v>99</v>
      </c>
      <c r="AR3528" s="4">
        <v>6508</v>
      </c>
      <c r="AS3528" s="2">
        <v>0</v>
      </c>
      <c r="AT3528" s="4">
        <v>4657</v>
      </c>
      <c r="AU3528" s="4">
        <v>1091</v>
      </c>
      <c r="AV3528" s="2">
        <v>507</v>
      </c>
      <c r="AW3528" s="4">
        <v>3325</v>
      </c>
      <c r="AX3528" s="2">
        <v>0</v>
      </c>
      <c r="AY3528" s="2">
        <v>0</v>
      </c>
      <c r="AZ3528" s="4">
        <v>2972</v>
      </c>
      <c r="BA3528" s="4">
        <v>9031</v>
      </c>
      <c r="BB3528" s="2">
        <v>0</v>
      </c>
      <c r="BC3528" s="2">
        <v>634</v>
      </c>
      <c r="BD3528" s="4">
        <v>22217</v>
      </c>
      <c r="BE3528" s="4">
        <v>45859557</v>
      </c>
      <c r="BF3528" s="4">
        <v>15441251</v>
      </c>
      <c r="BG3528" s="4">
        <v>2992640</v>
      </c>
      <c r="BH3528" s="4">
        <v>14451156</v>
      </c>
      <c r="BI3528" s="2">
        <v>0</v>
      </c>
      <c r="BJ3528" s="2">
        <v>0</v>
      </c>
      <c r="BK3528" s="4">
        <v>1075328</v>
      </c>
      <c r="BL3528" s="4">
        <v>23919824</v>
      </c>
      <c r="BM3528" s="2">
        <v>0</v>
      </c>
      <c r="BN3528" s="4">
        <v>1913987</v>
      </c>
      <c r="BO3528" s="4">
        <v>105653743</v>
      </c>
      <c r="BP3528" s="4">
        <v>13237704</v>
      </c>
      <c r="BQ3528" s="4">
        <v>6051804</v>
      </c>
      <c r="BR3528" s="4">
        <v>2914684</v>
      </c>
      <c r="BS3528" s="4">
        <v>12994326</v>
      </c>
      <c r="BT3528" s="2">
        <v>0</v>
      </c>
      <c r="BU3528" s="2">
        <v>0</v>
      </c>
      <c r="BV3528" s="4">
        <v>1408010</v>
      </c>
      <c r="BW3528" s="4">
        <v>29296561</v>
      </c>
      <c r="BX3528" s="2">
        <v>0</v>
      </c>
      <c r="BY3528" s="4">
        <v>2255390</v>
      </c>
      <c r="BZ3528" s="4">
        <v>68158479</v>
      </c>
      <c r="CA3528" s="4">
        <v>666771</v>
      </c>
      <c r="CB3528" s="4">
        <v>48281318</v>
      </c>
      <c r="CC3528" s="4">
        <v>14608300</v>
      </c>
      <c r="CD3528" s="4">
        <v>5823433</v>
      </c>
      <c r="CE3528" s="4">
        <v>27383264</v>
      </c>
      <c r="CF3528" s="2">
        <v>0</v>
      </c>
      <c r="CG3528" s="2">
        <v>0</v>
      </c>
      <c r="CH3528" s="2">
        <v>0</v>
      </c>
      <c r="CI3528" s="4">
        <v>2022600</v>
      </c>
      <c r="CJ3528" s="4">
        <v>31001686</v>
      </c>
      <c r="CK3528" s="2">
        <v>0</v>
      </c>
      <c r="CL3528" s="4">
        <v>1696740</v>
      </c>
      <c r="CM3528" s="2">
        <v>0</v>
      </c>
      <c r="CN3528" s="2">
        <v>0</v>
      </c>
      <c r="CO3528" s="2">
        <v>0</v>
      </c>
      <c r="CP3528" s="4">
        <v>3782611</v>
      </c>
      <c r="CQ3528" s="4">
        <v>135266723</v>
      </c>
      <c r="CR3528" s="2">
        <v>0</v>
      </c>
      <c r="CS3528" s="2">
        <v>0</v>
      </c>
      <c r="CT3528" s="2">
        <v>0</v>
      </c>
      <c r="CU3528" s="2">
        <v>0</v>
      </c>
      <c r="CV3528" s="2">
        <v>0</v>
      </c>
      <c r="CW3528" s="4">
        <v>10615724</v>
      </c>
      <c r="CX3528" s="4">
        <v>6673180</v>
      </c>
      <c r="CY3528" s="4">
        <v>43214</v>
      </c>
      <c r="CZ3528" s="4">
        <v>102074</v>
      </c>
      <c r="DA3528" s="2">
        <v>0</v>
      </c>
      <c r="DB3528" s="2">
        <v>0</v>
      </c>
      <c r="DC3528" s="4">
        <v>328938</v>
      </c>
      <c r="DD3528" s="4">
        <v>20119424</v>
      </c>
      <c r="DE3528" s="2">
        <v>0</v>
      </c>
      <c r="DF3528" s="4">
        <v>662945</v>
      </c>
      <c r="DG3528" s="4">
        <v>38545499</v>
      </c>
      <c r="DH3528" s="4">
        <v>12486234</v>
      </c>
      <c r="DI3528" s="4">
        <v>43393843</v>
      </c>
      <c r="DJ3528" s="2">
        <v>0</v>
      </c>
      <c r="DK3528" s="4">
        <v>110686</v>
      </c>
      <c r="DL3528" s="2">
        <v>0</v>
      </c>
      <c r="DM3528" s="2">
        <v>0</v>
      </c>
      <c r="DN3528" s="2">
        <v>0</v>
      </c>
      <c r="DO3528" s="2">
        <v>0</v>
      </c>
      <c r="DP3528" s="4">
        <v>445660</v>
      </c>
      <c r="DQ3528" s="4">
        <v>125349540</v>
      </c>
      <c r="DR3528" s="2">
        <v>0</v>
      </c>
      <c r="DS3528" s="2">
        <v>0</v>
      </c>
      <c r="DT3528" s="2">
        <v>0</v>
      </c>
      <c r="DU3528" s="2">
        <v>0</v>
      </c>
      <c r="DV3528" s="2">
        <v>0</v>
      </c>
      <c r="DW3528" s="2">
        <v>0</v>
      </c>
      <c r="DX3528" s="2">
        <v>0</v>
      </c>
      <c r="DY3528" s="2">
        <v>0</v>
      </c>
      <c r="DZ3528" s="2">
        <v>0</v>
      </c>
      <c r="EA3528" s="2">
        <v>0</v>
      </c>
      <c r="EB3528" s="2">
        <v>0</v>
      </c>
      <c r="EC3528" s="2">
        <v>0</v>
      </c>
      <c r="ED3528" s="2">
        <v>0</v>
      </c>
    </row>
    <row r="3529" spans="1:134" x14ac:dyDescent="0.25">
      <c r="A3529" s="2">
        <v>106554011</v>
      </c>
      <c r="B3529" s="2" t="s">
        <v>2117</v>
      </c>
      <c r="C3529" s="2">
        <v>2018</v>
      </c>
      <c r="D3529" s="2">
        <v>4</v>
      </c>
      <c r="E3529" s="3">
        <v>43110</v>
      </c>
      <c r="F3529" s="2" t="s">
        <v>2978</v>
      </c>
      <c r="G3529" s="2" t="s">
        <v>136</v>
      </c>
      <c r="H3529" s="2" t="s">
        <v>1740</v>
      </c>
      <c r="I3529" s="2" t="s">
        <v>2676</v>
      </c>
      <c r="J3529" s="2">
        <v>513</v>
      </c>
      <c r="K3529" s="2" t="s">
        <v>147</v>
      </c>
      <c r="L3529" s="2" t="s">
        <v>139</v>
      </c>
      <c r="M3529" s="2" t="s">
        <v>140</v>
      </c>
      <c r="N3529" s="2" t="s">
        <v>2118</v>
      </c>
      <c r="O3529" s="2" t="s">
        <v>1742</v>
      </c>
      <c r="P3529" s="2" t="s">
        <v>1743</v>
      </c>
      <c r="Q3529" s="2">
        <v>95370</v>
      </c>
      <c r="R3529" s="2" t="s">
        <v>2119</v>
      </c>
      <c r="S3529" s="2">
        <v>152</v>
      </c>
      <c r="T3529" s="2">
        <v>152</v>
      </c>
      <c r="U3529" s="2">
        <v>106</v>
      </c>
      <c r="V3529" s="2">
        <v>522</v>
      </c>
      <c r="W3529" s="2">
        <v>37</v>
      </c>
      <c r="X3529" s="2">
        <v>53</v>
      </c>
      <c r="Y3529" s="2">
        <v>152</v>
      </c>
      <c r="Z3529" s="2">
        <v>0</v>
      </c>
      <c r="AA3529" s="2">
        <v>0</v>
      </c>
      <c r="AB3529" s="2">
        <v>49</v>
      </c>
      <c r="AC3529" s="2">
        <v>151</v>
      </c>
      <c r="AD3529" s="2">
        <v>0</v>
      </c>
      <c r="AE3529" s="2">
        <v>6</v>
      </c>
      <c r="AF3529" s="2">
        <v>970</v>
      </c>
      <c r="AG3529" s="2">
        <v>16</v>
      </c>
      <c r="AH3529" s="4">
        <v>1939</v>
      </c>
      <c r="AI3529" s="2">
        <v>126</v>
      </c>
      <c r="AJ3529" s="4">
        <v>5984</v>
      </c>
      <c r="AK3529" s="2">
        <v>705</v>
      </c>
      <c r="AL3529" s="2">
        <v>0</v>
      </c>
      <c r="AM3529" s="2">
        <v>0</v>
      </c>
      <c r="AN3529" s="2">
        <v>157</v>
      </c>
      <c r="AO3529" s="2">
        <v>443</v>
      </c>
      <c r="AP3529" s="2">
        <v>0</v>
      </c>
      <c r="AQ3529" s="2">
        <v>16</v>
      </c>
      <c r="AR3529" s="4">
        <v>9370</v>
      </c>
      <c r="AS3529" s="4">
        <v>5966</v>
      </c>
      <c r="AT3529" s="4">
        <v>49089</v>
      </c>
      <c r="AU3529" s="4">
        <v>2210</v>
      </c>
      <c r="AV3529" s="4">
        <v>4112</v>
      </c>
      <c r="AW3529" s="4">
        <v>15950</v>
      </c>
      <c r="AX3529" s="2">
        <v>0</v>
      </c>
      <c r="AY3529" s="2">
        <v>0</v>
      </c>
      <c r="AZ3529" s="4">
        <v>6901</v>
      </c>
      <c r="BA3529" s="4">
        <v>25622</v>
      </c>
      <c r="BB3529" s="2">
        <v>2</v>
      </c>
      <c r="BC3529" s="4">
        <v>2367</v>
      </c>
      <c r="BD3529" s="4">
        <v>106253</v>
      </c>
      <c r="BE3529" s="4">
        <v>41702578</v>
      </c>
      <c r="BF3529" s="4">
        <v>2317584</v>
      </c>
      <c r="BG3529" s="4">
        <v>6136914</v>
      </c>
      <c r="BH3529" s="4">
        <v>11818047</v>
      </c>
      <c r="BI3529" s="2">
        <v>0</v>
      </c>
      <c r="BJ3529" s="2">
        <v>0</v>
      </c>
      <c r="BK3529" s="4">
        <v>2927540</v>
      </c>
      <c r="BL3529" s="4">
        <v>10345001</v>
      </c>
      <c r="BM3529" s="2">
        <v>0</v>
      </c>
      <c r="BN3529" s="4">
        <v>302474</v>
      </c>
      <c r="BO3529" s="4">
        <v>75550138</v>
      </c>
      <c r="BP3529" s="4">
        <v>88478718</v>
      </c>
      <c r="BQ3529" s="4">
        <v>4624142</v>
      </c>
      <c r="BR3529" s="4">
        <v>3869296</v>
      </c>
      <c r="BS3529" s="4">
        <v>24433030</v>
      </c>
      <c r="BT3529" s="2">
        <v>0</v>
      </c>
      <c r="BU3529" s="2">
        <v>0</v>
      </c>
      <c r="BV3529" s="4">
        <v>8911033</v>
      </c>
      <c r="BW3529" s="4">
        <v>40455071</v>
      </c>
      <c r="BX3529" s="2">
        <v>490</v>
      </c>
      <c r="BY3529" s="4">
        <v>2633344</v>
      </c>
      <c r="BZ3529" s="4">
        <v>173405124</v>
      </c>
      <c r="CA3529" s="4">
        <v>-856420</v>
      </c>
      <c r="CB3529" s="4">
        <v>107468181</v>
      </c>
      <c r="CC3529" s="4">
        <v>5554126</v>
      </c>
      <c r="CD3529" s="4">
        <v>-100032</v>
      </c>
      <c r="CE3529" s="4">
        <v>31012826</v>
      </c>
      <c r="CF3529" s="2">
        <v>0</v>
      </c>
      <c r="CG3529" s="2">
        <v>0</v>
      </c>
      <c r="CH3529" s="2">
        <v>0</v>
      </c>
      <c r="CI3529" s="4">
        <v>6061760</v>
      </c>
      <c r="CJ3529" s="4">
        <v>30880799</v>
      </c>
      <c r="CK3529" s="2">
        <v>0</v>
      </c>
      <c r="CL3529" s="4">
        <v>-142910</v>
      </c>
      <c r="CM3529" s="2">
        <v>0</v>
      </c>
      <c r="CN3529" s="2">
        <v>0</v>
      </c>
      <c r="CO3529" s="2">
        <v>0</v>
      </c>
      <c r="CP3529" s="4">
        <v>3347276</v>
      </c>
      <c r="CQ3529" s="4">
        <v>183225606</v>
      </c>
      <c r="CR3529" s="2">
        <v>0</v>
      </c>
      <c r="CS3529" s="2">
        <v>0</v>
      </c>
      <c r="CT3529" s="2">
        <v>0</v>
      </c>
      <c r="CU3529" s="2">
        <v>0</v>
      </c>
      <c r="CV3529" s="2">
        <v>0</v>
      </c>
      <c r="CW3529" s="4">
        <v>23967625</v>
      </c>
      <c r="CX3529" s="4">
        <v>1324049</v>
      </c>
      <c r="CY3529" s="4">
        <v>11507609</v>
      </c>
      <c r="CZ3529" s="4">
        <v>4402875</v>
      </c>
      <c r="DA3529" s="2">
        <v>0</v>
      </c>
      <c r="DB3529" s="2">
        <v>0</v>
      </c>
      <c r="DC3529" s="4">
        <v>3309314</v>
      </c>
      <c r="DD3529" s="4">
        <v>20528698</v>
      </c>
      <c r="DE3529" s="2">
        <v>71</v>
      </c>
      <c r="DF3529" s="4">
        <v>689415</v>
      </c>
      <c r="DG3529" s="4">
        <v>65729656</v>
      </c>
      <c r="DH3529" s="4">
        <v>647115</v>
      </c>
      <c r="DI3529" s="4">
        <v>61407808</v>
      </c>
      <c r="DJ3529" s="2">
        <v>0</v>
      </c>
      <c r="DK3529" s="4">
        <v>2439895</v>
      </c>
      <c r="DL3529" s="2">
        <v>0</v>
      </c>
      <c r="DM3529" s="2">
        <v>0</v>
      </c>
      <c r="DN3529" s="2">
        <v>0</v>
      </c>
      <c r="DO3529" s="2">
        <v>0</v>
      </c>
      <c r="DP3529" s="4">
        <v>2115179</v>
      </c>
      <c r="DQ3529" s="4">
        <v>92891444</v>
      </c>
      <c r="DR3529" s="2">
        <v>0</v>
      </c>
      <c r="DS3529" s="2">
        <v>0</v>
      </c>
      <c r="DT3529" s="2">
        <v>0</v>
      </c>
      <c r="DU3529" s="2">
        <v>0</v>
      </c>
      <c r="DV3529" s="2">
        <v>0</v>
      </c>
      <c r="DW3529" s="2">
        <v>0</v>
      </c>
      <c r="DX3529" s="2">
        <v>0</v>
      </c>
      <c r="DY3529" s="2">
        <v>0</v>
      </c>
      <c r="DZ3529" s="2">
        <v>0</v>
      </c>
      <c r="EA3529" s="2">
        <v>0</v>
      </c>
      <c r="EB3529" s="2">
        <v>0</v>
      </c>
      <c r="EC3529" s="2">
        <v>0</v>
      </c>
      <c r="ED3529" s="2">
        <v>0</v>
      </c>
    </row>
    <row r="3530" spans="1:134" x14ac:dyDescent="0.25">
      <c r="A3530" s="2">
        <v>106281078</v>
      </c>
      <c r="B3530" s="2" t="s">
        <v>2120</v>
      </c>
      <c r="C3530" s="2">
        <v>2018</v>
      </c>
      <c r="D3530" s="2">
        <v>4</v>
      </c>
      <c r="E3530" s="3">
        <v>43110</v>
      </c>
      <c r="F3530" s="2" t="s">
        <v>2978</v>
      </c>
      <c r="G3530" s="2" t="s">
        <v>136</v>
      </c>
      <c r="H3530" s="2" t="s">
        <v>1267</v>
      </c>
      <c r="I3530" s="2" t="s">
        <v>2678</v>
      </c>
      <c r="J3530" s="2">
        <v>407</v>
      </c>
      <c r="K3530" s="2" t="s">
        <v>165</v>
      </c>
      <c r="L3530" s="2" t="s">
        <v>139</v>
      </c>
      <c r="M3530" s="2"/>
      <c r="N3530" s="2" t="s">
        <v>2121</v>
      </c>
      <c r="O3530" s="2" t="s">
        <v>1783</v>
      </c>
      <c r="P3530" s="2" t="s">
        <v>1784</v>
      </c>
      <c r="Q3530" s="2">
        <v>94574</v>
      </c>
      <c r="R3530" s="2" t="s">
        <v>1785</v>
      </c>
      <c r="S3530" s="2">
        <v>151</v>
      </c>
      <c r="T3530" s="2">
        <v>151</v>
      </c>
      <c r="U3530" s="2">
        <v>70</v>
      </c>
      <c r="V3530" s="2">
        <v>553</v>
      </c>
      <c r="W3530" s="2">
        <v>48</v>
      </c>
      <c r="X3530" s="2">
        <v>142</v>
      </c>
      <c r="Y3530" s="2">
        <v>136</v>
      </c>
      <c r="Z3530" s="2">
        <v>0</v>
      </c>
      <c r="AA3530" s="2">
        <v>0</v>
      </c>
      <c r="AB3530" s="2">
        <v>43</v>
      </c>
      <c r="AC3530" s="2">
        <v>165</v>
      </c>
      <c r="AD3530" s="2">
        <v>0</v>
      </c>
      <c r="AE3530" s="2">
        <v>5</v>
      </c>
      <c r="AF3530" s="4">
        <v>1092</v>
      </c>
      <c r="AG3530" s="2">
        <v>0</v>
      </c>
      <c r="AH3530" s="4">
        <v>3173</v>
      </c>
      <c r="AI3530" s="2">
        <v>407</v>
      </c>
      <c r="AJ3530" s="4">
        <v>1233</v>
      </c>
      <c r="AK3530" s="2">
        <v>656</v>
      </c>
      <c r="AL3530" s="2">
        <v>0</v>
      </c>
      <c r="AM3530" s="2">
        <v>0</v>
      </c>
      <c r="AN3530" s="2">
        <v>215</v>
      </c>
      <c r="AO3530" s="2">
        <v>534</v>
      </c>
      <c r="AP3530" s="2">
        <v>0</v>
      </c>
      <c r="AQ3530" s="2">
        <v>11</v>
      </c>
      <c r="AR3530" s="4">
        <v>6229</v>
      </c>
      <c r="AS3530" s="2">
        <v>0</v>
      </c>
      <c r="AT3530" s="4">
        <v>7237</v>
      </c>
      <c r="AU3530" s="2">
        <v>140</v>
      </c>
      <c r="AV3530" s="2">
        <v>174</v>
      </c>
      <c r="AW3530" s="4">
        <v>1345</v>
      </c>
      <c r="AX3530" s="2">
        <v>0</v>
      </c>
      <c r="AY3530" s="2">
        <v>0</v>
      </c>
      <c r="AZ3530" s="4">
        <v>1241</v>
      </c>
      <c r="BA3530" s="4">
        <v>3943</v>
      </c>
      <c r="BB3530" s="2">
        <v>0</v>
      </c>
      <c r="BC3530" s="2">
        <v>216</v>
      </c>
      <c r="BD3530" s="4">
        <v>14296</v>
      </c>
      <c r="BE3530" s="4">
        <v>94847897</v>
      </c>
      <c r="BF3530" s="4">
        <v>5413829</v>
      </c>
      <c r="BG3530" s="4">
        <v>8939508</v>
      </c>
      <c r="BH3530" s="4">
        <v>18646789</v>
      </c>
      <c r="BI3530" s="2">
        <v>0</v>
      </c>
      <c r="BJ3530" s="2">
        <v>0</v>
      </c>
      <c r="BK3530" s="4">
        <v>4151307</v>
      </c>
      <c r="BL3530" s="4">
        <v>23020855</v>
      </c>
      <c r="BM3530" s="2">
        <v>0</v>
      </c>
      <c r="BN3530" s="4">
        <v>440357</v>
      </c>
      <c r="BO3530" s="4">
        <v>155460542</v>
      </c>
      <c r="BP3530" s="4">
        <v>56375991</v>
      </c>
      <c r="BQ3530" s="4">
        <v>2233684</v>
      </c>
      <c r="BR3530" s="4">
        <v>1258136</v>
      </c>
      <c r="BS3530" s="4">
        <v>11828602</v>
      </c>
      <c r="BT3530" s="2">
        <v>0</v>
      </c>
      <c r="BU3530" s="2">
        <v>0</v>
      </c>
      <c r="BV3530" s="4">
        <v>3835436</v>
      </c>
      <c r="BW3530" s="4">
        <v>26664030</v>
      </c>
      <c r="BX3530" s="2">
        <v>0</v>
      </c>
      <c r="BY3530" s="4">
        <v>1491717</v>
      </c>
      <c r="BZ3530" s="4">
        <v>103687596</v>
      </c>
      <c r="CA3530" s="4">
        <v>430157</v>
      </c>
      <c r="CB3530" s="4">
        <v>130331662</v>
      </c>
      <c r="CC3530" s="4">
        <v>5378907</v>
      </c>
      <c r="CD3530" s="4">
        <v>9054605</v>
      </c>
      <c r="CE3530" s="4">
        <v>25130840</v>
      </c>
      <c r="CF3530" s="4">
        <v>1345032</v>
      </c>
      <c r="CG3530" s="2">
        <v>0</v>
      </c>
      <c r="CH3530" s="2">
        <v>0</v>
      </c>
      <c r="CI3530" s="4">
        <v>5747366</v>
      </c>
      <c r="CJ3530" s="4">
        <v>31357826</v>
      </c>
      <c r="CK3530" s="2">
        <v>0</v>
      </c>
      <c r="CL3530" s="4">
        <v>2595269</v>
      </c>
      <c r="CM3530" s="2">
        <v>0</v>
      </c>
      <c r="CN3530" s="2">
        <v>0</v>
      </c>
      <c r="CO3530" s="2">
        <v>0</v>
      </c>
      <c r="CP3530" s="4">
        <v>2799919</v>
      </c>
      <c r="CQ3530" s="4">
        <v>214171583</v>
      </c>
      <c r="CR3530" s="2">
        <v>0</v>
      </c>
      <c r="CS3530" s="4">
        <v>6535722</v>
      </c>
      <c r="CT3530" s="2">
        <v>0</v>
      </c>
      <c r="CU3530" s="2">
        <v>0</v>
      </c>
      <c r="CV3530" s="4">
        <v>6535722</v>
      </c>
      <c r="CW3530" s="4">
        <v>20099716</v>
      </c>
      <c r="CX3530" s="4">
        <v>2256602</v>
      </c>
      <c r="CY3530" s="4">
        <v>1199415</v>
      </c>
      <c r="CZ3530" s="4">
        <v>10355933</v>
      </c>
      <c r="DA3530" s="2">
        <v>0</v>
      </c>
      <c r="DB3530" s="2">
        <v>0</v>
      </c>
      <c r="DC3530" s="4">
        <v>2240951</v>
      </c>
      <c r="DD3530" s="4">
        <v>16685483</v>
      </c>
      <c r="DE3530" s="2">
        <v>0</v>
      </c>
      <c r="DF3530" s="4">
        <v>-1325823</v>
      </c>
      <c r="DG3530" s="4">
        <v>51512277</v>
      </c>
      <c r="DH3530" s="4">
        <v>6333840</v>
      </c>
      <c r="DI3530" s="4">
        <v>63414553</v>
      </c>
      <c r="DJ3530" s="2">
        <v>0</v>
      </c>
      <c r="DK3530" s="4">
        <v>31407</v>
      </c>
      <c r="DL3530" s="2">
        <v>0</v>
      </c>
      <c r="DM3530" s="2">
        <v>0</v>
      </c>
      <c r="DN3530" s="2">
        <v>0</v>
      </c>
      <c r="DO3530" s="2">
        <v>0</v>
      </c>
      <c r="DP3530" s="4">
        <v>1340472</v>
      </c>
      <c r="DQ3530" s="4">
        <v>86503818</v>
      </c>
      <c r="DR3530" s="2">
        <v>0</v>
      </c>
      <c r="DS3530" s="2">
        <v>0</v>
      </c>
      <c r="DT3530" s="2">
        <v>0</v>
      </c>
      <c r="DU3530" s="2">
        <v>0</v>
      </c>
      <c r="DV3530" s="2">
        <v>0</v>
      </c>
      <c r="DW3530" s="2">
        <v>0</v>
      </c>
      <c r="DX3530" s="2">
        <v>0</v>
      </c>
      <c r="DY3530" s="2">
        <v>0</v>
      </c>
      <c r="DZ3530" s="2">
        <v>0</v>
      </c>
      <c r="EA3530" s="2">
        <v>0</v>
      </c>
      <c r="EB3530" s="2">
        <v>0</v>
      </c>
      <c r="EC3530" s="2">
        <v>0</v>
      </c>
      <c r="ED3530" s="2">
        <v>0</v>
      </c>
    </row>
    <row r="3531" spans="1:134" x14ac:dyDescent="0.25">
      <c r="A3531" s="2">
        <v>106150808</v>
      </c>
      <c r="B3531" s="2" t="s">
        <v>2122</v>
      </c>
      <c r="C3531" s="2">
        <v>2018</v>
      </c>
      <c r="D3531" s="2">
        <v>4</v>
      </c>
      <c r="E3531" s="3">
        <v>43110</v>
      </c>
      <c r="F3531" s="2" t="s">
        <v>2980</v>
      </c>
      <c r="G3531" s="2" t="s">
        <v>136</v>
      </c>
      <c r="H3531" s="2" t="s">
        <v>137</v>
      </c>
      <c r="I3531" s="2" t="s">
        <v>2673</v>
      </c>
      <c r="J3531" s="2">
        <v>623</v>
      </c>
      <c r="K3531" s="2" t="s">
        <v>138</v>
      </c>
      <c r="L3531" s="2" t="s">
        <v>139</v>
      </c>
      <c r="M3531" s="2" t="s">
        <v>140</v>
      </c>
      <c r="N3531" s="2" t="s">
        <v>2123</v>
      </c>
      <c r="O3531" s="2" t="s">
        <v>142</v>
      </c>
      <c r="P3531" s="2" t="s">
        <v>143</v>
      </c>
      <c r="Q3531" s="2">
        <v>93561</v>
      </c>
      <c r="R3531" s="2" t="s">
        <v>2981</v>
      </c>
      <c r="S3531" s="2">
        <v>28</v>
      </c>
      <c r="T3531" s="2">
        <v>24</v>
      </c>
      <c r="U3531" s="2">
        <v>9</v>
      </c>
      <c r="V3531" s="2">
        <v>6</v>
      </c>
      <c r="W3531" s="2">
        <v>1</v>
      </c>
      <c r="X3531" s="2">
        <v>1</v>
      </c>
      <c r="Y3531" s="2">
        <v>3</v>
      </c>
      <c r="Z3531" s="2">
        <v>0</v>
      </c>
      <c r="AA3531" s="2">
        <v>0</v>
      </c>
      <c r="AB3531" s="2">
        <v>3</v>
      </c>
      <c r="AC3531" s="2">
        <v>4</v>
      </c>
      <c r="AD3531" s="2">
        <v>0</v>
      </c>
      <c r="AE3531" s="2">
        <v>1</v>
      </c>
      <c r="AF3531" s="2">
        <v>19</v>
      </c>
      <c r="AG3531" s="2">
        <v>0</v>
      </c>
      <c r="AH3531" s="2">
        <v>45</v>
      </c>
      <c r="AI3531" s="2">
        <v>33</v>
      </c>
      <c r="AJ3531" s="2">
        <v>60</v>
      </c>
      <c r="AK3531" s="2">
        <v>5</v>
      </c>
      <c r="AL3531" s="2">
        <v>0</v>
      </c>
      <c r="AM3531" s="2">
        <v>0</v>
      </c>
      <c r="AN3531" s="2">
        <v>15</v>
      </c>
      <c r="AO3531" s="2">
        <v>8</v>
      </c>
      <c r="AP3531" s="2">
        <v>0</v>
      </c>
      <c r="AQ3531" s="2">
        <v>1</v>
      </c>
      <c r="AR3531" s="2">
        <v>167</v>
      </c>
      <c r="AS3531" s="2">
        <v>0</v>
      </c>
      <c r="AT3531" s="2">
        <v>268</v>
      </c>
      <c r="AU3531" s="2">
        <v>76</v>
      </c>
      <c r="AV3531" s="2">
        <v>206</v>
      </c>
      <c r="AW3531" s="4">
        <v>1363</v>
      </c>
      <c r="AX3531" s="2">
        <v>0</v>
      </c>
      <c r="AY3531" s="2">
        <v>0</v>
      </c>
      <c r="AZ3531" s="2">
        <v>67</v>
      </c>
      <c r="BA3531" s="2">
        <v>315</v>
      </c>
      <c r="BB3531" s="2">
        <v>0</v>
      </c>
      <c r="BC3531" s="2">
        <v>68</v>
      </c>
      <c r="BD3531" s="4">
        <v>2363</v>
      </c>
      <c r="BE3531" s="4">
        <v>71583</v>
      </c>
      <c r="BF3531" s="4">
        <v>24641</v>
      </c>
      <c r="BG3531" s="4">
        <v>37080</v>
      </c>
      <c r="BH3531" s="4">
        <v>15878</v>
      </c>
      <c r="BI3531" s="2">
        <v>0</v>
      </c>
      <c r="BJ3531" s="2">
        <v>0</v>
      </c>
      <c r="BK3531" s="4">
        <v>19022</v>
      </c>
      <c r="BL3531" s="4">
        <v>34783</v>
      </c>
      <c r="BM3531" s="2">
        <v>0</v>
      </c>
      <c r="BN3531" s="4">
        <v>25945</v>
      </c>
      <c r="BO3531" s="4">
        <v>228932</v>
      </c>
      <c r="BP3531" s="4">
        <v>1092843</v>
      </c>
      <c r="BQ3531" s="4">
        <v>660452</v>
      </c>
      <c r="BR3531" s="4">
        <v>330007</v>
      </c>
      <c r="BS3531" s="4">
        <v>2098497</v>
      </c>
      <c r="BT3531" s="2">
        <v>0</v>
      </c>
      <c r="BU3531" s="2">
        <v>0</v>
      </c>
      <c r="BV3531" s="4">
        <v>310355</v>
      </c>
      <c r="BW3531" s="4">
        <v>1347136</v>
      </c>
      <c r="BX3531" s="2">
        <v>0</v>
      </c>
      <c r="BY3531" s="4">
        <v>336981</v>
      </c>
      <c r="BZ3531" s="4">
        <v>6176271</v>
      </c>
      <c r="CA3531" s="4">
        <v>213682</v>
      </c>
      <c r="CB3531" s="4">
        <v>641992</v>
      </c>
      <c r="CC3531" s="4">
        <v>531380</v>
      </c>
      <c r="CD3531" s="4">
        <v>303073</v>
      </c>
      <c r="CE3531" s="4">
        <v>1199722</v>
      </c>
      <c r="CF3531" s="2">
        <v>0</v>
      </c>
      <c r="CG3531" s="2">
        <v>0</v>
      </c>
      <c r="CH3531" s="2">
        <v>0</v>
      </c>
      <c r="CI3531" s="4">
        <v>194019</v>
      </c>
      <c r="CJ3531" s="4">
        <v>714684</v>
      </c>
      <c r="CK3531" s="2">
        <v>0</v>
      </c>
      <c r="CL3531" s="4">
        <v>676737</v>
      </c>
      <c r="CM3531" s="2">
        <v>0</v>
      </c>
      <c r="CN3531" s="2">
        <v>0</v>
      </c>
      <c r="CO3531" s="2">
        <v>0</v>
      </c>
      <c r="CP3531" s="4">
        <v>2778</v>
      </c>
      <c r="CQ3531" s="4">
        <v>4478067</v>
      </c>
      <c r="CR3531" s="2">
        <v>0</v>
      </c>
      <c r="CS3531" s="2">
        <v>0</v>
      </c>
      <c r="CT3531" s="2">
        <v>0</v>
      </c>
      <c r="CU3531" s="2">
        <v>0</v>
      </c>
      <c r="CV3531" s="2">
        <v>0</v>
      </c>
      <c r="CW3531" s="4">
        <v>522434</v>
      </c>
      <c r="CX3531" s="4">
        <v>153713</v>
      </c>
      <c r="CY3531" s="4">
        <v>64014</v>
      </c>
      <c r="CZ3531" s="4">
        <v>231766</v>
      </c>
      <c r="DA3531" s="2">
        <v>0</v>
      </c>
      <c r="DB3531" s="2">
        <v>0</v>
      </c>
      <c r="DC3531" s="4">
        <v>135358</v>
      </c>
      <c r="DD3531" s="4">
        <v>667235</v>
      </c>
      <c r="DE3531" s="2">
        <v>0</v>
      </c>
      <c r="DF3531" s="4">
        <v>152616</v>
      </c>
      <c r="DG3531" s="4">
        <v>1927136</v>
      </c>
      <c r="DH3531" s="4">
        <v>2064</v>
      </c>
      <c r="DI3531" s="4">
        <v>2428574</v>
      </c>
      <c r="DJ3531" s="2">
        <v>0</v>
      </c>
      <c r="DK3531" s="4">
        <v>2245</v>
      </c>
      <c r="DL3531" s="2">
        <v>0</v>
      </c>
      <c r="DM3531" s="2">
        <v>0</v>
      </c>
      <c r="DN3531" s="2">
        <v>0</v>
      </c>
      <c r="DO3531" s="2">
        <v>0</v>
      </c>
      <c r="DP3531" s="4">
        <v>871947</v>
      </c>
      <c r="DQ3531" s="4">
        <v>36151643</v>
      </c>
      <c r="DR3531" s="2">
        <v>0</v>
      </c>
      <c r="DS3531" s="2">
        <v>0</v>
      </c>
      <c r="DT3531" s="2">
        <v>0</v>
      </c>
      <c r="DU3531" s="2">
        <v>0</v>
      </c>
      <c r="DV3531" s="2">
        <v>0</v>
      </c>
      <c r="DW3531" s="2">
        <v>0</v>
      </c>
      <c r="DX3531" s="2">
        <v>0</v>
      </c>
      <c r="DY3531" s="2">
        <v>0</v>
      </c>
      <c r="DZ3531" s="2">
        <v>0</v>
      </c>
      <c r="EA3531" s="2">
        <v>0</v>
      </c>
      <c r="EB3531" s="2">
        <v>0</v>
      </c>
      <c r="EC3531" s="2">
        <v>0</v>
      </c>
      <c r="ED3531" s="2">
        <v>0</v>
      </c>
    </row>
    <row r="3532" spans="1:134" x14ac:dyDescent="0.25">
      <c r="A3532" s="2">
        <v>106154168</v>
      </c>
      <c r="B3532" s="2" t="s">
        <v>2122</v>
      </c>
      <c r="C3532" s="2">
        <v>2018</v>
      </c>
      <c r="D3532" s="2">
        <v>4</v>
      </c>
      <c r="E3532" s="3">
        <v>43110</v>
      </c>
      <c r="F3532" s="2" t="s">
        <v>2978</v>
      </c>
      <c r="G3532" s="2" t="s">
        <v>136</v>
      </c>
      <c r="H3532" s="2" t="s">
        <v>137</v>
      </c>
      <c r="I3532" s="2" t="s">
        <v>2673</v>
      </c>
      <c r="J3532" s="2">
        <v>623</v>
      </c>
      <c r="K3532" s="2" t="s">
        <v>138</v>
      </c>
      <c r="L3532" s="2" t="s">
        <v>139</v>
      </c>
      <c r="M3532" s="2" t="s">
        <v>140</v>
      </c>
      <c r="N3532" s="2" t="s">
        <v>2123</v>
      </c>
      <c r="O3532" s="2" t="s">
        <v>2761</v>
      </c>
      <c r="P3532" s="2" t="s">
        <v>143</v>
      </c>
      <c r="Q3532" s="2">
        <v>93561</v>
      </c>
      <c r="R3532" s="2" t="s">
        <v>2762</v>
      </c>
      <c r="S3532" s="2">
        <v>20</v>
      </c>
      <c r="T3532" s="2">
        <v>20</v>
      </c>
      <c r="U3532" s="2">
        <v>12</v>
      </c>
      <c r="V3532" s="2">
        <v>36</v>
      </c>
      <c r="W3532" s="2">
        <v>14</v>
      </c>
      <c r="X3532" s="2">
        <v>6</v>
      </c>
      <c r="Y3532" s="2">
        <v>12</v>
      </c>
      <c r="Z3532" s="2">
        <v>0</v>
      </c>
      <c r="AA3532" s="2">
        <v>0</v>
      </c>
      <c r="AB3532" s="2">
        <v>7</v>
      </c>
      <c r="AC3532" s="2">
        <v>10</v>
      </c>
      <c r="AD3532" s="2">
        <v>0</v>
      </c>
      <c r="AE3532" s="2">
        <v>2</v>
      </c>
      <c r="AF3532" s="2">
        <v>87</v>
      </c>
      <c r="AG3532" s="2">
        <v>0</v>
      </c>
      <c r="AH3532" s="2">
        <v>282</v>
      </c>
      <c r="AI3532" s="2">
        <v>90</v>
      </c>
      <c r="AJ3532" s="2">
        <v>14</v>
      </c>
      <c r="AK3532" s="2">
        <v>21</v>
      </c>
      <c r="AL3532" s="2">
        <v>0</v>
      </c>
      <c r="AM3532" s="2">
        <v>0</v>
      </c>
      <c r="AN3532" s="2">
        <v>26</v>
      </c>
      <c r="AO3532" s="2">
        <v>21</v>
      </c>
      <c r="AP3532" s="2">
        <v>0</v>
      </c>
      <c r="AQ3532" s="2">
        <v>4</v>
      </c>
      <c r="AR3532" s="2">
        <v>458</v>
      </c>
      <c r="AS3532" s="2">
        <v>0</v>
      </c>
      <c r="AT3532" s="2">
        <v>796</v>
      </c>
      <c r="AU3532" s="2">
        <v>380</v>
      </c>
      <c r="AV3532" s="2">
        <v>410</v>
      </c>
      <c r="AW3532" s="4">
        <v>2484</v>
      </c>
      <c r="AX3532" s="2">
        <v>0</v>
      </c>
      <c r="AY3532" s="2">
        <v>0</v>
      </c>
      <c r="AZ3532" s="2">
        <v>276</v>
      </c>
      <c r="BA3532" s="2">
        <v>885</v>
      </c>
      <c r="BB3532" s="2">
        <v>0</v>
      </c>
      <c r="BC3532" s="2">
        <v>180</v>
      </c>
      <c r="BD3532" s="4">
        <v>5411</v>
      </c>
      <c r="BE3532" s="4">
        <v>1649176</v>
      </c>
      <c r="BF3532" s="4">
        <v>528852</v>
      </c>
      <c r="BG3532" s="4">
        <v>82186</v>
      </c>
      <c r="BH3532" s="4">
        <v>290107</v>
      </c>
      <c r="BI3532" s="2">
        <v>0</v>
      </c>
      <c r="BJ3532" s="2">
        <v>0</v>
      </c>
      <c r="BK3532" s="4">
        <v>143595</v>
      </c>
      <c r="BL3532" s="4">
        <v>244965</v>
      </c>
      <c r="BM3532" s="2">
        <v>0</v>
      </c>
      <c r="BN3532" s="4">
        <v>124207</v>
      </c>
      <c r="BO3532" s="4">
        <v>3063088</v>
      </c>
      <c r="BP3532" s="4">
        <v>2335593</v>
      </c>
      <c r="BQ3532" s="4">
        <v>1467129</v>
      </c>
      <c r="BR3532" s="4">
        <v>662924</v>
      </c>
      <c r="BS3532" s="4">
        <v>4099301</v>
      </c>
      <c r="BT3532" s="2">
        <v>0</v>
      </c>
      <c r="BU3532" s="2">
        <v>0</v>
      </c>
      <c r="BV3532" s="4">
        <v>962651</v>
      </c>
      <c r="BW3532" s="4">
        <v>3202764</v>
      </c>
      <c r="BX3532" s="2">
        <v>0</v>
      </c>
      <c r="BY3532" s="4">
        <v>600441</v>
      </c>
      <c r="BZ3532" s="4">
        <v>13330803</v>
      </c>
      <c r="CA3532" s="4">
        <v>766456</v>
      </c>
      <c r="CB3532" s="4">
        <v>2061994</v>
      </c>
      <c r="CC3532" s="4">
        <v>1548147</v>
      </c>
      <c r="CD3532" s="4">
        <v>615174</v>
      </c>
      <c r="CE3532" s="4">
        <v>2485717</v>
      </c>
      <c r="CF3532" s="2">
        <v>0</v>
      </c>
      <c r="CG3532" s="2">
        <v>0</v>
      </c>
      <c r="CH3532" s="2">
        <v>0</v>
      </c>
      <c r="CI3532" s="4">
        <v>651631</v>
      </c>
      <c r="CJ3532" s="4">
        <v>1841470</v>
      </c>
      <c r="CK3532" s="2">
        <v>0</v>
      </c>
      <c r="CL3532" s="4">
        <v>772134</v>
      </c>
      <c r="CM3532" s="2">
        <v>0</v>
      </c>
      <c r="CN3532" s="2">
        <v>0</v>
      </c>
      <c r="CO3532" s="2">
        <v>0</v>
      </c>
      <c r="CP3532" s="4">
        <v>303881</v>
      </c>
      <c r="CQ3532" s="4">
        <v>11046604</v>
      </c>
      <c r="CR3532" s="2">
        <v>0</v>
      </c>
      <c r="CS3532" s="2">
        <v>0</v>
      </c>
      <c r="CT3532" s="2">
        <v>0</v>
      </c>
      <c r="CU3532" s="2">
        <v>0</v>
      </c>
      <c r="CV3532" s="2">
        <v>0</v>
      </c>
      <c r="CW3532" s="4">
        <v>1922775</v>
      </c>
      <c r="CX3532" s="4">
        <v>447834</v>
      </c>
      <c r="CY3532" s="4">
        <v>129936</v>
      </c>
      <c r="CZ3532" s="4">
        <v>481142</v>
      </c>
      <c r="DA3532" s="2">
        <v>0</v>
      </c>
      <c r="DB3532" s="2">
        <v>0</v>
      </c>
      <c r="DC3532" s="4">
        <v>454615</v>
      </c>
      <c r="DD3532" s="4">
        <v>1606259</v>
      </c>
      <c r="DE3532" s="2">
        <v>0</v>
      </c>
      <c r="DF3532" s="4">
        <v>304726</v>
      </c>
      <c r="DG3532" s="4">
        <v>5347287</v>
      </c>
      <c r="DH3532" s="4">
        <v>20852</v>
      </c>
      <c r="DI3532" s="4">
        <v>6148967</v>
      </c>
      <c r="DJ3532" s="2">
        <v>0</v>
      </c>
      <c r="DK3532" s="4">
        <v>3872</v>
      </c>
      <c r="DL3532" s="2">
        <v>0</v>
      </c>
      <c r="DM3532" s="2">
        <v>0</v>
      </c>
      <c r="DN3532" s="2">
        <v>0</v>
      </c>
      <c r="DO3532" s="2">
        <v>0</v>
      </c>
      <c r="DP3532" s="4">
        <v>2765366</v>
      </c>
      <c r="DQ3532" s="4">
        <v>37773488</v>
      </c>
      <c r="DR3532" s="2">
        <v>0</v>
      </c>
      <c r="DS3532" s="2">
        <v>0</v>
      </c>
      <c r="DT3532" s="2">
        <v>0</v>
      </c>
      <c r="DU3532" s="2">
        <v>0</v>
      </c>
      <c r="DV3532" s="2">
        <v>0</v>
      </c>
      <c r="DW3532" s="2">
        <v>0</v>
      </c>
      <c r="DX3532" s="2">
        <v>0</v>
      </c>
      <c r="DY3532" s="2">
        <v>0</v>
      </c>
      <c r="DZ3532" s="2">
        <v>0</v>
      </c>
      <c r="EA3532" s="2">
        <v>0</v>
      </c>
      <c r="EB3532" s="2">
        <v>0</v>
      </c>
      <c r="EC3532" s="2">
        <v>0</v>
      </c>
      <c r="ED3532" s="2">
        <v>0</v>
      </c>
    </row>
    <row r="3533" spans="1:134" x14ac:dyDescent="0.25">
      <c r="A3533" s="2">
        <v>106231396</v>
      </c>
      <c r="B3533" s="2" t="s">
        <v>2124</v>
      </c>
      <c r="C3533" s="2">
        <v>2018</v>
      </c>
      <c r="D3533" s="2">
        <v>4</v>
      </c>
      <c r="E3533" s="3">
        <v>43110</v>
      </c>
      <c r="F3533" s="2" t="s">
        <v>2978</v>
      </c>
      <c r="G3533" s="2" t="s">
        <v>136</v>
      </c>
      <c r="H3533" s="2" t="s">
        <v>641</v>
      </c>
      <c r="I3533" s="2" t="s">
        <v>2674</v>
      </c>
      <c r="J3533" s="2">
        <v>113</v>
      </c>
      <c r="K3533" s="2" t="s">
        <v>147</v>
      </c>
      <c r="L3533" s="2" t="s">
        <v>139</v>
      </c>
      <c r="M3533" s="2" t="s">
        <v>140</v>
      </c>
      <c r="N3533" s="2" t="s">
        <v>2125</v>
      </c>
      <c r="O3533" s="2" t="s">
        <v>2013</v>
      </c>
      <c r="P3533" s="2" t="s">
        <v>2014</v>
      </c>
      <c r="Q3533" s="2">
        <v>95482</v>
      </c>
      <c r="R3533" s="2" t="s">
        <v>2015</v>
      </c>
      <c r="S3533" s="2">
        <v>67</v>
      </c>
      <c r="T3533" s="2">
        <v>50</v>
      </c>
      <c r="U3533" s="2">
        <v>35</v>
      </c>
      <c r="V3533" s="2">
        <v>302</v>
      </c>
      <c r="W3533" s="2">
        <v>16</v>
      </c>
      <c r="X3533" s="2">
        <v>75</v>
      </c>
      <c r="Y3533" s="2">
        <v>272</v>
      </c>
      <c r="Z3533" s="2">
        <v>0</v>
      </c>
      <c r="AA3533" s="2">
        <v>0</v>
      </c>
      <c r="AB3533" s="2">
        <v>21</v>
      </c>
      <c r="AC3533" s="2">
        <v>123</v>
      </c>
      <c r="AD3533" s="2">
        <v>0</v>
      </c>
      <c r="AE3533" s="2">
        <v>16</v>
      </c>
      <c r="AF3533" s="2">
        <v>825</v>
      </c>
      <c r="AG3533" s="2">
        <v>0</v>
      </c>
      <c r="AH3533" s="4">
        <v>1220</v>
      </c>
      <c r="AI3533" s="2">
        <v>51</v>
      </c>
      <c r="AJ3533" s="2">
        <v>203</v>
      </c>
      <c r="AK3533" s="2">
        <v>911</v>
      </c>
      <c r="AL3533" s="2">
        <v>0</v>
      </c>
      <c r="AM3533" s="2">
        <v>0</v>
      </c>
      <c r="AN3533" s="2">
        <v>84</v>
      </c>
      <c r="AO3533" s="2">
        <v>377</v>
      </c>
      <c r="AP3533" s="2">
        <v>0</v>
      </c>
      <c r="AQ3533" s="2">
        <v>46</v>
      </c>
      <c r="AR3533" s="4">
        <v>2892</v>
      </c>
      <c r="AS3533" s="2">
        <v>0</v>
      </c>
      <c r="AT3533" s="4">
        <v>23683</v>
      </c>
      <c r="AU3533" s="4">
        <v>1303</v>
      </c>
      <c r="AV3533" s="4">
        <v>1101</v>
      </c>
      <c r="AW3533" s="4">
        <v>17585</v>
      </c>
      <c r="AX3533" s="2">
        <v>0</v>
      </c>
      <c r="AY3533" s="2">
        <v>0</v>
      </c>
      <c r="AZ3533" s="4">
        <v>10169</v>
      </c>
      <c r="BA3533" s="4">
        <v>8409</v>
      </c>
      <c r="BB3533" s="2">
        <v>0</v>
      </c>
      <c r="BC3533" s="4">
        <v>1434</v>
      </c>
      <c r="BD3533" s="4">
        <v>63684</v>
      </c>
      <c r="BE3533" s="4">
        <v>15501689</v>
      </c>
      <c r="BF3533" s="4">
        <v>609018</v>
      </c>
      <c r="BG3533" s="4">
        <v>2693694</v>
      </c>
      <c r="BH3533" s="4">
        <v>11973266</v>
      </c>
      <c r="BI3533" s="2">
        <v>0</v>
      </c>
      <c r="BJ3533" s="2">
        <v>0</v>
      </c>
      <c r="BK3533" s="4">
        <v>1385787</v>
      </c>
      <c r="BL3533" s="4">
        <v>5790403</v>
      </c>
      <c r="BM3533" s="2">
        <v>0</v>
      </c>
      <c r="BN3533" s="4">
        <v>759681</v>
      </c>
      <c r="BO3533" s="4">
        <v>38713538</v>
      </c>
      <c r="BP3533" s="4">
        <v>36572394</v>
      </c>
      <c r="BQ3533" s="4">
        <v>1919474</v>
      </c>
      <c r="BR3533" s="4">
        <v>2193958</v>
      </c>
      <c r="BS3533" s="4">
        <v>26976538</v>
      </c>
      <c r="BT3533" s="2">
        <v>0</v>
      </c>
      <c r="BU3533" s="2">
        <v>0</v>
      </c>
      <c r="BV3533" s="4">
        <v>3640024</v>
      </c>
      <c r="BW3533" s="4">
        <v>19630425</v>
      </c>
      <c r="BX3533" s="2">
        <v>0</v>
      </c>
      <c r="BY3533" s="4">
        <v>2468139</v>
      </c>
      <c r="BZ3533" s="4">
        <v>93400952</v>
      </c>
      <c r="CA3533" s="4">
        <v>201850</v>
      </c>
      <c r="CB3533" s="4">
        <v>35780206</v>
      </c>
      <c r="CC3533" s="4">
        <v>2427382</v>
      </c>
      <c r="CD3533" s="4">
        <v>3901420</v>
      </c>
      <c r="CE3533" s="4">
        <v>33453266</v>
      </c>
      <c r="CF3533" s="4">
        <v>-1617387</v>
      </c>
      <c r="CG3533" s="2">
        <v>0</v>
      </c>
      <c r="CH3533" s="2">
        <v>0</v>
      </c>
      <c r="CI3533" s="4">
        <v>2378486</v>
      </c>
      <c r="CJ3533" s="4">
        <v>12332649</v>
      </c>
      <c r="CK3533" s="2">
        <v>0</v>
      </c>
      <c r="CL3533" s="4">
        <v>1910036</v>
      </c>
      <c r="CM3533" s="2">
        <v>0</v>
      </c>
      <c r="CN3533" s="2">
        <v>0</v>
      </c>
      <c r="CO3533" s="2">
        <v>0</v>
      </c>
      <c r="CP3533" s="4">
        <v>4411357</v>
      </c>
      <c r="CQ3533" s="4">
        <v>95179265</v>
      </c>
      <c r="CR3533" s="2">
        <v>0</v>
      </c>
      <c r="CS3533" s="4">
        <v>14266451</v>
      </c>
      <c r="CT3533" s="2">
        <v>0</v>
      </c>
      <c r="CU3533" s="2">
        <v>0</v>
      </c>
      <c r="CV3533" s="4">
        <v>14266451</v>
      </c>
      <c r="CW3533" s="4">
        <v>15448074</v>
      </c>
      <c r="CX3533" s="4">
        <v>46688</v>
      </c>
      <c r="CY3533" s="4">
        <v>896596</v>
      </c>
      <c r="CZ3533" s="4">
        <v>21089291</v>
      </c>
      <c r="DA3533" s="2">
        <v>0</v>
      </c>
      <c r="DB3533" s="2">
        <v>0</v>
      </c>
      <c r="DC3533" s="4">
        <v>2582725</v>
      </c>
      <c r="DD3533" s="4">
        <v>11728886</v>
      </c>
      <c r="DE3533" s="2">
        <v>0</v>
      </c>
      <c r="DF3533" s="4">
        <v>-590584</v>
      </c>
      <c r="DG3533" s="4">
        <v>51201676</v>
      </c>
      <c r="DH3533" s="4">
        <v>1233699</v>
      </c>
      <c r="DI3533" s="4">
        <v>47878678</v>
      </c>
      <c r="DJ3533" s="2">
        <v>0</v>
      </c>
      <c r="DK3533" s="4">
        <v>36907</v>
      </c>
      <c r="DL3533" s="2">
        <v>0</v>
      </c>
      <c r="DM3533" s="2">
        <v>0</v>
      </c>
      <c r="DN3533" s="2">
        <v>0</v>
      </c>
      <c r="DO3533" s="2">
        <v>0</v>
      </c>
      <c r="DP3533" s="4">
        <v>2138372</v>
      </c>
      <c r="DQ3533" s="4">
        <v>76183448</v>
      </c>
      <c r="DR3533" s="2">
        <v>0</v>
      </c>
      <c r="DS3533" s="2">
        <v>0</v>
      </c>
      <c r="DT3533" s="2">
        <v>0</v>
      </c>
      <c r="DU3533" s="2">
        <v>0</v>
      </c>
      <c r="DV3533" s="2">
        <v>0</v>
      </c>
      <c r="DW3533" s="2">
        <v>0</v>
      </c>
      <c r="DX3533" s="2">
        <v>0</v>
      </c>
      <c r="DY3533" s="2">
        <v>0</v>
      </c>
      <c r="DZ3533" s="2">
        <v>0</v>
      </c>
      <c r="EA3533" s="2">
        <v>0</v>
      </c>
      <c r="EB3533" s="2">
        <v>0</v>
      </c>
      <c r="EC3533" s="2">
        <v>0</v>
      </c>
      <c r="ED3533" s="2">
        <v>0</v>
      </c>
    </row>
    <row r="3534" spans="1:134" x14ac:dyDescent="0.25">
      <c r="A3534" s="2">
        <v>106481015</v>
      </c>
      <c r="B3534" s="2" t="s">
        <v>2126</v>
      </c>
      <c r="C3534" s="2">
        <v>2018</v>
      </c>
      <c r="D3534" s="2">
        <v>4</v>
      </c>
      <c r="E3534" s="3">
        <v>43110</v>
      </c>
      <c r="F3534" s="2" t="s">
        <v>2978</v>
      </c>
      <c r="G3534" s="2" t="s">
        <v>136</v>
      </c>
      <c r="H3534" s="2" t="s">
        <v>503</v>
      </c>
      <c r="I3534" s="2" t="s">
        <v>2678</v>
      </c>
      <c r="J3534" s="2">
        <v>409</v>
      </c>
      <c r="K3534" s="2" t="s">
        <v>165</v>
      </c>
      <c r="L3534" s="2" t="s">
        <v>139</v>
      </c>
      <c r="M3534" s="2"/>
      <c r="N3534" s="2" t="s">
        <v>2121</v>
      </c>
      <c r="O3534" s="2" t="s">
        <v>1793</v>
      </c>
      <c r="P3534" s="2" t="s">
        <v>505</v>
      </c>
      <c r="Q3534" s="2">
        <v>94590</v>
      </c>
      <c r="R3534" s="2" t="s">
        <v>1794</v>
      </c>
      <c r="S3534" s="2">
        <v>61</v>
      </c>
      <c r="T3534" s="2">
        <v>61</v>
      </c>
      <c r="U3534" s="2">
        <v>50</v>
      </c>
      <c r="V3534" s="2">
        <v>79</v>
      </c>
      <c r="W3534" s="2">
        <v>47</v>
      </c>
      <c r="X3534" s="2">
        <v>102</v>
      </c>
      <c r="Y3534" s="2">
        <v>0</v>
      </c>
      <c r="Z3534" s="2">
        <v>0</v>
      </c>
      <c r="AA3534" s="2">
        <v>0</v>
      </c>
      <c r="AB3534" s="2">
        <v>13</v>
      </c>
      <c r="AC3534" s="2">
        <v>262</v>
      </c>
      <c r="AD3534" s="2">
        <v>0</v>
      </c>
      <c r="AE3534" s="2">
        <v>0</v>
      </c>
      <c r="AF3534" s="2">
        <v>503</v>
      </c>
      <c r="AG3534" s="2">
        <v>0</v>
      </c>
      <c r="AH3534" s="2">
        <v>971</v>
      </c>
      <c r="AI3534" s="2">
        <v>318</v>
      </c>
      <c r="AJ3534" s="4">
        <v>1001</v>
      </c>
      <c r="AK3534" s="2">
        <v>0</v>
      </c>
      <c r="AL3534" s="2">
        <v>0</v>
      </c>
      <c r="AM3534" s="2">
        <v>0</v>
      </c>
      <c r="AN3534" s="2">
        <v>150</v>
      </c>
      <c r="AO3534" s="4">
        <v>1792</v>
      </c>
      <c r="AP3534" s="2">
        <v>0</v>
      </c>
      <c r="AQ3534" s="2">
        <v>0</v>
      </c>
      <c r="AR3534" s="4">
        <v>4232</v>
      </c>
      <c r="AS3534" s="2">
        <v>0</v>
      </c>
      <c r="AT3534" s="2">
        <v>392</v>
      </c>
      <c r="AU3534" s="2">
        <v>0</v>
      </c>
      <c r="AV3534" s="2">
        <v>0</v>
      </c>
      <c r="AW3534" s="2">
        <v>0</v>
      </c>
      <c r="AX3534" s="2">
        <v>0</v>
      </c>
      <c r="AY3534" s="2">
        <v>0</v>
      </c>
      <c r="AZ3534" s="2">
        <v>105</v>
      </c>
      <c r="BA3534" s="2">
        <v>572</v>
      </c>
      <c r="BB3534" s="2">
        <v>0</v>
      </c>
      <c r="BC3534" s="2">
        <v>0</v>
      </c>
      <c r="BD3534" s="4">
        <v>1069</v>
      </c>
      <c r="BE3534" s="4">
        <v>3924767</v>
      </c>
      <c r="BF3534" s="4">
        <v>1345061</v>
      </c>
      <c r="BG3534" s="4">
        <v>3678890</v>
      </c>
      <c r="BH3534" s="2">
        <v>0</v>
      </c>
      <c r="BI3534" s="2">
        <v>0</v>
      </c>
      <c r="BJ3534" s="2">
        <v>0</v>
      </c>
      <c r="BK3534" s="4">
        <v>490660</v>
      </c>
      <c r="BL3534" s="4">
        <v>6927196</v>
      </c>
      <c r="BM3534" s="2">
        <v>0</v>
      </c>
      <c r="BN3534" s="2">
        <v>0</v>
      </c>
      <c r="BO3534" s="4">
        <v>16366574</v>
      </c>
      <c r="BP3534" s="4">
        <v>1372383</v>
      </c>
      <c r="BQ3534" s="2">
        <v>0</v>
      </c>
      <c r="BR3534" s="2">
        <v>0</v>
      </c>
      <c r="BS3534" s="2">
        <v>0</v>
      </c>
      <c r="BT3534" s="2">
        <v>0</v>
      </c>
      <c r="BU3534" s="2">
        <v>0</v>
      </c>
      <c r="BV3534" s="4">
        <v>254435</v>
      </c>
      <c r="BW3534" s="4">
        <v>1427917</v>
      </c>
      <c r="BX3534" s="2">
        <v>0</v>
      </c>
      <c r="BY3534" s="2">
        <v>0</v>
      </c>
      <c r="BZ3534" s="4">
        <v>3054735</v>
      </c>
      <c r="CA3534" s="4">
        <v>39739</v>
      </c>
      <c r="CB3534" s="4">
        <v>4383295</v>
      </c>
      <c r="CC3534" s="4">
        <v>433807</v>
      </c>
      <c r="CD3534" s="4">
        <v>2210982</v>
      </c>
      <c r="CE3534" s="2">
        <v>0</v>
      </c>
      <c r="CF3534" s="2">
        <v>0</v>
      </c>
      <c r="CG3534" s="2">
        <v>0</v>
      </c>
      <c r="CH3534" s="2">
        <v>0</v>
      </c>
      <c r="CI3534" s="4">
        <v>-139964</v>
      </c>
      <c r="CJ3534" s="4">
        <v>5664305</v>
      </c>
      <c r="CK3534" s="2">
        <v>0</v>
      </c>
      <c r="CL3534" s="4">
        <v>433598</v>
      </c>
      <c r="CM3534" s="2">
        <v>0</v>
      </c>
      <c r="CN3534" s="2">
        <v>0</v>
      </c>
      <c r="CO3534" s="2">
        <v>0</v>
      </c>
      <c r="CP3534" s="4">
        <v>22748</v>
      </c>
      <c r="CQ3534" s="4">
        <v>13048510</v>
      </c>
      <c r="CR3534" s="2">
        <v>0</v>
      </c>
      <c r="CS3534" s="2">
        <v>0</v>
      </c>
      <c r="CT3534" s="2">
        <v>0</v>
      </c>
      <c r="CU3534" s="2">
        <v>0</v>
      </c>
      <c r="CV3534" s="2">
        <v>0</v>
      </c>
      <c r="CW3534" s="4">
        <v>572477</v>
      </c>
      <c r="CX3534" s="4">
        <v>1216746</v>
      </c>
      <c r="CY3534" s="4">
        <v>1533809</v>
      </c>
      <c r="CZ3534" s="2">
        <v>0</v>
      </c>
      <c r="DA3534" s="2">
        <v>0</v>
      </c>
      <c r="DB3534" s="2">
        <v>0</v>
      </c>
      <c r="DC3534" s="4">
        <v>867657</v>
      </c>
      <c r="DD3534" s="4">
        <v>2530878</v>
      </c>
      <c r="DE3534" s="2">
        <v>0</v>
      </c>
      <c r="DF3534" s="4">
        <v>-348768</v>
      </c>
      <c r="DG3534" s="4">
        <v>6372799</v>
      </c>
      <c r="DH3534" s="4">
        <v>38375</v>
      </c>
      <c r="DI3534" s="4">
        <v>6478782</v>
      </c>
      <c r="DJ3534" s="2">
        <v>0</v>
      </c>
      <c r="DK3534" s="2">
        <v>0</v>
      </c>
      <c r="DL3534" s="2">
        <v>0</v>
      </c>
      <c r="DM3534" s="2">
        <v>0</v>
      </c>
      <c r="DN3534" s="2">
        <v>0</v>
      </c>
      <c r="DO3534" s="2">
        <v>0</v>
      </c>
      <c r="DP3534" s="2">
        <v>0</v>
      </c>
      <c r="DQ3534" s="2">
        <v>0</v>
      </c>
      <c r="DR3534" s="2">
        <v>0</v>
      </c>
      <c r="DS3534" s="2">
        <v>0</v>
      </c>
      <c r="DT3534" s="2">
        <v>0</v>
      </c>
      <c r="DU3534" s="2">
        <v>0</v>
      </c>
      <c r="DV3534" s="2">
        <v>0</v>
      </c>
      <c r="DW3534" s="2">
        <v>0</v>
      </c>
      <c r="DX3534" s="2">
        <v>0</v>
      </c>
      <c r="DY3534" s="2">
        <v>0</v>
      </c>
      <c r="DZ3534" s="2">
        <v>0</v>
      </c>
      <c r="EA3534" s="2">
        <v>0</v>
      </c>
      <c r="EB3534" s="2">
        <v>0</v>
      </c>
      <c r="EC3534" s="2">
        <v>0</v>
      </c>
      <c r="ED3534" s="2">
        <v>0</v>
      </c>
    </row>
    <row r="3535" spans="1:134" x14ac:dyDescent="0.25">
      <c r="A3535" s="2">
        <v>106190878</v>
      </c>
      <c r="B3535" s="2" t="s">
        <v>2128</v>
      </c>
      <c r="C3535" s="2">
        <v>2018</v>
      </c>
      <c r="D3535" s="2">
        <v>4</v>
      </c>
      <c r="E3535" s="3">
        <v>43110</v>
      </c>
      <c r="F3535" s="2" t="s">
        <v>2978</v>
      </c>
      <c r="G3535" s="2" t="s">
        <v>136</v>
      </c>
      <c r="H3535" s="2" t="s">
        <v>171</v>
      </c>
      <c r="I3535" s="2" t="s">
        <v>2675</v>
      </c>
      <c r="J3535" s="2">
        <v>925</v>
      </c>
      <c r="K3535" s="2" t="s">
        <v>165</v>
      </c>
      <c r="L3535" s="2" t="s">
        <v>139</v>
      </c>
      <c r="M3535" s="2" t="s">
        <v>215</v>
      </c>
      <c r="N3535" s="2" t="s">
        <v>2129</v>
      </c>
      <c r="O3535" s="2" t="s">
        <v>2086</v>
      </c>
      <c r="P3535" s="2" t="s">
        <v>281</v>
      </c>
      <c r="Q3535" s="2">
        <v>90033</v>
      </c>
      <c r="R3535" s="2" t="s">
        <v>2087</v>
      </c>
      <c r="S3535" s="2">
        <v>353</v>
      </c>
      <c r="T3535" s="2">
        <v>353</v>
      </c>
      <c r="U3535" s="2">
        <v>234</v>
      </c>
      <c r="V3535" s="2">
        <v>773</v>
      </c>
      <c r="W3535" s="2">
        <v>649</v>
      </c>
      <c r="X3535" s="4">
        <v>1094</v>
      </c>
      <c r="Y3535" s="4">
        <v>1598</v>
      </c>
      <c r="Z3535" s="2">
        <v>0</v>
      </c>
      <c r="AA3535" s="2">
        <v>0</v>
      </c>
      <c r="AB3535" s="2">
        <v>48</v>
      </c>
      <c r="AC3535" s="2">
        <v>643</v>
      </c>
      <c r="AD3535" s="2">
        <v>0</v>
      </c>
      <c r="AE3535" s="2">
        <v>111</v>
      </c>
      <c r="AF3535" s="4">
        <v>4916</v>
      </c>
      <c r="AG3535" s="2">
        <v>0</v>
      </c>
      <c r="AH3535" s="4">
        <v>4328</v>
      </c>
      <c r="AI3535" s="4">
        <v>2832</v>
      </c>
      <c r="AJ3535" s="4">
        <v>4702</v>
      </c>
      <c r="AK3535" s="4">
        <v>6474</v>
      </c>
      <c r="AL3535" s="2">
        <v>0</v>
      </c>
      <c r="AM3535" s="2">
        <v>0</v>
      </c>
      <c r="AN3535" s="2">
        <v>457</v>
      </c>
      <c r="AO3535" s="4">
        <v>2070</v>
      </c>
      <c r="AP3535" s="2">
        <v>0</v>
      </c>
      <c r="AQ3535" s="2">
        <v>323</v>
      </c>
      <c r="AR3535" s="4">
        <v>21186</v>
      </c>
      <c r="AS3535" s="2">
        <v>0</v>
      </c>
      <c r="AT3535" s="4">
        <v>7346</v>
      </c>
      <c r="AU3535" s="4">
        <v>5123</v>
      </c>
      <c r="AV3535" s="4">
        <v>5244</v>
      </c>
      <c r="AW3535" s="4">
        <v>12000</v>
      </c>
      <c r="AX3535" s="2">
        <v>0</v>
      </c>
      <c r="AY3535" s="2">
        <v>0</v>
      </c>
      <c r="AZ3535" s="4">
        <v>2099</v>
      </c>
      <c r="BA3535" s="4">
        <v>6846</v>
      </c>
      <c r="BB3535" s="2">
        <v>0</v>
      </c>
      <c r="BC3535" s="2">
        <v>748</v>
      </c>
      <c r="BD3535" s="4">
        <v>39406</v>
      </c>
      <c r="BE3535" s="4">
        <v>84496993</v>
      </c>
      <c r="BF3535" s="4">
        <v>69176101</v>
      </c>
      <c r="BG3535" s="4">
        <v>66971736</v>
      </c>
      <c r="BH3535" s="4">
        <v>139682914</v>
      </c>
      <c r="BI3535" s="2">
        <v>0</v>
      </c>
      <c r="BJ3535" s="2">
        <v>0</v>
      </c>
      <c r="BK3535" s="4">
        <v>717689</v>
      </c>
      <c r="BL3535" s="4">
        <v>50712075</v>
      </c>
      <c r="BM3535" s="2">
        <v>0</v>
      </c>
      <c r="BN3535" s="4">
        <v>8810700</v>
      </c>
      <c r="BO3535" s="4">
        <v>420568208</v>
      </c>
      <c r="BP3535" s="4">
        <v>23863471</v>
      </c>
      <c r="BQ3535" s="4">
        <v>28276604</v>
      </c>
      <c r="BR3535" s="4">
        <v>16019086</v>
      </c>
      <c r="BS3535" s="4">
        <v>70214565</v>
      </c>
      <c r="BT3535" s="2">
        <v>0</v>
      </c>
      <c r="BU3535" s="2">
        <v>0</v>
      </c>
      <c r="BV3535" s="4">
        <v>1953554</v>
      </c>
      <c r="BW3535" s="4">
        <v>31464917</v>
      </c>
      <c r="BX3535" s="2">
        <v>0</v>
      </c>
      <c r="BY3535" s="4">
        <v>7578008</v>
      </c>
      <c r="BZ3535" s="4">
        <v>179370205</v>
      </c>
      <c r="CA3535" s="4">
        <v>2015569</v>
      </c>
      <c r="CB3535" s="4">
        <v>85466720</v>
      </c>
      <c r="CC3535" s="4">
        <v>78864244</v>
      </c>
      <c r="CD3535" s="4">
        <v>76911571</v>
      </c>
      <c r="CE3535" s="4">
        <v>185032607</v>
      </c>
      <c r="CF3535" s="4">
        <v>-15937294</v>
      </c>
      <c r="CG3535" s="2">
        <v>0</v>
      </c>
      <c r="CH3535" s="2">
        <v>0</v>
      </c>
      <c r="CI3535" s="4">
        <v>1241182</v>
      </c>
      <c r="CJ3535" s="4">
        <v>55466493</v>
      </c>
      <c r="CK3535" s="2">
        <v>0</v>
      </c>
      <c r="CL3535" s="4">
        <v>8140926</v>
      </c>
      <c r="CM3535" s="2">
        <v>0</v>
      </c>
      <c r="CN3535" s="2">
        <v>0</v>
      </c>
      <c r="CO3535" s="2">
        <v>0</v>
      </c>
      <c r="CP3535" s="4">
        <v>20590826</v>
      </c>
      <c r="CQ3535" s="4">
        <v>497792844</v>
      </c>
      <c r="CR3535" s="4">
        <v>57388</v>
      </c>
      <c r="CS3535" s="4">
        <v>8161448</v>
      </c>
      <c r="CT3535" s="2">
        <v>0</v>
      </c>
      <c r="CU3535" s="2">
        <v>0</v>
      </c>
      <c r="CV3535" s="4">
        <v>8218836</v>
      </c>
      <c r="CW3535" s="4">
        <v>15814719</v>
      </c>
      <c r="CX3535" s="4">
        <v>18217124</v>
      </c>
      <c r="CY3535" s="4">
        <v>6005913</v>
      </c>
      <c r="CZ3535" s="4">
        <v>48781380</v>
      </c>
      <c r="DA3535" s="2">
        <v>0</v>
      </c>
      <c r="DB3535" s="2">
        <v>0</v>
      </c>
      <c r="DC3535" s="4">
        <v>214394</v>
      </c>
      <c r="DD3535" s="4">
        <v>20494751</v>
      </c>
      <c r="DE3535" s="2">
        <v>0</v>
      </c>
      <c r="DF3535" s="4">
        <v>836124</v>
      </c>
      <c r="DG3535" s="4">
        <v>110364405</v>
      </c>
      <c r="DH3535" s="4">
        <v>43863740</v>
      </c>
      <c r="DI3535" s="4">
        <v>104233458</v>
      </c>
      <c r="DJ3535" s="2">
        <v>0</v>
      </c>
      <c r="DK3535" s="4">
        <v>-884333</v>
      </c>
      <c r="DL3535" s="2">
        <v>0</v>
      </c>
      <c r="DM3535" s="2">
        <v>0</v>
      </c>
      <c r="DN3535" s="2">
        <v>0</v>
      </c>
      <c r="DO3535" s="2">
        <v>0</v>
      </c>
      <c r="DP3535" s="4">
        <v>5403888</v>
      </c>
      <c r="DQ3535" s="4">
        <v>151127542</v>
      </c>
      <c r="DR3535" s="2">
        <v>0</v>
      </c>
      <c r="DS3535" s="2">
        <v>0</v>
      </c>
      <c r="DT3535" s="2">
        <v>0</v>
      </c>
      <c r="DU3535" s="2">
        <v>0</v>
      </c>
      <c r="DV3535" s="2">
        <v>0</v>
      </c>
      <c r="DW3535" s="2">
        <v>0</v>
      </c>
      <c r="DX3535" s="2">
        <v>0</v>
      </c>
      <c r="DY3535" s="2">
        <v>0</v>
      </c>
      <c r="DZ3535" s="2">
        <v>0</v>
      </c>
      <c r="EA3535" s="2">
        <v>0</v>
      </c>
      <c r="EB3535" s="2">
        <v>0</v>
      </c>
      <c r="EC3535" s="2">
        <v>0</v>
      </c>
      <c r="ED3535" s="2">
        <v>0</v>
      </c>
    </row>
    <row r="3536" spans="1:134" x14ac:dyDescent="0.25">
      <c r="A3536" s="2">
        <v>106301098</v>
      </c>
      <c r="B3536" s="2" t="s">
        <v>156</v>
      </c>
      <c r="C3536" s="2">
        <v>2018</v>
      </c>
      <c r="D3536" s="2">
        <v>4</v>
      </c>
      <c r="E3536" s="3">
        <v>43110</v>
      </c>
      <c r="F3536" s="2" t="s">
        <v>2978</v>
      </c>
      <c r="G3536" s="2" t="s">
        <v>136</v>
      </c>
      <c r="H3536" s="2" t="s">
        <v>157</v>
      </c>
      <c r="I3536" s="2" t="s">
        <v>2680</v>
      </c>
      <c r="J3536" s="2">
        <v>1012</v>
      </c>
      <c r="K3536" s="2" t="s">
        <v>158</v>
      </c>
      <c r="L3536" s="2" t="s">
        <v>139</v>
      </c>
      <c r="M3536" s="2"/>
      <c r="N3536" s="2" t="s">
        <v>2130</v>
      </c>
      <c r="O3536" s="2" t="s">
        <v>160</v>
      </c>
      <c r="P3536" s="2" t="s">
        <v>161</v>
      </c>
      <c r="Q3536" s="2">
        <v>92801</v>
      </c>
      <c r="R3536" s="2" t="s">
        <v>162</v>
      </c>
      <c r="S3536" s="2">
        <v>223</v>
      </c>
      <c r="T3536" s="2">
        <v>223</v>
      </c>
      <c r="U3536" s="2">
        <v>223</v>
      </c>
      <c r="V3536" s="2">
        <v>527</v>
      </c>
      <c r="W3536" s="2">
        <v>489</v>
      </c>
      <c r="X3536" s="2">
        <v>248</v>
      </c>
      <c r="Y3536" s="2">
        <v>738</v>
      </c>
      <c r="Z3536" s="2">
        <v>0</v>
      </c>
      <c r="AA3536" s="2">
        <v>0</v>
      </c>
      <c r="AB3536" s="2">
        <v>14</v>
      </c>
      <c r="AC3536" s="2">
        <v>402</v>
      </c>
      <c r="AD3536" s="2">
        <v>1</v>
      </c>
      <c r="AE3536" s="2">
        <v>58</v>
      </c>
      <c r="AF3536" s="4">
        <v>2477</v>
      </c>
      <c r="AG3536" s="2">
        <v>0</v>
      </c>
      <c r="AH3536" s="4">
        <v>2583</v>
      </c>
      <c r="AI3536" s="4">
        <v>2127</v>
      </c>
      <c r="AJ3536" s="4">
        <v>1032</v>
      </c>
      <c r="AK3536" s="4">
        <v>2720</v>
      </c>
      <c r="AL3536" s="2">
        <v>0</v>
      </c>
      <c r="AM3536" s="2">
        <v>0</v>
      </c>
      <c r="AN3536" s="2">
        <v>34</v>
      </c>
      <c r="AO3536" s="4">
        <v>1267</v>
      </c>
      <c r="AP3536" s="2">
        <v>2</v>
      </c>
      <c r="AQ3536" s="2">
        <v>224</v>
      </c>
      <c r="AR3536" s="4">
        <v>9989</v>
      </c>
      <c r="AS3536" s="2">
        <v>0</v>
      </c>
      <c r="AT3536" s="4">
        <v>1863</v>
      </c>
      <c r="AU3536" s="4">
        <v>1712</v>
      </c>
      <c r="AV3536" s="4">
        <v>1989</v>
      </c>
      <c r="AW3536" s="4">
        <v>4772</v>
      </c>
      <c r="AX3536" s="2">
        <v>0</v>
      </c>
      <c r="AY3536" s="2">
        <v>0</v>
      </c>
      <c r="AZ3536" s="2">
        <v>517</v>
      </c>
      <c r="BA3536" s="4">
        <v>2767</v>
      </c>
      <c r="BB3536" s="2">
        <v>0</v>
      </c>
      <c r="BC3536" s="2">
        <v>594</v>
      </c>
      <c r="BD3536" s="4">
        <v>14214</v>
      </c>
      <c r="BE3536" s="4">
        <v>53561446</v>
      </c>
      <c r="BF3536" s="4">
        <v>51470653</v>
      </c>
      <c r="BG3536" s="4">
        <v>17279361</v>
      </c>
      <c r="BH3536" s="4">
        <v>53482726</v>
      </c>
      <c r="BI3536" s="2">
        <v>0</v>
      </c>
      <c r="BJ3536" s="2">
        <v>0</v>
      </c>
      <c r="BK3536" s="4">
        <v>548040</v>
      </c>
      <c r="BL3536" s="4">
        <v>36997452</v>
      </c>
      <c r="BM3536" s="4">
        <v>15252</v>
      </c>
      <c r="BN3536" s="4">
        <v>4264146</v>
      </c>
      <c r="BO3536" s="4">
        <v>217619076</v>
      </c>
      <c r="BP3536" s="4">
        <v>16367962</v>
      </c>
      <c r="BQ3536" s="4">
        <v>24060596</v>
      </c>
      <c r="BR3536" s="4">
        <v>6981120</v>
      </c>
      <c r="BS3536" s="4">
        <v>34762043</v>
      </c>
      <c r="BT3536" s="2">
        <v>0</v>
      </c>
      <c r="BU3536" s="2">
        <v>0</v>
      </c>
      <c r="BV3536" s="4">
        <v>4009046</v>
      </c>
      <c r="BW3536" s="4">
        <v>22358037</v>
      </c>
      <c r="BX3536" s="2">
        <v>0</v>
      </c>
      <c r="BY3536" s="4">
        <v>3019213</v>
      </c>
      <c r="BZ3536" s="4">
        <v>111558017</v>
      </c>
      <c r="CA3536" s="4">
        <v>2378181</v>
      </c>
      <c r="CB3536" s="4">
        <v>59624136</v>
      </c>
      <c r="CC3536" s="4">
        <v>65785141</v>
      </c>
      <c r="CD3536" s="4">
        <v>19590912</v>
      </c>
      <c r="CE3536" s="4">
        <v>82444606</v>
      </c>
      <c r="CF3536" s="4">
        <v>-810000</v>
      </c>
      <c r="CG3536" s="2">
        <v>0</v>
      </c>
      <c r="CH3536" s="2">
        <v>0</v>
      </c>
      <c r="CI3536" s="4">
        <v>3575684</v>
      </c>
      <c r="CJ3536" s="4">
        <v>48322107</v>
      </c>
      <c r="CK3536" s="2">
        <v>0</v>
      </c>
      <c r="CL3536" s="4">
        <v>15252</v>
      </c>
      <c r="CM3536" s="2">
        <v>0</v>
      </c>
      <c r="CN3536" s="2">
        <v>0</v>
      </c>
      <c r="CO3536" s="2">
        <v>0</v>
      </c>
      <c r="CP3536" s="4">
        <v>2838628</v>
      </c>
      <c r="CQ3536" s="4">
        <v>283764647</v>
      </c>
      <c r="CR3536" s="2">
        <v>0</v>
      </c>
      <c r="CS3536" s="4">
        <v>6562350</v>
      </c>
      <c r="CT3536" s="2">
        <v>0</v>
      </c>
      <c r="CU3536" s="2">
        <v>0</v>
      </c>
      <c r="CV3536" s="4">
        <v>6562350</v>
      </c>
      <c r="CW3536" s="4">
        <v>10305272</v>
      </c>
      <c r="CX3536" s="4">
        <v>9746108</v>
      </c>
      <c r="CY3536" s="4">
        <v>5479569</v>
      </c>
      <c r="CZ3536" s="4">
        <v>12362512</v>
      </c>
      <c r="DA3536" s="2">
        <v>0</v>
      </c>
      <c r="DB3536" s="2">
        <v>0</v>
      </c>
      <c r="DC3536" s="4">
        <v>981402</v>
      </c>
      <c r="DD3536" s="4">
        <v>11033383</v>
      </c>
      <c r="DE3536" s="2">
        <v>0</v>
      </c>
      <c r="DF3536" s="4">
        <v>2066550</v>
      </c>
      <c r="DG3536" s="4">
        <v>51974796</v>
      </c>
      <c r="DH3536" s="4">
        <v>257171</v>
      </c>
      <c r="DI3536" s="4">
        <v>55786916</v>
      </c>
      <c r="DJ3536" s="2">
        <v>0</v>
      </c>
      <c r="DK3536" s="2">
        <v>0</v>
      </c>
      <c r="DL3536" s="2">
        <v>0</v>
      </c>
      <c r="DM3536" s="2">
        <v>0</v>
      </c>
      <c r="DN3536" s="2">
        <v>0</v>
      </c>
      <c r="DO3536" s="2">
        <v>0</v>
      </c>
      <c r="DP3536" s="4">
        <v>177924</v>
      </c>
      <c r="DQ3536" s="4">
        <v>5728011</v>
      </c>
      <c r="DR3536" s="2">
        <v>0</v>
      </c>
      <c r="DS3536" s="2">
        <v>0</v>
      </c>
      <c r="DT3536" s="2">
        <v>0</v>
      </c>
      <c r="DU3536" s="2">
        <v>0</v>
      </c>
      <c r="DV3536" s="2">
        <v>0</v>
      </c>
      <c r="DW3536" s="2">
        <v>0</v>
      </c>
      <c r="DX3536" s="2">
        <v>0</v>
      </c>
      <c r="DY3536" s="2">
        <v>0</v>
      </c>
      <c r="DZ3536" s="2">
        <v>0</v>
      </c>
      <c r="EA3536" s="2">
        <v>0</v>
      </c>
      <c r="EB3536" s="2">
        <v>0</v>
      </c>
      <c r="EC3536" s="2">
        <v>0</v>
      </c>
      <c r="ED3536" s="2">
        <v>0</v>
      </c>
    </row>
    <row r="3537" spans="1:134" x14ac:dyDescent="0.25">
      <c r="A3537" s="2">
        <v>106010735</v>
      </c>
      <c r="B3537" s="2" t="s">
        <v>163</v>
      </c>
      <c r="C3537" s="2">
        <v>2018</v>
      </c>
      <c r="D3537" s="2">
        <v>4</v>
      </c>
      <c r="E3537" s="3">
        <v>43110</v>
      </c>
      <c r="F3537" s="2" t="s">
        <v>2978</v>
      </c>
      <c r="G3537" s="2" t="s">
        <v>136</v>
      </c>
      <c r="H3537" s="2" t="s">
        <v>164</v>
      </c>
      <c r="I3537" s="2" t="s">
        <v>2681</v>
      </c>
      <c r="J3537" s="2">
        <v>417</v>
      </c>
      <c r="K3537" s="2" t="s">
        <v>165</v>
      </c>
      <c r="L3537" s="2" t="s">
        <v>139</v>
      </c>
      <c r="M3537" s="2"/>
      <c r="N3537" s="2" t="s">
        <v>2131</v>
      </c>
      <c r="O3537" s="2" t="s">
        <v>167</v>
      </c>
      <c r="P3537" s="2" t="s">
        <v>168</v>
      </c>
      <c r="Q3537" s="2">
        <v>94501</v>
      </c>
      <c r="R3537" s="2" t="s">
        <v>169</v>
      </c>
      <c r="S3537" s="2">
        <v>251</v>
      </c>
      <c r="T3537" s="2">
        <v>215</v>
      </c>
      <c r="U3537" s="2">
        <v>231</v>
      </c>
      <c r="V3537" s="2">
        <v>343</v>
      </c>
      <c r="W3537" s="2">
        <v>39</v>
      </c>
      <c r="X3537" s="2">
        <v>76</v>
      </c>
      <c r="Y3537" s="2">
        <v>140</v>
      </c>
      <c r="Z3537" s="2">
        <v>0</v>
      </c>
      <c r="AA3537" s="2">
        <v>6</v>
      </c>
      <c r="AB3537" s="2">
        <v>8</v>
      </c>
      <c r="AC3537" s="2">
        <v>93</v>
      </c>
      <c r="AD3537" s="2">
        <v>0</v>
      </c>
      <c r="AE3537" s="2">
        <v>9</v>
      </c>
      <c r="AF3537" s="2">
        <v>714</v>
      </c>
      <c r="AG3537" s="2">
        <v>0</v>
      </c>
      <c r="AH3537" s="4">
        <v>3036</v>
      </c>
      <c r="AI3537" s="2">
        <v>431</v>
      </c>
      <c r="AJ3537" s="4">
        <v>14529</v>
      </c>
      <c r="AK3537" s="4">
        <v>2157</v>
      </c>
      <c r="AL3537" s="2">
        <v>0</v>
      </c>
      <c r="AM3537" s="2">
        <v>33</v>
      </c>
      <c r="AN3537" s="2">
        <v>45</v>
      </c>
      <c r="AO3537" s="2">
        <v>832</v>
      </c>
      <c r="AP3537" s="2">
        <v>0</v>
      </c>
      <c r="AQ3537" s="2">
        <v>114</v>
      </c>
      <c r="AR3537" s="4">
        <v>21177</v>
      </c>
      <c r="AS3537" s="2">
        <v>0</v>
      </c>
      <c r="AT3537" s="4">
        <v>1950</v>
      </c>
      <c r="AU3537" s="2">
        <v>242</v>
      </c>
      <c r="AV3537" s="2">
        <v>293</v>
      </c>
      <c r="AW3537" s="4">
        <v>1957</v>
      </c>
      <c r="AX3537" s="2">
        <v>0</v>
      </c>
      <c r="AY3537" s="2">
        <v>134</v>
      </c>
      <c r="AZ3537" s="2">
        <v>270</v>
      </c>
      <c r="BA3537" s="4">
        <v>1627</v>
      </c>
      <c r="BB3537" s="2">
        <v>4</v>
      </c>
      <c r="BC3537" s="4">
        <v>1742</v>
      </c>
      <c r="BD3537" s="4">
        <v>8219</v>
      </c>
      <c r="BE3537" s="4">
        <v>24129873</v>
      </c>
      <c r="BF3537" s="4">
        <v>3150426</v>
      </c>
      <c r="BG3537" s="4">
        <v>25118543</v>
      </c>
      <c r="BH3537" s="4">
        <v>8384600</v>
      </c>
      <c r="BI3537" s="2">
        <v>0</v>
      </c>
      <c r="BJ3537" s="4">
        <v>365780</v>
      </c>
      <c r="BK3537" s="4">
        <v>610976</v>
      </c>
      <c r="BL3537" s="4">
        <v>4287465</v>
      </c>
      <c r="BM3537" s="2">
        <v>0</v>
      </c>
      <c r="BN3537" s="4">
        <v>611826</v>
      </c>
      <c r="BO3537" s="4">
        <v>66659489</v>
      </c>
      <c r="BP3537" s="4">
        <v>11287781</v>
      </c>
      <c r="BQ3537" s="4">
        <v>1927593</v>
      </c>
      <c r="BR3537" s="4">
        <v>1765926</v>
      </c>
      <c r="BS3537" s="4">
        <v>10060333</v>
      </c>
      <c r="BT3537" s="2">
        <v>0</v>
      </c>
      <c r="BU3537" s="4">
        <v>2014640</v>
      </c>
      <c r="BV3537" s="4">
        <v>863572</v>
      </c>
      <c r="BW3537" s="4">
        <v>6692220</v>
      </c>
      <c r="BX3537" s="4">
        <v>19874</v>
      </c>
      <c r="BY3537" s="4">
        <v>1032676</v>
      </c>
      <c r="BZ3537" s="4">
        <v>35664615</v>
      </c>
      <c r="CA3537" s="4">
        <v>1234198</v>
      </c>
      <c r="CB3537" s="4">
        <v>29327265</v>
      </c>
      <c r="CC3537" s="4">
        <v>4035650</v>
      </c>
      <c r="CD3537" s="4">
        <v>23508172</v>
      </c>
      <c r="CE3537" s="4">
        <v>15057546</v>
      </c>
      <c r="CF3537" s="2">
        <v>0</v>
      </c>
      <c r="CG3537" s="2">
        <v>0</v>
      </c>
      <c r="CH3537" s="4">
        <v>2380420</v>
      </c>
      <c r="CI3537" s="4">
        <v>1233668</v>
      </c>
      <c r="CJ3537" s="4">
        <v>7753505</v>
      </c>
      <c r="CK3537" s="2">
        <v>0</v>
      </c>
      <c r="CL3537" s="4">
        <v>367826</v>
      </c>
      <c r="CM3537" s="2">
        <v>0</v>
      </c>
      <c r="CN3537" s="2">
        <v>0</v>
      </c>
      <c r="CO3537" s="2">
        <v>0</v>
      </c>
      <c r="CP3537" s="2">
        <v>0</v>
      </c>
      <c r="CQ3537" s="4">
        <v>84898250</v>
      </c>
      <c r="CR3537" s="2">
        <v>0</v>
      </c>
      <c r="CS3537" s="2">
        <v>0</v>
      </c>
      <c r="CT3537" s="2">
        <v>0</v>
      </c>
      <c r="CU3537" s="2">
        <v>0</v>
      </c>
      <c r="CV3537" s="2">
        <v>0</v>
      </c>
      <c r="CW3537" s="4">
        <v>6090389</v>
      </c>
      <c r="CX3537" s="4">
        <v>1042369</v>
      </c>
      <c r="CY3537" s="4">
        <v>3376297</v>
      </c>
      <c r="CZ3537" s="4">
        <v>3387387</v>
      </c>
      <c r="DA3537" s="2">
        <v>0</v>
      </c>
      <c r="DB3537" s="2">
        <v>0</v>
      </c>
      <c r="DC3537" s="4">
        <v>240880</v>
      </c>
      <c r="DD3537" s="4">
        <v>3226180</v>
      </c>
      <c r="DE3537" s="2">
        <v>0</v>
      </c>
      <c r="DF3537" s="4">
        <v>62352</v>
      </c>
      <c r="DG3537" s="4">
        <v>17425854</v>
      </c>
      <c r="DH3537" s="4">
        <v>74197</v>
      </c>
      <c r="DI3537" s="4">
        <v>21472554</v>
      </c>
      <c r="DJ3537" s="2">
        <v>0</v>
      </c>
      <c r="DK3537" s="4">
        <v>1063855</v>
      </c>
      <c r="DL3537" s="2">
        <v>0</v>
      </c>
      <c r="DM3537" s="2">
        <v>0</v>
      </c>
      <c r="DN3537" s="2">
        <v>0</v>
      </c>
      <c r="DO3537" s="2">
        <v>0</v>
      </c>
      <c r="DP3537" s="4">
        <v>2957620</v>
      </c>
      <c r="DQ3537" s="4">
        <v>9348444</v>
      </c>
      <c r="DR3537" s="2">
        <v>0</v>
      </c>
      <c r="DS3537" s="2">
        <v>0</v>
      </c>
      <c r="DT3537" s="2">
        <v>0</v>
      </c>
      <c r="DU3537" s="2">
        <v>0</v>
      </c>
      <c r="DV3537" s="2">
        <v>0</v>
      </c>
      <c r="DW3537" s="2">
        <v>0</v>
      </c>
      <c r="DX3537" s="2">
        <v>0</v>
      </c>
      <c r="DY3537" s="2">
        <v>0</v>
      </c>
      <c r="DZ3537" s="2">
        <v>0</v>
      </c>
      <c r="EA3537" s="2">
        <v>0</v>
      </c>
      <c r="EB3537" s="2">
        <v>0</v>
      </c>
      <c r="EC3537" s="2">
        <v>0</v>
      </c>
      <c r="ED3537" s="2">
        <v>0</v>
      </c>
    </row>
    <row r="3538" spans="1:134" x14ac:dyDescent="0.25">
      <c r="A3538" s="2">
        <v>106190017</v>
      </c>
      <c r="B3538" s="2" t="s">
        <v>170</v>
      </c>
      <c r="C3538" s="2">
        <v>2018</v>
      </c>
      <c r="D3538" s="2">
        <v>4</v>
      </c>
      <c r="E3538" s="3">
        <v>43110</v>
      </c>
      <c r="F3538" s="2" t="s">
        <v>2978</v>
      </c>
      <c r="G3538" s="2" t="s">
        <v>136</v>
      </c>
      <c r="H3538" s="2" t="s">
        <v>171</v>
      </c>
      <c r="I3538" s="2" t="s">
        <v>2675</v>
      </c>
      <c r="J3538" s="2">
        <v>913</v>
      </c>
      <c r="K3538" s="2" t="s">
        <v>172</v>
      </c>
      <c r="L3538" s="2" t="s">
        <v>139</v>
      </c>
      <c r="M3538" s="2"/>
      <c r="N3538" s="2" t="s">
        <v>2132</v>
      </c>
      <c r="O3538" s="2" t="s">
        <v>174</v>
      </c>
      <c r="P3538" s="2" t="s">
        <v>175</v>
      </c>
      <c r="Q3538" s="2">
        <v>91801</v>
      </c>
      <c r="R3538" s="2" t="s">
        <v>176</v>
      </c>
      <c r="S3538" s="2">
        <v>144</v>
      </c>
      <c r="T3538" s="2">
        <v>144</v>
      </c>
      <c r="U3538" s="2">
        <v>144</v>
      </c>
      <c r="V3538" s="2">
        <v>356</v>
      </c>
      <c r="W3538" s="2">
        <v>252</v>
      </c>
      <c r="X3538" s="2">
        <v>31</v>
      </c>
      <c r="Y3538" s="2">
        <v>458</v>
      </c>
      <c r="Z3538" s="2">
        <v>0</v>
      </c>
      <c r="AA3538" s="2">
        <v>0</v>
      </c>
      <c r="AB3538" s="2">
        <v>8</v>
      </c>
      <c r="AC3538" s="2">
        <v>112</v>
      </c>
      <c r="AD3538" s="2">
        <v>0</v>
      </c>
      <c r="AE3538" s="2">
        <v>10</v>
      </c>
      <c r="AF3538" s="4">
        <v>1227</v>
      </c>
      <c r="AG3538" s="2">
        <v>1</v>
      </c>
      <c r="AH3538" s="4">
        <v>2385</v>
      </c>
      <c r="AI3538" s="4">
        <v>1115</v>
      </c>
      <c r="AJ3538" s="2">
        <v>706</v>
      </c>
      <c r="AK3538" s="4">
        <v>3422</v>
      </c>
      <c r="AL3538" s="2">
        <v>0</v>
      </c>
      <c r="AM3538" s="2">
        <v>0</v>
      </c>
      <c r="AN3538" s="2">
        <v>33</v>
      </c>
      <c r="AO3538" s="2">
        <v>393</v>
      </c>
      <c r="AP3538" s="2">
        <v>0</v>
      </c>
      <c r="AQ3538" s="2">
        <v>28</v>
      </c>
      <c r="AR3538" s="4">
        <v>8082</v>
      </c>
      <c r="AS3538" s="4">
        <v>2395</v>
      </c>
      <c r="AT3538" s="2">
        <v>952</v>
      </c>
      <c r="AU3538" s="2">
        <v>651</v>
      </c>
      <c r="AV3538" s="2">
        <v>437</v>
      </c>
      <c r="AW3538" s="4">
        <v>2343</v>
      </c>
      <c r="AX3538" s="2">
        <v>0</v>
      </c>
      <c r="AY3538" s="2">
        <v>0</v>
      </c>
      <c r="AZ3538" s="2">
        <v>55</v>
      </c>
      <c r="BA3538" s="2">
        <v>763</v>
      </c>
      <c r="BB3538" s="2">
        <v>1</v>
      </c>
      <c r="BC3538" s="4">
        <v>1478</v>
      </c>
      <c r="BD3538" s="4">
        <v>6680</v>
      </c>
      <c r="BE3538" s="4">
        <v>32198473</v>
      </c>
      <c r="BF3538" s="4">
        <v>18664260</v>
      </c>
      <c r="BG3538" s="4">
        <v>5769226</v>
      </c>
      <c r="BH3538" s="4">
        <v>36933380</v>
      </c>
      <c r="BI3538" s="2">
        <v>0</v>
      </c>
      <c r="BJ3538" s="2">
        <v>0</v>
      </c>
      <c r="BK3538" s="4">
        <v>430759</v>
      </c>
      <c r="BL3538" s="4">
        <v>7110189</v>
      </c>
      <c r="BM3538" s="2">
        <v>0</v>
      </c>
      <c r="BN3538" s="4">
        <v>427752</v>
      </c>
      <c r="BO3538" s="4">
        <v>101534039</v>
      </c>
      <c r="BP3538" s="4">
        <v>7632397</v>
      </c>
      <c r="BQ3538" s="4">
        <v>5490554</v>
      </c>
      <c r="BR3538" s="4">
        <v>1960170</v>
      </c>
      <c r="BS3538" s="4">
        <v>11033609</v>
      </c>
      <c r="BT3538" s="2">
        <v>0</v>
      </c>
      <c r="BU3538" s="2">
        <v>0</v>
      </c>
      <c r="BV3538" s="4">
        <v>270946</v>
      </c>
      <c r="BW3538" s="4">
        <v>5788648</v>
      </c>
      <c r="BX3538" s="4">
        <v>21455</v>
      </c>
      <c r="BY3538" s="4">
        <v>1839942</v>
      </c>
      <c r="BZ3538" s="4">
        <v>34037721</v>
      </c>
      <c r="CA3538" s="4">
        <v>1153831</v>
      </c>
      <c r="CB3538" s="4">
        <v>34570808</v>
      </c>
      <c r="CC3538" s="4">
        <v>22244226</v>
      </c>
      <c r="CD3538" s="4">
        <v>7287180</v>
      </c>
      <c r="CE3538" s="4">
        <v>43760701</v>
      </c>
      <c r="CF3538" s="2">
        <v>0</v>
      </c>
      <c r="CG3538" s="2">
        <v>0</v>
      </c>
      <c r="CH3538" s="2">
        <v>0</v>
      </c>
      <c r="CI3538" s="4">
        <v>551591</v>
      </c>
      <c r="CJ3538" s="4">
        <v>10012738</v>
      </c>
      <c r="CK3538" s="2">
        <v>0</v>
      </c>
      <c r="CL3538" s="4">
        <v>21455</v>
      </c>
      <c r="CM3538" s="2">
        <v>0</v>
      </c>
      <c r="CN3538" s="2">
        <v>0</v>
      </c>
      <c r="CO3538" s="2">
        <v>0</v>
      </c>
      <c r="CP3538" s="4">
        <v>650981</v>
      </c>
      <c r="CQ3538" s="4">
        <v>120253511</v>
      </c>
      <c r="CR3538" s="4">
        <v>24581672</v>
      </c>
      <c r="CS3538" s="4">
        <v>3591259</v>
      </c>
      <c r="CT3538" s="2">
        <v>0</v>
      </c>
      <c r="CU3538" s="2">
        <v>0</v>
      </c>
      <c r="CV3538" s="4">
        <v>28172931</v>
      </c>
      <c r="CW3538" s="4">
        <v>5260062</v>
      </c>
      <c r="CX3538" s="4">
        <v>26492260</v>
      </c>
      <c r="CY3538" s="4">
        <v>442215</v>
      </c>
      <c r="CZ3538" s="4">
        <v>7797546</v>
      </c>
      <c r="DA3538" s="2">
        <v>0</v>
      </c>
      <c r="DB3538" s="2">
        <v>0</v>
      </c>
      <c r="DC3538" s="4">
        <v>150114</v>
      </c>
      <c r="DD3538" s="4">
        <v>2886099</v>
      </c>
      <c r="DE3538" s="2">
        <v>0</v>
      </c>
      <c r="DF3538" s="4">
        <v>462884</v>
      </c>
      <c r="DG3538" s="4">
        <v>43491180</v>
      </c>
      <c r="DH3538" s="4">
        <v>147851</v>
      </c>
      <c r="DI3538" s="4">
        <v>41733087</v>
      </c>
      <c r="DJ3538" s="2">
        <v>0</v>
      </c>
      <c r="DK3538" s="4">
        <v>230851</v>
      </c>
      <c r="DL3538" s="2">
        <v>0</v>
      </c>
      <c r="DM3538" s="2">
        <v>0</v>
      </c>
      <c r="DN3538" s="2">
        <v>0</v>
      </c>
      <c r="DO3538" s="2">
        <v>0</v>
      </c>
      <c r="DP3538" s="4">
        <v>22458</v>
      </c>
      <c r="DQ3538" s="4">
        <v>10214058</v>
      </c>
      <c r="DR3538" s="2">
        <v>0</v>
      </c>
      <c r="DS3538" s="2">
        <v>0</v>
      </c>
      <c r="DT3538" s="2">
        <v>0</v>
      </c>
      <c r="DU3538" s="2">
        <v>0</v>
      </c>
      <c r="DV3538" s="2">
        <v>0</v>
      </c>
      <c r="DW3538" s="2">
        <v>0</v>
      </c>
      <c r="DX3538" s="2">
        <v>0</v>
      </c>
      <c r="DY3538" s="2">
        <v>0</v>
      </c>
      <c r="DZ3538" s="2">
        <v>0</v>
      </c>
      <c r="EA3538" s="2">
        <v>0</v>
      </c>
      <c r="EB3538" s="2">
        <v>0</v>
      </c>
      <c r="EC3538" s="2">
        <v>0</v>
      </c>
      <c r="ED3538" s="2">
        <v>0</v>
      </c>
    </row>
    <row r="3539" spans="1:134" x14ac:dyDescent="0.25">
      <c r="A3539" s="2">
        <v>106010739</v>
      </c>
      <c r="B3539" s="2" t="s">
        <v>177</v>
      </c>
      <c r="C3539" s="2">
        <v>2018</v>
      </c>
      <c r="D3539" s="2">
        <v>4</v>
      </c>
      <c r="E3539" s="3">
        <v>43110</v>
      </c>
      <c r="F3539" s="2" t="s">
        <v>2978</v>
      </c>
      <c r="G3539" s="2" t="s">
        <v>136</v>
      </c>
      <c r="H3539" s="2" t="s">
        <v>164</v>
      </c>
      <c r="I3539" s="2" t="s">
        <v>2681</v>
      </c>
      <c r="J3539" s="2">
        <v>415</v>
      </c>
      <c r="K3539" s="2" t="s">
        <v>165</v>
      </c>
      <c r="L3539" s="2" t="s">
        <v>139</v>
      </c>
      <c r="M3539" s="2"/>
      <c r="N3539" s="2" t="s">
        <v>2133</v>
      </c>
      <c r="O3539" s="2" t="s">
        <v>179</v>
      </c>
      <c r="P3539" s="2" t="s">
        <v>180</v>
      </c>
      <c r="Q3539" s="2">
        <v>94705</v>
      </c>
      <c r="R3539" s="2" t="s">
        <v>1776</v>
      </c>
      <c r="S3539" s="2">
        <v>401</v>
      </c>
      <c r="T3539" s="2">
        <v>401</v>
      </c>
      <c r="U3539" s="2">
        <v>247</v>
      </c>
      <c r="V3539" s="2">
        <v>824</v>
      </c>
      <c r="W3539" s="2">
        <v>236</v>
      </c>
      <c r="X3539" s="2">
        <v>538</v>
      </c>
      <c r="Y3539" s="2">
        <v>883</v>
      </c>
      <c r="Z3539" s="2">
        <v>0</v>
      </c>
      <c r="AA3539" s="2">
        <v>0</v>
      </c>
      <c r="AB3539" s="2">
        <v>187</v>
      </c>
      <c r="AC3539" s="4">
        <v>1281</v>
      </c>
      <c r="AD3539" s="2">
        <v>40</v>
      </c>
      <c r="AE3539" s="2">
        <v>14</v>
      </c>
      <c r="AF3539" s="4">
        <v>4003</v>
      </c>
      <c r="AG3539" s="2">
        <v>0</v>
      </c>
      <c r="AH3539" s="4">
        <v>4381</v>
      </c>
      <c r="AI3539" s="4">
        <v>1435</v>
      </c>
      <c r="AJ3539" s="4">
        <v>2105</v>
      </c>
      <c r="AK3539" s="4">
        <v>3175</v>
      </c>
      <c r="AL3539" s="2">
        <v>0</v>
      </c>
      <c r="AM3539" s="2">
        <v>0</v>
      </c>
      <c r="AN3539" s="4">
        <v>2400</v>
      </c>
      <c r="AO3539" s="4">
        <v>5308</v>
      </c>
      <c r="AP3539" s="2">
        <v>154</v>
      </c>
      <c r="AQ3539" s="2">
        <v>49</v>
      </c>
      <c r="AR3539" s="4">
        <v>19007</v>
      </c>
      <c r="AS3539" s="2">
        <v>0</v>
      </c>
      <c r="AT3539" s="4">
        <v>7629</v>
      </c>
      <c r="AU3539" s="4">
        <v>2018</v>
      </c>
      <c r="AV3539" s="2">
        <v>879</v>
      </c>
      <c r="AW3539" s="4">
        <v>3974</v>
      </c>
      <c r="AX3539" s="2">
        <v>3</v>
      </c>
      <c r="AY3539" s="2">
        <v>0</v>
      </c>
      <c r="AZ3539" s="2">
        <v>585</v>
      </c>
      <c r="BA3539" s="4">
        <v>7749</v>
      </c>
      <c r="BB3539" s="2">
        <v>670</v>
      </c>
      <c r="BC3539" s="2">
        <v>162</v>
      </c>
      <c r="BD3539" s="4">
        <v>23669</v>
      </c>
      <c r="BE3539" s="4">
        <v>62961142</v>
      </c>
      <c r="BF3539" s="4">
        <v>19886190</v>
      </c>
      <c r="BG3539" s="4">
        <v>27764916</v>
      </c>
      <c r="BH3539" s="4">
        <v>52210419</v>
      </c>
      <c r="BI3539" s="2">
        <v>0</v>
      </c>
      <c r="BJ3539" s="2">
        <v>0</v>
      </c>
      <c r="BK3539" s="4">
        <v>29246781</v>
      </c>
      <c r="BL3539" s="4">
        <v>74172495</v>
      </c>
      <c r="BM3539" s="4">
        <v>2366641</v>
      </c>
      <c r="BN3539" s="4">
        <v>779057</v>
      </c>
      <c r="BO3539" s="4">
        <v>269387641</v>
      </c>
      <c r="BP3539" s="4">
        <v>65099902</v>
      </c>
      <c r="BQ3539" s="4">
        <v>16630202</v>
      </c>
      <c r="BR3539" s="4">
        <v>5364522</v>
      </c>
      <c r="BS3539" s="4">
        <v>31803319</v>
      </c>
      <c r="BT3539" s="4">
        <v>85973</v>
      </c>
      <c r="BU3539" s="2">
        <v>0</v>
      </c>
      <c r="BV3539" s="4">
        <v>5300947</v>
      </c>
      <c r="BW3539" s="4">
        <v>66834468</v>
      </c>
      <c r="BX3539" s="4">
        <v>4017282</v>
      </c>
      <c r="BY3539" s="4">
        <v>913249</v>
      </c>
      <c r="BZ3539" s="4">
        <v>196049864</v>
      </c>
      <c r="CA3539" s="4">
        <v>2134020</v>
      </c>
      <c r="CB3539" s="4">
        <v>100987482</v>
      </c>
      <c r="CC3539" s="4">
        <v>28642142</v>
      </c>
      <c r="CD3539" s="4">
        <v>8664292</v>
      </c>
      <c r="CE3539" s="4">
        <v>67585814</v>
      </c>
      <c r="CF3539" s="2">
        <v>0</v>
      </c>
      <c r="CG3539" s="4">
        <v>19003</v>
      </c>
      <c r="CH3539" s="2">
        <v>0</v>
      </c>
      <c r="CI3539" s="4">
        <v>22287736</v>
      </c>
      <c r="CJ3539" s="4">
        <v>63011549</v>
      </c>
      <c r="CK3539" s="2">
        <v>0</v>
      </c>
      <c r="CL3539" s="4">
        <v>6383923</v>
      </c>
      <c r="CM3539" s="2">
        <v>0</v>
      </c>
      <c r="CN3539" s="2">
        <v>0</v>
      </c>
      <c r="CO3539" s="2">
        <v>0</v>
      </c>
      <c r="CP3539" s="4">
        <v>265125</v>
      </c>
      <c r="CQ3539" s="4">
        <v>299981086</v>
      </c>
      <c r="CR3539" s="4">
        <v>866520</v>
      </c>
      <c r="CS3539" s="2">
        <v>0</v>
      </c>
      <c r="CT3539" s="2">
        <v>0</v>
      </c>
      <c r="CU3539" s="4">
        <v>6019425</v>
      </c>
      <c r="CV3539" s="4">
        <v>6885945</v>
      </c>
      <c r="CW3539" s="4">
        <v>26870727</v>
      </c>
      <c r="CX3539" s="4">
        <v>8731483</v>
      </c>
      <c r="CY3539" s="4">
        <v>24424400</v>
      </c>
      <c r="CZ3539" s="4">
        <v>16427924</v>
      </c>
      <c r="DA3539" s="4">
        <v>66970</v>
      </c>
      <c r="DB3539" s="2">
        <v>0</v>
      </c>
      <c r="DC3539" s="4">
        <v>12259992</v>
      </c>
      <c r="DD3539" s="4">
        <v>82494595</v>
      </c>
      <c r="DE3539" s="2">
        <v>0</v>
      </c>
      <c r="DF3539" s="4">
        <v>1066273</v>
      </c>
      <c r="DG3539" s="4">
        <v>172342364</v>
      </c>
      <c r="DH3539" s="4">
        <v>822822</v>
      </c>
      <c r="DI3539" s="4">
        <v>179842059</v>
      </c>
      <c r="DJ3539" s="2">
        <v>0</v>
      </c>
      <c r="DK3539" s="4">
        <v>4594086</v>
      </c>
      <c r="DL3539" s="2">
        <v>0</v>
      </c>
      <c r="DM3539" s="2">
        <v>0</v>
      </c>
      <c r="DN3539" s="2">
        <v>0</v>
      </c>
      <c r="DO3539" s="2">
        <v>0</v>
      </c>
      <c r="DP3539" s="4">
        <v>11346267</v>
      </c>
      <c r="DQ3539" s="4">
        <v>92750138</v>
      </c>
      <c r="DR3539" s="2">
        <v>0</v>
      </c>
      <c r="DS3539" s="2">
        <v>0</v>
      </c>
      <c r="DT3539" s="2">
        <v>0</v>
      </c>
      <c r="DU3539" s="2">
        <v>0</v>
      </c>
      <c r="DV3539" s="2">
        <v>0</v>
      </c>
      <c r="DW3539" s="2">
        <v>0</v>
      </c>
      <c r="DX3539" s="2">
        <v>0</v>
      </c>
      <c r="DY3539" s="2">
        <v>0</v>
      </c>
      <c r="DZ3539" s="2">
        <v>0</v>
      </c>
      <c r="EA3539" s="2">
        <v>0</v>
      </c>
      <c r="EB3539" s="2">
        <v>0</v>
      </c>
      <c r="EC3539" s="2">
        <v>0</v>
      </c>
      <c r="ED3539" s="2">
        <v>0</v>
      </c>
    </row>
    <row r="3540" spans="1:134" x14ac:dyDescent="0.25">
      <c r="A3540" s="2">
        <v>106010937</v>
      </c>
      <c r="B3540" s="2" t="s">
        <v>182</v>
      </c>
      <c r="C3540" s="2">
        <v>2018</v>
      </c>
      <c r="D3540" s="2">
        <v>4</v>
      </c>
      <c r="E3540" s="3">
        <v>43110</v>
      </c>
      <c r="F3540" s="2" t="s">
        <v>2978</v>
      </c>
      <c r="G3540" s="2" t="s">
        <v>136</v>
      </c>
      <c r="H3540" s="2" t="s">
        <v>164</v>
      </c>
      <c r="I3540" s="2" t="s">
        <v>2681</v>
      </c>
      <c r="J3540" s="2">
        <v>417</v>
      </c>
      <c r="K3540" s="2" t="s">
        <v>165</v>
      </c>
      <c r="L3540" s="2" t="s">
        <v>139</v>
      </c>
      <c r="M3540" s="2"/>
      <c r="N3540" s="2" t="s">
        <v>2134</v>
      </c>
      <c r="O3540" s="2" t="s">
        <v>184</v>
      </c>
      <c r="P3540" s="2" t="s">
        <v>185</v>
      </c>
      <c r="Q3540" s="2">
        <v>94609</v>
      </c>
      <c r="R3540" s="2" t="s">
        <v>1776</v>
      </c>
      <c r="S3540" s="2">
        <v>354</v>
      </c>
      <c r="T3540" s="2">
        <v>354</v>
      </c>
      <c r="U3540" s="2">
        <v>231</v>
      </c>
      <c r="V3540" s="4">
        <v>1499</v>
      </c>
      <c r="W3540" s="2">
        <v>322</v>
      </c>
      <c r="X3540" s="2">
        <v>171</v>
      </c>
      <c r="Y3540" s="2">
        <v>669</v>
      </c>
      <c r="Z3540" s="2">
        <v>0</v>
      </c>
      <c r="AA3540" s="2">
        <v>0</v>
      </c>
      <c r="AB3540" s="2">
        <v>79</v>
      </c>
      <c r="AC3540" s="2">
        <v>424</v>
      </c>
      <c r="AD3540" s="2">
        <v>83</v>
      </c>
      <c r="AE3540" s="2">
        <v>0</v>
      </c>
      <c r="AF3540" s="4">
        <v>3247</v>
      </c>
      <c r="AG3540" s="2">
        <v>0</v>
      </c>
      <c r="AH3540" s="4">
        <v>8615</v>
      </c>
      <c r="AI3540" s="4">
        <v>1666</v>
      </c>
      <c r="AJ3540" s="4">
        <v>1232</v>
      </c>
      <c r="AK3540" s="4">
        <v>3408</v>
      </c>
      <c r="AL3540" s="2">
        <v>0</v>
      </c>
      <c r="AM3540" s="2">
        <v>0</v>
      </c>
      <c r="AN3540" s="2">
        <v>337</v>
      </c>
      <c r="AO3540" s="4">
        <v>2240</v>
      </c>
      <c r="AP3540" s="2">
        <v>513</v>
      </c>
      <c r="AQ3540" s="2">
        <v>0</v>
      </c>
      <c r="AR3540" s="4">
        <v>18011</v>
      </c>
      <c r="AS3540" s="2">
        <v>0</v>
      </c>
      <c r="AT3540" s="4">
        <v>3093</v>
      </c>
      <c r="AU3540" s="2">
        <v>452</v>
      </c>
      <c r="AV3540" s="2">
        <v>421</v>
      </c>
      <c r="AW3540" s="4">
        <v>4260</v>
      </c>
      <c r="AX3540" s="2">
        <v>0</v>
      </c>
      <c r="AY3540" s="2">
        <v>0</v>
      </c>
      <c r="AZ3540" s="2">
        <v>352</v>
      </c>
      <c r="BA3540" s="4">
        <v>2420</v>
      </c>
      <c r="BB3540" s="2">
        <v>663</v>
      </c>
      <c r="BC3540" s="2">
        <v>88</v>
      </c>
      <c r="BD3540" s="4">
        <v>11749</v>
      </c>
      <c r="BE3540" s="4">
        <v>135225486</v>
      </c>
      <c r="BF3540" s="4">
        <v>28453850</v>
      </c>
      <c r="BG3540" s="4">
        <v>17288265</v>
      </c>
      <c r="BH3540" s="4">
        <v>56752936</v>
      </c>
      <c r="BI3540" s="2">
        <v>0</v>
      </c>
      <c r="BJ3540" s="2">
        <v>0</v>
      </c>
      <c r="BK3540" s="4">
        <v>5623004</v>
      </c>
      <c r="BL3540" s="4">
        <v>40534038</v>
      </c>
      <c r="BM3540" s="4">
        <v>7105956</v>
      </c>
      <c r="BN3540" s="2">
        <v>0</v>
      </c>
      <c r="BO3540" s="4">
        <v>290983535</v>
      </c>
      <c r="BP3540" s="4">
        <v>41307085</v>
      </c>
      <c r="BQ3540" s="4">
        <v>8595741</v>
      </c>
      <c r="BR3540" s="4">
        <v>3715440</v>
      </c>
      <c r="BS3540" s="4">
        <v>30423753</v>
      </c>
      <c r="BT3540" s="2">
        <v>0</v>
      </c>
      <c r="BU3540" s="2">
        <v>0</v>
      </c>
      <c r="BV3540" s="4">
        <v>3275847</v>
      </c>
      <c r="BW3540" s="4">
        <v>38949497</v>
      </c>
      <c r="BX3540" s="4">
        <v>3312268</v>
      </c>
      <c r="BY3540" s="4">
        <v>432097</v>
      </c>
      <c r="BZ3540" s="4">
        <v>130011728</v>
      </c>
      <c r="CA3540" s="4">
        <v>1442097</v>
      </c>
      <c r="CB3540" s="4">
        <v>140149743</v>
      </c>
      <c r="CC3540" s="4">
        <v>30159729</v>
      </c>
      <c r="CD3540" s="4">
        <v>11122618</v>
      </c>
      <c r="CE3540" s="4">
        <v>69839372</v>
      </c>
      <c r="CF3540" s="2">
        <v>0</v>
      </c>
      <c r="CG3540" s="2">
        <v>0</v>
      </c>
      <c r="CH3540" s="2">
        <v>0</v>
      </c>
      <c r="CI3540" s="4">
        <v>3729001</v>
      </c>
      <c r="CJ3540" s="4">
        <v>31030445</v>
      </c>
      <c r="CK3540" s="2">
        <v>0</v>
      </c>
      <c r="CL3540" s="4">
        <v>10418224</v>
      </c>
      <c r="CM3540" s="2">
        <v>0</v>
      </c>
      <c r="CN3540" s="2">
        <v>0</v>
      </c>
      <c r="CO3540" s="2">
        <v>0</v>
      </c>
      <c r="CP3540" s="2">
        <v>0</v>
      </c>
      <c r="CQ3540" s="4">
        <v>297891229</v>
      </c>
      <c r="CR3540" s="2">
        <v>0</v>
      </c>
      <c r="CS3540" s="2">
        <v>0</v>
      </c>
      <c r="CT3540" s="2">
        <v>0</v>
      </c>
      <c r="CU3540" s="2">
        <v>0</v>
      </c>
      <c r="CV3540" s="2">
        <v>0</v>
      </c>
      <c r="CW3540" s="4">
        <v>36041937</v>
      </c>
      <c r="CX3540" s="4">
        <v>6882013</v>
      </c>
      <c r="CY3540" s="4">
        <v>9805388</v>
      </c>
      <c r="CZ3540" s="4">
        <v>17337317</v>
      </c>
      <c r="DA3540" s="2">
        <v>0</v>
      </c>
      <c r="DB3540" s="2">
        <v>0</v>
      </c>
      <c r="DC3540" s="4">
        <v>5169850</v>
      </c>
      <c r="DD3540" s="4">
        <v>47731183</v>
      </c>
      <c r="DE3540" s="2">
        <v>0</v>
      </c>
      <c r="DF3540" s="4">
        <v>136346</v>
      </c>
      <c r="DG3540" s="4">
        <v>123104034</v>
      </c>
      <c r="DH3540" s="4">
        <v>22783944</v>
      </c>
      <c r="DI3540" s="4">
        <v>137402960</v>
      </c>
      <c r="DJ3540" s="2">
        <v>0</v>
      </c>
      <c r="DK3540" s="4">
        <v>-8252192</v>
      </c>
      <c r="DL3540" s="2">
        <v>0</v>
      </c>
      <c r="DM3540" s="2">
        <v>0</v>
      </c>
      <c r="DN3540" s="2">
        <v>0</v>
      </c>
      <c r="DO3540" s="2">
        <v>0</v>
      </c>
      <c r="DP3540" s="4">
        <v>25794106</v>
      </c>
      <c r="DQ3540" s="4">
        <v>522456740</v>
      </c>
      <c r="DR3540" s="2">
        <v>0</v>
      </c>
      <c r="DS3540" s="2">
        <v>0</v>
      </c>
      <c r="DT3540" s="2">
        <v>0</v>
      </c>
      <c r="DU3540" s="2">
        <v>0</v>
      </c>
      <c r="DV3540" s="2">
        <v>0</v>
      </c>
      <c r="DW3540" s="2">
        <v>0</v>
      </c>
      <c r="DX3540" s="2">
        <v>0</v>
      </c>
      <c r="DY3540" s="2">
        <v>0</v>
      </c>
      <c r="DZ3540" s="2">
        <v>0</v>
      </c>
      <c r="EA3540" s="2">
        <v>0</v>
      </c>
      <c r="EB3540" s="2">
        <v>0</v>
      </c>
      <c r="EC3540" s="2">
        <v>0</v>
      </c>
      <c r="ED3540" s="2">
        <v>0</v>
      </c>
    </row>
    <row r="3541" spans="1:134" x14ac:dyDescent="0.25">
      <c r="A3541" s="2">
        <v>106370749</v>
      </c>
      <c r="B3541" s="2" t="s">
        <v>193</v>
      </c>
      <c r="C3541" s="2">
        <v>2018</v>
      </c>
      <c r="D3541" s="2">
        <v>4</v>
      </c>
      <c r="E3541" s="3">
        <v>43110</v>
      </c>
      <c r="F3541" s="2" t="s">
        <v>2978</v>
      </c>
      <c r="G3541" s="2" t="s">
        <v>136</v>
      </c>
      <c r="H3541" s="2" t="s">
        <v>187</v>
      </c>
      <c r="I3541" s="2" t="s">
        <v>2682</v>
      </c>
      <c r="J3541" s="2">
        <v>1422</v>
      </c>
      <c r="K3541" s="2" t="s">
        <v>188</v>
      </c>
      <c r="L3541" s="2" t="s">
        <v>139</v>
      </c>
      <c r="M3541" s="2"/>
      <c r="N3541" s="2" t="s">
        <v>2135</v>
      </c>
      <c r="O3541" s="2" t="s">
        <v>195</v>
      </c>
      <c r="P3541" s="2" t="s">
        <v>196</v>
      </c>
      <c r="Q3541" s="2">
        <v>91942</v>
      </c>
      <c r="R3541" s="2" t="s">
        <v>2637</v>
      </c>
      <c r="S3541" s="2">
        <v>66</v>
      </c>
      <c r="T3541" s="2">
        <v>66</v>
      </c>
      <c r="U3541" s="2">
        <v>66</v>
      </c>
      <c r="V3541" s="2">
        <v>148</v>
      </c>
      <c r="W3541" s="2">
        <v>43</v>
      </c>
      <c r="X3541" s="2">
        <v>59</v>
      </c>
      <c r="Y3541" s="2">
        <v>0</v>
      </c>
      <c r="Z3541" s="2">
        <v>0</v>
      </c>
      <c r="AA3541" s="2">
        <v>0</v>
      </c>
      <c r="AB3541" s="2">
        <v>0</v>
      </c>
      <c r="AC3541" s="2">
        <v>376</v>
      </c>
      <c r="AD3541" s="2">
        <v>0</v>
      </c>
      <c r="AE3541" s="2">
        <v>6</v>
      </c>
      <c r="AF3541" s="2">
        <v>632</v>
      </c>
      <c r="AG3541" s="2">
        <v>0</v>
      </c>
      <c r="AH3541" s="4">
        <v>1883</v>
      </c>
      <c r="AI3541" s="2">
        <v>559</v>
      </c>
      <c r="AJ3541" s="2">
        <v>602</v>
      </c>
      <c r="AK3541" s="2">
        <v>0</v>
      </c>
      <c r="AL3541" s="2">
        <v>0</v>
      </c>
      <c r="AM3541" s="2">
        <v>0</v>
      </c>
      <c r="AN3541" s="2">
        <v>0</v>
      </c>
      <c r="AO3541" s="4">
        <v>2319</v>
      </c>
      <c r="AP3541" s="2">
        <v>0</v>
      </c>
      <c r="AQ3541" s="2">
        <v>37</v>
      </c>
      <c r="AR3541" s="4">
        <v>5400</v>
      </c>
      <c r="AS3541" s="2">
        <v>0</v>
      </c>
      <c r="AT3541" s="4">
        <v>28968</v>
      </c>
      <c r="AU3541" s="4">
        <v>2156</v>
      </c>
      <c r="AV3541" s="2">
        <v>154</v>
      </c>
      <c r="AW3541" s="2">
        <v>0</v>
      </c>
      <c r="AX3541" s="2">
        <v>0</v>
      </c>
      <c r="AY3541" s="2">
        <v>0</v>
      </c>
      <c r="AZ3541" s="2">
        <v>0</v>
      </c>
      <c r="BA3541" s="4">
        <v>6503</v>
      </c>
      <c r="BB3541" s="2">
        <v>0</v>
      </c>
      <c r="BC3541" s="2">
        <v>0</v>
      </c>
      <c r="BD3541" s="4">
        <v>37781</v>
      </c>
      <c r="BE3541" s="4">
        <v>4782956</v>
      </c>
      <c r="BF3541" s="4">
        <v>1397500</v>
      </c>
      <c r="BG3541" s="4">
        <v>1505000</v>
      </c>
      <c r="BH3541" s="2">
        <v>0</v>
      </c>
      <c r="BI3541" s="2">
        <v>0</v>
      </c>
      <c r="BJ3541" s="2">
        <v>0</v>
      </c>
      <c r="BK3541" s="2">
        <v>0</v>
      </c>
      <c r="BL3541" s="4">
        <v>5797500</v>
      </c>
      <c r="BM3541" s="2">
        <v>0</v>
      </c>
      <c r="BN3541" s="4">
        <v>92500</v>
      </c>
      <c r="BO3541" s="4">
        <v>13575456</v>
      </c>
      <c r="BP3541" s="4">
        <v>6083280</v>
      </c>
      <c r="BQ3541" s="4">
        <v>452760</v>
      </c>
      <c r="BR3541" s="4">
        <v>32340</v>
      </c>
      <c r="BS3541" s="2">
        <v>0</v>
      </c>
      <c r="BT3541" s="2">
        <v>0</v>
      </c>
      <c r="BU3541" s="2">
        <v>0</v>
      </c>
      <c r="BV3541" s="2">
        <v>0</v>
      </c>
      <c r="BW3541" s="4">
        <v>1434695</v>
      </c>
      <c r="BX3541" s="2">
        <v>0</v>
      </c>
      <c r="BY3541" s="2">
        <v>0</v>
      </c>
      <c r="BZ3541" s="4">
        <v>8003075</v>
      </c>
      <c r="CA3541" s="4">
        <v>616669</v>
      </c>
      <c r="CB3541" s="4">
        <v>6515893</v>
      </c>
      <c r="CC3541" s="4">
        <v>1109501</v>
      </c>
      <c r="CD3541" s="4">
        <v>921860</v>
      </c>
      <c r="CE3541" s="2">
        <v>0</v>
      </c>
      <c r="CF3541" s="2">
        <v>0</v>
      </c>
      <c r="CG3541" s="2">
        <v>0</v>
      </c>
      <c r="CH3541" s="2">
        <v>0</v>
      </c>
      <c r="CI3541" s="2">
        <v>0</v>
      </c>
      <c r="CJ3541" s="4">
        <v>4392223</v>
      </c>
      <c r="CK3541" s="2">
        <v>0</v>
      </c>
      <c r="CL3541" s="2">
        <v>0</v>
      </c>
      <c r="CM3541" s="2">
        <v>0</v>
      </c>
      <c r="CN3541" s="2">
        <v>0</v>
      </c>
      <c r="CO3541" s="2">
        <v>0</v>
      </c>
      <c r="CP3541" s="2">
        <v>0</v>
      </c>
      <c r="CQ3541" s="4">
        <v>13556146</v>
      </c>
      <c r="CR3541" s="2">
        <v>0</v>
      </c>
      <c r="CS3541" s="2">
        <v>0</v>
      </c>
      <c r="CT3541" s="2">
        <v>0</v>
      </c>
      <c r="CU3541" s="2">
        <v>0</v>
      </c>
      <c r="CV3541" s="2">
        <v>0</v>
      </c>
      <c r="CW3541" s="4">
        <v>3733674</v>
      </c>
      <c r="CX3541" s="4">
        <v>740759</v>
      </c>
      <c r="CY3541" s="4">
        <v>615480</v>
      </c>
      <c r="CZ3541" s="2">
        <v>0</v>
      </c>
      <c r="DA3541" s="2">
        <v>0</v>
      </c>
      <c r="DB3541" s="2">
        <v>0</v>
      </c>
      <c r="DC3541" s="2">
        <v>0</v>
      </c>
      <c r="DD3541" s="4">
        <v>2839972</v>
      </c>
      <c r="DE3541" s="2">
        <v>0</v>
      </c>
      <c r="DF3541" s="4">
        <v>92500</v>
      </c>
      <c r="DG3541" s="4">
        <v>8022385</v>
      </c>
      <c r="DH3541" s="2">
        <v>0</v>
      </c>
      <c r="DI3541" s="4">
        <v>7144953</v>
      </c>
      <c r="DJ3541" s="2">
        <v>0</v>
      </c>
      <c r="DK3541" s="2">
        <v>0</v>
      </c>
      <c r="DL3541" s="2">
        <v>0</v>
      </c>
      <c r="DM3541" s="2">
        <v>0</v>
      </c>
      <c r="DN3541" s="2">
        <v>0</v>
      </c>
      <c r="DO3541" s="2">
        <v>0</v>
      </c>
      <c r="DP3541" s="4">
        <v>199157</v>
      </c>
      <c r="DQ3541" s="4">
        <v>1908843</v>
      </c>
      <c r="DR3541" s="2">
        <v>0</v>
      </c>
      <c r="DS3541" s="2">
        <v>0</v>
      </c>
      <c r="DT3541" s="2">
        <v>0</v>
      </c>
      <c r="DU3541" s="2">
        <v>0</v>
      </c>
      <c r="DV3541" s="2">
        <v>0</v>
      </c>
      <c r="DW3541" s="2">
        <v>0</v>
      </c>
      <c r="DX3541" s="2">
        <v>0</v>
      </c>
      <c r="DY3541" s="2">
        <v>0</v>
      </c>
      <c r="DZ3541" s="2">
        <v>0</v>
      </c>
      <c r="EA3541" s="2">
        <v>0</v>
      </c>
      <c r="EB3541" s="2">
        <v>0</v>
      </c>
      <c r="EC3541" s="2">
        <v>0</v>
      </c>
      <c r="ED3541" s="2">
        <v>0</v>
      </c>
    </row>
    <row r="3542" spans="1:134" x14ac:dyDescent="0.25">
      <c r="A3542" s="2">
        <v>106194010</v>
      </c>
      <c r="B3542" s="2" t="s">
        <v>198</v>
      </c>
      <c r="C3542" s="2">
        <v>2018</v>
      </c>
      <c r="D3542" s="2">
        <v>4</v>
      </c>
      <c r="E3542" s="3">
        <v>43110</v>
      </c>
      <c r="F3542" s="2" t="s">
        <v>2978</v>
      </c>
      <c r="G3542" s="2" t="s">
        <v>136</v>
      </c>
      <c r="H3542" s="2" t="s">
        <v>171</v>
      </c>
      <c r="I3542" s="2" t="s">
        <v>2675</v>
      </c>
      <c r="J3542" s="2">
        <v>917</v>
      </c>
      <c r="K3542" s="2" t="s">
        <v>165</v>
      </c>
      <c r="L3542" s="2" t="s">
        <v>139</v>
      </c>
      <c r="M3542" s="2"/>
      <c r="N3542" s="2" t="s">
        <v>2136</v>
      </c>
      <c r="O3542" s="2" t="s">
        <v>200</v>
      </c>
      <c r="P3542" s="2" t="s">
        <v>201</v>
      </c>
      <c r="Q3542" s="2">
        <v>91768</v>
      </c>
      <c r="R3542" s="2" t="s">
        <v>202</v>
      </c>
      <c r="S3542" s="2">
        <v>173</v>
      </c>
      <c r="T3542" s="2">
        <v>173</v>
      </c>
      <c r="U3542" s="2">
        <v>173</v>
      </c>
      <c r="V3542" s="2">
        <v>0</v>
      </c>
      <c r="W3542" s="2">
        <v>0</v>
      </c>
      <c r="X3542" s="2">
        <v>0</v>
      </c>
      <c r="Y3542" s="2">
        <v>0</v>
      </c>
      <c r="Z3542" s="2">
        <v>496</v>
      </c>
      <c r="AA3542" s="2">
        <v>0</v>
      </c>
      <c r="AB3542" s="2">
        <v>0</v>
      </c>
      <c r="AC3542" s="2">
        <v>0</v>
      </c>
      <c r="AD3542" s="2">
        <v>0</v>
      </c>
      <c r="AE3542" s="2">
        <v>0</v>
      </c>
      <c r="AF3542" s="2">
        <v>496</v>
      </c>
      <c r="AG3542" s="2">
        <v>0</v>
      </c>
      <c r="AH3542" s="2">
        <v>0</v>
      </c>
      <c r="AI3542" s="2">
        <v>0</v>
      </c>
      <c r="AJ3542" s="2">
        <v>0</v>
      </c>
      <c r="AK3542" s="2">
        <v>0</v>
      </c>
      <c r="AL3542" s="4">
        <v>8673</v>
      </c>
      <c r="AM3542" s="2">
        <v>0</v>
      </c>
      <c r="AN3542" s="2">
        <v>0</v>
      </c>
      <c r="AO3542" s="2">
        <v>0</v>
      </c>
      <c r="AP3542" s="2">
        <v>0</v>
      </c>
      <c r="AQ3542" s="2">
        <v>0</v>
      </c>
      <c r="AR3542" s="4">
        <v>8673</v>
      </c>
      <c r="AS3542" s="2">
        <v>0</v>
      </c>
      <c r="AT3542" s="2">
        <v>0</v>
      </c>
      <c r="AU3542" s="2">
        <v>0</v>
      </c>
      <c r="AV3542" s="2">
        <v>0</v>
      </c>
      <c r="AW3542" s="2">
        <v>0</v>
      </c>
      <c r="AX3542" s="4">
        <v>1571</v>
      </c>
      <c r="AY3542" s="2">
        <v>0</v>
      </c>
      <c r="AZ3542" s="2">
        <v>0</v>
      </c>
      <c r="BA3542" s="2">
        <v>0</v>
      </c>
      <c r="BB3542" s="2">
        <v>0</v>
      </c>
      <c r="BC3542" s="2">
        <v>0</v>
      </c>
      <c r="BD3542" s="4">
        <v>1571</v>
      </c>
      <c r="BE3542" s="2">
        <v>0</v>
      </c>
      <c r="BF3542" s="2">
        <v>0</v>
      </c>
      <c r="BG3542" s="2">
        <v>0</v>
      </c>
      <c r="BH3542" s="2">
        <v>0</v>
      </c>
      <c r="BI3542" s="4">
        <v>1869918</v>
      </c>
      <c r="BJ3542" s="2">
        <v>0</v>
      </c>
      <c r="BK3542" s="2">
        <v>0</v>
      </c>
      <c r="BL3542" s="2">
        <v>0</v>
      </c>
      <c r="BM3542" s="2">
        <v>0</v>
      </c>
      <c r="BN3542" s="2">
        <v>0</v>
      </c>
      <c r="BO3542" s="4">
        <v>1869918</v>
      </c>
      <c r="BP3542" s="2">
        <v>0</v>
      </c>
      <c r="BQ3542" s="2">
        <v>0</v>
      </c>
      <c r="BR3542" s="2">
        <v>0</v>
      </c>
      <c r="BS3542" s="2">
        <v>0</v>
      </c>
      <c r="BT3542" s="4">
        <v>84321</v>
      </c>
      <c r="BU3542" s="2">
        <v>0</v>
      </c>
      <c r="BV3542" s="2">
        <v>0</v>
      </c>
      <c r="BW3542" s="2">
        <v>0</v>
      </c>
      <c r="BX3542" s="2">
        <v>0</v>
      </c>
      <c r="BY3542" s="2">
        <v>0</v>
      </c>
      <c r="BZ3542" s="4">
        <v>84321</v>
      </c>
      <c r="CA3542" s="2">
        <v>0</v>
      </c>
      <c r="CB3542" s="2">
        <v>0</v>
      </c>
      <c r="CC3542" s="2">
        <v>0</v>
      </c>
      <c r="CD3542" s="2">
        <v>0</v>
      </c>
      <c r="CE3542" s="2">
        <v>0</v>
      </c>
      <c r="CF3542" s="2">
        <v>0</v>
      </c>
      <c r="CG3542" s="2">
        <v>0</v>
      </c>
      <c r="CH3542" s="2">
        <v>0</v>
      </c>
      <c r="CI3542" s="2">
        <v>0</v>
      </c>
      <c r="CJ3542" s="2">
        <v>0</v>
      </c>
      <c r="CK3542" s="2">
        <v>0</v>
      </c>
      <c r="CL3542" s="2">
        <v>0</v>
      </c>
      <c r="CM3542" s="2">
        <v>0</v>
      </c>
      <c r="CN3542" s="2">
        <v>0</v>
      </c>
      <c r="CO3542" s="2">
        <v>0</v>
      </c>
      <c r="CP3542" s="2">
        <v>0</v>
      </c>
      <c r="CQ3542" s="2">
        <v>0</v>
      </c>
      <c r="CR3542" s="2">
        <v>0</v>
      </c>
      <c r="CS3542" s="2">
        <v>0</v>
      </c>
      <c r="CT3542" s="2">
        <v>0</v>
      </c>
      <c r="CU3542" s="2">
        <v>0</v>
      </c>
      <c r="CV3542" s="2">
        <v>0</v>
      </c>
      <c r="CW3542" s="2">
        <v>0</v>
      </c>
      <c r="CX3542" s="2">
        <v>0</v>
      </c>
      <c r="CY3542" s="2">
        <v>0</v>
      </c>
      <c r="CZ3542" s="2">
        <v>0</v>
      </c>
      <c r="DA3542" s="4">
        <v>1954239</v>
      </c>
      <c r="DB3542" s="2">
        <v>0</v>
      </c>
      <c r="DC3542" s="2">
        <v>0</v>
      </c>
      <c r="DD3542" s="2">
        <v>0</v>
      </c>
      <c r="DE3542" s="2">
        <v>0</v>
      </c>
      <c r="DF3542" s="2">
        <v>0</v>
      </c>
      <c r="DG3542" s="4">
        <v>1954239</v>
      </c>
      <c r="DH3542" s="2">
        <v>0</v>
      </c>
      <c r="DI3542" s="4">
        <v>1194436</v>
      </c>
      <c r="DJ3542" s="4">
        <v>67233</v>
      </c>
      <c r="DK3542" s="2">
        <v>0</v>
      </c>
      <c r="DL3542" s="2">
        <v>0</v>
      </c>
      <c r="DM3542" s="2">
        <v>0</v>
      </c>
      <c r="DN3542" s="2">
        <v>0</v>
      </c>
      <c r="DO3542" s="2">
        <v>0</v>
      </c>
      <c r="DP3542" s="2">
        <v>0</v>
      </c>
      <c r="DQ3542" s="4">
        <v>2351879</v>
      </c>
      <c r="DR3542" s="2">
        <v>0</v>
      </c>
      <c r="DS3542" s="2">
        <v>0</v>
      </c>
      <c r="DT3542" s="2">
        <v>0</v>
      </c>
      <c r="DU3542" s="2">
        <v>0</v>
      </c>
      <c r="DV3542" s="2">
        <v>0</v>
      </c>
      <c r="DW3542" s="2">
        <v>0</v>
      </c>
      <c r="DX3542" s="2">
        <v>0</v>
      </c>
      <c r="DY3542" s="2">
        <v>0</v>
      </c>
      <c r="DZ3542" s="2">
        <v>0</v>
      </c>
      <c r="EA3542" s="2">
        <v>0</v>
      </c>
      <c r="EB3542" s="2">
        <v>0</v>
      </c>
      <c r="EC3542" s="2">
        <v>0</v>
      </c>
      <c r="ED3542" s="2">
        <v>0</v>
      </c>
    </row>
    <row r="3543" spans="1:134" x14ac:dyDescent="0.25">
      <c r="A3543" s="2">
        <v>106301188</v>
      </c>
      <c r="B3543" s="2" t="s">
        <v>203</v>
      </c>
      <c r="C3543" s="2">
        <v>2018</v>
      </c>
      <c r="D3543" s="2">
        <v>4</v>
      </c>
      <c r="E3543" s="3">
        <v>43110</v>
      </c>
      <c r="F3543" s="2" t="s">
        <v>2978</v>
      </c>
      <c r="G3543" s="2" t="s">
        <v>136</v>
      </c>
      <c r="H3543" s="2" t="s">
        <v>157</v>
      </c>
      <c r="I3543" s="2" t="s">
        <v>2680</v>
      </c>
      <c r="J3543" s="2">
        <v>1012</v>
      </c>
      <c r="K3543" s="2" t="s">
        <v>188</v>
      </c>
      <c r="L3543" s="2" t="s">
        <v>139</v>
      </c>
      <c r="M3543" s="2"/>
      <c r="N3543" s="2" t="s">
        <v>2137</v>
      </c>
      <c r="O3543" s="2" t="s">
        <v>205</v>
      </c>
      <c r="P3543" s="2" t="s">
        <v>161</v>
      </c>
      <c r="Q3543" s="2">
        <v>92805</v>
      </c>
      <c r="R3543" s="2" t="s">
        <v>2684</v>
      </c>
      <c r="S3543" s="2">
        <v>188</v>
      </c>
      <c r="T3543" s="2">
        <v>188</v>
      </c>
      <c r="U3543" s="2">
        <v>188</v>
      </c>
      <c r="V3543" s="2">
        <v>169</v>
      </c>
      <c r="W3543" s="2">
        <v>158</v>
      </c>
      <c r="X3543" s="2">
        <v>423</v>
      </c>
      <c r="Y3543" s="2">
        <v>192</v>
      </c>
      <c r="Z3543" s="2">
        <v>0</v>
      </c>
      <c r="AA3543" s="2">
        <v>0</v>
      </c>
      <c r="AB3543" s="2">
        <v>163</v>
      </c>
      <c r="AC3543" s="2">
        <v>66</v>
      </c>
      <c r="AD3543" s="2">
        <v>1</v>
      </c>
      <c r="AE3543" s="2">
        <v>44</v>
      </c>
      <c r="AF3543" s="4">
        <v>1216</v>
      </c>
      <c r="AG3543" s="2">
        <v>0</v>
      </c>
      <c r="AH3543" s="4">
        <v>1946</v>
      </c>
      <c r="AI3543" s="4">
        <v>1492</v>
      </c>
      <c r="AJ3543" s="4">
        <v>4599</v>
      </c>
      <c r="AK3543" s="2">
        <v>667</v>
      </c>
      <c r="AL3543" s="2">
        <v>0</v>
      </c>
      <c r="AM3543" s="2">
        <v>0</v>
      </c>
      <c r="AN3543" s="4">
        <v>1348</v>
      </c>
      <c r="AO3543" s="2">
        <v>195</v>
      </c>
      <c r="AP3543" s="2">
        <v>1</v>
      </c>
      <c r="AQ3543" s="2">
        <v>225</v>
      </c>
      <c r="AR3543" s="4">
        <v>10473</v>
      </c>
      <c r="AS3543" s="2">
        <v>0</v>
      </c>
      <c r="AT3543" s="2">
        <v>608</v>
      </c>
      <c r="AU3543" s="2">
        <v>333</v>
      </c>
      <c r="AV3543" s="4">
        <v>1326</v>
      </c>
      <c r="AW3543" s="4">
        <v>2062</v>
      </c>
      <c r="AX3543" s="2">
        <v>0</v>
      </c>
      <c r="AY3543" s="2">
        <v>0</v>
      </c>
      <c r="AZ3543" s="2">
        <v>949</v>
      </c>
      <c r="BA3543" s="2">
        <v>674</v>
      </c>
      <c r="BB3543" s="2">
        <v>25</v>
      </c>
      <c r="BC3543" s="2">
        <v>526</v>
      </c>
      <c r="BD3543" s="4">
        <v>6503</v>
      </c>
      <c r="BE3543" s="4">
        <v>8805019</v>
      </c>
      <c r="BF3543" s="4">
        <v>14515484</v>
      </c>
      <c r="BG3543" s="4">
        <v>13565735</v>
      </c>
      <c r="BH3543" s="4">
        <v>7473194</v>
      </c>
      <c r="BI3543" s="2">
        <v>0</v>
      </c>
      <c r="BJ3543" s="2">
        <v>0</v>
      </c>
      <c r="BK3543" s="4">
        <v>5326344</v>
      </c>
      <c r="BL3543" s="4">
        <v>2386621</v>
      </c>
      <c r="BM3543" s="4">
        <v>4324</v>
      </c>
      <c r="BN3543" s="4">
        <v>1877176</v>
      </c>
      <c r="BO3543" s="4">
        <v>53953897</v>
      </c>
      <c r="BP3543" s="4">
        <v>2800187</v>
      </c>
      <c r="BQ3543" s="4">
        <v>1621050</v>
      </c>
      <c r="BR3543" s="4">
        <v>2832893</v>
      </c>
      <c r="BS3543" s="4">
        <v>6940504</v>
      </c>
      <c r="BT3543" s="2">
        <v>0</v>
      </c>
      <c r="BU3543" s="2">
        <v>0</v>
      </c>
      <c r="BV3543" s="4">
        <v>2668846</v>
      </c>
      <c r="BW3543" s="4">
        <v>3674055</v>
      </c>
      <c r="BX3543" s="4">
        <v>101922</v>
      </c>
      <c r="BY3543" s="4">
        <v>2006316</v>
      </c>
      <c r="BZ3543" s="4">
        <v>22645773</v>
      </c>
      <c r="CA3543" s="4">
        <v>159435</v>
      </c>
      <c r="CB3543" s="4">
        <v>7584277</v>
      </c>
      <c r="CC3543" s="4">
        <v>14917043</v>
      </c>
      <c r="CD3543" s="4">
        <v>12953418</v>
      </c>
      <c r="CE3543" s="4">
        <v>13292698</v>
      </c>
      <c r="CF3543" s="4">
        <v>-2108525</v>
      </c>
      <c r="CG3543" s="2">
        <v>0</v>
      </c>
      <c r="CH3543" s="2">
        <v>0</v>
      </c>
      <c r="CI3543" s="4">
        <v>2848159</v>
      </c>
      <c r="CJ3543" s="4">
        <v>4331046</v>
      </c>
      <c r="CK3543" s="2">
        <v>0</v>
      </c>
      <c r="CL3543" s="4">
        <v>279666</v>
      </c>
      <c r="CM3543" s="2">
        <v>0</v>
      </c>
      <c r="CN3543" s="2">
        <v>0</v>
      </c>
      <c r="CO3543" s="2">
        <v>0</v>
      </c>
      <c r="CP3543" s="4">
        <v>1336062</v>
      </c>
      <c r="CQ3543" s="4">
        <v>55593279</v>
      </c>
      <c r="CR3543" s="2">
        <v>0</v>
      </c>
      <c r="CS3543" s="2">
        <v>0</v>
      </c>
      <c r="CT3543" s="2">
        <v>0</v>
      </c>
      <c r="CU3543" s="2">
        <v>0</v>
      </c>
      <c r="CV3543" s="2">
        <v>0</v>
      </c>
      <c r="CW3543" s="4">
        <v>4020928</v>
      </c>
      <c r="CX3543" s="4">
        <v>1219491</v>
      </c>
      <c r="CY3543" s="4">
        <v>5553736</v>
      </c>
      <c r="CZ3543" s="4">
        <v>1121000</v>
      </c>
      <c r="DA3543" s="2">
        <v>0</v>
      </c>
      <c r="DB3543" s="2">
        <v>0</v>
      </c>
      <c r="DC3543" s="4">
        <v>5147030</v>
      </c>
      <c r="DD3543" s="4">
        <v>1729630</v>
      </c>
      <c r="DE3543" s="4">
        <v>106246</v>
      </c>
      <c r="DF3543" s="4">
        <v>2108330</v>
      </c>
      <c r="DG3543" s="4">
        <v>21006391</v>
      </c>
      <c r="DH3543" s="4">
        <v>47943</v>
      </c>
      <c r="DI3543" s="4">
        <v>22535903</v>
      </c>
      <c r="DJ3543" s="4">
        <v>350890</v>
      </c>
      <c r="DK3543" s="2">
        <v>0</v>
      </c>
      <c r="DL3543" s="2">
        <v>0</v>
      </c>
      <c r="DM3543" s="2">
        <v>0</v>
      </c>
      <c r="DN3543" s="2">
        <v>0</v>
      </c>
      <c r="DO3543" s="2">
        <v>0</v>
      </c>
      <c r="DP3543" s="4">
        <v>276205</v>
      </c>
      <c r="DQ3543" s="4">
        <v>4775355</v>
      </c>
      <c r="DR3543" s="2">
        <v>0</v>
      </c>
      <c r="DS3543" s="2">
        <v>0</v>
      </c>
      <c r="DT3543" s="2">
        <v>0</v>
      </c>
      <c r="DU3543" s="2">
        <v>0</v>
      </c>
      <c r="DV3543" s="2">
        <v>0</v>
      </c>
      <c r="DW3543" s="2">
        <v>0</v>
      </c>
      <c r="DX3543" s="2">
        <v>0</v>
      </c>
      <c r="DY3543" s="2">
        <v>0</v>
      </c>
      <c r="DZ3543" s="2">
        <v>0</v>
      </c>
      <c r="EA3543" s="2">
        <v>0</v>
      </c>
      <c r="EB3543" s="2">
        <v>0</v>
      </c>
      <c r="EC3543" s="2">
        <v>0</v>
      </c>
      <c r="ED3543" s="2">
        <v>0</v>
      </c>
    </row>
    <row r="3544" spans="1:134" x14ac:dyDescent="0.25">
      <c r="A3544" s="2">
        <v>106190034</v>
      </c>
      <c r="B3544" s="2" t="s">
        <v>207</v>
      </c>
      <c r="C3544" s="2">
        <v>2018</v>
      </c>
      <c r="D3544" s="2">
        <v>4</v>
      </c>
      <c r="E3544" s="3">
        <v>43110</v>
      </c>
      <c r="F3544" s="2" t="s">
        <v>2978</v>
      </c>
      <c r="G3544" s="2" t="s">
        <v>136</v>
      </c>
      <c r="H3544" s="2" t="s">
        <v>171</v>
      </c>
      <c r="I3544" s="2" t="s">
        <v>2675</v>
      </c>
      <c r="J3544" s="2">
        <v>901</v>
      </c>
      <c r="K3544" s="2" t="s">
        <v>138</v>
      </c>
      <c r="L3544" s="2" t="s">
        <v>139</v>
      </c>
      <c r="M3544" s="2"/>
      <c r="N3544" s="2" t="s">
        <v>2138</v>
      </c>
      <c r="O3544" s="2" t="s">
        <v>209</v>
      </c>
      <c r="P3544" s="2" t="s">
        <v>210</v>
      </c>
      <c r="Q3544" s="2">
        <v>93534</v>
      </c>
      <c r="R3544" s="2" t="s">
        <v>2343</v>
      </c>
      <c r="S3544" s="2">
        <v>420</v>
      </c>
      <c r="T3544" s="2">
        <v>393</v>
      </c>
      <c r="U3544" s="2">
        <v>260</v>
      </c>
      <c r="V3544" s="2">
        <v>777</v>
      </c>
      <c r="W3544" s="2">
        <v>676</v>
      </c>
      <c r="X3544" s="2">
        <v>535</v>
      </c>
      <c r="Y3544" s="4">
        <v>1432</v>
      </c>
      <c r="Z3544" s="2">
        <v>0</v>
      </c>
      <c r="AA3544" s="2">
        <v>0</v>
      </c>
      <c r="AB3544" s="4">
        <v>1432</v>
      </c>
      <c r="AC3544" s="2">
        <v>0</v>
      </c>
      <c r="AD3544" s="2">
        <v>93</v>
      </c>
      <c r="AE3544" s="2">
        <v>71</v>
      </c>
      <c r="AF3544" s="4">
        <v>5016</v>
      </c>
      <c r="AG3544" s="2">
        <v>0</v>
      </c>
      <c r="AH3544" s="4">
        <v>4268</v>
      </c>
      <c r="AI3544" s="4">
        <v>2992</v>
      </c>
      <c r="AJ3544" s="4">
        <v>2185</v>
      </c>
      <c r="AK3544" s="4">
        <v>5623</v>
      </c>
      <c r="AL3544" s="2">
        <v>0</v>
      </c>
      <c r="AM3544" s="2">
        <v>0</v>
      </c>
      <c r="AN3544" s="4">
        <v>3770</v>
      </c>
      <c r="AO3544" s="2">
        <v>0</v>
      </c>
      <c r="AP3544" s="2">
        <v>447</v>
      </c>
      <c r="AQ3544" s="2">
        <v>381</v>
      </c>
      <c r="AR3544" s="4">
        <v>19666</v>
      </c>
      <c r="AS3544" s="2">
        <v>0</v>
      </c>
      <c r="AT3544" s="4">
        <v>4380</v>
      </c>
      <c r="AU3544" s="4">
        <v>2597</v>
      </c>
      <c r="AV3544" s="4">
        <v>4213</v>
      </c>
      <c r="AW3544" s="4">
        <v>14716</v>
      </c>
      <c r="AX3544" s="2">
        <v>0</v>
      </c>
      <c r="AY3544" s="2">
        <v>0</v>
      </c>
      <c r="AZ3544" s="4">
        <v>6388</v>
      </c>
      <c r="BA3544" s="2">
        <v>0</v>
      </c>
      <c r="BB3544" s="4">
        <v>2341</v>
      </c>
      <c r="BC3544" s="2">
        <v>580</v>
      </c>
      <c r="BD3544" s="4">
        <v>35215</v>
      </c>
      <c r="BE3544" s="4">
        <v>62917406</v>
      </c>
      <c r="BF3544" s="4">
        <v>49687327</v>
      </c>
      <c r="BG3544" s="4">
        <v>30606175</v>
      </c>
      <c r="BH3544" s="4">
        <v>76626753</v>
      </c>
      <c r="BI3544" s="2">
        <v>0</v>
      </c>
      <c r="BJ3544" s="2">
        <v>0</v>
      </c>
      <c r="BK3544" s="4">
        <v>62828291</v>
      </c>
      <c r="BL3544" s="2">
        <v>0</v>
      </c>
      <c r="BM3544" s="4">
        <v>6453337</v>
      </c>
      <c r="BN3544" s="4">
        <v>5801402</v>
      </c>
      <c r="BO3544" s="4">
        <v>294920691</v>
      </c>
      <c r="BP3544" s="4">
        <v>16757509</v>
      </c>
      <c r="BQ3544" s="4">
        <v>24773664</v>
      </c>
      <c r="BR3544" s="4">
        <v>10708606</v>
      </c>
      <c r="BS3544" s="4">
        <v>53841922</v>
      </c>
      <c r="BT3544" s="2">
        <v>0</v>
      </c>
      <c r="BU3544" s="2">
        <v>0</v>
      </c>
      <c r="BV3544" s="4">
        <v>37121967</v>
      </c>
      <c r="BW3544" s="2">
        <v>0</v>
      </c>
      <c r="BX3544" s="4">
        <v>6479473</v>
      </c>
      <c r="BY3544" s="4">
        <v>2641101</v>
      </c>
      <c r="BZ3544" s="4">
        <v>152324242</v>
      </c>
      <c r="CA3544" s="4">
        <v>10388903</v>
      </c>
      <c r="CB3544" s="4">
        <v>65074641</v>
      </c>
      <c r="CC3544" s="4">
        <v>57109184</v>
      </c>
      <c r="CD3544" s="4">
        <v>37054904</v>
      </c>
      <c r="CE3544" s="4">
        <v>104385822</v>
      </c>
      <c r="CF3544" s="4">
        <v>-870053</v>
      </c>
      <c r="CG3544" s="2">
        <v>0</v>
      </c>
      <c r="CH3544" s="2">
        <v>0</v>
      </c>
      <c r="CI3544" s="4">
        <v>79893198</v>
      </c>
      <c r="CJ3544" s="2">
        <v>0</v>
      </c>
      <c r="CK3544" s="2">
        <v>0</v>
      </c>
      <c r="CL3544" s="4">
        <v>2816550</v>
      </c>
      <c r="CM3544" s="2">
        <v>0</v>
      </c>
      <c r="CN3544" s="2">
        <v>0</v>
      </c>
      <c r="CO3544" s="2">
        <v>0</v>
      </c>
      <c r="CP3544" s="4">
        <v>1009494</v>
      </c>
      <c r="CQ3544" s="4">
        <v>356862643</v>
      </c>
      <c r="CR3544" s="2">
        <v>0</v>
      </c>
      <c r="CS3544" s="2">
        <v>0</v>
      </c>
      <c r="CT3544" s="2">
        <v>0</v>
      </c>
      <c r="CU3544" s="2">
        <v>0</v>
      </c>
      <c r="CV3544" s="2">
        <v>0</v>
      </c>
      <c r="CW3544" s="4">
        <v>14600274</v>
      </c>
      <c r="CX3544" s="4">
        <v>17351807</v>
      </c>
      <c r="CY3544" s="4">
        <v>5129929</v>
      </c>
      <c r="CZ3544" s="4">
        <v>23485627</v>
      </c>
      <c r="DA3544" s="2">
        <v>0</v>
      </c>
      <c r="DB3544" s="2">
        <v>0</v>
      </c>
      <c r="DC3544" s="4">
        <v>17459835</v>
      </c>
      <c r="DD3544" s="2">
        <v>0</v>
      </c>
      <c r="DE3544" s="4">
        <v>4921809</v>
      </c>
      <c r="DF3544" s="4">
        <v>7433009</v>
      </c>
      <c r="DG3544" s="4">
        <v>90382290</v>
      </c>
      <c r="DH3544" s="4">
        <v>3923302</v>
      </c>
      <c r="DI3544" s="4">
        <v>105814011</v>
      </c>
      <c r="DJ3544" s="2">
        <v>0</v>
      </c>
      <c r="DK3544" s="4">
        <v>1933470</v>
      </c>
      <c r="DL3544" s="2">
        <v>0</v>
      </c>
      <c r="DM3544" s="2">
        <v>0</v>
      </c>
      <c r="DN3544" s="2">
        <v>0</v>
      </c>
      <c r="DO3544" s="2">
        <v>0</v>
      </c>
      <c r="DP3544" s="4">
        <v>9538673</v>
      </c>
      <c r="DQ3544" s="4">
        <v>188839800</v>
      </c>
      <c r="DR3544" s="2">
        <v>0</v>
      </c>
      <c r="DS3544" s="2">
        <v>0</v>
      </c>
      <c r="DT3544" s="2">
        <v>0</v>
      </c>
      <c r="DU3544" s="2">
        <v>0</v>
      </c>
      <c r="DV3544" s="2">
        <v>0</v>
      </c>
      <c r="DW3544" s="2">
        <v>0</v>
      </c>
      <c r="DX3544" s="2">
        <v>0</v>
      </c>
      <c r="DY3544" s="2">
        <v>0</v>
      </c>
      <c r="DZ3544" s="2">
        <v>0</v>
      </c>
      <c r="EA3544" s="2">
        <v>0</v>
      </c>
      <c r="EB3544" s="2">
        <v>0</v>
      </c>
      <c r="EC3544" s="2">
        <v>0</v>
      </c>
      <c r="ED3544" s="2">
        <v>0</v>
      </c>
    </row>
    <row r="3545" spans="1:134" x14ac:dyDescent="0.25">
      <c r="A3545" s="2">
        <v>106364231</v>
      </c>
      <c r="B3545" s="2" t="s">
        <v>212</v>
      </c>
      <c r="C3545" s="2">
        <v>2018</v>
      </c>
      <c r="D3545" s="2">
        <v>4</v>
      </c>
      <c r="E3545" s="3">
        <v>43110</v>
      </c>
      <c r="F3545" s="2" t="s">
        <v>2978</v>
      </c>
      <c r="G3545" s="2" t="s">
        <v>136</v>
      </c>
      <c r="H3545" s="2" t="s">
        <v>213</v>
      </c>
      <c r="I3545" s="2" t="s">
        <v>2685</v>
      </c>
      <c r="J3545" s="2">
        <v>1209</v>
      </c>
      <c r="K3545" s="2" t="s">
        <v>214</v>
      </c>
      <c r="L3545" s="2" t="s">
        <v>139</v>
      </c>
      <c r="M3545" s="2" t="s">
        <v>215</v>
      </c>
      <c r="N3545" s="2" t="s">
        <v>2139</v>
      </c>
      <c r="O3545" s="2" t="s">
        <v>217</v>
      </c>
      <c r="P3545" s="2" t="s">
        <v>218</v>
      </c>
      <c r="Q3545" s="2">
        <v>92324</v>
      </c>
      <c r="R3545" s="2" t="s">
        <v>219</v>
      </c>
      <c r="S3545" s="2">
        <v>456</v>
      </c>
      <c r="T3545" s="2">
        <v>436</v>
      </c>
      <c r="U3545" s="2">
        <v>368</v>
      </c>
      <c r="V3545" s="2">
        <v>660</v>
      </c>
      <c r="W3545" s="2">
        <v>0</v>
      </c>
      <c r="X3545" s="4">
        <v>2013</v>
      </c>
      <c r="Y3545" s="4">
        <v>2307</v>
      </c>
      <c r="Z3545" s="2">
        <v>0</v>
      </c>
      <c r="AA3545" s="2">
        <v>0</v>
      </c>
      <c r="AB3545" s="2">
        <v>225</v>
      </c>
      <c r="AC3545" s="2">
        <v>0</v>
      </c>
      <c r="AD3545" s="2">
        <v>215</v>
      </c>
      <c r="AE3545" s="2">
        <v>0</v>
      </c>
      <c r="AF3545" s="4">
        <v>5420</v>
      </c>
      <c r="AG3545" s="2">
        <v>0</v>
      </c>
      <c r="AH3545" s="4">
        <v>4411</v>
      </c>
      <c r="AI3545" s="2">
        <v>0</v>
      </c>
      <c r="AJ3545" s="4">
        <v>13667</v>
      </c>
      <c r="AK3545" s="4">
        <v>9752</v>
      </c>
      <c r="AL3545" s="2">
        <v>0</v>
      </c>
      <c r="AM3545" s="2">
        <v>0</v>
      </c>
      <c r="AN3545" s="4">
        <v>1252</v>
      </c>
      <c r="AO3545" s="2">
        <v>0</v>
      </c>
      <c r="AP3545" s="4">
        <v>1146</v>
      </c>
      <c r="AQ3545" s="2">
        <v>0</v>
      </c>
      <c r="AR3545" s="4">
        <v>30228</v>
      </c>
      <c r="AS3545" s="2">
        <v>0</v>
      </c>
      <c r="AT3545" s="4">
        <v>12633</v>
      </c>
      <c r="AU3545" s="2">
        <v>0</v>
      </c>
      <c r="AV3545" s="4">
        <v>47642</v>
      </c>
      <c r="AW3545" s="4">
        <v>10916</v>
      </c>
      <c r="AX3545" s="2">
        <v>6</v>
      </c>
      <c r="AY3545" s="2">
        <v>0</v>
      </c>
      <c r="AZ3545" s="4">
        <v>1915</v>
      </c>
      <c r="BA3545" s="2">
        <v>0</v>
      </c>
      <c r="BB3545" s="4">
        <v>6225</v>
      </c>
      <c r="BC3545" s="2">
        <v>168</v>
      </c>
      <c r="BD3545" s="4">
        <v>79505</v>
      </c>
      <c r="BE3545" s="4">
        <v>58692749</v>
      </c>
      <c r="BF3545" s="2">
        <v>0</v>
      </c>
      <c r="BG3545" s="4">
        <v>80861958</v>
      </c>
      <c r="BH3545" s="4">
        <v>88348417</v>
      </c>
      <c r="BI3545" s="2">
        <v>0</v>
      </c>
      <c r="BJ3545" s="2">
        <v>0</v>
      </c>
      <c r="BK3545" s="4">
        <v>20398108</v>
      </c>
      <c r="BL3545" s="2">
        <v>0</v>
      </c>
      <c r="BM3545" s="4">
        <v>13180123</v>
      </c>
      <c r="BN3545" s="2">
        <v>0</v>
      </c>
      <c r="BO3545" s="4">
        <v>261481355</v>
      </c>
      <c r="BP3545" s="4">
        <v>25819515</v>
      </c>
      <c r="BQ3545" s="2">
        <v>0</v>
      </c>
      <c r="BR3545" s="4">
        <v>55041611</v>
      </c>
      <c r="BS3545" s="4">
        <v>40713788</v>
      </c>
      <c r="BT3545" s="4">
        <v>10530</v>
      </c>
      <c r="BU3545" s="2">
        <v>0</v>
      </c>
      <c r="BV3545" s="4">
        <v>6592627</v>
      </c>
      <c r="BW3545" s="2">
        <v>0</v>
      </c>
      <c r="BX3545" s="4">
        <v>18096262</v>
      </c>
      <c r="BY3545" s="4">
        <v>488381</v>
      </c>
      <c r="BZ3545" s="4">
        <v>146762714</v>
      </c>
      <c r="CA3545" s="4">
        <v>443035</v>
      </c>
      <c r="CB3545" s="4">
        <v>60739003</v>
      </c>
      <c r="CC3545" s="2">
        <v>0</v>
      </c>
      <c r="CD3545" s="4">
        <v>86379025</v>
      </c>
      <c r="CE3545" s="4">
        <v>119560328</v>
      </c>
      <c r="CF3545" s="4">
        <v>-17897763</v>
      </c>
      <c r="CG3545" s="4">
        <v>10530</v>
      </c>
      <c r="CH3545" s="2">
        <v>0</v>
      </c>
      <c r="CI3545" s="4">
        <v>16481591</v>
      </c>
      <c r="CJ3545" s="2">
        <v>0</v>
      </c>
      <c r="CK3545" s="2">
        <v>0</v>
      </c>
      <c r="CL3545" s="4">
        <v>28372339</v>
      </c>
      <c r="CM3545" s="2">
        <v>0</v>
      </c>
      <c r="CN3545" s="2">
        <v>0</v>
      </c>
      <c r="CO3545" s="2">
        <v>0</v>
      </c>
      <c r="CP3545" s="2">
        <v>0</v>
      </c>
      <c r="CQ3545" s="4">
        <v>294088088</v>
      </c>
      <c r="CR3545" s="2">
        <v>0</v>
      </c>
      <c r="CS3545" s="2">
        <v>0</v>
      </c>
      <c r="CT3545" s="2">
        <v>0</v>
      </c>
      <c r="CU3545" s="2">
        <v>0</v>
      </c>
      <c r="CV3545" s="2">
        <v>0</v>
      </c>
      <c r="CW3545" s="4">
        <v>23773261</v>
      </c>
      <c r="CX3545" s="2">
        <v>0</v>
      </c>
      <c r="CY3545" s="4">
        <v>67422307</v>
      </c>
      <c r="CZ3545" s="4">
        <v>9501877</v>
      </c>
      <c r="DA3545" s="2">
        <v>0</v>
      </c>
      <c r="DB3545" s="2">
        <v>0</v>
      </c>
      <c r="DC3545" s="4">
        <v>10509144</v>
      </c>
      <c r="DD3545" s="2">
        <v>0</v>
      </c>
      <c r="DE3545" s="4">
        <v>2904046</v>
      </c>
      <c r="DF3545" s="4">
        <v>45346</v>
      </c>
      <c r="DG3545" s="4">
        <v>114155981</v>
      </c>
      <c r="DH3545" s="4">
        <v>32120476</v>
      </c>
      <c r="DI3545" s="4">
        <v>144373477</v>
      </c>
      <c r="DJ3545" s="2">
        <v>0</v>
      </c>
      <c r="DK3545" s="4">
        <v>83441</v>
      </c>
      <c r="DL3545" s="2">
        <v>0</v>
      </c>
      <c r="DM3545" s="2">
        <v>0</v>
      </c>
      <c r="DN3545" s="2">
        <v>0</v>
      </c>
      <c r="DO3545" s="2">
        <v>0</v>
      </c>
      <c r="DP3545" s="4">
        <v>3771796</v>
      </c>
      <c r="DQ3545" s="4">
        <v>338771858</v>
      </c>
      <c r="DR3545" s="2">
        <v>0</v>
      </c>
      <c r="DS3545" s="2">
        <v>0</v>
      </c>
      <c r="DT3545" s="2">
        <v>0</v>
      </c>
      <c r="DU3545" s="2">
        <v>0</v>
      </c>
      <c r="DV3545" s="2">
        <v>0</v>
      </c>
      <c r="DW3545" s="2">
        <v>0</v>
      </c>
      <c r="DX3545" s="2">
        <v>0</v>
      </c>
      <c r="DY3545" s="2">
        <v>0</v>
      </c>
      <c r="DZ3545" s="2">
        <v>0</v>
      </c>
      <c r="EA3545" s="2">
        <v>0</v>
      </c>
      <c r="EB3545" s="2">
        <v>0</v>
      </c>
      <c r="EC3545" s="2">
        <v>0</v>
      </c>
      <c r="ED3545" s="2">
        <v>0</v>
      </c>
    </row>
    <row r="3546" spans="1:134" x14ac:dyDescent="0.25">
      <c r="A3546" s="2">
        <v>106400683</v>
      </c>
      <c r="B3546" s="2" t="s">
        <v>220</v>
      </c>
      <c r="C3546" s="2">
        <v>2018</v>
      </c>
      <c r="D3546" s="2">
        <v>4</v>
      </c>
      <c r="E3546" s="3">
        <v>43110</v>
      </c>
      <c r="F3546" s="2" t="s">
        <v>2978</v>
      </c>
      <c r="G3546" s="2" t="s">
        <v>136</v>
      </c>
      <c r="H3546" s="2" t="s">
        <v>221</v>
      </c>
      <c r="I3546" s="2" t="s">
        <v>2686</v>
      </c>
      <c r="J3546" s="2">
        <v>801</v>
      </c>
      <c r="K3546" s="2" t="s">
        <v>222</v>
      </c>
      <c r="L3546" s="2" t="s">
        <v>223</v>
      </c>
      <c r="M3546" s="2"/>
      <c r="N3546" s="2" t="s">
        <v>2140</v>
      </c>
      <c r="O3546" s="2" t="s">
        <v>225</v>
      </c>
      <c r="P3546" s="2" t="s">
        <v>226</v>
      </c>
      <c r="Q3546" s="2">
        <v>93422</v>
      </c>
      <c r="R3546" s="2" t="s">
        <v>227</v>
      </c>
      <c r="S3546" s="4">
        <v>1275</v>
      </c>
      <c r="T3546" s="4">
        <v>1159</v>
      </c>
      <c r="U3546" s="4">
        <v>1159</v>
      </c>
      <c r="V3546" s="2">
        <v>18</v>
      </c>
      <c r="W3546" s="2">
        <v>0</v>
      </c>
      <c r="X3546" s="2">
        <v>0</v>
      </c>
      <c r="Y3546" s="2">
        <v>0</v>
      </c>
      <c r="Z3546" s="2">
        <v>0</v>
      </c>
      <c r="AA3546" s="2">
        <v>0</v>
      </c>
      <c r="AB3546" s="2">
        <v>182</v>
      </c>
      <c r="AC3546" s="2">
        <v>0</v>
      </c>
      <c r="AD3546" s="2">
        <v>0</v>
      </c>
      <c r="AE3546" s="2">
        <v>153</v>
      </c>
      <c r="AF3546" s="2">
        <v>353</v>
      </c>
      <c r="AG3546" s="2">
        <v>0</v>
      </c>
      <c r="AH3546" s="4">
        <v>57864</v>
      </c>
      <c r="AI3546" s="2">
        <v>0</v>
      </c>
      <c r="AJ3546" s="2">
        <v>0</v>
      </c>
      <c r="AK3546" s="2">
        <v>0</v>
      </c>
      <c r="AL3546" s="2">
        <v>0</v>
      </c>
      <c r="AM3546" s="2">
        <v>0</v>
      </c>
      <c r="AN3546" s="2">
        <v>968</v>
      </c>
      <c r="AO3546" s="2">
        <v>0</v>
      </c>
      <c r="AP3546" s="2">
        <v>0</v>
      </c>
      <c r="AQ3546" s="4">
        <v>44873</v>
      </c>
      <c r="AR3546" s="4">
        <v>103705</v>
      </c>
      <c r="AS3546" s="2">
        <v>0</v>
      </c>
      <c r="AT3546" s="2">
        <v>0</v>
      </c>
      <c r="AU3546" s="2">
        <v>0</v>
      </c>
      <c r="AV3546" s="2">
        <v>0</v>
      </c>
      <c r="AW3546" s="2">
        <v>0</v>
      </c>
      <c r="AX3546" s="2">
        <v>0</v>
      </c>
      <c r="AY3546" s="2">
        <v>0</v>
      </c>
      <c r="AZ3546" s="2">
        <v>0</v>
      </c>
      <c r="BA3546" s="2">
        <v>0</v>
      </c>
      <c r="BB3546" s="2">
        <v>0</v>
      </c>
      <c r="BC3546" s="2">
        <v>0</v>
      </c>
      <c r="BD3546" s="2">
        <v>0</v>
      </c>
      <c r="BE3546" s="4">
        <v>29423121</v>
      </c>
      <c r="BF3546" s="2">
        <v>0</v>
      </c>
      <c r="BG3546" s="2">
        <v>0</v>
      </c>
      <c r="BH3546" s="2">
        <v>0</v>
      </c>
      <c r="BI3546" s="2">
        <v>0</v>
      </c>
      <c r="BJ3546" s="2">
        <v>0</v>
      </c>
      <c r="BK3546" s="4">
        <v>492255</v>
      </c>
      <c r="BL3546" s="2">
        <v>0</v>
      </c>
      <c r="BM3546" s="2">
        <v>0</v>
      </c>
      <c r="BN3546" s="4">
        <v>22817436</v>
      </c>
      <c r="BO3546" s="4">
        <v>52732812</v>
      </c>
      <c r="BP3546" s="2">
        <v>0</v>
      </c>
      <c r="BQ3546" s="2">
        <v>0</v>
      </c>
      <c r="BR3546" s="2">
        <v>0</v>
      </c>
      <c r="BS3546" s="2">
        <v>0</v>
      </c>
      <c r="BT3546" s="2">
        <v>0</v>
      </c>
      <c r="BU3546" s="2">
        <v>0</v>
      </c>
      <c r="BV3546" s="2">
        <v>0</v>
      </c>
      <c r="BW3546" s="2">
        <v>0</v>
      </c>
      <c r="BX3546" s="2">
        <v>0</v>
      </c>
      <c r="BY3546" s="2">
        <v>0</v>
      </c>
      <c r="BZ3546" s="2">
        <v>0</v>
      </c>
      <c r="CA3546" s="2">
        <v>0</v>
      </c>
      <c r="CB3546" s="2">
        <v>112</v>
      </c>
      <c r="CC3546" s="2">
        <v>0</v>
      </c>
      <c r="CD3546" s="2">
        <v>0</v>
      </c>
      <c r="CE3546" s="2">
        <v>0</v>
      </c>
      <c r="CF3546" s="2">
        <v>0</v>
      </c>
      <c r="CG3546" s="2">
        <v>0</v>
      </c>
      <c r="CH3546" s="2">
        <v>0</v>
      </c>
      <c r="CI3546" s="2">
        <v>20</v>
      </c>
      <c r="CJ3546" s="2">
        <v>0</v>
      </c>
      <c r="CK3546" s="2">
        <v>0</v>
      </c>
      <c r="CL3546" s="2">
        <v>0</v>
      </c>
      <c r="CM3546" s="2">
        <v>0</v>
      </c>
      <c r="CN3546" s="2">
        <v>0</v>
      </c>
      <c r="CO3546" s="2">
        <v>0</v>
      </c>
      <c r="CP3546" s="2">
        <v>0</v>
      </c>
      <c r="CQ3546" s="2">
        <v>132</v>
      </c>
      <c r="CR3546" s="2">
        <v>0</v>
      </c>
      <c r="CS3546" s="2">
        <v>0</v>
      </c>
      <c r="CT3546" s="2">
        <v>0</v>
      </c>
      <c r="CU3546" s="2">
        <v>0</v>
      </c>
      <c r="CV3546" s="2">
        <v>0</v>
      </c>
      <c r="CW3546" s="4">
        <v>29423009</v>
      </c>
      <c r="CX3546" s="2">
        <v>0</v>
      </c>
      <c r="CY3546" s="2">
        <v>0</v>
      </c>
      <c r="CZ3546" s="2">
        <v>0</v>
      </c>
      <c r="DA3546" s="2">
        <v>0</v>
      </c>
      <c r="DB3546" s="2">
        <v>0</v>
      </c>
      <c r="DC3546" s="4">
        <v>492235</v>
      </c>
      <c r="DD3546" s="2">
        <v>0</v>
      </c>
      <c r="DE3546" s="2">
        <v>0</v>
      </c>
      <c r="DF3546" s="4">
        <v>22817436</v>
      </c>
      <c r="DG3546" s="4">
        <v>52732680</v>
      </c>
      <c r="DH3546" s="2">
        <v>0</v>
      </c>
      <c r="DI3546" s="4">
        <v>61016352</v>
      </c>
      <c r="DJ3546" s="2">
        <v>0</v>
      </c>
      <c r="DK3546" s="2">
        <v>0</v>
      </c>
      <c r="DL3546" s="2">
        <v>0</v>
      </c>
      <c r="DM3546" s="2">
        <v>0</v>
      </c>
      <c r="DN3546" s="2">
        <v>0</v>
      </c>
      <c r="DO3546" s="2">
        <v>0</v>
      </c>
      <c r="DP3546" s="2">
        <v>0</v>
      </c>
      <c r="DQ3546" s="2">
        <v>0</v>
      </c>
      <c r="DR3546" s="2">
        <v>0</v>
      </c>
      <c r="DS3546" s="2">
        <v>0</v>
      </c>
      <c r="DT3546" s="2">
        <v>0</v>
      </c>
      <c r="DU3546" s="2">
        <v>0</v>
      </c>
      <c r="DV3546" s="2">
        <v>0</v>
      </c>
      <c r="DW3546" s="2">
        <v>0</v>
      </c>
      <c r="DX3546" s="2">
        <v>0</v>
      </c>
      <c r="DY3546" s="2">
        <v>0</v>
      </c>
      <c r="DZ3546" s="2">
        <v>0</v>
      </c>
      <c r="EA3546" s="2">
        <v>0</v>
      </c>
      <c r="EB3546" s="2">
        <v>0</v>
      </c>
      <c r="EC3546" s="2">
        <v>0</v>
      </c>
      <c r="ED3546" s="2">
        <v>0</v>
      </c>
    </row>
    <row r="3547" spans="1:134" x14ac:dyDescent="0.25">
      <c r="A3547" s="2">
        <v>106494048</v>
      </c>
      <c r="B3547" s="2" t="s">
        <v>228</v>
      </c>
      <c r="C3547" s="2">
        <v>2018</v>
      </c>
      <c r="D3547" s="2">
        <v>4</v>
      </c>
      <c r="E3547" s="3">
        <v>43110</v>
      </c>
      <c r="F3547" s="2" t="s">
        <v>2978</v>
      </c>
      <c r="G3547" s="2" t="s">
        <v>136</v>
      </c>
      <c r="H3547" s="2" t="s">
        <v>229</v>
      </c>
      <c r="I3547" s="2" t="s">
        <v>2678</v>
      </c>
      <c r="J3547" s="2">
        <v>401</v>
      </c>
      <c r="K3547" s="2" t="s">
        <v>188</v>
      </c>
      <c r="L3547" s="2" t="s">
        <v>139</v>
      </c>
      <c r="M3547" s="2"/>
      <c r="N3547" s="2" t="s">
        <v>2141</v>
      </c>
      <c r="O3547" s="2" t="s">
        <v>231</v>
      </c>
      <c r="P3547" s="2" t="s">
        <v>232</v>
      </c>
      <c r="Q3547" s="2">
        <v>95401</v>
      </c>
      <c r="R3547" s="2" t="s">
        <v>2142</v>
      </c>
      <c r="S3547" s="2">
        <v>95</v>
      </c>
      <c r="T3547" s="2">
        <v>95</v>
      </c>
      <c r="U3547" s="2">
        <v>74</v>
      </c>
      <c r="V3547" s="2">
        <v>129</v>
      </c>
      <c r="W3547" s="2">
        <v>15</v>
      </c>
      <c r="X3547" s="2">
        <v>211</v>
      </c>
      <c r="Y3547" s="2">
        <v>0</v>
      </c>
      <c r="Z3547" s="2">
        <v>100</v>
      </c>
      <c r="AA3547" s="2">
        <v>0</v>
      </c>
      <c r="AB3547" s="2">
        <v>10</v>
      </c>
      <c r="AC3547" s="2">
        <v>254</v>
      </c>
      <c r="AD3547" s="2">
        <v>0</v>
      </c>
      <c r="AE3547" s="2">
        <v>1</v>
      </c>
      <c r="AF3547" s="2">
        <v>720</v>
      </c>
      <c r="AG3547" s="2">
        <v>0</v>
      </c>
      <c r="AH3547" s="4">
        <v>1591</v>
      </c>
      <c r="AI3547" s="2">
        <v>107</v>
      </c>
      <c r="AJ3547" s="4">
        <v>1926</v>
      </c>
      <c r="AK3547" s="2">
        <v>0</v>
      </c>
      <c r="AL3547" s="4">
        <v>1124</v>
      </c>
      <c r="AM3547" s="2">
        <v>0</v>
      </c>
      <c r="AN3547" s="2">
        <v>127</v>
      </c>
      <c r="AO3547" s="4">
        <v>1924</v>
      </c>
      <c r="AP3547" s="2">
        <v>0</v>
      </c>
      <c r="AQ3547" s="2">
        <v>3</v>
      </c>
      <c r="AR3547" s="4">
        <v>6802</v>
      </c>
      <c r="AS3547" s="2">
        <v>0</v>
      </c>
      <c r="AT3547" s="2">
        <v>246</v>
      </c>
      <c r="AU3547" s="2">
        <v>28</v>
      </c>
      <c r="AV3547" s="2">
        <v>0</v>
      </c>
      <c r="AW3547" s="2">
        <v>0</v>
      </c>
      <c r="AX3547" s="2">
        <v>0</v>
      </c>
      <c r="AY3547" s="2">
        <v>0</v>
      </c>
      <c r="AZ3547" s="2">
        <v>70</v>
      </c>
      <c r="BA3547" s="2">
        <v>871</v>
      </c>
      <c r="BB3547" s="2">
        <v>0</v>
      </c>
      <c r="BC3547" s="2">
        <v>0</v>
      </c>
      <c r="BD3547" s="4">
        <v>1215</v>
      </c>
      <c r="BE3547" s="4">
        <v>3503425</v>
      </c>
      <c r="BF3547" s="4">
        <v>235675</v>
      </c>
      <c r="BG3547" s="4">
        <v>4242475</v>
      </c>
      <c r="BH3547" s="2">
        <v>0</v>
      </c>
      <c r="BI3547" s="4">
        <v>2475350</v>
      </c>
      <c r="BJ3547" s="2">
        <v>0</v>
      </c>
      <c r="BK3547" s="4">
        <v>279650</v>
      </c>
      <c r="BL3547" s="4">
        <v>4239125</v>
      </c>
      <c r="BM3547" s="2">
        <v>0</v>
      </c>
      <c r="BN3547" s="4">
        <v>6625</v>
      </c>
      <c r="BO3547" s="4">
        <v>14982325</v>
      </c>
      <c r="BP3547" s="4">
        <v>139300</v>
      </c>
      <c r="BQ3547" s="4">
        <v>20475</v>
      </c>
      <c r="BR3547" s="2">
        <v>0</v>
      </c>
      <c r="BS3547" s="2">
        <v>0</v>
      </c>
      <c r="BT3547" s="2">
        <v>0</v>
      </c>
      <c r="BU3547" s="2">
        <v>0</v>
      </c>
      <c r="BV3547" s="4">
        <v>31325</v>
      </c>
      <c r="BW3547" s="4">
        <v>500675</v>
      </c>
      <c r="BX3547" s="2">
        <v>0</v>
      </c>
      <c r="BY3547" s="2">
        <v>0</v>
      </c>
      <c r="BZ3547" s="4">
        <v>691775</v>
      </c>
      <c r="CA3547" s="2">
        <v>0</v>
      </c>
      <c r="CB3547" s="4">
        <v>1504046</v>
      </c>
      <c r="CC3547" s="4">
        <v>103330</v>
      </c>
      <c r="CD3547" s="4">
        <v>1473430</v>
      </c>
      <c r="CE3547" s="2">
        <v>0</v>
      </c>
      <c r="CF3547" s="2">
        <v>0</v>
      </c>
      <c r="CG3547" s="4">
        <v>1353803</v>
      </c>
      <c r="CH3547" s="2">
        <v>0</v>
      </c>
      <c r="CI3547" s="4">
        <v>210255</v>
      </c>
      <c r="CJ3547" s="4">
        <v>1434229</v>
      </c>
      <c r="CK3547" s="2">
        <v>0</v>
      </c>
      <c r="CL3547" s="2">
        <v>0</v>
      </c>
      <c r="CM3547" s="2">
        <v>0</v>
      </c>
      <c r="CN3547" s="2">
        <v>0</v>
      </c>
      <c r="CO3547" s="2">
        <v>0</v>
      </c>
      <c r="CP3547" s="2">
        <v>625</v>
      </c>
      <c r="CQ3547" s="4">
        <v>6079718</v>
      </c>
      <c r="CR3547" s="2">
        <v>0</v>
      </c>
      <c r="CS3547" s="2">
        <v>0</v>
      </c>
      <c r="CT3547" s="2">
        <v>0</v>
      </c>
      <c r="CU3547" s="2">
        <v>0</v>
      </c>
      <c r="CV3547" s="2">
        <v>0</v>
      </c>
      <c r="CW3547" s="4">
        <v>2138679</v>
      </c>
      <c r="CX3547" s="4">
        <v>152820</v>
      </c>
      <c r="CY3547" s="4">
        <v>2769045</v>
      </c>
      <c r="CZ3547" s="2">
        <v>0</v>
      </c>
      <c r="DA3547" s="4">
        <v>1121547</v>
      </c>
      <c r="DB3547" s="2">
        <v>0</v>
      </c>
      <c r="DC3547" s="4">
        <v>100720</v>
      </c>
      <c r="DD3547" s="4">
        <v>3305571</v>
      </c>
      <c r="DE3547" s="2">
        <v>0</v>
      </c>
      <c r="DF3547" s="4">
        <v>6000</v>
      </c>
      <c r="DG3547" s="4">
        <v>9594382</v>
      </c>
      <c r="DH3547" s="4">
        <v>2050</v>
      </c>
      <c r="DI3547" s="4">
        <v>9509073</v>
      </c>
      <c r="DJ3547" s="4">
        <v>1564249</v>
      </c>
      <c r="DK3547" s="2">
        <v>-723</v>
      </c>
      <c r="DL3547" s="2">
        <v>0</v>
      </c>
      <c r="DM3547" s="2">
        <v>0</v>
      </c>
      <c r="DN3547" s="2">
        <v>0</v>
      </c>
      <c r="DO3547" s="2">
        <v>0</v>
      </c>
      <c r="DP3547" s="4">
        <v>30162</v>
      </c>
      <c r="DQ3547" s="4">
        <v>255584</v>
      </c>
      <c r="DR3547" s="2">
        <v>0</v>
      </c>
      <c r="DS3547" s="2">
        <v>0</v>
      </c>
      <c r="DT3547" s="2">
        <v>0</v>
      </c>
      <c r="DU3547" s="2">
        <v>0</v>
      </c>
      <c r="DV3547" s="2">
        <v>0</v>
      </c>
      <c r="DW3547" s="2">
        <v>0</v>
      </c>
      <c r="DX3547" s="2">
        <v>0</v>
      </c>
      <c r="DY3547" s="2">
        <v>0</v>
      </c>
      <c r="DZ3547" s="2">
        <v>0</v>
      </c>
      <c r="EA3547" s="2">
        <v>0</v>
      </c>
      <c r="EB3547" s="2">
        <v>0</v>
      </c>
      <c r="EC3547" s="2">
        <v>0</v>
      </c>
      <c r="ED3547" s="2">
        <v>0</v>
      </c>
    </row>
    <row r="3548" spans="1:134" x14ac:dyDescent="0.25">
      <c r="A3548" s="2">
        <v>106190163</v>
      </c>
      <c r="B3548" s="2" t="s">
        <v>234</v>
      </c>
      <c r="C3548" s="2">
        <v>2018</v>
      </c>
      <c r="D3548" s="2">
        <v>4</v>
      </c>
      <c r="E3548" s="3">
        <v>43110</v>
      </c>
      <c r="F3548" s="2" t="s">
        <v>2978</v>
      </c>
      <c r="G3548" s="2" t="s">
        <v>136</v>
      </c>
      <c r="H3548" s="2" t="s">
        <v>171</v>
      </c>
      <c r="I3548" s="2" t="s">
        <v>2675</v>
      </c>
      <c r="J3548" s="2">
        <v>915</v>
      </c>
      <c r="K3548" s="2" t="s">
        <v>188</v>
      </c>
      <c r="L3548" s="2" t="s">
        <v>139</v>
      </c>
      <c r="M3548" s="2"/>
      <c r="N3548" s="2" t="s">
        <v>2143</v>
      </c>
      <c r="O3548" s="2" t="s">
        <v>236</v>
      </c>
      <c r="P3548" s="2" t="s">
        <v>237</v>
      </c>
      <c r="Q3548" s="2">
        <v>91724</v>
      </c>
      <c r="R3548" s="2" t="s">
        <v>238</v>
      </c>
      <c r="S3548" s="2">
        <v>134</v>
      </c>
      <c r="T3548" s="2">
        <v>134</v>
      </c>
      <c r="U3548" s="2">
        <v>118</v>
      </c>
      <c r="V3548" s="2">
        <v>147</v>
      </c>
      <c r="W3548" s="2">
        <v>138</v>
      </c>
      <c r="X3548" s="2">
        <v>370</v>
      </c>
      <c r="Y3548" s="2">
        <v>0</v>
      </c>
      <c r="Z3548" s="2">
        <v>257</v>
      </c>
      <c r="AA3548" s="2">
        <v>0</v>
      </c>
      <c r="AB3548" s="2">
        <v>43</v>
      </c>
      <c r="AC3548" s="2">
        <v>491</v>
      </c>
      <c r="AD3548" s="2">
        <v>125</v>
      </c>
      <c r="AE3548" s="2">
        <v>3</v>
      </c>
      <c r="AF3548" s="4">
        <v>1574</v>
      </c>
      <c r="AG3548" s="2">
        <v>0</v>
      </c>
      <c r="AH3548" s="4">
        <v>1443</v>
      </c>
      <c r="AI3548" s="4">
        <v>1174</v>
      </c>
      <c r="AJ3548" s="4">
        <v>2286</v>
      </c>
      <c r="AK3548" s="2">
        <v>0</v>
      </c>
      <c r="AL3548" s="4">
        <v>1922</v>
      </c>
      <c r="AM3548" s="2">
        <v>0</v>
      </c>
      <c r="AN3548" s="2">
        <v>373</v>
      </c>
      <c r="AO3548" s="4">
        <v>2906</v>
      </c>
      <c r="AP3548" s="2">
        <v>705</v>
      </c>
      <c r="AQ3548" s="2">
        <v>21</v>
      </c>
      <c r="AR3548" s="4">
        <v>10830</v>
      </c>
      <c r="AS3548" s="2">
        <v>0</v>
      </c>
      <c r="AT3548" s="4">
        <v>1301</v>
      </c>
      <c r="AU3548" s="2">
        <v>509</v>
      </c>
      <c r="AV3548" s="2">
        <v>0</v>
      </c>
      <c r="AW3548" s="2">
        <v>0</v>
      </c>
      <c r="AX3548" s="2">
        <v>0</v>
      </c>
      <c r="AY3548" s="2">
        <v>0</v>
      </c>
      <c r="AZ3548" s="2">
        <v>79</v>
      </c>
      <c r="BA3548" s="4">
        <v>1516</v>
      </c>
      <c r="BB3548" s="2">
        <v>0</v>
      </c>
      <c r="BC3548" s="2">
        <v>10</v>
      </c>
      <c r="BD3548" s="4">
        <v>3415</v>
      </c>
      <c r="BE3548" s="4">
        <v>2168275</v>
      </c>
      <c r="BF3548" s="4">
        <v>1764400</v>
      </c>
      <c r="BG3548" s="4">
        <v>3437600</v>
      </c>
      <c r="BH3548" s="2">
        <v>0</v>
      </c>
      <c r="BI3548" s="4">
        <v>2892000</v>
      </c>
      <c r="BJ3548" s="2">
        <v>0</v>
      </c>
      <c r="BK3548" s="4">
        <v>560800</v>
      </c>
      <c r="BL3548" s="4">
        <v>4400100</v>
      </c>
      <c r="BM3548" s="4">
        <v>1057525</v>
      </c>
      <c r="BN3548" s="4">
        <v>31575</v>
      </c>
      <c r="BO3548" s="4">
        <v>16312275</v>
      </c>
      <c r="BP3548" s="4">
        <v>589600</v>
      </c>
      <c r="BQ3548" s="4">
        <v>241920</v>
      </c>
      <c r="BR3548" s="2">
        <v>0</v>
      </c>
      <c r="BS3548" s="2">
        <v>0</v>
      </c>
      <c r="BT3548" s="2">
        <v>0</v>
      </c>
      <c r="BU3548" s="2">
        <v>0</v>
      </c>
      <c r="BV3548" s="4">
        <v>38240</v>
      </c>
      <c r="BW3548" s="4">
        <v>746560</v>
      </c>
      <c r="BX3548" s="2">
        <v>0</v>
      </c>
      <c r="BY3548" s="4">
        <v>6880</v>
      </c>
      <c r="BZ3548" s="4">
        <v>1623200</v>
      </c>
      <c r="CA3548" s="2">
        <v>0</v>
      </c>
      <c r="CB3548" s="4">
        <v>1029347</v>
      </c>
      <c r="CC3548" s="4">
        <v>799871</v>
      </c>
      <c r="CD3548" s="4">
        <v>1352914</v>
      </c>
      <c r="CE3548" s="2">
        <v>0</v>
      </c>
      <c r="CF3548" s="4">
        <v>-11393</v>
      </c>
      <c r="CG3548" s="4">
        <v>943266</v>
      </c>
      <c r="CH3548" s="2">
        <v>0</v>
      </c>
      <c r="CI3548" s="4">
        <v>243615</v>
      </c>
      <c r="CJ3548" s="4">
        <v>2039757</v>
      </c>
      <c r="CK3548" s="2">
        <v>0</v>
      </c>
      <c r="CL3548" s="4">
        <v>450500</v>
      </c>
      <c r="CM3548" s="2">
        <v>0</v>
      </c>
      <c r="CN3548" s="2">
        <v>0</v>
      </c>
      <c r="CO3548" s="2">
        <v>0</v>
      </c>
      <c r="CP3548" s="4">
        <v>15503</v>
      </c>
      <c r="CQ3548" s="4">
        <v>6863380</v>
      </c>
      <c r="CR3548" s="2">
        <v>0</v>
      </c>
      <c r="CS3548" s="2">
        <v>0</v>
      </c>
      <c r="CT3548" s="2">
        <v>0</v>
      </c>
      <c r="CU3548" s="2">
        <v>0</v>
      </c>
      <c r="CV3548" s="2">
        <v>0</v>
      </c>
      <c r="CW3548" s="4">
        <v>1728528</v>
      </c>
      <c r="CX3548" s="4">
        <v>1206449</v>
      </c>
      <c r="CY3548" s="4">
        <v>2096079</v>
      </c>
      <c r="CZ3548" s="2">
        <v>0</v>
      </c>
      <c r="DA3548" s="4">
        <v>1948734</v>
      </c>
      <c r="DB3548" s="2">
        <v>0</v>
      </c>
      <c r="DC3548" s="4">
        <v>355425</v>
      </c>
      <c r="DD3548" s="4">
        <v>3106903</v>
      </c>
      <c r="DE3548" s="4">
        <v>607025</v>
      </c>
      <c r="DF3548" s="4">
        <v>22952</v>
      </c>
      <c r="DG3548" s="4">
        <v>11072095</v>
      </c>
      <c r="DH3548" s="4">
        <v>8332</v>
      </c>
      <c r="DI3548" s="4">
        <v>9975957</v>
      </c>
      <c r="DJ3548" s="4">
        <v>418445</v>
      </c>
      <c r="DK3548" s="4">
        <v>457898</v>
      </c>
      <c r="DL3548" s="2">
        <v>0</v>
      </c>
      <c r="DM3548" s="2">
        <v>0</v>
      </c>
      <c r="DN3548" s="2">
        <v>0</v>
      </c>
      <c r="DO3548" s="2">
        <v>0</v>
      </c>
      <c r="DP3548" s="4">
        <v>358496</v>
      </c>
      <c r="DQ3548" s="4">
        <v>2606313</v>
      </c>
      <c r="DR3548" s="2">
        <v>0</v>
      </c>
      <c r="DS3548" s="2">
        <v>0</v>
      </c>
      <c r="DT3548" s="2">
        <v>0</v>
      </c>
      <c r="DU3548" s="2">
        <v>0</v>
      </c>
      <c r="DV3548" s="2">
        <v>0</v>
      </c>
      <c r="DW3548" s="2">
        <v>0</v>
      </c>
      <c r="DX3548" s="2">
        <v>0</v>
      </c>
      <c r="DY3548" s="2">
        <v>0</v>
      </c>
      <c r="DZ3548" s="2">
        <v>0</v>
      </c>
      <c r="EA3548" s="2">
        <v>0</v>
      </c>
      <c r="EB3548" s="2">
        <v>0</v>
      </c>
      <c r="EC3548" s="2">
        <v>0</v>
      </c>
      <c r="ED3548" s="2">
        <v>0</v>
      </c>
    </row>
    <row r="3549" spans="1:134" x14ac:dyDescent="0.25">
      <c r="A3549" s="2">
        <v>106190462</v>
      </c>
      <c r="B3549" s="2" t="s">
        <v>239</v>
      </c>
      <c r="C3549" s="2">
        <v>2018</v>
      </c>
      <c r="D3549" s="2">
        <v>4</v>
      </c>
      <c r="E3549" s="3">
        <v>43110</v>
      </c>
      <c r="F3549" s="2" t="s">
        <v>2978</v>
      </c>
      <c r="G3549" s="2" t="s">
        <v>136</v>
      </c>
      <c r="H3549" s="2" t="s">
        <v>171</v>
      </c>
      <c r="I3549" s="2" t="s">
        <v>2675</v>
      </c>
      <c r="J3549" s="2">
        <v>911</v>
      </c>
      <c r="K3549" s="2" t="s">
        <v>188</v>
      </c>
      <c r="L3549" s="2" t="s">
        <v>139</v>
      </c>
      <c r="M3549" s="2"/>
      <c r="N3549" s="2" t="s">
        <v>2144</v>
      </c>
      <c r="O3549" s="2" t="s">
        <v>241</v>
      </c>
      <c r="P3549" s="2" t="s">
        <v>242</v>
      </c>
      <c r="Q3549" s="2">
        <v>91107</v>
      </c>
      <c r="R3549" s="2" t="s">
        <v>2145</v>
      </c>
      <c r="S3549" s="2">
        <v>118</v>
      </c>
      <c r="T3549" s="2">
        <v>118</v>
      </c>
      <c r="U3549" s="2">
        <v>69</v>
      </c>
      <c r="V3549" s="2">
        <v>217</v>
      </c>
      <c r="W3549" s="2">
        <v>72</v>
      </c>
      <c r="X3549" s="2">
        <v>16</v>
      </c>
      <c r="Y3549" s="2">
        <v>0</v>
      </c>
      <c r="Z3549" s="2">
        <v>78</v>
      </c>
      <c r="AA3549" s="2">
        <v>0</v>
      </c>
      <c r="AB3549" s="2">
        <v>337</v>
      </c>
      <c r="AC3549" s="2">
        <v>512</v>
      </c>
      <c r="AD3549" s="2">
        <v>1</v>
      </c>
      <c r="AE3549" s="2">
        <v>18</v>
      </c>
      <c r="AF3549" s="4">
        <v>1251</v>
      </c>
      <c r="AG3549" s="2">
        <v>0</v>
      </c>
      <c r="AH3549" s="4">
        <v>1604</v>
      </c>
      <c r="AI3549" s="2">
        <v>440</v>
      </c>
      <c r="AJ3549" s="2">
        <v>57</v>
      </c>
      <c r="AK3549" s="2">
        <v>0</v>
      </c>
      <c r="AL3549" s="2">
        <v>253</v>
      </c>
      <c r="AM3549" s="2">
        <v>0</v>
      </c>
      <c r="AN3549" s="4">
        <v>1105</v>
      </c>
      <c r="AO3549" s="4">
        <v>2729</v>
      </c>
      <c r="AP3549" s="2">
        <v>5</v>
      </c>
      <c r="AQ3549" s="2">
        <v>125</v>
      </c>
      <c r="AR3549" s="4">
        <v>6318</v>
      </c>
      <c r="AS3549" s="2">
        <v>0</v>
      </c>
      <c r="AT3549" s="2">
        <v>374</v>
      </c>
      <c r="AU3549" s="2">
        <v>108</v>
      </c>
      <c r="AV3549" s="2">
        <v>0</v>
      </c>
      <c r="AW3549" s="2">
        <v>0</v>
      </c>
      <c r="AX3549" s="2">
        <v>0</v>
      </c>
      <c r="AY3549" s="2">
        <v>0</v>
      </c>
      <c r="AZ3549" s="2">
        <v>51</v>
      </c>
      <c r="BA3549" s="4">
        <v>1889</v>
      </c>
      <c r="BB3549" s="2">
        <v>0</v>
      </c>
      <c r="BC3549" s="2">
        <v>96</v>
      </c>
      <c r="BD3549" s="4">
        <v>2518</v>
      </c>
      <c r="BE3549" s="4">
        <v>2411250</v>
      </c>
      <c r="BF3549" s="4">
        <v>661900</v>
      </c>
      <c r="BG3549" s="4">
        <v>85875</v>
      </c>
      <c r="BH3549" s="2">
        <v>0</v>
      </c>
      <c r="BI3549" s="4">
        <v>381450</v>
      </c>
      <c r="BJ3549" s="2">
        <v>0</v>
      </c>
      <c r="BK3549" s="4">
        <v>1667475</v>
      </c>
      <c r="BL3549" s="4">
        <v>4146500</v>
      </c>
      <c r="BM3549" s="4">
        <v>7525</v>
      </c>
      <c r="BN3549" s="4">
        <v>187950</v>
      </c>
      <c r="BO3549" s="4">
        <v>9549925</v>
      </c>
      <c r="BP3549" s="4">
        <v>172800</v>
      </c>
      <c r="BQ3549" s="4">
        <v>49600</v>
      </c>
      <c r="BR3549" s="2">
        <v>0</v>
      </c>
      <c r="BS3549" s="2">
        <v>0</v>
      </c>
      <c r="BT3549" s="2">
        <v>0</v>
      </c>
      <c r="BU3549" s="2">
        <v>0</v>
      </c>
      <c r="BV3549" s="4">
        <v>30880</v>
      </c>
      <c r="BW3549" s="4">
        <v>886560</v>
      </c>
      <c r="BX3549" s="2">
        <v>0</v>
      </c>
      <c r="BY3549" s="4">
        <v>45920</v>
      </c>
      <c r="BZ3549" s="4">
        <v>1185760</v>
      </c>
      <c r="CA3549" s="2">
        <v>0</v>
      </c>
      <c r="CB3549" s="4">
        <v>1129849</v>
      </c>
      <c r="CC3549" s="4">
        <v>260460</v>
      </c>
      <c r="CD3549" s="4">
        <v>40731</v>
      </c>
      <c r="CE3549" s="2">
        <v>0</v>
      </c>
      <c r="CF3549" s="2">
        <v>0</v>
      </c>
      <c r="CG3549" s="4">
        <v>182200</v>
      </c>
      <c r="CH3549" s="2">
        <v>0</v>
      </c>
      <c r="CI3549" s="4">
        <v>545835</v>
      </c>
      <c r="CJ3549" s="4">
        <v>1770651</v>
      </c>
      <c r="CK3549" s="2">
        <v>0</v>
      </c>
      <c r="CL3549" s="4">
        <v>7525</v>
      </c>
      <c r="CM3549" s="2">
        <v>0</v>
      </c>
      <c r="CN3549" s="2">
        <v>0</v>
      </c>
      <c r="CO3549" s="2">
        <v>0</v>
      </c>
      <c r="CP3549" s="4">
        <v>121544</v>
      </c>
      <c r="CQ3549" s="4">
        <v>4058795</v>
      </c>
      <c r="CR3549" s="2">
        <v>0</v>
      </c>
      <c r="CS3549" s="2">
        <v>0</v>
      </c>
      <c r="CT3549" s="2">
        <v>0</v>
      </c>
      <c r="CU3549" s="2">
        <v>0</v>
      </c>
      <c r="CV3549" s="2">
        <v>0</v>
      </c>
      <c r="CW3549" s="4">
        <v>1454201</v>
      </c>
      <c r="CX3549" s="4">
        <v>451040</v>
      </c>
      <c r="CY3549" s="4">
        <v>45144</v>
      </c>
      <c r="CZ3549" s="2">
        <v>0</v>
      </c>
      <c r="DA3549" s="4">
        <v>199250</v>
      </c>
      <c r="DB3549" s="2">
        <v>0</v>
      </c>
      <c r="DC3549" s="4">
        <v>1152520</v>
      </c>
      <c r="DD3549" s="4">
        <v>3262409</v>
      </c>
      <c r="DE3549" s="2">
        <v>0</v>
      </c>
      <c r="DF3549" s="4">
        <v>112326</v>
      </c>
      <c r="DG3549" s="4">
        <v>6676890</v>
      </c>
      <c r="DH3549" s="4">
        <v>10693</v>
      </c>
      <c r="DI3549" s="4">
        <v>7430103</v>
      </c>
      <c r="DJ3549" s="4">
        <v>94940</v>
      </c>
      <c r="DK3549" s="4">
        <v>378625</v>
      </c>
      <c r="DL3549" s="2">
        <v>0</v>
      </c>
      <c r="DM3549" s="2">
        <v>0</v>
      </c>
      <c r="DN3549" s="2">
        <v>0</v>
      </c>
      <c r="DO3549" s="2">
        <v>0</v>
      </c>
      <c r="DP3549" s="4">
        <v>970133</v>
      </c>
      <c r="DQ3549" s="4">
        <v>3370802</v>
      </c>
      <c r="DR3549" s="2">
        <v>0</v>
      </c>
      <c r="DS3549" s="2">
        <v>0</v>
      </c>
      <c r="DT3549" s="2">
        <v>0</v>
      </c>
      <c r="DU3549" s="2">
        <v>0</v>
      </c>
      <c r="DV3549" s="2">
        <v>0</v>
      </c>
      <c r="DW3549" s="2">
        <v>0</v>
      </c>
      <c r="DX3549" s="2">
        <v>0</v>
      </c>
      <c r="DY3549" s="2">
        <v>0</v>
      </c>
      <c r="DZ3549" s="2">
        <v>0</v>
      </c>
      <c r="EA3549" s="2">
        <v>0</v>
      </c>
      <c r="EB3549" s="2">
        <v>0</v>
      </c>
      <c r="EC3549" s="2">
        <v>0</v>
      </c>
      <c r="ED3549" s="2">
        <v>0</v>
      </c>
    </row>
    <row r="3550" spans="1:134" x14ac:dyDescent="0.25">
      <c r="A3550" s="2">
        <v>106374024</v>
      </c>
      <c r="B3550" s="2" t="s">
        <v>244</v>
      </c>
      <c r="C3550" s="2">
        <v>2018</v>
      </c>
      <c r="D3550" s="2">
        <v>4</v>
      </c>
      <c r="E3550" s="3">
        <v>43110</v>
      </c>
      <c r="F3550" s="2" t="s">
        <v>2978</v>
      </c>
      <c r="G3550" s="2" t="s">
        <v>136</v>
      </c>
      <c r="H3550" s="2" t="s">
        <v>187</v>
      </c>
      <c r="I3550" s="2" t="s">
        <v>2682</v>
      </c>
      <c r="J3550" s="2">
        <v>1412</v>
      </c>
      <c r="K3550" s="2" t="s">
        <v>188</v>
      </c>
      <c r="L3550" s="2" t="s">
        <v>139</v>
      </c>
      <c r="M3550" s="2"/>
      <c r="N3550" s="2" t="s">
        <v>2146</v>
      </c>
      <c r="O3550" s="2" t="s">
        <v>246</v>
      </c>
      <c r="P3550" s="2" t="s">
        <v>191</v>
      </c>
      <c r="Q3550" s="2">
        <v>92128</v>
      </c>
      <c r="R3550" s="2" t="s">
        <v>2147</v>
      </c>
      <c r="S3550" s="2">
        <v>80</v>
      </c>
      <c r="T3550" s="2">
        <v>80</v>
      </c>
      <c r="U3550" s="2">
        <v>73</v>
      </c>
      <c r="V3550" s="2">
        <v>27</v>
      </c>
      <c r="W3550" s="2">
        <v>19</v>
      </c>
      <c r="X3550" s="2">
        <v>5</v>
      </c>
      <c r="Y3550" s="2">
        <v>0</v>
      </c>
      <c r="Z3550" s="2">
        <v>5</v>
      </c>
      <c r="AA3550" s="2">
        <v>0</v>
      </c>
      <c r="AB3550" s="2">
        <v>190</v>
      </c>
      <c r="AC3550" s="2">
        <v>378</v>
      </c>
      <c r="AD3550" s="2">
        <v>0</v>
      </c>
      <c r="AE3550" s="2">
        <v>1</v>
      </c>
      <c r="AF3550" s="2">
        <v>625</v>
      </c>
      <c r="AG3550" s="2">
        <v>0</v>
      </c>
      <c r="AH3550" s="2">
        <v>467</v>
      </c>
      <c r="AI3550" s="2">
        <v>309</v>
      </c>
      <c r="AJ3550" s="2">
        <v>17</v>
      </c>
      <c r="AK3550" s="2">
        <v>0</v>
      </c>
      <c r="AL3550" s="2">
        <v>15</v>
      </c>
      <c r="AM3550" s="2">
        <v>0</v>
      </c>
      <c r="AN3550" s="4">
        <v>3643</v>
      </c>
      <c r="AO3550" s="4">
        <v>2230</v>
      </c>
      <c r="AP3550" s="2">
        <v>0</v>
      </c>
      <c r="AQ3550" s="2">
        <v>3</v>
      </c>
      <c r="AR3550" s="4">
        <v>6684</v>
      </c>
      <c r="AS3550" s="2">
        <v>0</v>
      </c>
      <c r="AT3550" s="2">
        <v>178</v>
      </c>
      <c r="AU3550" s="2">
        <v>144</v>
      </c>
      <c r="AV3550" s="2">
        <v>0</v>
      </c>
      <c r="AW3550" s="2">
        <v>0</v>
      </c>
      <c r="AX3550" s="2">
        <v>0</v>
      </c>
      <c r="AY3550" s="2">
        <v>0</v>
      </c>
      <c r="AZ3550" s="4">
        <v>1025</v>
      </c>
      <c r="BA3550" s="4">
        <v>2105</v>
      </c>
      <c r="BB3550" s="2">
        <v>0</v>
      </c>
      <c r="BC3550" s="2">
        <v>9</v>
      </c>
      <c r="BD3550" s="4">
        <v>3461</v>
      </c>
      <c r="BE3550" s="4">
        <v>843000</v>
      </c>
      <c r="BF3550" s="4">
        <v>557550</v>
      </c>
      <c r="BG3550" s="4">
        <v>30725</v>
      </c>
      <c r="BH3550" s="2">
        <v>0</v>
      </c>
      <c r="BI3550" s="4">
        <v>27125</v>
      </c>
      <c r="BJ3550" s="2">
        <v>0</v>
      </c>
      <c r="BK3550" s="4">
        <v>6597725</v>
      </c>
      <c r="BL3550" s="4">
        <v>4031775</v>
      </c>
      <c r="BM3550" s="2">
        <v>0</v>
      </c>
      <c r="BN3550" s="4">
        <v>5425</v>
      </c>
      <c r="BO3550" s="4">
        <v>12093325</v>
      </c>
      <c r="BP3550" s="4">
        <v>85440</v>
      </c>
      <c r="BQ3550" s="4">
        <v>69440</v>
      </c>
      <c r="BR3550" s="2">
        <v>0</v>
      </c>
      <c r="BS3550" s="2">
        <v>0</v>
      </c>
      <c r="BT3550" s="2">
        <v>0</v>
      </c>
      <c r="BU3550" s="2">
        <v>0</v>
      </c>
      <c r="BV3550" s="4">
        <v>511680</v>
      </c>
      <c r="BW3550" s="4">
        <v>1167840</v>
      </c>
      <c r="BX3550" s="2">
        <v>0</v>
      </c>
      <c r="BY3550" s="4">
        <v>4800</v>
      </c>
      <c r="BZ3550" s="4">
        <v>1839200</v>
      </c>
      <c r="CA3550" s="2">
        <v>0</v>
      </c>
      <c r="CB3550" s="4">
        <v>557064</v>
      </c>
      <c r="CC3550" s="4">
        <v>338574</v>
      </c>
      <c r="CD3550" s="4">
        <v>16592</v>
      </c>
      <c r="CE3550" s="2">
        <v>0</v>
      </c>
      <c r="CF3550" s="2">
        <v>0</v>
      </c>
      <c r="CG3550" s="4">
        <v>27125</v>
      </c>
      <c r="CH3550" s="2">
        <v>0</v>
      </c>
      <c r="CI3550" s="4">
        <v>2754636</v>
      </c>
      <c r="CJ3550" s="4">
        <v>2446373</v>
      </c>
      <c r="CK3550" s="2">
        <v>0</v>
      </c>
      <c r="CL3550" s="2">
        <v>0</v>
      </c>
      <c r="CM3550" s="2">
        <v>0</v>
      </c>
      <c r="CN3550" s="2">
        <v>0</v>
      </c>
      <c r="CO3550" s="2">
        <v>0</v>
      </c>
      <c r="CP3550" s="4">
        <v>7771</v>
      </c>
      <c r="CQ3550" s="4">
        <v>6148135</v>
      </c>
      <c r="CR3550" s="2">
        <v>0</v>
      </c>
      <c r="CS3550" s="2">
        <v>0</v>
      </c>
      <c r="CT3550" s="2">
        <v>0</v>
      </c>
      <c r="CU3550" s="2">
        <v>0</v>
      </c>
      <c r="CV3550" s="2">
        <v>0</v>
      </c>
      <c r="CW3550" s="4">
        <v>371376</v>
      </c>
      <c r="CX3550" s="4">
        <v>288416</v>
      </c>
      <c r="CY3550" s="4">
        <v>14133</v>
      </c>
      <c r="CZ3550" s="2">
        <v>0</v>
      </c>
      <c r="DA3550" s="2">
        <v>0</v>
      </c>
      <c r="DB3550" s="2">
        <v>0</v>
      </c>
      <c r="DC3550" s="4">
        <v>4354769</v>
      </c>
      <c r="DD3550" s="4">
        <v>2753242</v>
      </c>
      <c r="DE3550" s="2">
        <v>0</v>
      </c>
      <c r="DF3550" s="4">
        <v>2454</v>
      </c>
      <c r="DG3550" s="4">
        <v>7784390</v>
      </c>
      <c r="DH3550" s="4">
        <v>11307</v>
      </c>
      <c r="DI3550" s="4">
        <v>6590842</v>
      </c>
      <c r="DJ3550" s="4">
        <v>156537</v>
      </c>
      <c r="DK3550" s="2">
        <v>-750</v>
      </c>
      <c r="DL3550" s="2">
        <v>0</v>
      </c>
      <c r="DM3550" s="2">
        <v>0</v>
      </c>
      <c r="DN3550" s="2">
        <v>0</v>
      </c>
      <c r="DO3550" s="2">
        <v>0</v>
      </c>
      <c r="DP3550" s="4">
        <v>9748</v>
      </c>
      <c r="DQ3550" s="4">
        <v>615210</v>
      </c>
      <c r="DR3550" s="2">
        <v>0</v>
      </c>
      <c r="DS3550" s="2">
        <v>0</v>
      </c>
      <c r="DT3550" s="2">
        <v>0</v>
      </c>
      <c r="DU3550" s="2">
        <v>0</v>
      </c>
      <c r="DV3550" s="2">
        <v>0</v>
      </c>
      <c r="DW3550" s="2">
        <v>0</v>
      </c>
      <c r="DX3550" s="2">
        <v>0</v>
      </c>
      <c r="DY3550" s="2">
        <v>0</v>
      </c>
      <c r="DZ3550" s="2">
        <v>0</v>
      </c>
      <c r="EA3550" s="2">
        <v>0</v>
      </c>
      <c r="EB3550" s="2">
        <v>0</v>
      </c>
      <c r="EC3550" s="2">
        <v>0</v>
      </c>
      <c r="ED3550" s="2">
        <v>0</v>
      </c>
    </row>
    <row r="3551" spans="1:134" x14ac:dyDescent="0.25">
      <c r="A3551" s="2">
        <v>106560203</v>
      </c>
      <c r="B3551" s="2" t="s">
        <v>248</v>
      </c>
      <c r="C3551" s="2">
        <v>2018</v>
      </c>
      <c r="D3551" s="2">
        <v>4</v>
      </c>
      <c r="E3551" s="3">
        <v>43110</v>
      </c>
      <c r="F3551" s="2" t="s">
        <v>2978</v>
      </c>
      <c r="G3551" s="2" t="s">
        <v>136</v>
      </c>
      <c r="H3551" s="2" t="s">
        <v>249</v>
      </c>
      <c r="I3551" s="2" t="s">
        <v>2677</v>
      </c>
      <c r="J3551" s="2">
        <v>809</v>
      </c>
      <c r="K3551" s="2" t="s">
        <v>188</v>
      </c>
      <c r="L3551" s="2" t="s">
        <v>139</v>
      </c>
      <c r="M3551" s="2"/>
      <c r="N3551" s="2" t="s">
        <v>2148</v>
      </c>
      <c r="O3551" s="2" t="s">
        <v>251</v>
      </c>
      <c r="P3551" s="2" t="s">
        <v>252</v>
      </c>
      <c r="Q3551" s="2">
        <v>93001</v>
      </c>
      <c r="R3551" s="2" t="s">
        <v>2149</v>
      </c>
      <c r="S3551" s="2">
        <v>87</v>
      </c>
      <c r="T3551" s="2">
        <v>28</v>
      </c>
      <c r="U3551" s="2">
        <v>28</v>
      </c>
      <c r="V3551" s="2">
        <v>35</v>
      </c>
      <c r="W3551" s="2">
        <v>10</v>
      </c>
      <c r="X3551" s="2">
        <v>67</v>
      </c>
      <c r="Y3551" s="2">
        <v>0</v>
      </c>
      <c r="Z3551" s="2">
        <v>6</v>
      </c>
      <c r="AA3551" s="2">
        <v>0</v>
      </c>
      <c r="AB3551" s="2">
        <v>14</v>
      </c>
      <c r="AC3551" s="2">
        <v>128</v>
      </c>
      <c r="AD3551" s="2">
        <v>1</v>
      </c>
      <c r="AE3551" s="2">
        <v>1</v>
      </c>
      <c r="AF3551" s="2">
        <v>262</v>
      </c>
      <c r="AG3551" s="2">
        <v>0</v>
      </c>
      <c r="AH3551" s="2">
        <v>366</v>
      </c>
      <c r="AI3551" s="2">
        <v>59</v>
      </c>
      <c r="AJ3551" s="2">
        <v>448</v>
      </c>
      <c r="AK3551" s="2">
        <v>0</v>
      </c>
      <c r="AL3551" s="2">
        <v>52</v>
      </c>
      <c r="AM3551" s="2">
        <v>0</v>
      </c>
      <c r="AN3551" s="2">
        <v>90</v>
      </c>
      <c r="AO3551" s="2">
        <v>620</v>
      </c>
      <c r="AP3551" s="2">
        <v>2</v>
      </c>
      <c r="AQ3551" s="2">
        <v>17</v>
      </c>
      <c r="AR3551" s="4">
        <v>1654</v>
      </c>
      <c r="AS3551" s="2">
        <v>0</v>
      </c>
      <c r="AT3551" s="2">
        <v>40</v>
      </c>
      <c r="AU3551" s="2">
        <v>36</v>
      </c>
      <c r="AV3551" s="2">
        <v>0</v>
      </c>
      <c r="AW3551" s="2">
        <v>0</v>
      </c>
      <c r="AX3551" s="2">
        <v>0</v>
      </c>
      <c r="AY3551" s="2">
        <v>0</v>
      </c>
      <c r="AZ3551" s="2">
        <v>15</v>
      </c>
      <c r="BA3551" s="2">
        <v>492</v>
      </c>
      <c r="BB3551" s="2">
        <v>0</v>
      </c>
      <c r="BC3551" s="2">
        <v>19</v>
      </c>
      <c r="BD3551" s="2">
        <v>602</v>
      </c>
      <c r="BE3551" s="4">
        <v>586625</v>
      </c>
      <c r="BF3551" s="4">
        <v>94675</v>
      </c>
      <c r="BG3551" s="4">
        <v>718625</v>
      </c>
      <c r="BH3551" s="2">
        <v>0</v>
      </c>
      <c r="BI3551" s="4">
        <v>83325</v>
      </c>
      <c r="BJ3551" s="2">
        <v>0</v>
      </c>
      <c r="BK3551" s="4">
        <v>144375</v>
      </c>
      <c r="BL3551" s="4">
        <v>995225</v>
      </c>
      <c r="BM3551" s="4">
        <v>3225</v>
      </c>
      <c r="BN3551" s="4">
        <v>27225</v>
      </c>
      <c r="BO3551" s="4">
        <v>2653300</v>
      </c>
      <c r="BP3551" s="4">
        <v>24320</v>
      </c>
      <c r="BQ3551" s="4">
        <v>21760</v>
      </c>
      <c r="BR3551" s="2">
        <v>0</v>
      </c>
      <c r="BS3551" s="2">
        <v>0</v>
      </c>
      <c r="BT3551" s="2">
        <v>0</v>
      </c>
      <c r="BU3551" s="2">
        <v>0</v>
      </c>
      <c r="BV3551" s="4">
        <v>7200</v>
      </c>
      <c r="BW3551" s="4">
        <v>328640</v>
      </c>
      <c r="BX3551" s="2">
        <v>0</v>
      </c>
      <c r="BY3551" s="4">
        <v>11200</v>
      </c>
      <c r="BZ3551" s="4">
        <v>393120</v>
      </c>
      <c r="CA3551" s="2">
        <v>0</v>
      </c>
      <c r="CB3551" s="4">
        <v>241809</v>
      </c>
      <c r="CC3551" s="4">
        <v>46264</v>
      </c>
      <c r="CD3551" s="4">
        <v>325179</v>
      </c>
      <c r="CE3551" s="2">
        <v>0</v>
      </c>
      <c r="CF3551" s="2">
        <v>0</v>
      </c>
      <c r="CG3551" s="4">
        <v>43005</v>
      </c>
      <c r="CH3551" s="2">
        <v>0</v>
      </c>
      <c r="CI3551" s="4">
        <v>50922</v>
      </c>
      <c r="CJ3551" s="4">
        <v>568504</v>
      </c>
      <c r="CK3551" s="2">
        <v>0</v>
      </c>
      <c r="CL3551" s="4">
        <v>3225</v>
      </c>
      <c r="CM3551" s="2">
        <v>0</v>
      </c>
      <c r="CN3551" s="2">
        <v>0</v>
      </c>
      <c r="CO3551" s="2">
        <v>0</v>
      </c>
      <c r="CP3551" s="4">
        <v>10346</v>
      </c>
      <c r="CQ3551" s="4">
        <v>1289254</v>
      </c>
      <c r="CR3551" s="2">
        <v>0</v>
      </c>
      <c r="CS3551" s="2">
        <v>0</v>
      </c>
      <c r="CT3551" s="2">
        <v>0</v>
      </c>
      <c r="CU3551" s="2">
        <v>0</v>
      </c>
      <c r="CV3551" s="2">
        <v>0</v>
      </c>
      <c r="CW3551" s="4">
        <v>369136</v>
      </c>
      <c r="CX3551" s="4">
        <v>70171</v>
      </c>
      <c r="CY3551" s="4">
        <v>393446</v>
      </c>
      <c r="CZ3551" s="2">
        <v>0</v>
      </c>
      <c r="DA3551" s="4">
        <v>40320</v>
      </c>
      <c r="DB3551" s="2">
        <v>0</v>
      </c>
      <c r="DC3551" s="4">
        <v>100653</v>
      </c>
      <c r="DD3551" s="4">
        <v>755361</v>
      </c>
      <c r="DE3551" s="2">
        <v>0</v>
      </c>
      <c r="DF3551" s="4">
        <v>28079</v>
      </c>
      <c r="DG3551" s="4">
        <v>1757166</v>
      </c>
      <c r="DH3551" s="4">
        <v>31554</v>
      </c>
      <c r="DI3551" s="4">
        <v>3279219</v>
      </c>
      <c r="DJ3551" s="4">
        <v>58118</v>
      </c>
      <c r="DK3551" s="2">
        <v>-491</v>
      </c>
      <c r="DL3551" s="2">
        <v>0</v>
      </c>
      <c r="DM3551" s="2">
        <v>0</v>
      </c>
      <c r="DN3551" s="2">
        <v>0</v>
      </c>
      <c r="DO3551" s="2">
        <v>0</v>
      </c>
      <c r="DP3551" s="4">
        <v>2732053</v>
      </c>
      <c r="DQ3551" s="4">
        <v>5401705</v>
      </c>
      <c r="DR3551" s="2">
        <v>0</v>
      </c>
      <c r="DS3551" s="2">
        <v>0</v>
      </c>
      <c r="DT3551" s="2">
        <v>0</v>
      </c>
      <c r="DU3551" s="2">
        <v>0</v>
      </c>
      <c r="DV3551" s="2">
        <v>0</v>
      </c>
      <c r="DW3551" s="2">
        <v>0</v>
      </c>
      <c r="DX3551" s="2">
        <v>0</v>
      </c>
      <c r="DY3551" s="2">
        <v>0</v>
      </c>
      <c r="DZ3551" s="2">
        <v>0</v>
      </c>
      <c r="EA3551" s="2">
        <v>0</v>
      </c>
      <c r="EB3551" s="2">
        <v>0</v>
      </c>
      <c r="EC3551" s="2">
        <v>0</v>
      </c>
      <c r="ED3551" s="2">
        <v>0</v>
      </c>
    </row>
    <row r="3552" spans="1:134" x14ac:dyDescent="0.25">
      <c r="A3552" s="2">
        <v>106154044</v>
      </c>
      <c r="B3552" s="2" t="s">
        <v>254</v>
      </c>
      <c r="C3552" s="2">
        <v>2018</v>
      </c>
      <c r="D3552" s="2">
        <v>4</v>
      </c>
      <c r="E3552" s="3">
        <v>43110</v>
      </c>
      <c r="F3552" s="2" t="s">
        <v>2978</v>
      </c>
      <c r="G3552" s="2" t="s">
        <v>136</v>
      </c>
      <c r="H3552" s="2" t="s">
        <v>137</v>
      </c>
      <c r="I3552" s="2" t="s">
        <v>2673</v>
      </c>
      <c r="J3552" s="2">
        <v>617</v>
      </c>
      <c r="K3552" s="2" t="s">
        <v>165</v>
      </c>
      <c r="L3552" s="2" t="s">
        <v>139</v>
      </c>
      <c r="M3552" s="2"/>
      <c r="N3552" s="2" t="s">
        <v>2150</v>
      </c>
      <c r="O3552" s="2" t="s">
        <v>256</v>
      </c>
      <c r="P3552" s="2" t="s">
        <v>257</v>
      </c>
      <c r="Q3552" s="2">
        <v>93309</v>
      </c>
      <c r="R3552" s="2" t="s">
        <v>2758</v>
      </c>
      <c r="S3552" s="2">
        <v>90</v>
      </c>
      <c r="T3552" s="2">
        <v>90</v>
      </c>
      <c r="U3552" s="2">
        <v>54</v>
      </c>
      <c r="V3552" s="2">
        <v>78</v>
      </c>
      <c r="W3552" s="2">
        <v>18</v>
      </c>
      <c r="X3552" s="2">
        <v>181</v>
      </c>
      <c r="Y3552" s="2">
        <v>0</v>
      </c>
      <c r="Z3552" s="2">
        <v>167</v>
      </c>
      <c r="AA3552" s="2">
        <v>0</v>
      </c>
      <c r="AB3552" s="2">
        <v>5</v>
      </c>
      <c r="AC3552" s="2">
        <v>211</v>
      </c>
      <c r="AD3552" s="2">
        <v>0</v>
      </c>
      <c r="AE3552" s="2">
        <v>0</v>
      </c>
      <c r="AF3552" s="2">
        <v>660</v>
      </c>
      <c r="AG3552" s="2">
        <v>0</v>
      </c>
      <c r="AH3552" s="2">
        <v>683</v>
      </c>
      <c r="AI3552" s="2">
        <v>138</v>
      </c>
      <c r="AJ3552" s="4">
        <v>1256</v>
      </c>
      <c r="AK3552" s="2">
        <v>0</v>
      </c>
      <c r="AL3552" s="4">
        <v>1550</v>
      </c>
      <c r="AM3552" s="2">
        <v>0</v>
      </c>
      <c r="AN3552" s="2">
        <v>44</v>
      </c>
      <c r="AO3552" s="4">
        <v>1258</v>
      </c>
      <c r="AP3552" s="2">
        <v>0</v>
      </c>
      <c r="AQ3552" s="2">
        <v>0</v>
      </c>
      <c r="AR3552" s="4">
        <v>4929</v>
      </c>
      <c r="AS3552" s="2">
        <v>0</v>
      </c>
      <c r="AT3552" s="2">
        <v>151</v>
      </c>
      <c r="AU3552" s="2">
        <v>13</v>
      </c>
      <c r="AV3552" s="2">
        <v>0</v>
      </c>
      <c r="AW3552" s="2">
        <v>0</v>
      </c>
      <c r="AX3552" s="2">
        <v>0</v>
      </c>
      <c r="AY3552" s="2">
        <v>0</v>
      </c>
      <c r="AZ3552" s="2">
        <v>68</v>
      </c>
      <c r="BA3552" s="2">
        <v>450</v>
      </c>
      <c r="BB3552" s="2">
        <v>0</v>
      </c>
      <c r="BC3552" s="2">
        <v>0</v>
      </c>
      <c r="BD3552" s="2">
        <v>682</v>
      </c>
      <c r="BE3552" s="4">
        <v>1367825</v>
      </c>
      <c r="BF3552" s="4">
        <v>276575</v>
      </c>
      <c r="BG3552" s="4">
        <v>2516475</v>
      </c>
      <c r="BH3552" s="2">
        <v>0</v>
      </c>
      <c r="BI3552" s="4">
        <v>3104250</v>
      </c>
      <c r="BJ3552" s="2">
        <v>0</v>
      </c>
      <c r="BK3552" s="4">
        <v>88125</v>
      </c>
      <c r="BL3552" s="4">
        <v>2521050</v>
      </c>
      <c r="BM3552" s="2">
        <v>0</v>
      </c>
      <c r="BN3552" s="2">
        <v>0</v>
      </c>
      <c r="BO3552" s="4">
        <v>9874300</v>
      </c>
      <c r="BP3552" s="4">
        <v>79275</v>
      </c>
      <c r="BQ3552" s="4">
        <v>7000</v>
      </c>
      <c r="BR3552" s="2">
        <v>0</v>
      </c>
      <c r="BS3552" s="2">
        <v>0</v>
      </c>
      <c r="BT3552" s="2">
        <v>0</v>
      </c>
      <c r="BU3552" s="2">
        <v>0</v>
      </c>
      <c r="BV3552" s="4">
        <v>38675</v>
      </c>
      <c r="BW3552" s="4">
        <v>244300</v>
      </c>
      <c r="BX3552" s="2">
        <v>0</v>
      </c>
      <c r="BY3552" s="2">
        <v>0</v>
      </c>
      <c r="BZ3552" s="4">
        <v>369250</v>
      </c>
      <c r="CA3552" s="2">
        <v>0</v>
      </c>
      <c r="CB3552" s="4">
        <v>804268</v>
      </c>
      <c r="CC3552" s="4">
        <v>151924</v>
      </c>
      <c r="CD3552" s="4">
        <v>1701068</v>
      </c>
      <c r="CE3552" s="2">
        <v>0</v>
      </c>
      <c r="CF3552" s="2">
        <v>0</v>
      </c>
      <c r="CG3552" s="4">
        <v>2017440</v>
      </c>
      <c r="CH3552" s="2">
        <v>0</v>
      </c>
      <c r="CI3552" s="4">
        <v>28722</v>
      </c>
      <c r="CJ3552" s="4">
        <v>1249258</v>
      </c>
      <c r="CK3552" s="2">
        <v>0</v>
      </c>
      <c r="CL3552" s="2">
        <v>0</v>
      </c>
      <c r="CM3552" s="2">
        <v>0</v>
      </c>
      <c r="CN3552" s="2">
        <v>0</v>
      </c>
      <c r="CO3552" s="2">
        <v>0</v>
      </c>
      <c r="CP3552" s="2">
        <v>0</v>
      </c>
      <c r="CQ3552" s="4">
        <v>5952680</v>
      </c>
      <c r="CR3552" s="2">
        <v>0</v>
      </c>
      <c r="CS3552" s="2">
        <v>0</v>
      </c>
      <c r="CT3552" s="2">
        <v>0</v>
      </c>
      <c r="CU3552" s="2">
        <v>0</v>
      </c>
      <c r="CV3552" s="2">
        <v>0</v>
      </c>
      <c r="CW3552" s="4">
        <v>642832</v>
      </c>
      <c r="CX3552" s="4">
        <v>131651</v>
      </c>
      <c r="CY3552" s="4">
        <v>815407</v>
      </c>
      <c r="CZ3552" s="2">
        <v>0</v>
      </c>
      <c r="DA3552" s="4">
        <v>1086810</v>
      </c>
      <c r="DB3552" s="2">
        <v>0</v>
      </c>
      <c r="DC3552" s="4">
        <v>98078</v>
      </c>
      <c r="DD3552" s="4">
        <v>1516092</v>
      </c>
      <c r="DE3552" s="2">
        <v>0</v>
      </c>
      <c r="DF3552" s="2">
        <v>0</v>
      </c>
      <c r="DG3552" s="4">
        <v>4290870</v>
      </c>
      <c r="DH3552" s="4">
        <v>14145</v>
      </c>
      <c r="DI3552" s="4">
        <v>5656414</v>
      </c>
      <c r="DJ3552" s="4">
        <v>877546</v>
      </c>
      <c r="DK3552" s="2">
        <v>-466</v>
      </c>
      <c r="DL3552" s="2">
        <v>0</v>
      </c>
      <c r="DM3552" s="2">
        <v>0</v>
      </c>
      <c r="DN3552" s="2">
        <v>0</v>
      </c>
      <c r="DO3552" s="2">
        <v>0</v>
      </c>
      <c r="DP3552" s="4">
        <v>12861</v>
      </c>
      <c r="DQ3552" s="4">
        <v>524226</v>
      </c>
      <c r="DR3552" s="2">
        <v>0</v>
      </c>
      <c r="DS3552" s="2">
        <v>0</v>
      </c>
      <c r="DT3552" s="2">
        <v>0</v>
      </c>
      <c r="DU3552" s="2">
        <v>0</v>
      </c>
      <c r="DV3552" s="2">
        <v>0</v>
      </c>
      <c r="DW3552" s="2">
        <v>0</v>
      </c>
      <c r="DX3552" s="2">
        <v>0</v>
      </c>
      <c r="DY3552" s="2">
        <v>0</v>
      </c>
      <c r="DZ3552" s="2">
        <v>0</v>
      </c>
      <c r="EA3552" s="2">
        <v>0</v>
      </c>
      <c r="EB3552" s="2">
        <v>0</v>
      </c>
      <c r="EC3552" s="2">
        <v>0</v>
      </c>
      <c r="ED3552" s="2">
        <v>0</v>
      </c>
    </row>
    <row r="3553" spans="1:134" x14ac:dyDescent="0.25">
      <c r="A3553" s="2">
        <v>106154101</v>
      </c>
      <c r="B3553" s="2" t="s">
        <v>259</v>
      </c>
      <c r="C3553" s="2">
        <v>2018</v>
      </c>
      <c r="D3553" s="2">
        <v>4</v>
      </c>
      <c r="E3553" s="3">
        <v>43110</v>
      </c>
      <c r="F3553" s="2" t="s">
        <v>2978</v>
      </c>
      <c r="G3553" s="2" t="s">
        <v>136</v>
      </c>
      <c r="H3553" s="2" t="s">
        <v>137</v>
      </c>
      <c r="I3553" s="2" t="s">
        <v>2673</v>
      </c>
      <c r="J3553" s="2">
        <v>617</v>
      </c>
      <c r="K3553" s="2" t="s">
        <v>188</v>
      </c>
      <c r="L3553" s="2" t="s">
        <v>139</v>
      </c>
      <c r="M3553" s="2"/>
      <c r="N3553" s="2" t="s">
        <v>2152</v>
      </c>
      <c r="O3553" s="2" t="s">
        <v>261</v>
      </c>
      <c r="P3553" s="2" t="s">
        <v>257</v>
      </c>
      <c r="Q3553" s="2">
        <v>93308</v>
      </c>
      <c r="R3553" s="2" t="s">
        <v>262</v>
      </c>
      <c r="S3553" s="2">
        <v>47</v>
      </c>
      <c r="T3553" s="2">
        <v>47</v>
      </c>
      <c r="U3553" s="2">
        <v>47</v>
      </c>
      <c r="V3553" s="2">
        <v>462</v>
      </c>
      <c r="W3553" s="2">
        <v>83</v>
      </c>
      <c r="X3553" s="2">
        <v>18</v>
      </c>
      <c r="Y3553" s="2">
        <v>95</v>
      </c>
      <c r="Z3553" s="2">
        <v>0</v>
      </c>
      <c r="AA3553" s="2">
        <v>0</v>
      </c>
      <c r="AB3553" s="2">
        <v>96</v>
      </c>
      <c r="AC3553" s="2">
        <v>0</v>
      </c>
      <c r="AD3553" s="2">
        <v>0</v>
      </c>
      <c r="AE3553" s="2">
        <v>16</v>
      </c>
      <c r="AF3553" s="2">
        <v>770</v>
      </c>
      <c r="AG3553" s="2">
        <v>0</v>
      </c>
      <c r="AH3553" s="4">
        <v>2043</v>
      </c>
      <c r="AI3553" s="2">
        <v>365</v>
      </c>
      <c r="AJ3553" s="2">
        <v>79</v>
      </c>
      <c r="AK3553" s="2">
        <v>421</v>
      </c>
      <c r="AL3553" s="2">
        <v>0</v>
      </c>
      <c r="AM3553" s="2">
        <v>0</v>
      </c>
      <c r="AN3553" s="2">
        <v>427</v>
      </c>
      <c r="AO3553" s="2">
        <v>0</v>
      </c>
      <c r="AP3553" s="2">
        <v>0</v>
      </c>
      <c r="AQ3553" s="2">
        <v>70</v>
      </c>
      <c r="AR3553" s="4">
        <v>3405</v>
      </c>
      <c r="AS3553" s="2">
        <v>0</v>
      </c>
      <c r="AT3553" s="4">
        <v>1612</v>
      </c>
      <c r="AU3553" s="2">
        <v>321</v>
      </c>
      <c r="AV3553" s="2">
        <v>27</v>
      </c>
      <c r="AW3553" s="2">
        <v>491</v>
      </c>
      <c r="AX3553" s="2">
        <v>0</v>
      </c>
      <c r="AY3553" s="2">
        <v>0</v>
      </c>
      <c r="AZ3553" s="2">
        <v>691</v>
      </c>
      <c r="BA3553" s="2">
        <v>0</v>
      </c>
      <c r="BB3553" s="2">
        <v>0</v>
      </c>
      <c r="BC3553" s="2">
        <v>206</v>
      </c>
      <c r="BD3553" s="4">
        <v>3348</v>
      </c>
      <c r="BE3553" s="4">
        <v>35520777</v>
      </c>
      <c r="BF3553" s="4">
        <v>6354133</v>
      </c>
      <c r="BG3553" s="4">
        <v>1378556</v>
      </c>
      <c r="BH3553" s="4">
        <v>7328436</v>
      </c>
      <c r="BI3553" s="2">
        <v>0</v>
      </c>
      <c r="BJ3553" s="2">
        <v>0</v>
      </c>
      <c r="BK3553" s="4">
        <v>7422485</v>
      </c>
      <c r="BL3553" s="2">
        <v>0</v>
      </c>
      <c r="BM3553" s="2">
        <v>0</v>
      </c>
      <c r="BN3553" s="4">
        <v>1225852</v>
      </c>
      <c r="BO3553" s="4">
        <v>59230239</v>
      </c>
      <c r="BP3553" s="4">
        <v>25521625</v>
      </c>
      <c r="BQ3553" s="4">
        <v>5075787</v>
      </c>
      <c r="BR3553" s="4">
        <v>428450</v>
      </c>
      <c r="BS3553" s="4">
        <v>7766417</v>
      </c>
      <c r="BT3553" s="2">
        <v>0</v>
      </c>
      <c r="BU3553" s="2">
        <v>0</v>
      </c>
      <c r="BV3553" s="4">
        <v>10931419</v>
      </c>
      <c r="BW3553" s="2">
        <v>0</v>
      </c>
      <c r="BX3553" s="2">
        <v>0</v>
      </c>
      <c r="BY3553" s="4">
        <v>3261000</v>
      </c>
      <c r="BZ3553" s="4">
        <v>52984698</v>
      </c>
      <c r="CA3553" s="4">
        <v>1328497</v>
      </c>
      <c r="CB3553" s="4">
        <v>52997876</v>
      </c>
      <c r="CC3553" s="4">
        <v>7658975</v>
      </c>
      <c r="CD3553" s="4">
        <v>1481746</v>
      </c>
      <c r="CE3553" s="4">
        <v>14560779</v>
      </c>
      <c r="CF3553" s="2">
        <v>0</v>
      </c>
      <c r="CG3553" s="2">
        <v>0</v>
      </c>
      <c r="CH3553" s="2">
        <v>0</v>
      </c>
      <c r="CI3553" s="4">
        <v>13765427</v>
      </c>
      <c r="CJ3553" s="2">
        <v>0</v>
      </c>
      <c r="CK3553" s="2">
        <v>0</v>
      </c>
      <c r="CL3553" s="2">
        <v>0</v>
      </c>
      <c r="CM3553" s="2">
        <v>0</v>
      </c>
      <c r="CN3553" s="2">
        <v>0</v>
      </c>
      <c r="CO3553" s="2">
        <v>0</v>
      </c>
      <c r="CP3553" s="4">
        <v>213551</v>
      </c>
      <c r="CQ3553" s="4">
        <v>92006851</v>
      </c>
      <c r="CR3553" s="2">
        <v>0</v>
      </c>
      <c r="CS3553" s="2">
        <v>0</v>
      </c>
      <c r="CT3553" s="2">
        <v>0</v>
      </c>
      <c r="CU3553" s="2">
        <v>0</v>
      </c>
      <c r="CV3553" s="2">
        <v>0</v>
      </c>
      <c r="CW3553" s="4">
        <v>7380278</v>
      </c>
      <c r="CX3553" s="4">
        <v>3611525</v>
      </c>
      <c r="CY3553" s="4">
        <v>258835</v>
      </c>
      <c r="CZ3553" s="4">
        <v>348084</v>
      </c>
      <c r="DA3553" s="2">
        <v>0</v>
      </c>
      <c r="DB3553" s="2">
        <v>0</v>
      </c>
      <c r="DC3553" s="4">
        <v>4442341</v>
      </c>
      <c r="DD3553" s="2">
        <v>0</v>
      </c>
      <c r="DE3553" s="2">
        <v>0</v>
      </c>
      <c r="DF3553" s="4">
        <v>4167023</v>
      </c>
      <c r="DG3553" s="4">
        <v>20208086</v>
      </c>
      <c r="DH3553" s="4">
        <v>341672</v>
      </c>
      <c r="DI3553" s="4">
        <v>16903567</v>
      </c>
      <c r="DJ3553" s="4">
        <v>70500</v>
      </c>
      <c r="DK3553" s="4">
        <v>-74841</v>
      </c>
      <c r="DL3553" s="2">
        <v>0</v>
      </c>
      <c r="DM3553" s="2">
        <v>0</v>
      </c>
      <c r="DN3553" s="2">
        <v>0</v>
      </c>
      <c r="DO3553" s="2">
        <v>0</v>
      </c>
      <c r="DP3553" s="4">
        <v>610921</v>
      </c>
      <c r="DQ3553" s="4">
        <v>36025122</v>
      </c>
      <c r="DR3553" s="2">
        <v>0</v>
      </c>
      <c r="DS3553" s="2">
        <v>0</v>
      </c>
      <c r="DT3553" s="2">
        <v>0</v>
      </c>
      <c r="DU3553" s="2">
        <v>0</v>
      </c>
      <c r="DV3553" s="2">
        <v>0</v>
      </c>
      <c r="DW3553" s="2">
        <v>0</v>
      </c>
      <c r="DX3553" s="2">
        <v>0</v>
      </c>
      <c r="DY3553" s="2">
        <v>0</v>
      </c>
      <c r="DZ3553" s="2">
        <v>0</v>
      </c>
      <c r="EA3553" s="2">
        <v>0</v>
      </c>
      <c r="EB3553" s="2">
        <v>0</v>
      </c>
      <c r="EC3553" s="2">
        <v>0</v>
      </c>
      <c r="ED3553" s="2">
        <v>0</v>
      </c>
    </row>
    <row r="3554" spans="1:134" x14ac:dyDescent="0.25">
      <c r="A3554" s="2">
        <v>106150722</v>
      </c>
      <c r="B3554" s="2" t="s">
        <v>263</v>
      </c>
      <c r="C3554" s="2">
        <v>2018</v>
      </c>
      <c r="D3554" s="2">
        <v>4</v>
      </c>
      <c r="E3554" s="3">
        <v>43110</v>
      </c>
      <c r="F3554" s="2" t="s">
        <v>2978</v>
      </c>
      <c r="G3554" s="2" t="s">
        <v>136</v>
      </c>
      <c r="H3554" s="2" t="s">
        <v>137</v>
      </c>
      <c r="I3554" s="2" t="s">
        <v>2673</v>
      </c>
      <c r="J3554" s="2">
        <v>617</v>
      </c>
      <c r="K3554" s="2" t="s">
        <v>165</v>
      </c>
      <c r="L3554" s="2" t="s">
        <v>139</v>
      </c>
      <c r="M3554" s="2"/>
      <c r="N3554" s="2" t="s">
        <v>2153</v>
      </c>
      <c r="O3554" s="2" t="s">
        <v>265</v>
      </c>
      <c r="P3554" s="2" t="s">
        <v>257</v>
      </c>
      <c r="Q3554" s="2">
        <v>93301</v>
      </c>
      <c r="R3554" s="2" t="s">
        <v>266</v>
      </c>
      <c r="S3554" s="2">
        <v>421</v>
      </c>
      <c r="T3554" s="2">
        <v>398</v>
      </c>
      <c r="U3554" s="2">
        <v>398</v>
      </c>
      <c r="V3554" s="2">
        <v>922</v>
      </c>
      <c r="W3554" s="2">
        <v>509</v>
      </c>
      <c r="X3554" s="2">
        <v>426</v>
      </c>
      <c r="Y3554" s="4">
        <v>1423</v>
      </c>
      <c r="Z3554" s="2">
        <v>0</v>
      </c>
      <c r="AA3554" s="2">
        <v>0</v>
      </c>
      <c r="AB3554" s="2">
        <v>62</v>
      </c>
      <c r="AC3554" s="2">
        <v>783</v>
      </c>
      <c r="AD3554" s="2">
        <v>26</v>
      </c>
      <c r="AE3554" s="2">
        <v>63</v>
      </c>
      <c r="AF3554" s="4">
        <v>4214</v>
      </c>
      <c r="AG3554" s="2">
        <v>0</v>
      </c>
      <c r="AH3554" s="4">
        <v>4063</v>
      </c>
      <c r="AI3554" s="4">
        <v>2054</v>
      </c>
      <c r="AJ3554" s="4">
        <v>2958</v>
      </c>
      <c r="AK3554" s="4">
        <v>4346</v>
      </c>
      <c r="AL3554" s="2">
        <v>0</v>
      </c>
      <c r="AM3554" s="2">
        <v>0</v>
      </c>
      <c r="AN3554" s="2">
        <v>235</v>
      </c>
      <c r="AO3554" s="4">
        <v>2975</v>
      </c>
      <c r="AP3554" s="2">
        <v>119</v>
      </c>
      <c r="AQ3554" s="2">
        <v>295</v>
      </c>
      <c r="AR3554" s="4">
        <v>17045</v>
      </c>
      <c r="AS3554" s="2">
        <v>0</v>
      </c>
      <c r="AT3554" s="4">
        <v>7950</v>
      </c>
      <c r="AU3554" s="4">
        <v>1808</v>
      </c>
      <c r="AV3554" s="4">
        <v>3369</v>
      </c>
      <c r="AW3554" s="4">
        <v>16932</v>
      </c>
      <c r="AX3554" s="2">
        <v>0</v>
      </c>
      <c r="AY3554" s="2">
        <v>0</v>
      </c>
      <c r="AZ3554" s="2">
        <v>467</v>
      </c>
      <c r="BA3554" s="4">
        <v>6326</v>
      </c>
      <c r="BB3554" s="2">
        <v>774</v>
      </c>
      <c r="BC3554" s="2">
        <v>908</v>
      </c>
      <c r="BD3554" s="4">
        <v>38534</v>
      </c>
      <c r="BE3554" s="4">
        <v>83655057</v>
      </c>
      <c r="BF3554" s="4">
        <v>46907431</v>
      </c>
      <c r="BG3554" s="4">
        <v>40755351</v>
      </c>
      <c r="BH3554" s="4">
        <v>73460838</v>
      </c>
      <c r="BI3554" s="2">
        <v>0</v>
      </c>
      <c r="BJ3554" s="2">
        <v>0</v>
      </c>
      <c r="BK3554" s="4">
        <v>9110128</v>
      </c>
      <c r="BL3554" s="4">
        <v>56456827</v>
      </c>
      <c r="BM3554" s="4">
        <v>610036</v>
      </c>
      <c r="BN3554" s="4">
        <v>1510415</v>
      </c>
      <c r="BO3554" s="4">
        <v>312466083</v>
      </c>
      <c r="BP3554" s="4">
        <v>48470081</v>
      </c>
      <c r="BQ3554" s="4">
        <v>20525505</v>
      </c>
      <c r="BR3554" s="4">
        <v>10258225</v>
      </c>
      <c r="BS3554" s="4">
        <v>63166066</v>
      </c>
      <c r="BT3554" s="2">
        <v>0</v>
      </c>
      <c r="BU3554" s="2">
        <v>0</v>
      </c>
      <c r="BV3554" s="4">
        <v>2642871</v>
      </c>
      <c r="BW3554" s="4">
        <v>41664271</v>
      </c>
      <c r="BX3554" s="4">
        <v>1604589</v>
      </c>
      <c r="BY3554" s="4">
        <v>1880262</v>
      </c>
      <c r="BZ3554" s="4">
        <v>190211870</v>
      </c>
      <c r="CA3554" s="4">
        <v>4891393</v>
      </c>
      <c r="CB3554" s="4">
        <v>111787563</v>
      </c>
      <c r="CC3554" s="4">
        <v>60401738</v>
      </c>
      <c r="CD3554" s="4">
        <v>27965407</v>
      </c>
      <c r="CE3554" s="4">
        <v>116649574</v>
      </c>
      <c r="CF3554" s="2">
        <v>0</v>
      </c>
      <c r="CG3554" s="2">
        <v>0</v>
      </c>
      <c r="CH3554" s="2">
        <v>0</v>
      </c>
      <c r="CI3554" s="4">
        <v>8949987</v>
      </c>
      <c r="CJ3554" s="4">
        <v>58862764</v>
      </c>
      <c r="CK3554" s="2">
        <v>0</v>
      </c>
      <c r="CL3554" s="4">
        <v>3222121</v>
      </c>
      <c r="CM3554" s="2">
        <v>0</v>
      </c>
      <c r="CN3554" s="2">
        <v>0</v>
      </c>
      <c r="CO3554" s="2">
        <v>0</v>
      </c>
      <c r="CP3554" s="4">
        <v>1544780</v>
      </c>
      <c r="CQ3554" s="4">
        <v>394275327</v>
      </c>
      <c r="CR3554" s="4">
        <v>7106317</v>
      </c>
      <c r="CS3554" s="2">
        <v>0</v>
      </c>
      <c r="CT3554" s="2">
        <v>0</v>
      </c>
      <c r="CU3554" s="4">
        <v>5502791</v>
      </c>
      <c r="CV3554" s="4">
        <v>12609108</v>
      </c>
      <c r="CW3554" s="4">
        <v>19788523</v>
      </c>
      <c r="CX3554" s="4">
        <v>14006823</v>
      </c>
      <c r="CY3554" s="4">
        <v>21393945</v>
      </c>
      <c r="CZ3554" s="4">
        <v>19760815</v>
      </c>
      <c r="DA3554" s="2">
        <v>0</v>
      </c>
      <c r="DB3554" s="2">
        <v>0</v>
      </c>
      <c r="DC3554" s="4">
        <v>2753521</v>
      </c>
      <c r="DD3554" s="4">
        <v>43176594</v>
      </c>
      <c r="DE3554" s="2">
        <v>0</v>
      </c>
      <c r="DF3554" s="4">
        <v>131513</v>
      </c>
      <c r="DG3554" s="4">
        <v>121011734</v>
      </c>
      <c r="DH3554" s="4">
        <v>825640</v>
      </c>
      <c r="DI3554" s="4">
        <v>117853746</v>
      </c>
      <c r="DJ3554" s="2">
        <v>0</v>
      </c>
      <c r="DK3554" s="4">
        <v>-11074799</v>
      </c>
      <c r="DL3554" s="2">
        <v>0</v>
      </c>
      <c r="DM3554" s="2">
        <v>0</v>
      </c>
      <c r="DN3554" s="2">
        <v>0</v>
      </c>
      <c r="DO3554" s="2">
        <v>0</v>
      </c>
      <c r="DP3554" s="4">
        <v>2657773</v>
      </c>
      <c r="DQ3554" s="4">
        <v>155692656</v>
      </c>
      <c r="DR3554" s="2">
        <v>0</v>
      </c>
      <c r="DS3554" s="2">
        <v>0</v>
      </c>
      <c r="DT3554" s="2">
        <v>0</v>
      </c>
      <c r="DU3554" s="2">
        <v>0</v>
      </c>
      <c r="DV3554" s="2">
        <v>0</v>
      </c>
      <c r="DW3554" s="2">
        <v>0</v>
      </c>
      <c r="DX3554" s="2">
        <v>0</v>
      </c>
      <c r="DY3554" s="2">
        <v>0</v>
      </c>
      <c r="DZ3554" s="2">
        <v>0</v>
      </c>
      <c r="EA3554" s="2">
        <v>0</v>
      </c>
      <c r="EB3554" s="2">
        <v>0</v>
      </c>
      <c r="EC3554" s="2">
        <v>0</v>
      </c>
      <c r="ED3554" s="2">
        <v>0</v>
      </c>
    </row>
    <row r="3555" spans="1:134" x14ac:dyDescent="0.25">
      <c r="A3555" s="2">
        <v>106364121</v>
      </c>
      <c r="B3555" s="2" t="s">
        <v>2154</v>
      </c>
      <c r="C3555" s="2">
        <v>2018</v>
      </c>
      <c r="D3555" s="2">
        <v>4</v>
      </c>
      <c r="E3555" s="3">
        <v>43110</v>
      </c>
      <c r="F3555" s="2" t="s">
        <v>2978</v>
      </c>
      <c r="G3555" s="2" t="s">
        <v>136</v>
      </c>
      <c r="H3555" s="2" t="s">
        <v>213</v>
      </c>
      <c r="I3555" s="2" t="s">
        <v>2685</v>
      </c>
      <c r="J3555" s="2">
        <v>1209</v>
      </c>
      <c r="K3555" s="2" t="s">
        <v>172</v>
      </c>
      <c r="L3555" s="2" t="s">
        <v>139</v>
      </c>
      <c r="M3555" s="2"/>
      <c r="N3555" s="2" t="s">
        <v>2155</v>
      </c>
      <c r="O3555" s="2" t="s">
        <v>269</v>
      </c>
      <c r="P3555" s="2" t="s">
        <v>270</v>
      </c>
      <c r="Q3555" s="2">
        <v>92411</v>
      </c>
      <c r="R3555" s="2" t="s">
        <v>271</v>
      </c>
      <c r="S3555" s="2">
        <v>60</v>
      </c>
      <c r="T3555" s="2">
        <v>60</v>
      </c>
      <c r="U3555" s="2">
        <v>60</v>
      </c>
      <c r="V3555" s="2">
        <v>68</v>
      </c>
      <c r="W3555" s="2">
        <v>30</v>
      </c>
      <c r="X3555" s="2">
        <v>39</v>
      </c>
      <c r="Y3555" s="2">
        <v>54</v>
      </c>
      <c r="Z3555" s="2">
        <v>0</v>
      </c>
      <c r="AA3555" s="2">
        <v>0</v>
      </c>
      <c r="AB3555" s="2">
        <v>31</v>
      </c>
      <c r="AC3555" s="2">
        <v>0</v>
      </c>
      <c r="AD3555" s="2">
        <v>0</v>
      </c>
      <c r="AE3555" s="2">
        <v>0</v>
      </c>
      <c r="AF3555" s="2">
        <v>222</v>
      </c>
      <c r="AG3555" s="2">
        <v>0</v>
      </c>
      <c r="AH3555" s="2">
        <v>856</v>
      </c>
      <c r="AI3555" s="2">
        <v>435</v>
      </c>
      <c r="AJ3555" s="2">
        <v>561</v>
      </c>
      <c r="AK3555" s="2">
        <v>799</v>
      </c>
      <c r="AL3555" s="2">
        <v>0</v>
      </c>
      <c r="AM3555" s="2">
        <v>0</v>
      </c>
      <c r="AN3555" s="2">
        <v>706</v>
      </c>
      <c r="AO3555" s="2">
        <v>0</v>
      </c>
      <c r="AP3555" s="2">
        <v>0</v>
      </c>
      <c r="AQ3555" s="2">
        <v>0</v>
      </c>
      <c r="AR3555" s="4">
        <v>3357</v>
      </c>
      <c r="AS3555" s="2">
        <v>0</v>
      </c>
      <c r="AT3555" s="2">
        <v>397</v>
      </c>
      <c r="AU3555" s="2">
        <v>219</v>
      </c>
      <c r="AV3555" s="2">
        <v>16</v>
      </c>
      <c r="AW3555" s="2">
        <v>869</v>
      </c>
      <c r="AX3555" s="2">
        <v>0</v>
      </c>
      <c r="AY3555" s="2">
        <v>0</v>
      </c>
      <c r="AZ3555" s="4">
        <v>1225</v>
      </c>
      <c r="BA3555" s="2">
        <v>0</v>
      </c>
      <c r="BB3555" s="2">
        <v>0</v>
      </c>
      <c r="BC3555" s="2">
        <v>0</v>
      </c>
      <c r="BD3555" s="4">
        <v>2726</v>
      </c>
      <c r="BE3555" s="4">
        <v>2724383</v>
      </c>
      <c r="BF3555" s="4">
        <v>1102472</v>
      </c>
      <c r="BG3555" s="4">
        <v>1289641</v>
      </c>
      <c r="BH3555" s="4">
        <v>1584362</v>
      </c>
      <c r="BI3555" s="2">
        <v>0</v>
      </c>
      <c r="BJ3555" s="2">
        <v>0</v>
      </c>
      <c r="BK3555" s="4">
        <v>2300906</v>
      </c>
      <c r="BL3555" s="2">
        <v>0</v>
      </c>
      <c r="BM3555" s="2">
        <v>0</v>
      </c>
      <c r="BN3555" s="2">
        <v>0</v>
      </c>
      <c r="BO3555" s="4">
        <v>9001764</v>
      </c>
      <c r="BP3555" s="4">
        <v>173735</v>
      </c>
      <c r="BQ3555" s="4">
        <v>72636</v>
      </c>
      <c r="BR3555" s="4">
        <v>7476</v>
      </c>
      <c r="BS3555" s="4">
        <v>197423</v>
      </c>
      <c r="BT3555" s="2">
        <v>0</v>
      </c>
      <c r="BU3555" s="2">
        <v>0</v>
      </c>
      <c r="BV3555" s="4">
        <v>418601</v>
      </c>
      <c r="BW3555" s="2">
        <v>0</v>
      </c>
      <c r="BX3555" s="2">
        <v>0</v>
      </c>
      <c r="BY3555" s="2">
        <v>0</v>
      </c>
      <c r="BZ3555" s="4">
        <v>869871</v>
      </c>
      <c r="CA3555" s="4">
        <v>124934</v>
      </c>
      <c r="CB3555" s="4">
        <v>1154197</v>
      </c>
      <c r="CC3555" s="4">
        <v>464328</v>
      </c>
      <c r="CD3555" s="4">
        <v>633756</v>
      </c>
      <c r="CE3555" s="4">
        <v>895186</v>
      </c>
      <c r="CF3555" s="2">
        <v>0</v>
      </c>
      <c r="CG3555" s="2">
        <v>0</v>
      </c>
      <c r="CH3555" s="2">
        <v>0</v>
      </c>
      <c r="CI3555" s="4">
        <v>1434456</v>
      </c>
      <c r="CJ3555" s="2">
        <v>0</v>
      </c>
      <c r="CK3555" s="2">
        <v>0</v>
      </c>
      <c r="CL3555" s="2">
        <v>0</v>
      </c>
      <c r="CM3555" s="2">
        <v>0</v>
      </c>
      <c r="CN3555" s="2">
        <v>0</v>
      </c>
      <c r="CO3555" s="2">
        <v>0</v>
      </c>
      <c r="CP3555" s="2">
        <v>0</v>
      </c>
      <c r="CQ3555" s="4">
        <v>4706857</v>
      </c>
      <c r="CR3555" s="2">
        <v>0</v>
      </c>
      <c r="CS3555" s="2">
        <v>0</v>
      </c>
      <c r="CT3555" s="2">
        <v>0</v>
      </c>
      <c r="CU3555" s="2">
        <v>0</v>
      </c>
      <c r="CV3555" s="2">
        <v>0</v>
      </c>
      <c r="CW3555" s="4">
        <v>1618987</v>
      </c>
      <c r="CX3555" s="4">
        <v>710780</v>
      </c>
      <c r="CY3555" s="4">
        <v>663361</v>
      </c>
      <c r="CZ3555" s="4">
        <v>886599</v>
      </c>
      <c r="DA3555" s="2">
        <v>0</v>
      </c>
      <c r="DB3555" s="2">
        <v>0</v>
      </c>
      <c r="DC3555" s="4">
        <v>1285051</v>
      </c>
      <c r="DD3555" s="2">
        <v>0</v>
      </c>
      <c r="DE3555" s="2">
        <v>0</v>
      </c>
      <c r="DF3555" s="2">
        <v>0</v>
      </c>
      <c r="DG3555" s="4">
        <v>5164778</v>
      </c>
      <c r="DH3555" s="4">
        <v>5517</v>
      </c>
      <c r="DI3555" s="4">
        <v>4793939</v>
      </c>
      <c r="DJ3555" s="2">
        <v>0</v>
      </c>
      <c r="DK3555" s="2">
        <v>0</v>
      </c>
      <c r="DL3555" s="2">
        <v>0</v>
      </c>
      <c r="DM3555" s="2">
        <v>0</v>
      </c>
      <c r="DN3555" s="2">
        <v>0</v>
      </c>
      <c r="DO3555" s="2">
        <v>0</v>
      </c>
      <c r="DP3555" s="4">
        <v>24276</v>
      </c>
      <c r="DQ3555" s="4">
        <v>487118</v>
      </c>
      <c r="DR3555" s="2">
        <v>0</v>
      </c>
      <c r="DS3555" s="2">
        <v>0</v>
      </c>
      <c r="DT3555" s="2">
        <v>0</v>
      </c>
      <c r="DU3555" s="2">
        <v>0</v>
      </c>
      <c r="DV3555" s="2">
        <v>0</v>
      </c>
      <c r="DW3555" s="2">
        <v>0</v>
      </c>
      <c r="DX3555" s="2">
        <v>0</v>
      </c>
      <c r="DY3555" s="2">
        <v>0</v>
      </c>
      <c r="DZ3555" s="2">
        <v>0</v>
      </c>
      <c r="EA3555" s="2">
        <v>0</v>
      </c>
      <c r="EB3555" s="2">
        <v>0</v>
      </c>
      <c r="EC3555" s="2">
        <v>0</v>
      </c>
      <c r="ED3555" s="2">
        <v>0</v>
      </c>
    </row>
    <row r="3556" spans="1:134" x14ac:dyDescent="0.25">
      <c r="A3556" s="2">
        <v>106184008</v>
      </c>
      <c r="B3556" s="2" t="s">
        <v>272</v>
      </c>
      <c r="C3556" s="2">
        <v>2018</v>
      </c>
      <c r="D3556" s="2">
        <v>4</v>
      </c>
      <c r="E3556" s="3">
        <v>43110</v>
      </c>
      <c r="F3556" s="2" t="s">
        <v>2978</v>
      </c>
      <c r="G3556" s="2" t="s">
        <v>136</v>
      </c>
      <c r="H3556" s="2" t="s">
        <v>273</v>
      </c>
      <c r="I3556" s="2" t="s">
        <v>2674</v>
      </c>
      <c r="J3556" s="2">
        <v>213</v>
      </c>
      <c r="K3556" s="2" t="s">
        <v>165</v>
      </c>
      <c r="L3556" s="2" t="s">
        <v>139</v>
      </c>
      <c r="M3556" s="2" t="s">
        <v>140</v>
      </c>
      <c r="N3556" s="2" t="s">
        <v>2639</v>
      </c>
      <c r="O3556" s="2" t="s">
        <v>275</v>
      </c>
      <c r="P3556" s="2" t="s">
        <v>276</v>
      </c>
      <c r="Q3556" s="2">
        <v>96130</v>
      </c>
      <c r="R3556" s="2" t="s">
        <v>2640</v>
      </c>
      <c r="S3556" s="2">
        <v>38</v>
      </c>
      <c r="T3556" s="2">
        <v>25</v>
      </c>
      <c r="U3556" s="2">
        <v>25</v>
      </c>
      <c r="V3556" s="2">
        <v>84</v>
      </c>
      <c r="W3556" s="2">
        <v>2</v>
      </c>
      <c r="X3556" s="2">
        <v>73</v>
      </c>
      <c r="Y3556" s="2">
        <v>0</v>
      </c>
      <c r="Z3556" s="2">
        <v>0</v>
      </c>
      <c r="AA3556" s="2">
        <v>0</v>
      </c>
      <c r="AB3556" s="2">
        <v>81</v>
      </c>
      <c r="AC3556" s="2">
        <v>0</v>
      </c>
      <c r="AD3556" s="2">
        <v>0</v>
      </c>
      <c r="AE3556" s="2">
        <v>2</v>
      </c>
      <c r="AF3556" s="2">
        <v>242</v>
      </c>
      <c r="AG3556" s="2">
        <v>0</v>
      </c>
      <c r="AH3556" s="2">
        <v>368</v>
      </c>
      <c r="AI3556" s="2">
        <v>11</v>
      </c>
      <c r="AJ3556" s="2">
        <v>200</v>
      </c>
      <c r="AK3556" s="2">
        <v>0</v>
      </c>
      <c r="AL3556" s="2">
        <v>0</v>
      </c>
      <c r="AM3556" s="2">
        <v>0</v>
      </c>
      <c r="AN3556" s="2">
        <v>317</v>
      </c>
      <c r="AO3556" s="2">
        <v>0</v>
      </c>
      <c r="AP3556" s="2">
        <v>0</v>
      </c>
      <c r="AQ3556" s="2">
        <v>9</v>
      </c>
      <c r="AR3556" s="2">
        <v>905</v>
      </c>
      <c r="AS3556" s="2">
        <v>0</v>
      </c>
      <c r="AT3556" s="4">
        <v>2600</v>
      </c>
      <c r="AU3556" s="2">
        <v>24</v>
      </c>
      <c r="AV3556" s="4">
        <v>2054</v>
      </c>
      <c r="AW3556" s="2">
        <v>0</v>
      </c>
      <c r="AX3556" s="2">
        <v>0</v>
      </c>
      <c r="AY3556" s="2">
        <v>0</v>
      </c>
      <c r="AZ3556" s="4">
        <v>2803</v>
      </c>
      <c r="BA3556" s="2">
        <v>0</v>
      </c>
      <c r="BB3556" s="2">
        <v>175</v>
      </c>
      <c r="BC3556" s="2">
        <v>113</v>
      </c>
      <c r="BD3556" s="4">
        <v>7769</v>
      </c>
      <c r="BE3556" s="4">
        <v>1881158</v>
      </c>
      <c r="BF3556" s="4">
        <v>60739</v>
      </c>
      <c r="BG3556" s="4">
        <v>1516881</v>
      </c>
      <c r="BH3556" s="2">
        <v>0</v>
      </c>
      <c r="BI3556" s="2">
        <v>0</v>
      </c>
      <c r="BJ3556" s="2">
        <v>0</v>
      </c>
      <c r="BK3556" s="4">
        <v>2105128</v>
      </c>
      <c r="BL3556" s="2">
        <v>0</v>
      </c>
      <c r="BM3556" s="2">
        <v>0</v>
      </c>
      <c r="BN3556" s="4">
        <v>52255</v>
      </c>
      <c r="BO3556" s="4">
        <v>5616161</v>
      </c>
      <c r="BP3556" s="4">
        <v>4858447</v>
      </c>
      <c r="BQ3556" s="4">
        <v>188933</v>
      </c>
      <c r="BR3556" s="4">
        <v>3804188</v>
      </c>
      <c r="BS3556" s="2">
        <v>0</v>
      </c>
      <c r="BT3556" s="2">
        <v>0</v>
      </c>
      <c r="BU3556" s="2">
        <v>0</v>
      </c>
      <c r="BV3556" s="4">
        <v>5465522</v>
      </c>
      <c r="BW3556" s="2">
        <v>0</v>
      </c>
      <c r="BX3556" s="4">
        <v>155490</v>
      </c>
      <c r="BY3556" s="4">
        <v>120899</v>
      </c>
      <c r="BZ3556" s="4">
        <v>14593479</v>
      </c>
      <c r="CA3556" s="4">
        <v>446618</v>
      </c>
      <c r="CB3556" s="4">
        <v>4067803</v>
      </c>
      <c r="CC3556" s="4">
        <v>122461</v>
      </c>
      <c r="CD3556" s="4">
        <v>3281998</v>
      </c>
      <c r="CE3556" s="2">
        <v>0</v>
      </c>
      <c r="CF3556" s="2">
        <v>0</v>
      </c>
      <c r="CG3556" s="2">
        <v>0</v>
      </c>
      <c r="CH3556" s="2">
        <v>0</v>
      </c>
      <c r="CI3556" s="4">
        <v>2278620</v>
      </c>
      <c r="CJ3556" s="2">
        <v>0</v>
      </c>
      <c r="CK3556" s="2">
        <v>0</v>
      </c>
      <c r="CL3556" s="4">
        <v>157817</v>
      </c>
      <c r="CM3556" s="2">
        <v>0</v>
      </c>
      <c r="CN3556" s="2">
        <v>0</v>
      </c>
      <c r="CO3556" s="2">
        <v>0</v>
      </c>
      <c r="CP3556" s="4">
        <v>133570</v>
      </c>
      <c r="CQ3556" s="4">
        <v>10488887</v>
      </c>
      <c r="CR3556" s="2">
        <v>0</v>
      </c>
      <c r="CS3556" s="2">
        <v>0</v>
      </c>
      <c r="CT3556" s="2">
        <v>0</v>
      </c>
      <c r="CU3556" s="2">
        <v>0</v>
      </c>
      <c r="CV3556" s="2">
        <v>0</v>
      </c>
      <c r="CW3556" s="4">
        <v>2545312</v>
      </c>
      <c r="CX3556" s="4">
        <v>112230</v>
      </c>
      <c r="CY3556" s="4">
        <v>2032747</v>
      </c>
      <c r="CZ3556" s="2">
        <v>0</v>
      </c>
      <c r="DA3556" s="2">
        <v>0</v>
      </c>
      <c r="DB3556" s="2">
        <v>0</v>
      </c>
      <c r="DC3556" s="4">
        <v>5002753</v>
      </c>
      <c r="DD3556" s="2">
        <v>0</v>
      </c>
      <c r="DE3556" s="2">
        <v>0</v>
      </c>
      <c r="DF3556" s="4">
        <v>27711</v>
      </c>
      <c r="DG3556" s="4">
        <v>9720753</v>
      </c>
      <c r="DH3556" s="4">
        <v>23397</v>
      </c>
      <c r="DI3556" s="4">
        <v>8436166</v>
      </c>
      <c r="DJ3556" s="4">
        <v>700318</v>
      </c>
      <c r="DK3556" s="2">
        <v>0</v>
      </c>
      <c r="DL3556" s="2">
        <v>0</v>
      </c>
      <c r="DM3556" s="2">
        <v>0</v>
      </c>
      <c r="DN3556" s="2">
        <v>0</v>
      </c>
      <c r="DO3556" s="2">
        <v>0</v>
      </c>
      <c r="DP3556" s="4">
        <v>2277508</v>
      </c>
      <c r="DQ3556" s="4">
        <v>16508883</v>
      </c>
      <c r="DR3556" s="2">
        <v>0</v>
      </c>
      <c r="DS3556" s="2">
        <v>0</v>
      </c>
      <c r="DT3556" s="2">
        <v>0</v>
      </c>
      <c r="DU3556" s="2">
        <v>0</v>
      </c>
      <c r="DV3556" s="2">
        <v>0</v>
      </c>
      <c r="DW3556" s="2">
        <v>0</v>
      </c>
      <c r="DX3556" s="2">
        <v>0</v>
      </c>
      <c r="DY3556" s="2">
        <v>0</v>
      </c>
      <c r="DZ3556" s="2">
        <v>0</v>
      </c>
      <c r="EA3556" s="2">
        <v>0</v>
      </c>
      <c r="EB3556" s="2">
        <v>0</v>
      </c>
      <c r="EC3556" s="2">
        <v>0</v>
      </c>
      <c r="ED3556" s="2">
        <v>0</v>
      </c>
    </row>
    <row r="3557" spans="1:134" x14ac:dyDescent="0.25">
      <c r="A3557" s="2">
        <v>106190052</v>
      </c>
      <c r="B3557" s="2" t="s">
        <v>278</v>
      </c>
      <c r="C3557" s="2">
        <v>2018</v>
      </c>
      <c r="D3557" s="2">
        <v>4</v>
      </c>
      <c r="E3557" s="3">
        <v>43110</v>
      </c>
      <c r="F3557" s="2" t="s">
        <v>2978</v>
      </c>
      <c r="G3557" s="2" t="s">
        <v>136</v>
      </c>
      <c r="H3557" s="2" t="s">
        <v>171</v>
      </c>
      <c r="I3557" s="2" t="s">
        <v>2675</v>
      </c>
      <c r="J3557" s="2">
        <v>925</v>
      </c>
      <c r="K3557" s="2" t="s">
        <v>165</v>
      </c>
      <c r="L3557" s="2" t="s">
        <v>139</v>
      </c>
      <c r="M3557" s="2"/>
      <c r="N3557" s="2" t="s">
        <v>2157</v>
      </c>
      <c r="O3557" s="2" t="s">
        <v>280</v>
      </c>
      <c r="P3557" s="2" t="s">
        <v>281</v>
      </c>
      <c r="Q3557" s="2">
        <v>90026</v>
      </c>
      <c r="R3557" s="2" t="s">
        <v>282</v>
      </c>
      <c r="S3557" s="2">
        <v>105</v>
      </c>
      <c r="T3557" s="2">
        <v>105</v>
      </c>
      <c r="U3557" s="2">
        <v>105</v>
      </c>
      <c r="V3557" s="2">
        <v>172</v>
      </c>
      <c r="W3557" s="2">
        <v>12</v>
      </c>
      <c r="X3557" s="2">
        <v>10</v>
      </c>
      <c r="Y3557" s="2">
        <v>7</v>
      </c>
      <c r="Z3557" s="2">
        <v>0</v>
      </c>
      <c r="AA3557" s="2">
        <v>0</v>
      </c>
      <c r="AB3557" s="2">
        <v>11</v>
      </c>
      <c r="AC3557" s="2">
        <v>15</v>
      </c>
      <c r="AD3557" s="2">
        <v>0</v>
      </c>
      <c r="AE3557" s="2">
        <v>1</v>
      </c>
      <c r="AF3557" s="2">
        <v>228</v>
      </c>
      <c r="AG3557" s="2">
        <v>0</v>
      </c>
      <c r="AH3557" s="4">
        <v>4975</v>
      </c>
      <c r="AI3557" s="2">
        <v>543</v>
      </c>
      <c r="AJ3557" s="2">
        <v>420</v>
      </c>
      <c r="AK3557" s="2">
        <v>267</v>
      </c>
      <c r="AL3557" s="2">
        <v>0</v>
      </c>
      <c r="AM3557" s="2">
        <v>0</v>
      </c>
      <c r="AN3557" s="2">
        <v>326</v>
      </c>
      <c r="AO3557" s="2">
        <v>606</v>
      </c>
      <c r="AP3557" s="2">
        <v>0</v>
      </c>
      <c r="AQ3557" s="2">
        <v>15</v>
      </c>
      <c r="AR3557" s="4">
        <v>7152</v>
      </c>
      <c r="AS3557" s="2">
        <v>0</v>
      </c>
      <c r="AT3557" s="2">
        <v>0</v>
      </c>
      <c r="AU3557" s="2">
        <v>0</v>
      </c>
      <c r="AV3557" s="2">
        <v>0</v>
      </c>
      <c r="AW3557" s="2">
        <v>0</v>
      </c>
      <c r="AX3557" s="2">
        <v>0</v>
      </c>
      <c r="AY3557" s="2">
        <v>0</v>
      </c>
      <c r="AZ3557" s="2">
        <v>0</v>
      </c>
      <c r="BA3557" s="2">
        <v>0</v>
      </c>
      <c r="BB3557" s="2">
        <v>0</v>
      </c>
      <c r="BC3557" s="2">
        <v>0</v>
      </c>
      <c r="BD3557" s="2">
        <v>0</v>
      </c>
      <c r="BE3557" s="4">
        <v>90450669</v>
      </c>
      <c r="BF3557" s="4">
        <v>9784381</v>
      </c>
      <c r="BG3557" s="4">
        <v>6238567</v>
      </c>
      <c r="BH3557" s="4">
        <v>3792467</v>
      </c>
      <c r="BI3557" s="2">
        <v>0</v>
      </c>
      <c r="BJ3557" s="2">
        <v>0</v>
      </c>
      <c r="BK3557" s="4">
        <v>5327284</v>
      </c>
      <c r="BL3557" s="4">
        <v>10689835</v>
      </c>
      <c r="BM3557" s="2">
        <v>0</v>
      </c>
      <c r="BN3557" s="4">
        <v>195468</v>
      </c>
      <c r="BO3557" s="4">
        <v>126478671</v>
      </c>
      <c r="BP3557" s="2">
        <v>0</v>
      </c>
      <c r="BQ3557" s="2">
        <v>0</v>
      </c>
      <c r="BR3557" s="2">
        <v>0</v>
      </c>
      <c r="BS3557" s="2">
        <v>0</v>
      </c>
      <c r="BT3557" s="2">
        <v>0</v>
      </c>
      <c r="BU3557" s="2">
        <v>0</v>
      </c>
      <c r="BV3557" s="2">
        <v>0</v>
      </c>
      <c r="BW3557" s="2">
        <v>0</v>
      </c>
      <c r="BX3557" s="2">
        <v>0</v>
      </c>
      <c r="BY3557" s="2">
        <v>0</v>
      </c>
      <c r="BZ3557" s="2">
        <v>0</v>
      </c>
      <c r="CA3557" s="4">
        <v>-9452</v>
      </c>
      <c r="CB3557" s="4">
        <v>78678302</v>
      </c>
      <c r="CC3557" s="4">
        <v>8504423</v>
      </c>
      <c r="CD3557" s="4">
        <v>5640301</v>
      </c>
      <c r="CE3557" s="4">
        <v>3335739</v>
      </c>
      <c r="CF3557" s="2">
        <v>0</v>
      </c>
      <c r="CG3557" s="2">
        <v>0</v>
      </c>
      <c r="CH3557" s="2">
        <v>0</v>
      </c>
      <c r="CI3557" s="4">
        <v>4565312</v>
      </c>
      <c r="CJ3557" s="4">
        <v>9050793</v>
      </c>
      <c r="CK3557" s="2">
        <v>0</v>
      </c>
      <c r="CL3557" s="2">
        <v>0</v>
      </c>
      <c r="CM3557" s="2">
        <v>0</v>
      </c>
      <c r="CN3557" s="2">
        <v>0</v>
      </c>
      <c r="CO3557" s="2">
        <v>0</v>
      </c>
      <c r="CP3557" s="4">
        <v>45468</v>
      </c>
      <c r="CQ3557" s="4">
        <v>109810886</v>
      </c>
      <c r="CR3557" s="2">
        <v>0</v>
      </c>
      <c r="CS3557" s="2">
        <v>0</v>
      </c>
      <c r="CT3557" s="2">
        <v>0</v>
      </c>
      <c r="CU3557" s="2">
        <v>0</v>
      </c>
      <c r="CV3557" s="2">
        <v>0</v>
      </c>
      <c r="CW3557" s="4">
        <v>11772367</v>
      </c>
      <c r="CX3557" s="4">
        <v>1279958</v>
      </c>
      <c r="CY3557" s="4">
        <v>598266</v>
      </c>
      <c r="CZ3557" s="4">
        <v>456728</v>
      </c>
      <c r="DA3557" s="2">
        <v>0</v>
      </c>
      <c r="DB3557" s="2">
        <v>0</v>
      </c>
      <c r="DC3557" s="4">
        <v>771424</v>
      </c>
      <c r="DD3557" s="4">
        <v>1639042</v>
      </c>
      <c r="DE3557" s="2">
        <v>0</v>
      </c>
      <c r="DF3557" s="4">
        <v>150000</v>
      </c>
      <c r="DG3557" s="4">
        <v>16667785</v>
      </c>
      <c r="DH3557" s="4">
        <v>895228</v>
      </c>
      <c r="DI3557" s="4">
        <v>15952331</v>
      </c>
      <c r="DJ3557" s="2">
        <v>0</v>
      </c>
      <c r="DK3557" s="2">
        <v>0</v>
      </c>
      <c r="DL3557" s="2">
        <v>0</v>
      </c>
      <c r="DM3557" s="2">
        <v>0</v>
      </c>
      <c r="DN3557" s="2">
        <v>0</v>
      </c>
      <c r="DO3557" s="2">
        <v>0</v>
      </c>
      <c r="DP3557" s="4">
        <v>1176296</v>
      </c>
      <c r="DQ3557" s="4">
        <v>6795361</v>
      </c>
      <c r="DR3557" s="2">
        <v>0</v>
      </c>
      <c r="DS3557" s="2">
        <v>0</v>
      </c>
      <c r="DT3557" s="2">
        <v>0</v>
      </c>
      <c r="DU3557" s="2">
        <v>0</v>
      </c>
      <c r="DV3557" s="2">
        <v>0</v>
      </c>
      <c r="DW3557" s="2">
        <v>0</v>
      </c>
      <c r="DX3557" s="2">
        <v>0</v>
      </c>
      <c r="DY3557" s="2">
        <v>0</v>
      </c>
      <c r="DZ3557" s="2">
        <v>0</v>
      </c>
      <c r="EA3557" s="2">
        <v>0</v>
      </c>
      <c r="EB3557" s="2">
        <v>0</v>
      </c>
      <c r="EC3557" s="2">
        <v>0</v>
      </c>
      <c r="ED3557" s="2">
        <v>0</v>
      </c>
    </row>
    <row r="3558" spans="1:134" x14ac:dyDescent="0.25">
      <c r="A3558" s="2">
        <v>106364430</v>
      </c>
      <c r="B3558" s="2" t="s">
        <v>283</v>
      </c>
      <c r="C3558" s="2">
        <v>2018</v>
      </c>
      <c r="D3558" s="2">
        <v>4</v>
      </c>
      <c r="E3558" s="3">
        <v>43110</v>
      </c>
      <c r="F3558" s="2" t="s">
        <v>2978</v>
      </c>
      <c r="G3558" s="2" t="s">
        <v>136</v>
      </c>
      <c r="H3558" s="2" t="s">
        <v>213</v>
      </c>
      <c r="I3558" s="2" t="s">
        <v>2685</v>
      </c>
      <c r="J3558" s="2">
        <v>1213</v>
      </c>
      <c r="K3558" s="2" t="s">
        <v>188</v>
      </c>
      <c r="L3558" s="2" t="s">
        <v>139</v>
      </c>
      <c r="M3558" s="2" t="s">
        <v>140</v>
      </c>
      <c r="N3558" s="2" t="s">
        <v>2158</v>
      </c>
      <c r="O3558" s="2" t="s">
        <v>2959</v>
      </c>
      <c r="P3558" s="2" t="s">
        <v>286</v>
      </c>
      <c r="Q3558" s="2">
        <v>92311</v>
      </c>
      <c r="R3558" s="2" t="s">
        <v>2872</v>
      </c>
      <c r="S3558" s="2">
        <v>30</v>
      </c>
      <c r="T3558" s="2">
        <v>30</v>
      </c>
      <c r="U3558" s="2">
        <v>30</v>
      </c>
      <c r="V3558" s="2">
        <v>107</v>
      </c>
      <c r="W3558" s="2">
        <v>63</v>
      </c>
      <c r="X3558" s="2">
        <v>85</v>
      </c>
      <c r="Y3558" s="2">
        <v>123</v>
      </c>
      <c r="Z3558" s="2">
        <v>0</v>
      </c>
      <c r="AA3558" s="2">
        <v>0</v>
      </c>
      <c r="AB3558" s="2">
        <v>19</v>
      </c>
      <c r="AC3558" s="2">
        <v>46</v>
      </c>
      <c r="AD3558" s="2">
        <v>0</v>
      </c>
      <c r="AE3558" s="2">
        <v>2</v>
      </c>
      <c r="AF3558" s="2">
        <v>445</v>
      </c>
      <c r="AG3558" s="2">
        <v>0</v>
      </c>
      <c r="AH3558" s="2">
        <v>371</v>
      </c>
      <c r="AI3558" s="2">
        <v>262</v>
      </c>
      <c r="AJ3558" s="2">
        <v>231</v>
      </c>
      <c r="AK3558" s="2">
        <v>376</v>
      </c>
      <c r="AL3558" s="2">
        <v>0</v>
      </c>
      <c r="AM3558" s="2">
        <v>0</v>
      </c>
      <c r="AN3558" s="2">
        <v>29</v>
      </c>
      <c r="AO3558" s="2">
        <v>118</v>
      </c>
      <c r="AP3558" s="2">
        <v>0</v>
      </c>
      <c r="AQ3558" s="2">
        <v>51</v>
      </c>
      <c r="AR3558" s="4">
        <v>1438</v>
      </c>
      <c r="AS3558" s="2">
        <v>0</v>
      </c>
      <c r="AT3558" s="4">
        <v>1214</v>
      </c>
      <c r="AU3558" s="2">
        <v>531</v>
      </c>
      <c r="AV3558" s="4">
        <v>2877</v>
      </c>
      <c r="AW3558" s="4">
        <v>3276</v>
      </c>
      <c r="AX3558" s="2">
        <v>0</v>
      </c>
      <c r="AY3558" s="2">
        <v>0</v>
      </c>
      <c r="AZ3558" s="2">
        <v>330</v>
      </c>
      <c r="BA3558" s="2">
        <v>422</v>
      </c>
      <c r="BB3558" s="2">
        <v>0</v>
      </c>
      <c r="BC3558" s="2">
        <v>936</v>
      </c>
      <c r="BD3558" s="4">
        <v>9586</v>
      </c>
      <c r="BE3558" s="4">
        <v>9439456</v>
      </c>
      <c r="BF3558" s="4">
        <v>5722149</v>
      </c>
      <c r="BG3558" s="4">
        <v>7146038</v>
      </c>
      <c r="BH3558" s="4">
        <v>8734047</v>
      </c>
      <c r="BI3558" s="2">
        <v>0</v>
      </c>
      <c r="BJ3558" s="2">
        <v>0</v>
      </c>
      <c r="BK3558" s="4">
        <v>1441107</v>
      </c>
      <c r="BL3558" s="4">
        <v>3952000</v>
      </c>
      <c r="BM3558" s="2">
        <v>0</v>
      </c>
      <c r="BN3558" s="4">
        <v>812204</v>
      </c>
      <c r="BO3558" s="4">
        <v>37247001</v>
      </c>
      <c r="BP3558" s="4">
        <v>11592028</v>
      </c>
      <c r="BQ3558" s="4">
        <v>5404035</v>
      </c>
      <c r="BR3558" s="4">
        <v>12766467</v>
      </c>
      <c r="BS3558" s="4">
        <v>20829498</v>
      </c>
      <c r="BT3558" s="2">
        <v>0</v>
      </c>
      <c r="BU3558" s="2">
        <v>0</v>
      </c>
      <c r="BV3558" s="4">
        <v>6328752</v>
      </c>
      <c r="BW3558" s="4">
        <v>8294961</v>
      </c>
      <c r="BX3558" s="2">
        <v>0</v>
      </c>
      <c r="BY3558" s="4">
        <v>4316344</v>
      </c>
      <c r="BZ3558" s="4">
        <v>69532085</v>
      </c>
      <c r="CA3558" s="4">
        <v>2437655</v>
      </c>
      <c r="CB3558" s="4">
        <v>19277538</v>
      </c>
      <c r="CC3558" s="4">
        <v>9840216</v>
      </c>
      <c r="CD3558" s="4">
        <v>16788518</v>
      </c>
      <c r="CE3558" s="4">
        <v>28585850</v>
      </c>
      <c r="CF3558" s="2">
        <v>0</v>
      </c>
      <c r="CG3558" s="2">
        <v>0</v>
      </c>
      <c r="CH3558" s="2">
        <v>0</v>
      </c>
      <c r="CI3558" s="4">
        <v>2813433</v>
      </c>
      <c r="CJ3558" s="4">
        <v>11129217</v>
      </c>
      <c r="CK3558" s="2">
        <v>0</v>
      </c>
      <c r="CL3558" s="2">
        <v>0</v>
      </c>
      <c r="CM3558" s="2">
        <v>0</v>
      </c>
      <c r="CN3558" s="2">
        <v>0</v>
      </c>
      <c r="CO3558" s="2">
        <v>0</v>
      </c>
      <c r="CP3558" s="4">
        <v>1298567</v>
      </c>
      <c r="CQ3558" s="4">
        <v>92170994</v>
      </c>
      <c r="CR3558" s="2">
        <v>0</v>
      </c>
      <c r="CS3558" s="2">
        <v>0</v>
      </c>
      <c r="CT3558" s="2">
        <v>0</v>
      </c>
      <c r="CU3558" s="2">
        <v>0</v>
      </c>
      <c r="CV3558" s="2">
        <v>0</v>
      </c>
      <c r="CW3558" s="4">
        <v>1751507</v>
      </c>
      <c r="CX3558" s="4">
        <v>1283530</v>
      </c>
      <c r="CY3558" s="4">
        <v>3121549</v>
      </c>
      <c r="CZ3558" s="4">
        <v>972820</v>
      </c>
      <c r="DA3558" s="2">
        <v>0</v>
      </c>
      <c r="DB3558" s="2">
        <v>0</v>
      </c>
      <c r="DC3558" s="4">
        <v>4590778</v>
      </c>
      <c r="DD3558" s="4">
        <v>1891152</v>
      </c>
      <c r="DE3558" s="2">
        <v>0</v>
      </c>
      <c r="DF3558" s="4">
        <v>996756</v>
      </c>
      <c r="DG3558" s="4">
        <v>14608092</v>
      </c>
      <c r="DH3558" s="4">
        <v>13560</v>
      </c>
      <c r="DI3558" s="4">
        <v>9836349</v>
      </c>
      <c r="DJ3558" s="2">
        <v>0</v>
      </c>
      <c r="DK3558" s="2">
        <v>0</v>
      </c>
      <c r="DL3558" s="2">
        <v>0</v>
      </c>
      <c r="DM3558" s="2">
        <v>0</v>
      </c>
      <c r="DN3558" s="2">
        <v>0</v>
      </c>
      <c r="DO3558" s="2">
        <v>0</v>
      </c>
      <c r="DP3558" s="4">
        <v>404155</v>
      </c>
      <c r="DQ3558" s="4">
        <v>57295150</v>
      </c>
      <c r="DR3558" s="2">
        <v>0</v>
      </c>
      <c r="DS3558" s="2">
        <v>0</v>
      </c>
      <c r="DT3558" s="2">
        <v>0</v>
      </c>
      <c r="DU3558" s="2">
        <v>0</v>
      </c>
      <c r="DV3558" s="2">
        <v>0</v>
      </c>
      <c r="DW3558" s="2">
        <v>0</v>
      </c>
      <c r="DX3558" s="2">
        <v>0</v>
      </c>
      <c r="DY3558" s="2">
        <v>0</v>
      </c>
      <c r="DZ3558" s="2">
        <v>0</v>
      </c>
      <c r="EA3558" s="2">
        <v>0</v>
      </c>
      <c r="EB3558" s="2">
        <v>0</v>
      </c>
      <c r="EC3558" s="2">
        <v>0</v>
      </c>
      <c r="ED3558" s="2">
        <v>0</v>
      </c>
    </row>
    <row r="3559" spans="1:134" x14ac:dyDescent="0.25">
      <c r="A3559" s="2">
        <v>106090793</v>
      </c>
      <c r="B3559" s="2" t="s">
        <v>288</v>
      </c>
      <c r="C3559" s="2">
        <v>2018</v>
      </c>
      <c r="D3559" s="2">
        <v>4</v>
      </c>
      <c r="E3559" s="3">
        <v>43110</v>
      </c>
      <c r="F3559" s="2" t="s">
        <v>2978</v>
      </c>
      <c r="G3559" s="2" t="s">
        <v>136</v>
      </c>
      <c r="H3559" s="2" t="s">
        <v>289</v>
      </c>
      <c r="I3559" s="2" t="s">
        <v>2687</v>
      </c>
      <c r="J3559" s="2">
        <v>306</v>
      </c>
      <c r="K3559" s="2" t="s">
        <v>165</v>
      </c>
      <c r="L3559" s="2" t="s">
        <v>139</v>
      </c>
      <c r="M3559" s="2" t="s">
        <v>140</v>
      </c>
      <c r="N3559" s="2" t="s">
        <v>2159</v>
      </c>
      <c r="O3559" s="2" t="s">
        <v>291</v>
      </c>
      <c r="P3559" s="2" t="s">
        <v>292</v>
      </c>
      <c r="Q3559" s="2">
        <v>96150</v>
      </c>
      <c r="R3559" s="2" t="s">
        <v>293</v>
      </c>
      <c r="S3559" s="2">
        <v>111</v>
      </c>
      <c r="T3559" s="2">
        <v>98</v>
      </c>
      <c r="U3559" s="2">
        <v>98</v>
      </c>
      <c r="V3559" s="2">
        <v>192</v>
      </c>
      <c r="W3559" s="2">
        <v>13</v>
      </c>
      <c r="X3559" s="2">
        <v>41</v>
      </c>
      <c r="Y3559" s="2">
        <v>125</v>
      </c>
      <c r="Z3559" s="2">
        <v>0</v>
      </c>
      <c r="AA3559" s="2">
        <v>0</v>
      </c>
      <c r="AB3559" s="2">
        <v>41</v>
      </c>
      <c r="AC3559" s="2">
        <v>148</v>
      </c>
      <c r="AD3559" s="2">
        <v>22</v>
      </c>
      <c r="AE3559" s="2">
        <v>12</v>
      </c>
      <c r="AF3559" s="2">
        <v>594</v>
      </c>
      <c r="AG3559" s="2">
        <v>2</v>
      </c>
      <c r="AH3559" s="2">
        <v>667</v>
      </c>
      <c r="AI3559" s="2">
        <v>73</v>
      </c>
      <c r="AJ3559" s="2">
        <v>188</v>
      </c>
      <c r="AK3559" s="2">
        <v>394</v>
      </c>
      <c r="AL3559" s="2">
        <v>0</v>
      </c>
      <c r="AM3559" s="2">
        <v>0</v>
      </c>
      <c r="AN3559" s="2">
        <v>76</v>
      </c>
      <c r="AO3559" s="2">
        <v>376</v>
      </c>
      <c r="AP3559" s="2">
        <v>35</v>
      </c>
      <c r="AQ3559" s="2">
        <v>13</v>
      </c>
      <c r="AR3559" s="4">
        <v>1822</v>
      </c>
      <c r="AS3559" s="4">
        <v>3195</v>
      </c>
      <c r="AT3559" s="4">
        <v>3584</v>
      </c>
      <c r="AU3559" s="2">
        <v>310</v>
      </c>
      <c r="AV3559" s="2">
        <v>536</v>
      </c>
      <c r="AW3559" s="4">
        <v>2713</v>
      </c>
      <c r="AX3559" s="2">
        <v>0</v>
      </c>
      <c r="AY3559" s="2">
        <v>0</v>
      </c>
      <c r="AZ3559" s="2">
        <v>911</v>
      </c>
      <c r="BA3559" s="4">
        <v>3788</v>
      </c>
      <c r="BB3559" s="2">
        <v>308</v>
      </c>
      <c r="BC3559" s="4">
        <v>1154</v>
      </c>
      <c r="BD3559" s="4">
        <v>13304</v>
      </c>
      <c r="BE3559" s="4">
        <v>16818622</v>
      </c>
      <c r="BF3559" s="4">
        <v>1349826</v>
      </c>
      <c r="BG3559" s="4">
        <v>4693806</v>
      </c>
      <c r="BH3559" s="4">
        <v>6863424</v>
      </c>
      <c r="BI3559" s="2">
        <v>0</v>
      </c>
      <c r="BJ3559" s="2">
        <v>0</v>
      </c>
      <c r="BK3559" s="4">
        <v>3509138</v>
      </c>
      <c r="BL3559" s="4">
        <v>10329979</v>
      </c>
      <c r="BM3559" s="4">
        <v>1405285</v>
      </c>
      <c r="BN3559" s="4">
        <v>464039</v>
      </c>
      <c r="BO3559" s="4">
        <v>45434119</v>
      </c>
      <c r="BP3559" s="4">
        <v>16290903</v>
      </c>
      <c r="BQ3559" s="4">
        <v>1814016</v>
      </c>
      <c r="BR3559" s="4">
        <v>2601148</v>
      </c>
      <c r="BS3559" s="4">
        <v>12257956</v>
      </c>
      <c r="BT3559" s="2">
        <v>0</v>
      </c>
      <c r="BU3559" s="2">
        <v>0</v>
      </c>
      <c r="BV3559" s="4">
        <v>7305729</v>
      </c>
      <c r="BW3559" s="4">
        <v>19233113</v>
      </c>
      <c r="BX3559" s="4">
        <v>3230287</v>
      </c>
      <c r="BY3559" s="4">
        <v>2642953</v>
      </c>
      <c r="BZ3559" s="4">
        <v>65376105</v>
      </c>
      <c r="CA3559" s="4">
        <v>1598900</v>
      </c>
      <c r="CB3559" s="4">
        <v>29136383</v>
      </c>
      <c r="CC3559" s="4">
        <v>2689266</v>
      </c>
      <c r="CD3559" s="4">
        <v>6200711</v>
      </c>
      <c r="CE3559" s="4">
        <v>16444387</v>
      </c>
      <c r="CF3559" s="2">
        <v>0</v>
      </c>
      <c r="CG3559" s="2">
        <v>0</v>
      </c>
      <c r="CH3559" s="2">
        <v>0</v>
      </c>
      <c r="CI3559" s="4">
        <v>4542244</v>
      </c>
      <c r="CJ3559" s="4">
        <v>8721112</v>
      </c>
      <c r="CK3559" s="2">
        <v>0</v>
      </c>
      <c r="CL3559" s="4">
        <v>1469028</v>
      </c>
      <c r="CM3559" s="2">
        <v>0</v>
      </c>
      <c r="CN3559" s="2">
        <v>0</v>
      </c>
      <c r="CO3559" s="2">
        <v>0</v>
      </c>
      <c r="CP3559" s="4">
        <v>1253658</v>
      </c>
      <c r="CQ3559" s="4">
        <v>72055689</v>
      </c>
      <c r="CR3559" s="2">
        <v>0</v>
      </c>
      <c r="CS3559" s="2">
        <v>0</v>
      </c>
      <c r="CT3559" s="2">
        <v>0</v>
      </c>
      <c r="CU3559" s="2">
        <v>0</v>
      </c>
      <c r="CV3559" s="2">
        <v>0</v>
      </c>
      <c r="CW3559" s="4">
        <v>3973142</v>
      </c>
      <c r="CX3559" s="4">
        <v>474576</v>
      </c>
      <c r="CY3559" s="4">
        <v>1094243</v>
      </c>
      <c r="CZ3559" s="4">
        <v>2676993</v>
      </c>
      <c r="DA3559" s="2">
        <v>0</v>
      </c>
      <c r="DB3559" s="2">
        <v>0</v>
      </c>
      <c r="DC3559" s="4">
        <v>4673723</v>
      </c>
      <c r="DD3559" s="4">
        <v>20841980</v>
      </c>
      <c r="DE3559" s="4">
        <v>4635571</v>
      </c>
      <c r="DF3559" s="4">
        <v>384307</v>
      </c>
      <c r="DG3559" s="4">
        <v>38754535</v>
      </c>
      <c r="DH3559" s="4">
        <v>6805824</v>
      </c>
      <c r="DI3559" s="4">
        <v>44639971</v>
      </c>
      <c r="DJ3559" s="2">
        <v>0</v>
      </c>
      <c r="DK3559" s="4">
        <v>-5007838</v>
      </c>
      <c r="DL3559" s="2">
        <v>0</v>
      </c>
      <c r="DM3559" s="2">
        <v>0</v>
      </c>
      <c r="DN3559" s="2">
        <v>0</v>
      </c>
      <c r="DO3559" s="2">
        <v>0</v>
      </c>
      <c r="DP3559" s="4">
        <v>13171466</v>
      </c>
      <c r="DQ3559" s="4">
        <v>102414381</v>
      </c>
      <c r="DR3559" s="2">
        <v>0</v>
      </c>
      <c r="DS3559" s="2">
        <v>0</v>
      </c>
      <c r="DT3559" s="2">
        <v>0</v>
      </c>
      <c r="DU3559" s="2">
        <v>0</v>
      </c>
      <c r="DV3559" s="2">
        <v>0</v>
      </c>
      <c r="DW3559" s="2">
        <v>0</v>
      </c>
      <c r="DX3559" s="2">
        <v>0</v>
      </c>
      <c r="DY3559" s="2">
        <v>0</v>
      </c>
      <c r="DZ3559" s="2">
        <v>0</v>
      </c>
      <c r="EA3559" s="2">
        <v>0</v>
      </c>
      <c r="EB3559" s="2">
        <v>0</v>
      </c>
      <c r="EC3559" s="2">
        <v>0</v>
      </c>
      <c r="ED3559" s="2">
        <v>0</v>
      </c>
    </row>
    <row r="3560" spans="1:134" x14ac:dyDescent="0.25">
      <c r="A3560" s="2">
        <v>106361110</v>
      </c>
      <c r="B3560" s="2" t="s">
        <v>294</v>
      </c>
      <c r="C3560" s="2">
        <v>2018</v>
      </c>
      <c r="D3560" s="2">
        <v>4</v>
      </c>
      <c r="E3560" s="3">
        <v>43110</v>
      </c>
      <c r="F3560" s="2" t="s">
        <v>2978</v>
      </c>
      <c r="G3560" s="2" t="s">
        <v>136</v>
      </c>
      <c r="H3560" s="2" t="s">
        <v>213</v>
      </c>
      <c r="I3560" s="2" t="s">
        <v>2685</v>
      </c>
      <c r="J3560" s="2">
        <v>1217</v>
      </c>
      <c r="K3560" s="2" t="s">
        <v>138</v>
      </c>
      <c r="L3560" s="2" t="s">
        <v>139</v>
      </c>
      <c r="M3560" s="2" t="s">
        <v>140</v>
      </c>
      <c r="N3560" s="2" t="s">
        <v>2160</v>
      </c>
      <c r="O3560" s="2" t="s">
        <v>296</v>
      </c>
      <c r="P3560" s="2" t="s">
        <v>297</v>
      </c>
      <c r="Q3560" s="2">
        <v>92315</v>
      </c>
      <c r="R3560" s="2" t="s">
        <v>298</v>
      </c>
      <c r="S3560" s="2">
        <v>30</v>
      </c>
      <c r="T3560" s="2">
        <v>30</v>
      </c>
      <c r="U3560" s="2">
        <v>26</v>
      </c>
      <c r="V3560" s="2">
        <v>16</v>
      </c>
      <c r="W3560" s="2">
        <v>11</v>
      </c>
      <c r="X3560" s="2">
        <v>4</v>
      </c>
      <c r="Y3560" s="2">
        <v>0</v>
      </c>
      <c r="Z3560" s="2">
        <v>0</v>
      </c>
      <c r="AA3560" s="2">
        <v>0</v>
      </c>
      <c r="AB3560" s="2">
        <v>4</v>
      </c>
      <c r="AC3560" s="2">
        <v>0</v>
      </c>
      <c r="AD3560" s="2">
        <v>0</v>
      </c>
      <c r="AE3560" s="2">
        <v>1</v>
      </c>
      <c r="AF3560" s="2">
        <v>36</v>
      </c>
      <c r="AG3560" s="2">
        <v>3</v>
      </c>
      <c r="AH3560" s="2">
        <v>338</v>
      </c>
      <c r="AI3560" s="2">
        <v>31</v>
      </c>
      <c r="AJ3560" s="4">
        <v>1204</v>
      </c>
      <c r="AK3560" s="2">
        <v>0</v>
      </c>
      <c r="AL3560" s="2">
        <v>0</v>
      </c>
      <c r="AM3560" s="2">
        <v>0</v>
      </c>
      <c r="AN3560" s="2">
        <v>18</v>
      </c>
      <c r="AO3560" s="2">
        <v>0</v>
      </c>
      <c r="AP3560" s="2">
        <v>0</v>
      </c>
      <c r="AQ3560" s="2">
        <v>2</v>
      </c>
      <c r="AR3560" s="4">
        <v>1593</v>
      </c>
      <c r="AS3560" s="4">
        <v>1450</v>
      </c>
      <c r="AT3560" s="4">
        <v>2299</v>
      </c>
      <c r="AU3560" s="2">
        <v>899</v>
      </c>
      <c r="AV3560" s="4">
        <v>6760</v>
      </c>
      <c r="AW3560" s="2">
        <v>375</v>
      </c>
      <c r="AX3560" s="2">
        <v>0</v>
      </c>
      <c r="AY3560" s="2">
        <v>0</v>
      </c>
      <c r="AZ3560" s="4">
        <v>2025</v>
      </c>
      <c r="BA3560" s="2">
        <v>176</v>
      </c>
      <c r="BB3560" s="2">
        <v>0</v>
      </c>
      <c r="BC3560" s="2">
        <v>588</v>
      </c>
      <c r="BD3560" s="4">
        <v>13122</v>
      </c>
      <c r="BE3560" s="4">
        <v>412786</v>
      </c>
      <c r="BF3560" s="4">
        <v>158300</v>
      </c>
      <c r="BG3560" s="4">
        <v>582458</v>
      </c>
      <c r="BH3560" s="2">
        <v>0</v>
      </c>
      <c r="BI3560" s="2">
        <v>0</v>
      </c>
      <c r="BJ3560" s="2">
        <v>0</v>
      </c>
      <c r="BK3560" s="4">
        <v>42700</v>
      </c>
      <c r="BL3560" s="2">
        <v>0</v>
      </c>
      <c r="BM3560" s="2">
        <v>0</v>
      </c>
      <c r="BN3560" s="4">
        <v>16554</v>
      </c>
      <c r="BO3560" s="4">
        <v>1212798</v>
      </c>
      <c r="BP3560" s="4">
        <v>1911087</v>
      </c>
      <c r="BQ3560" s="4">
        <v>1407923</v>
      </c>
      <c r="BR3560" s="4">
        <v>3363199</v>
      </c>
      <c r="BS3560" s="4">
        <v>944172</v>
      </c>
      <c r="BT3560" s="2">
        <v>0</v>
      </c>
      <c r="BU3560" s="2">
        <v>0</v>
      </c>
      <c r="BV3560" s="4">
        <v>2820048</v>
      </c>
      <c r="BW3560" s="4">
        <v>499125</v>
      </c>
      <c r="BX3560" s="2">
        <v>0</v>
      </c>
      <c r="BY3560" s="4">
        <v>675270</v>
      </c>
      <c r="BZ3560" s="4">
        <v>11620824</v>
      </c>
      <c r="CA3560" s="4">
        <v>89937</v>
      </c>
      <c r="CB3560" s="4">
        <v>1660961</v>
      </c>
      <c r="CC3560" s="4">
        <v>698636</v>
      </c>
      <c r="CD3560" s="4">
        <v>2609768</v>
      </c>
      <c r="CE3560" s="4">
        <v>755338</v>
      </c>
      <c r="CF3560" s="2">
        <v>0</v>
      </c>
      <c r="CG3560" s="2">
        <v>0</v>
      </c>
      <c r="CH3560" s="2">
        <v>0</v>
      </c>
      <c r="CI3560" s="4">
        <v>1429239</v>
      </c>
      <c r="CJ3560" s="4">
        <v>249562</v>
      </c>
      <c r="CK3560" s="2">
        <v>0</v>
      </c>
      <c r="CL3560" s="2">
        <v>0</v>
      </c>
      <c r="CM3560" s="2">
        <v>0</v>
      </c>
      <c r="CN3560" s="2">
        <v>0</v>
      </c>
      <c r="CO3560" s="2">
        <v>0</v>
      </c>
      <c r="CP3560" s="4">
        <v>126760</v>
      </c>
      <c r="CQ3560" s="4">
        <v>7620201</v>
      </c>
      <c r="CR3560" s="2">
        <v>0</v>
      </c>
      <c r="CS3560" s="2">
        <v>0</v>
      </c>
      <c r="CT3560" s="2">
        <v>0</v>
      </c>
      <c r="CU3560" s="2">
        <v>0</v>
      </c>
      <c r="CV3560" s="2">
        <v>0</v>
      </c>
      <c r="CW3560" s="4">
        <v>662912</v>
      </c>
      <c r="CX3560" s="4">
        <v>867587</v>
      </c>
      <c r="CY3560" s="4">
        <v>1335889</v>
      </c>
      <c r="CZ3560" s="4">
        <v>188834</v>
      </c>
      <c r="DA3560" s="2">
        <v>0</v>
      </c>
      <c r="DB3560" s="2">
        <v>0</v>
      </c>
      <c r="DC3560" s="4">
        <v>1433509</v>
      </c>
      <c r="DD3560" s="4">
        <v>249563</v>
      </c>
      <c r="DE3560" s="2">
        <v>0</v>
      </c>
      <c r="DF3560" s="4">
        <v>475127</v>
      </c>
      <c r="DG3560" s="4">
        <v>5213421</v>
      </c>
      <c r="DH3560" s="4">
        <v>165325</v>
      </c>
      <c r="DI3560" s="4">
        <v>6188134</v>
      </c>
      <c r="DJ3560" s="2">
        <v>0</v>
      </c>
      <c r="DK3560" s="4">
        <v>677981</v>
      </c>
      <c r="DL3560" s="2">
        <v>0</v>
      </c>
      <c r="DM3560" s="2">
        <v>0</v>
      </c>
      <c r="DN3560" s="2">
        <v>0</v>
      </c>
      <c r="DO3560" s="2">
        <v>0</v>
      </c>
      <c r="DP3560" s="4">
        <v>436990</v>
      </c>
      <c r="DQ3560" s="4">
        <v>8746879</v>
      </c>
      <c r="DR3560" s="2">
        <v>0</v>
      </c>
      <c r="DS3560" s="2">
        <v>0</v>
      </c>
      <c r="DT3560" s="2">
        <v>0</v>
      </c>
      <c r="DU3560" s="2">
        <v>0</v>
      </c>
      <c r="DV3560" s="2">
        <v>0</v>
      </c>
      <c r="DW3560" s="2">
        <v>0</v>
      </c>
      <c r="DX3560" s="2">
        <v>0</v>
      </c>
      <c r="DY3560" s="2">
        <v>0</v>
      </c>
      <c r="DZ3560" s="2">
        <v>0</v>
      </c>
      <c r="EA3560" s="2">
        <v>0</v>
      </c>
      <c r="EB3560" s="2">
        <v>0</v>
      </c>
      <c r="EC3560" s="2">
        <v>0</v>
      </c>
      <c r="ED3560" s="2">
        <v>0</v>
      </c>
    </row>
    <row r="3561" spans="1:134" x14ac:dyDescent="0.25">
      <c r="A3561" s="2">
        <v>106190081</v>
      </c>
      <c r="B3561" s="2" t="s">
        <v>299</v>
      </c>
      <c r="C3561" s="2">
        <v>2018</v>
      </c>
      <c r="D3561" s="2">
        <v>4</v>
      </c>
      <c r="E3561" s="3">
        <v>43110</v>
      </c>
      <c r="F3561" s="2" t="s">
        <v>2978</v>
      </c>
      <c r="G3561" s="2" t="s">
        <v>136</v>
      </c>
      <c r="H3561" s="2" t="s">
        <v>171</v>
      </c>
      <c r="I3561" s="2" t="s">
        <v>2675</v>
      </c>
      <c r="J3561" s="2">
        <v>919</v>
      </c>
      <c r="K3561" s="2" t="s">
        <v>165</v>
      </c>
      <c r="L3561" s="2" t="s">
        <v>139</v>
      </c>
      <c r="M3561" s="2"/>
      <c r="N3561" s="2" t="s">
        <v>2161</v>
      </c>
      <c r="O3561" s="2" t="s">
        <v>301</v>
      </c>
      <c r="P3561" s="2" t="s">
        <v>302</v>
      </c>
      <c r="Q3561" s="2">
        <v>90640</v>
      </c>
      <c r="R3561" s="2" t="s">
        <v>303</v>
      </c>
      <c r="S3561" s="2">
        <v>202</v>
      </c>
      <c r="T3561" s="2">
        <v>167</v>
      </c>
      <c r="U3561" s="2">
        <v>120</v>
      </c>
      <c r="V3561" s="2">
        <v>504</v>
      </c>
      <c r="W3561" s="2">
        <v>490</v>
      </c>
      <c r="X3561" s="2">
        <v>274</v>
      </c>
      <c r="Y3561" s="4">
        <v>1166</v>
      </c>
      <c r="Z3561" s="2">
        <v>0</v>
      </c>
      <c r="AA3561" s="2">
        <v>0</v>
      </c>
      <c r="AB3561" s="2">
        <v>17</v>
      </c>
      <c r="AC3561" s="2">
        <v>248</v>
      </c>
      <c r="AD3561" s="2">
        <v>5</v>
      </c>
      <c r="AE3561" s="2">
        <v>50</v>
      </c>
      <c r="AF3561" s="4">
        <v>2754</v>
      </c>
      <c r="AG3561" s="2">
        <v>0</v>
      </c>
      <c r="AH3561" s="4">
        <v>2289</v>
      </c>
      <c r="AI3561" s="4">
        <v>1719</v>
      </c>
      <c r="AJ3561" s="2">
        <v>879</v>
      </c>
      <c r="AK3561" s="4">
        <v>3921</v>
      </c>
      <c r="AL3561" s="2">
        <v>0</v>
      </c>
      <c r="AM3561" s="2">
        <v>0</v>
      </c>
      <c r="AN3561" s="2">
        <v>49</v>
      </c>
      <c r="AO3561" s="2">
        <v>754</v>
      </c>
      <c r="AP3561" s="2">
        <v>8</v>
      </c>
      <c r="AQ3561" s="2">
        <v>105</v>
      </c>
      <c r="AR3561" s="4">
        <v>9724</v>
      </c>
      <c r="AS3561" s="2">
        <v>0</v>
      </c>
      <c r="AT3561" s="4">
        <v>1295</v>
      </c>
      <c r="AU3561" s="4">
        <v>1420</v>
      </c>
      <c r="AV3561" s="2">
        <v>949</v>
      </c>
      <c r="AW3561" s="4">
        <v>4017</v>
      </c>
      <c r="AX3561" s="2">
        <v>0</v>
      </c>
      <c r="AY3561" s="2">
        <v>0</v>
      </c>
      <c r="AZ3561" s="2">
        <v>292</v>
      </c>
      <c r="BA3561" s="4">
        <v>1719</v>
      </c>
      <c r="BB3561" s="2">
        <v>46</v>
      </c>
      <c r="BC3561" s="4">
        <v>1004</v>
      </c>
      <c r="BD3561" s="4">
        <v>10742</v>
      </c>
      <c r="BE3561" s="4">
        <v>18112115</v>
      </c>
      <c r="BF3561" s="4">
        <v>16221636</v>
      </c>
      <c r="BG3561" s="4">
        <v>5758536</v>
      </c>
      <c r="BH3561" s="4">
        <v>31154389</v>
      </c>
      <c r="BI3561" s="2">
        <v>0</v>
      </c>
      <c r="BJ3561" s="2">
        <v>0</v>
      </c>
      <c r="BK3561" s="4">
        <v>320407</v>
      </c>
      <c r="BL3561" s="4">
        <v>7115363</v>
      </c>
      <c r="BM3561" s="4">
        <v>75961</v>
      </c>
      <c r="BN3561" s="4">
        <v>960662</v>
      </c>
      <c r="BO3561" s="4">
        <v>79719069</v>
      </c>
      <c r="BP3561" s="4">
        <v>6203225</v>
      </c>
      <c r="BQ3561" s="4">
        <v>8934487</v>
      </c>
      <c r="BR3561" s="4">
        <v>2136895</v>
      </c>
      <c r="BS3561" s="4">
        <v>12543370</v>
      </c>
      <c r="BT3561" s="2">
        <v>0</v>
      </c>
      <c r="BU3561" s="2">
        <v>0</v>
      </c>
      <c r="BV3561" s="4">
        <v>435978</v>
      </c>
      <c r="BW3561" s="4">
        <v>6350161</v>
      </c>
      <c r="BX3561" s="4">
        <v>198866</v>
      </c>
      <c r="BY3561" s="4">
        <v>1928600</v>
      </c>
      <c r="BZ3561" s="4">
        <v>38731582</v>
      </c>
      <c r="CA3561" s="4">
        <v>2399871</v>
      </c>
      <c r="CB3561" s="4">
        <v>16379364</v>
      </c>
      <c r="CC3561" s="4">
        <v>18837985</v>
      </c>
      <c r="CD3561" s="4">
        <v>-5745279</v>
      </c>
      <c r="CE3561" s="4">
        <v>38173270</v>
      </c>
      <c r="CF3561" s="4">
        <v>-1982683</v>
      </c>
      <c r="CG3561" s="2">
        <v>0</v>
      </c>
      <c r="CH3561" s="2">
        <v>0</v>
      </c>
      <c r="CI3561" s="4">
        <v>883367</v>
      </c>
      <c r="CJ3561" s="4">
        <v>10427832</v>
      </c>
      <c r="CK3561" s="2">
        <v>0</v>
      </c>
      <c r="CL3561" s="4">
        <v>274827</v>
      </c>
      <c r="CM3561" s="2">
        <v>0</v>
      </c>
      <c r="CN3561" s="2">
        <v>0</v>
      </c>
      <c r="CO3561" s="2">
        <v>0</v>
      </c>
      <c r="CP3561" s="4">
        <v>801655</v>
      </c>
      <c r="CQ3561" s="4">
        <v>80450209</v>
      </c>
      <c r="CR3561" s="4">
        <v>391154</v>
      </c>
      <c r="CS3561" s="4">
        <v>14571532</v>
      </c>
      <c r="CT3561" s="2">
        <v>0</v>
      </c>
      <c r="CU3561" s="2">
        <v>0</v>
      </c>
      <c r="CV3561" s="4">
        <v>14962686</v>
      </c>
      <c r="CW3561" s="4">
        <v>7935976</v>
      </c>
      <c r="CX3561" s="4">
        <v>6709292</v>
      </c>
      <c r="CY3561" s="4">
        <v>15623393</v>
      </c>
      <c r="CZ3561" s="4">
        <v>20096021</v>
      </c>
      <c r="DA3561" s="2">
        <v>0</v>
      </c>
      <c r="DB3561" s="2">
        <v>0</v>
      </c>
      <c r="DC3561" s="4">
        <v>-126982</v>
      </c>
      <c r="DD3561" s="4">
        <v>3037692</v>
      </c>
      <c r="DE3561" s="2">
        <v>0</v>
      </c>
      <c r="DF3561" s="4">
        <v>-312264</v>
      </c>
      <c r="DG3561" s="4">
        <v>52963128</v>
      </c>
      <c r="DH3561" s="4">
        <v>39108</v>
      </c>
      <c r="DI3561" s="4">
        <v>51824490</v>
      </c>
      <c r="DJ3561" s="4">
        <v>1204938</v>
      </c>
      <c r="DK3561" s="4">
        <v>132237</v>
      </c>
      <c r="DL3561" s="2">
        <v>0</v>
      </c>
      <c r="DM3561" s="2">
        <v>0</v>
      </c>
      <c r="DN3561" s="2">
        <v>0</v>
      </c>
      <c r="DO3561" s="2">
        <v>0</v>
      </c>
      <c r="DP3561" s="4">
        <v>3452622</v>
      </c>
      <c r="DQ3561" s="4">
        <v>89687485</v>
      </c>
      <c r="DR3561" s="2">
        <v>0</v>
      </c>
      <c r="DS3561" s="2">
        <v>0</v>
      </c>
      <c r="DT3561" s="2">
        <v>0</v>
      </c>
      <c r="DU3561" s="2">
        <v>0</v>
      </c>
      <c r="DV3561" s="2">
        <v>0</v>
      </c>
      <c r="DW3561" s="2">
        <v>0</v>
      </c>
      <c r="DX3561" s="2">
        <v>0</v>
      </c>
      <c r="DY3561" s="2">
        <v>0</v>
      </c>
      <c r="DZ3561" s="2">
        <v>0</v>
      </c>
      <c r="EA3561" s="2">
        <v>0</v>
      </c>
      <c r="EB3561" s="2">
        <v>0</v>
      </c>
      <c r="EC3561" s="2">
        <v>0</v>
      </c>
      <c r="ED3561" s="2">
        <v>0</v>
      </c>
    </row>
    <row r="3562" spans="1:134" x14ac:dyDescent="0.25">
      <c r="A3562" s="2">
        <v>106190020</v>
      </c>
      <c r="B3562" s="2" t="s">
        <v>304</v>
      </c>
      <c r="C3562" s="2">
        <v>2018</v>
      </c>
      <c r="D3562" s="2">
        <v>4</v>
      </c>
      <c r="E3562" s="3">
        <v>43110</v>
      </c>
      <c r="F3562" s="2" t="s">
        <v>2978</v>
      </c>
      <c r="G3562" s="2" t="s">
        <v>136</v>
      </c>
      <c r="H3562" s="2" t="s">
        <v>171</v>
      </c>
      <c r="I3562" s="2" t="s">
        <v>2675</v>
      </c>
      <c r="J3562" s="2">
        <v>913</v>
      </c>
      <c r="K3562" s="2" t="s">
        <v>188</v>
      </c>
      <c r="L3562" s="2" t="s">
        <v>139</v>
      </c>
      <c r="M3562" s="2"/>
      <c r="N3562" s="2" t="s">
        <v>2162</v>
      </c>
      <c r="O3562" s="2" t="s">
        <v>306</v>
      </c>
      <c r="P3562" s="2" t="s">
        <v>307</v>
      </c>
      <c r="Q3562" s="2">
        <v>91770</v>
      </c>
      <c r="R3562" s="2" t="s">
        <v>308</v>
      </c>
      <c r="S3562" s="2">
        <v>97</v>
      </c>
      <c r="T3562" s="2">
        <v>97</v>
      </c>
      <c r="U3562" s="2">
        <v>96</v>
      </c>
      <c r="V3562" s="2">
        <v>84</v>
      </c>
      <c r="W3562" s="2">
        <v>14</v>
      </c>
      <c r="X3562" s="2">
        <v>278</v>
      </c>
      <c r="Y3562" s="2">
        <v>0</v>
      </c>
      <c r="Z3562" s="2">
        <v>0</v>
      </c>
      <c r="AA3562" s="2">
        <v>0</v>
      </c>
      <c r="AB3562" s="2">
        <v>10</v>
      </c>
      <c r="AC3562" s="4">
        <v>1064</v>
      </c>
      <c r="AD3562" s="2">
        <v>3</v>
      </c>
      <c r="AE3562" s="2">
        <v>0</v>
      </c>
      <c r="AF3562" s="4">
        <v>1453</v>
      </c>
      <c r="AG3562" s="2">
        <v>0</v>
      </c>
      <c r="AH3562" s="2">
        <v>918</v>
      </c>
      <c r="AI3562" s="2">
        <v>149</v>
      </c>
      <c r="AJ3562" s="4">
        <v>1567</v>
      </c>
      <c r="AK3562" s="2">
        <v>0</v>
      </c>
      <c r="AL3562" s="2">
        <v>0</v>
      </c>
      <c r="AM3562" s="2">
        <v>0</v>
      </c>
      <c r="AN3562" s="2">
        <v>211</v>
      </c>
      <c r="AO3562" s="4">
        <v>5138</v>
      </c>
      <c r="AP3562" s="2">
        <v>11</v>
      </c>
      <c r="AQ3562" s="2">
        <v>0</v>
      </c>
      <c r="AR3562" s="4">
        <v>7994</v>
      </c>
      <c r="AS3562" s="2">
        <v>0</v>
      </c>
      <c r="AT3562" s="4">
        <v>3551</v>
      </c>
      <c r="AU3562" s="2">
        <v>0</v>
      </c>
      <c r="AV3562" s="2">
        <v>0</v>
      </c>
      <c r="AW3562" s="2">
        <v>0</v>
      </c>
      <c r="AX3562" s="2">
        <v>0</v>
      </c>
      <c r="AY3562" s="2">
        <v>0</v>
      </c>
      <c r="AZ3562" s="2">
        <v>0</v>
      </c>
      <c r="BA3562" s="4">
        <v>1104</v>
      </c>
      <c r="BB3562" s="2">
        <v>25</v>
      </c>
      <c r="BC3562" s="2">
        <v>0</v>
      </c>
      <c r="BD3562" s="4">
        <v>4680</v>
      </c>
      <c r="BE3562" s="4">
        <v>1531532</v>
      </c>
      <c r="BF3562" s="4">
        <v>248700</v>
      </c>
      <c r="BG3562" s="4">
        <v>2612900</v>
      </c>
      <c r="BH3562" s="2">
        <v>0</v>
      </c>
      <c r="BI3562" s="2">
        <v>0</v>
      </c>
      <c r="BJ3562" s="2">
        <v>0</v>
      </c>
      <c r="BK3562" s="4">
        <v>357800</v>
      </c>
      <c r="BL3562" s="4">
        <v>8554396</v>
      </c>
      <c r="BM3562" s="4">
        <v>17800</v>
      </c>
      <c r="BN3562" s="2">
        <v>0</v>
      </c>
      <c r="BO3562" s="4">
        <v>13323128</v>
      </c>
      <c r="BP3562" s="4">
        <v>1816115</v>
      </c>
      <c r="BQ3562" s="2">
        <v>0</v>
      </c>
      <c r="BR3562" s="2">
        <v>0</v>
      </c>
      <c r="BS3562" s="2">
        <v>0</v>
      </c>
      <c r="BT3562" s="2">
        <v>0</v>
      </c>
      <c r="BU3562" s="2">
        <v>0</v>
      </c>
      <c r="BV3562" s="2">
        <v>0</v>
      </c>
      <c r="BW3562" s="4">
        <v>806662</v>
      </c>
      <c r="BX3562" s="4">
        <v>14078</v>
      </c>
      <c r="BY3562" s="2">
        <v>0</v>
      </c>
      <c r="BZ3562" s="4">
        <v>2636855</v>
      </c>
      <c r="CA3562" s="4">
        <v>152788</v>
      </c>
      <c r="CB3562" s="4">
        <v>1661029</v>
      </c>
      <c r="CC3562" s="4">
        <v>101398</v>
      </c>
      <c r="CD3562" s="4">
        <v>1378832</v>
      </c>
      <c r="CE3562" s="2">
        <v>0</v>
      </c>
      <c r="CF3562" s="2">
        <v>0</v>
      </c>
      <c r="CG3562" s="2">
        <v>0</v>
      </c>
      <c r="CH3562" s="2">
        <v>0</v>
      </c>
      <c r="CI3562" s="4">
        <v>120882</v>
      </c>
      <c r="CJ3562" s="4">
        <v>3313159</v>
      </c>
      <c r="CK3562" s="2">
        <v>0</v>
      </c>
      <c r="CL3562" s="4">
        <v>31878</v>
      </c>
      <c r="CM3562" s="2">
        <v>0</v>
      </c>
      <c r="CN3562" s="2">
        <v>0</v>
      </c>
      <c r="CO3562" s="2">
        <v>0</v>
      </c>
      <c r="CP3562" s="2">
        <v>0</v>
      </c>
      <c r="CQ3562" s="4">
        <v>6759966</v>
      </c>
      <c r="CR3562" s="2">
        <v>0</v>
      </c>
      <c r="CS3562" s="2">
        <v>0</v>
      </c>
      <c r="CT3562" s="2">
        <v>0</v>
      </c>
      <c r="CU3562" s="2">
        <v>0</v>
      </c>
      <c r="CV3562" s="2">
        <v>0</v>
      </c>
      <c r="CW3562" s="4">
        <v>1659379</v>
      </c>
      <c r="CX3562" s="4">
        <v>145659</v>
      </c>
      <c r="CY3562" s="4">
        <v>1214063</v>
      </c>
      <c r="CZ3562" s="2">
        <v>0</v>
      </c>
      <c r="DA3562" s="2">
        <v>0</v>
      </c>
      <c r="DB3562" s="2">
        <v>0</v>
      </c>
      <c r="DC3562" s="4">
        <v>233374</v>
      </c>
      <c r="DD3562" s="4">
        <v>5947542</v>
      </c>
      <c r="DE3562" s="2">
        <v>0</v>
      </c>
      <c r="DF3562" s="2">
        <v>0</v>
      </c>
      <c r="DG3562" s="4">
        <v>9200017</v>
      </c>
      <c r="DH3562" s="4">
        <v>5925</v>
      </c>
      <c r="DI3562" s="4">
        <v>6194463</v>
      </c>
      <c r="DJ3562" s="4">
        <v>250955</v>
      </c>
      <c r="DK3562" s="4">
        <v>32819</v>
      </c>
      <c r="DL3562" s="2">
        <v>0</v>
      </c>
      <c r="DM3562" s="2">
        <v>0</v>
      </c>
      <c r="DN3562" s="2">
        <v>0</v>
      </c>
      <c r="DO3562" s="2">
        <v>0</v>
      </c>
      <c r="DP3562" s="4">
        <v>532657</v>
      </c>
      <c r="DQ3562" s="4">
        <v>8005607</v>
      </c>
      <c r="DR3562" s="2">
        <v>0</v>
      </c>
      <c r="DS3562" s="2">
        <v>0</v>
      </c>
      <c r="DT3562" s="2">
        <v>0</v>
      </c>
      <c r="DU3562" s="2">
        <v>0</v>
      </c>
      <c r="DV3562" s="2">
        <v>0</v>
      </c>
      <c r="DW3562" s="2">
        <v>0</v>
      </c>
      <c r="DX3562" s="2">
        <v>0</v>
      </c>
      <c r="DY3562" s="2">
        <v>0</v>
      </c>
      <c r="DZ3562" s="2">
        <v>0</v>
      </c>
      <c r="EA3562" s="2">
        <v>0</v>
      </c>
      <c r="EB3562" s="2">
        <v>0</v>
      </c>
      <c r="EC3562" s="2">
        <v>0</v>
      </c>
      <c r="ED3562" s="2">
        <v>0</v>
      </c>
    </row>
    <row r="3563" spans="1:134" x14ac:dyDescent="0.25">
      <c r="A3563" s="2">
        <v>106044006</v>
      </c>
      <c r="B3563" s="2" t="s">
        <v>309</v>
      </c>
      <c r="C3563" s="2">
        <v>2018</v>
      </c>
      <c r="D3563" s="2">
        <v>4</v>
      </c>
      <c r="E3563" s="3">
        <v>43110</v>
      </c>
      <c r="F3563" s="2" t="s">
        <v>2978</v>
      </c>
      <c r="G3563" s="2" t="s">
        <v>136</v>
      </c>
      <c r="H3563" s="2" t="s">
        <v>310</v>
      </c>
      <c r="I3563" s="2" t="s">
        <v>2674</v>
      </c>
      <c r="J3563" s="2">
        <v>219</v>
      </c>
      <c r="K3563" s="2" t="s">
        <v>214</v>
      </c>
      <c r="L3563" s="2" t="s">
        <v>311</v>
      </c>
      <c r="M3563" s="2"/>
      <c r="N3563" s="2" t="s">
        <v>2163</v>
      </c>
      <c r="O3563" s="2" t="s">
        <v>313</v>
      </c>
      <c r="P3563" s="2" t="s">
        <v>314</v>
      </c>
      <c r="Q3563" s="2">
        <v>95926</v>
      </c>
      <c r="R3563" s="2" t="s">
        <v>2164</v>
      </c>
      <c r="S3563" s="2">
        <v>16</v>
      </c>
      <c r="T3563" s="2">
        <v>16</v>
      </c>
      <c r="U3563" s="2">
        <v>16</v>
      </c>
      <c r="V3563" s="2">
        <v>0</v>
      </c>
      <c r="W3563" s="2">
        <v>0</v>
      </c>
      <c r="X3563" s="2">
        <v>0</v>
      </c>
      <c r="Y3563" s="2">
        <v>0</v>
      </c>
      <c r="Z3563" s="2">
        <v>0</v>
      </c>
      <c r="AA3563" s="2">
        <v>0</v>
      </c>
      <c r="AB3563" s="2">
        <v>80</v>
      </c>
      <c r="AC3563" s="2">
        <v>0</v>
      </c>
      <c r="AD3563" s="2">
        <v>0</v>
      </c>
      <c r="AE3563" s="2">
        <v>0</v>
      </c>
      <c r="AF3563" s="2">
        <v>80</v>
      </c>
      <c r="AG3563" s="2">
        <v>0</v>
      </c>
      <c r="AH3563" s="2">
        <v>0</v>
      </c>
      <c r="AI3563" s="2">
        <v>0</v>
      </c>
      <c r="AJ3563" s="2">
        <v>0</v>
      </c>
      <c r="AK3563" s="2">
        <v>0</v>
      </c>
      <c r="AL3563" s="2">
        <v>0</v>
      </c>
      <c r="AM3563" s="2">
        <v>0</v>
      </c>
      <c r="AN3563" s="4">
        <v>1260</v>
      </c>
      <c r="AO3563" s="2">
        <v>0</v>
      </c>
      <c r="AP3563" s="2">
        <v>0</v>
      </c>
      <c r="AQ3563" s="2">
        <v>0</v>
      </c>
      <c r="AR3563" s="4">
        <v>1260</v>
      </c>
      <c r="AS3563" s="2">
        <v>0</v>
      </c>
      <c r="AT3563" s="2">
        <v>0</v>
      </c>
      <c r="AU3563" s="2">
        <v>0</v>
      </c>
      <c r="AV3563" s="2">
        <v>0</v>
      </c>
      <c r="AW3563" s="2">
        <v>0</v>
      </c>
      <c r="AX3563" s="2">
        <v>0</v>
      </c>
      <c r="AY3563" s="2">
        <v>0</v>
      </c>
      <c r="AZ3563" s="2">
        <v>0</v>
      </c>
      <c r="BA3563" s="2">
        <v>0</v>
      </c>
      <c r="BB3563" s="2">
        <v>0</v>
      </c>
      <c r="BC3563" s="2">
        <v>0</v>
      </c>
      <c r="BD3563" s="2">
        <v>0</v>
      </c>
      <c r="BE3563" s="2">
        <v>0</v>
      </c>
      <c r="BF3563" s="2">
        <v>0</v>
      </c>
      <c r="BG3563" s="2">
        <v>0</v>
      </c>
      <c r="BH3563" s="2">
        <v>0</v>
      </c>
      <c r="BI3563" s="2">
        <v>0</v>
      </c>
      <c r="BJ3563" s="2">
        <v>0</v>
      </c>
      <c r="BK3563" s="4">
        <v>363862</v>
      </c>
      <c r="BL3563" s="2">
        <v>0</v>
      </c>
      <c r="BM3563" s="2">
        <v>0</v>
      </c>
      <c r="BN3563" s="2">
        <v>0</v>
      </c>
      <c r="BO3563" s="4">
        <v>363862</v>
      </c>
      <c r="BP3563" s="2">
        <v>0</v>
      </c>
      <c r="BQ3563" s="2">
        <v>0</v>
      </c>
      <c r="BR3563" s="2">
        <v>0</v>
      </c>
      <c r="BS3563" s="2">
        <v>0</v>
      </c>
      <c r="BT3563" s="2">
        <v>0</v>
      </c>
      <c r="BU3563" s="2">
        <v>0</v>
      </c>
      <c r="BV3563" s="2">
        <v>0</v>
      </c>
      <c r="BW3563" s="2">
        <v>0</v>
      </c>
      <c r="BX3563" s="2">
        <v>0</v>
      </c>
      <c r="BY3563" s="2">
        <v>0</v>
      </c>
      <c r="BZ3563" s="2">
        <v>0</v>
      </c>
      <c r="CA3563" s="2">
        <v>0</v>
      </c>
      <c r="CB3563" s="2">
        <v>0</v>
      </c>
      <c r="CC3563" s="2">
        <v>0</v>
      </c>
      <c r="CD3563" s="2">
        <v>0</v>
      </c>
      <c r="CE3563" s="2">
        <v>0</v>
      </c>
      <c r="CF3563" s="4">
        <v>-6702</v>
      </c>
      <c r="CG3563" s="2">
        <v>0</v>
      </c>
      <c r="CH3563" s="2">
        <v>0</v>
      </c>
      <c r="CI3563" s="2">
        <v>0</v>
      </c>
      <c r="CJ3563" s="2">
        <v>0</v>
      </c>
      <c r="CK3563" s="2">
        <v>0</v>
      </c>
      <c r="CL3563" s="2">
        <v>0</v>
      </c>
      <c r="CM3563" s="2">
        <v>0</v>
      </c>
      <c r="CN3563" s="2">
        <v>0</v>
      </c>
      <c r="CO3563" s="2">
        <v>0</v>
      </c>
      <c r="CP3563" s="2">
        <v>0</v>
      </c>
      <c r="CQ3563" s="4">
        <v>-6702</v>
      </c>
      <c r="CR3563" s="2">
        <v>0</v>
      </c>
      <c r="CS3563" s="2">
        <v>0</v>
      </c>
      <c r="CT3563" s="2">
        <v>0</v>
      </c>
      <c r="CU3563" s="2">
        <v>0</v>
      </c>
      <c r="CV3563" s="2">
        <v>0</v>
      </c>
      <c r="CW3563" s="2">
        <v>0</v>
      </c>
      <c r="CX3563" s="2">
        <v>0</v>
      </c>
      <c r="CY3563" s="2">
        <v>0</v>
      </c>
      <c r="CZ3563" s="2">
        <v>0</v>
      </c>
      <c r="DA3563" s="2">
        <v>0</v>
      </c>
      <c r="DB3563" s="2">
        <v>0</v>
      </c>
      <c r="DC3563" s="4">
        <v>370564</v>
      </c>
      <c r="DD3563" s="2">
        <v>0</v>
      </c>
      <c r="DE3563" s="2">
        <v>0</v>
      </c>
      <c r="DF3563" s="2">
        <v>0</v>
      </c>
      <c r="DG3563" s="4">
        <v>370564</v>
      </c>
      <c r="DH3563" s="2">
        <v>0</v>
      </c>
      <c r="DI3563" s="4">
        <v>772336</v>
      </c>
      <c r="DJ3563" s="2">
        <v>0</v>
      </c>
      <c r="DK3563" s="2">
        <v>0</v>
      </c>
      <c r="DL3563" s="2">
        <v>0</v>
      </c>
      <c r="DM3563" s="2">
        <v>0</v>
      </c>
      <c r="DN3563" s="2">
        <v>0</v>
      </c>
      <c r="DO3563" s="2">
        <v>0</v>
      </c>
      <c r="DP3563" s="2">
        <v>0</v>
      </c>
      <c r="DQ3563" s="2">
        <v>0</v>
      </c>
      <c r="DR3563" s="2">
        <v>0</v>
      </c>
      <c r="DS3563" s="2">
        <v>0</v>
      </c>
      <c r="DT3563" s="2">
        <v>0</v>
      </c>
      <c r="DU3563" s="2">
        <v>0</v>
      </c>
      <c r="DV3563" s="2">
        <v>0</v>
      </c>
      <c r="DW3563" s="2">
        <v>0</v>
      </c>
      <c r="DX3563" s="2">
        <v>0</v>
      </c>
      <c r="DY3563" s="2">
        <v>0</v>
      </c>
      <c r="DZ3563" s="2">
        <v>0</v>
      </c>
      <c r="EA3563" s="2">
        <v>0</v>
      </c>
      <c r="EB3563" s="2">
        <v>0</v>
      </c>
      <c r="EC3563" s="2">
        <v>0</v>
      </c>
      <c r="ED3563" s="2">
        <v>0</v>
      </c>
    </row>
    <row r="3564" spans="1:134" x14ac:dyDescent="0.25">
      <c r="A3564" s="2">
        <v>106190125</v>
      </c>
      <c r="B3564" s="2" t="s">
        <v>316</v>
      </c>
      <c r="C3564" s="2">
        <v>2018</v>
      </c>
      <c r="D3564" s="2">
        <v>4</v>
      </c>
      <c r="E3564" s="3">
        <v>43110</v>
      </c>
      <c r="F3564" s="2" t="s">
        <v>2978</v>
      </c>
      <c r="G3564" s="2" t="s">
        <v>136</v>
      </c>
      <c r="H3564" s="2" t="s">
        <v>171</v>
      </c>
      <c r="I3564" s="2" t="s">
        <v>2675</v>
      </c>
      <c r="J3564" s="2">
        <v>925</v>
      </c>
      <c r="K3564" s="2" t="s">
        <v>165</v>
      </c>
      <c r="L3564" s="2" t="s">
        <v>139</v>
      </c>
      <c r="M3564" s="2"/>
      <c r="N3564" s="2" t="s">
        <v>2165</v>
      </c>
      <c r="O3564" s="2" t="s">
        <v>318</v>
      </c>
      <c r="P3564" s="2" t="s">
        <v>281</v>
      </c>
      <c r="Q3564" s="2">
        <v>90015</v>
      </c>
      <c r="R3564" s="2" t="s">
        <v>319</v>
      </c>
      <c r="S3564" s="2">
        <v>318</v>
      </c>
      <c r="T3564" s="2">
        <v>243</v>
      </c>
      <c r="U3564" s="2">
        <v>218</v>
      </c>
      <c r="V3564" s="2">
        <v>276</v>
      </c>
      <c r="W3564" s="2">
        <v>348</v>
      </c>
      <c r="X3564" s="2">
        <v>944</v>
      </c>
      <c r="Y3564" s="4">
        <v>2642</v>
      </c>
      <c r="Z3564" s="2">
        <v>0</v>
      </c>
      <c r="AA3564" s="2">
        <v>0</v>
      </c>
      <c r="AB3564" s="2">
        <v>44</v>
      </c>
      <c r="AC3564" s="2">
        <v>231</v>
      </c>
      <c r="AD3564" s="2">
        <v>12</v>
      </c>
      <c r="AE3564" s="2">
        <v>150</v>
      </c>
      <c r="AF3564" s="4">
        <v>4647</v>
      </c>
      <c r="AG3564" s="2">
        <v>0</v>
      </c>
      <c r="AH3564" s="4">
        <v>1961</v>
      </c>
      <c r="AI3564" s="4">
        <v>1562</v>
      </c>
      <c r="AJ3564" s="4">
        <v>4556</v>
      </c>
      <c r="AK3564" s="4">
        <v>9370</v>
      </c>
      <c r="AL3564" s="2">
        <v>0</v>
      </c>
      <c r="AM3564" s="2">
        <v>0</v>
      </c>
      <c r="AN3564" s="2">
        <v>184</v>
      </c>
      <c r="AO3564" s="2">
        <v>905</v>
      </c>
      <c r="AP3564" s="2">
        <v>51</v>
      </c>
      <c r="AQ3564" s="2">
        <v>489</v>
      </c>
      <c r="AR3564" s="4">
        <v>19078</v>
      </c>
      <c r="AS3564" s="2">
        <v>0</v>
      </c>
      <c r="AT3564" s="4">
        <v>2054</v>
      </c>
      <c r="AU3564" s="4">
        <v>1966</v>
      </c>
      <c r="AV3564" s="4">
        <v>8782</v>
      </c>
      <c r="AW3564" s="4">
        <v>25309</v>
      </c>
      <c r="AX3564" s="2">
        <v>0</v>
      </c>
      <c r="AY3564" s="2">
        <v>0</v>
      </c>
      <c r="AZ3564" s="2">
        <v>535</v>
      </c>
      <c r="BA3564" s="4">
        <v>2466</v>
      </c>
      <c r="BB3564" s="4">
        <v>1716</v>
      </c>
      <c r="BC3564" s="4">
        <v>2341</v>
      </c>
      <c r="BD3564" s="4">
        <v>45169</v>
      </c>
      <c r="BE3564" s="4">
        <v>20653399</v>
      </c>
      <c r="BF3564" s="4">
        <v>22873948</v>
      </c>
      <c r="BG3564" s="4">
        <v>57935394</v>
      </c>
      <c r="BH3564" s="4">
        <v>121782191</v>
      </c>
      <c r="BI3564" s="2">
        <v>0</v>
      </c>
      <c r="BJ3564" s="2">
        <v>0</v>
      </c>
      <c r="BK3564" s="4">
        <v>1770467</v>
      </c>
      <c r="BL3564" s="4">
        <v>11701103</v>
      </c>
      <c r="BM3564" s="4">
        <v>722773</v>
      </c>
      <c r="BN3564" s="4">
        <v>8189641</v>
      </c>
      <c r="BO3564" s="4">
        <v>245628916</v>
      </c>
      <c r="BP3564" s="4">
        <v>8222465</v>
      </c>
      <c r="BQ3564" s="4">
        <v>7025129</v>
      </c>
      <c r="BR3564" s="4">
        <v>23279760</v>
      </c>
      <c r="BS3564" s="4">
        <v>67783412</v>
      </c>
      <c r="BT3564" s="2">
        <v>0</v>
      </c>
      <c r="BU3564" s="2">
        <v>0</v>
      </c>
      <c r="BV3564" s="4">
        <v>2348680</v>
      </c>
      <c r="BW3564" s="4">
        <v>9552599</v>
      </c>
      <c r="BX3564" s="4">
        <v>4836932</v>
      </c>
      <c r="BY3564" s="4">
        <v>2759462</v>
      </c>
      <c r="BZ3564" s="4">
        <v>125808439</v>
      </c>
      <c r="CA3564" s="4">
        <v>4793267</v>
      </c>
      <c r="CB3564" s="4">
        <v>20647463</v>
      </c>
      <c r="CC3564" s="4">
        <v>20447812</v>
      </c>
      <c r="CD3564" s="4">
        <v>46020112</v>
      </c>
      <c r="CE3564" s="4">
        <v>164604069</v>
      </c>
      <c r="CF3564" s="4">
        <v>-12663840</v>
      </c>
      <c r="CG3564" s="2">
        <v>0</v>
      </c>
      <c r="CH3564" s="2">
        <v>0</v>
      </c>
      <c r="CI3564" s="4">
        <v>2899684</v>
      </c>
      <c r="CJ3564" s="4">
        <v>9961743</v>
      </c>
      <c r="CK3564" s="2">
        <v>0</v>
      </c>
      <c r="CL3564" s="4">
        <v>9438233</v>
      </c>
      <c r="CM3564" s="2">
        <v>0</v>
      </c>
      <c r="CN3564" s="2">
        <v>0</v>
      </c>
      <c r="CO3564" s="2">
        <v>0</v>
      </c>
      <c r="CP3564" s="4">
        <v>8211285</v>
      </c>
      <c r="CQ3564" s="4">
        <v>274359828</v>
      </c>
      <c r="CR3564" s="4">
        <v>500445</v>
      </c>
      <c r="CS3564" s="4">
        <v>21289491</v>
      </c>
      <c r="CT3564" s="2">
        <v>0</v>
      </c>
      <c r="CU3564" s="2">
        <v>0</v>
      </c>
      <c r="CV3564" s="4">
        <v>21789936</v>
      </c>
      <c r="CW3564" s="4">
        <v>7756326</v>
      </c>
      <c r="CX3564" s="4">
        <v>9839648</v>
      </c>
      <c r="CY3564" s="4">
        <v>38418200</v>
      </c>
      <c r="CZ3564" s="4">
        <v>50478727</v>
      </c>
      <c r="DA3564" s="2">
        <v>0</v>
      </c>
      <c r="DB3564" s="2">
        <v>0</v>
      </c>
      <c r="DC3564" s="4">
        <v>1133868</v>
      </c>
      <c r="DD3564" s="4">
        <v>10603049</v>
      </c>
      <c r="DE3564" s="2">
        <v>0</v>
      </c>
      <c r="DF3564" s="4">
        <v>637645</v>
      </c>
      <c r="DG3564" s="4">
        <v>118867463</v>
      </c>
      <c r="DH3564" s="4">
        <v>6472940</v>
      </c>
      <c r="DI3564" s="4">
        <v>108953790</v>
      </c>
      <c r="DJ3564" s="2">
        <v>0</v>
      </c>
      <c r="DK3564" s="4">
        <v>575862</v>
      </c>
      <c r="DL3564" s="2">
        <v>0</v>
      </c>
      <c r="DM3564" s="2">
        <v>0</v>
      </c>
      <c r="DN3564" s="2">
        <v>0</v>
      </c>
      <c r="DO3564" s="2">
        <v>0</v>
      </c>
      <c r="DP3564" s="4">
        <v>8441436</v>
      </c>
      <c r="DQ3564" s="4">
        <v>85824813</v>
      </c>
      <c r="DR3564" s="2">
        <v>0</v>
      </c>
      <c r="DS3564" s="2">
        <v>0</v>
      </c>
      <c r="DT3564" s="2">
        <v>0</v>
      </c>
      <c r="DU3564" s="2">
        <v>0</v>
      </c>
      <c r="DV3564" s="2">
        <v>0</v>
      </c>
      <c r="DW3564" s="2">
        <v>0</v>
      </c>
      <c r="DX3564" s="2">
        <v>0</v>
      </c>
      <c r="DY3564" s="2">
        <v>0</v>
      </c>
      <c r="DZ3564" s="2">
        <v>0</v>
      </c>
      <c r="EA3564" s="2">
        <v>0</v>
      </c>
      <c r="EB3564" s="2">
        <v>0</v>
      </c>
      <c r="EC3564" s="2">
        <v>0</v>
      </c>
      <c r="ED3564" s="2">
        <v>0</v>
      </c>
    </row>
    <row r="3565" spans="1:134" x14ac:dyDescent="0.25">
      <c r="A3565" s="2">
        <v>106380929</v>
      </c>
      <c r="B3565" s="2" t="s">
        <v>320</v>
      </c>
      <c r="C3565" s="2">
        <v>2018</v>
      </c>
      <c r="D3565" s="2">
        <v>4</v>
      </c>
      <c r="E3565" s="3">
        <v>43110</v>
      </c>
      <c r="F3565" s="2" t="s">
        <v>2978</v>
      </c>
      <c r="G3565" s="2" t="s">
        <v>136</v>
      </c>
      <c r="H3565" s="2" t="s">
        <v>321</v>
      </c>
      <c r="I3565" s="2" t="s">
        <v>2688</v>
      </c>
      <c r="J3565" s="2">
        <v>423</v>
      </c>
      <c r="K3565" s="2" t="s">
        <v>165</v>
      </c>
      <c r="L3565" s="2" t="s">
        <v>139</v>
      </c>
      <c r="M3565" s="2"/>
      <c r="N3565" s="2" t="s">
        <v>2166</v>
      </c>
      <c r="O3565" s="2" t="s">
        <v>323</v>
      </c>
      <c r="P3565" s="2" t="s">
        <v>324</v>
      </c>
      <c r="Q3565" s="2">
        <v>94115</v>
      </c>
      <c r="R3565" s="2" t="s">
        <v>325</v>
      </c>
      <c r="S3565" s="2">
        <v>643</v>
      </c>
      <c r="T3565" s="2">
        <v>643</v>
      </c>
      <c r="U3565" s="2">
        <v>430</v>
      </c>
      <c r="V3565" s="4">
        <v>1620</v>
      </c>
      <c r="W3565" s="2">
        <v>602</v>
      </c>
      <c r="X3565" s="2">
        <v>259</v>
      </c>
      <c r="Y3565" s="2">
        <v>742</v>
      </c>
      <c r="Z3565" s="2">
        <v>0</v>
      </c>
      <c r="AA3565" s="2">
        <v>0</v>
      </c>
      <c r="AB3565" s="2">
        <v>209</v>
      </c>
      <c r="AC3565" s="4">
        <v>2090</v>
      </c>
      <c r="AD3565" s="2">
        <v>65</v>
      </c>
      <c r="AE3565" s="2">
        <v>18</v>
      </c>
      <c r="AF3565" s="4">
        <v>5605</v>
      </c>
      <c r="AG3565" s="2">
        <v>0</v>
      </c>
      <c r="AH3565" s="4">
        <v>11793</v>
      </c>
      <c r="AI3565" s="4">
        <v>4158</v>
      </c>
      <c r="AJ3565" s="4">
        <v>2510</v>
      </c>
      <c r="AK3565" s="4">
        <v>4495</v>
      </c>
      <c r="AL3565" s="2">
        <v>0</v>
      </c>
      <c r="AM3565" s="2">
        <v>0</v>
      </c>
      <c r="AN3565" s="4">
        <v>1520</v>
      </c>
      <c r="AO3565" s="4">
        <v>8817</v>
      </c>
      <c r="AP3565" s="2">
        <v>290</v>
      </c>
      <c r="AQ3565" s="2">
        <v>66</v>
      </c>
      <c r="AR3565" s="4">
        <v>33649</v>
      </c>
      <c r="AS3565" s="2">
        <v>0</v>
      </c>
      <c r="AT3565" s="4">
        <v>4059</v>
      </c>
      <c r="AU3565" s="4">
        <v>1484</v>
      </c>
      <c r="AV3565" s="2">
        <v>304</v>
      </c>
      <c r="AW3565" s="4">
        <v>2744</v>
      </c>
      <c r="AX3565" s="2">
        <v>1</v>
      </c>
      <c r="AY3565" s="2">
        <v>0</v>
      </c>
      <c r="AZ3565" s="2">
        <v>540</v>
      </c>
      <c r="BA3565" s="4">
        <v>7257</v>
      </c>
      <c r="BB3565" s="2">
        <v>603</v>
      </c>
      <c r="BC3565" s="4">
        <v>1784</v>
      </c>
      <c r="BD3565" s="4">
        <v>18776</v>
      </c>
      <c r="BE3565" s="4">
        <v>192747226</v>
      </c>
      <c r="BF3565" s="4">
        <v>63134911</v>
      </c>
      <c r="BG3565" s="4">
        <v>31329324</v>
      </c>
      <c r="BH3565" s="4">
        <v>78158770</v>
      </c>
      <c r="BI3565" s="2">
        <v>0</v>
      </c>
      <c r="BJ3565" s="2">
        <v>0</v>
      </c>
      <c r="BK3565" s="4">
        <v>23356598</v>
      </c>
      <c r="BL3565" s="4">
        <v>161143540</v>
      </c>
      <c r="BM3565" s="4">
        <v>4199844</v>
      </c>
      <c r="BN3565" s="4">
        <v>1061393</v>
      </c>
      <c r="BO3565" s="4">
        <v>555131606</v>
      </c>
      <c r="BP3565" s="4">
        <v>75034922</v>
      </c>
      <c r="BQ3565" s="4">
        <v>28641989</v>
      </c>
      <c r="BR3565" s="4">
        <v>2836038</v>
      </c>
      <c r="BS3565" s="4">
        <v>27440471</v>
      </c>
      <c r="BT3565" s="4">
        <v>12237</v>
      </c>
      <c r="BU3565" s="2">
        <v>0</v>
      </c>
      <c r="BV3565" s="4">
        <v>9969698</v>
      </c>
      <c r="BW3565" s="4">
        <v>118216995</v>
      </c>
      <c r="BX3565" s="4">
        <v>4823456</v>
      </c>
      <c r="BY3565" s="4">
        <v>13877660</v>
      </c>
      <c r="BZ3565" s="4">
        <v>280853466</v>
      </c>
      <c r="CA3565" s="4">
        <v>2294503</v>
      </c>
      <c r="CB3565" s="4">
        <v>207373345</v>
      </c>
      <c r="CC3565" s="4">
        <v>71346354</v>
      </c>
      <c r="CD3565" s="4">
        <v>18756968</v>
      </c>
      <c r="CE3565" s="4">
        <v>86199314</v>
      </c>
      <c r="CF3565" s="2">
        <v>0</v>
      </c>
      <c r="CG3565" s="2">
        <v>0</v>
      </c>
      <c r="CH3565" s="2">
        <v>0</v>
      </c>
      <c r="CI3565" s="4">
        <v>21665982</v>
      </c>
      <c r="CJ3565" s="4">
        <v>134091325</v>
      </c>
      <c r="CK3565" s="2">
        <v>0</v>
      </c>
      <c r="CL3565" s="4">
        <v>9023300</v>
      </c>
      <c r="CM3565" s="2">
        <v>0</v>
      </c>
      <c r="CN3565" s="2">
        <v>0</v>
      </c>
      <c r="CO3565" s="2">
        <v>0</v>
      </c>
      <c r="CP3565" s="4">
        <v>9645345</v>
      </c>
      <c r="CQ3565" s="4">
        <v>560396436</v>
      </c>
      <c r="CR3565" s="2">
        <v>0</v>
      </c>
      <c r="CS3565" s="4">
        <v>7260031</v>
      </c>
      <c r="CT3565" s="2">
        <v>0</v>
      </c>
      <c r="CU3565" s="4">
        <v>4866515</v>
      </c>
      <c r="CV3565" s="4">
        <v>12126546</v>
      </c>
      <c r="CW3565" s="4">
        <v>59938726</v>
      </c>
      <c r="CX3565" s="4">
        <v>20426510</v>
      </c>
      <c r="CY3565" s="4">
        <v>15399298</v>
      </c>
      <c r="CZ3565" s="4">
        <v>26659958</v>
      </c>
      <c r="DA3565" s="4">
        <v>12237</v>
      </c>
      <c r="DB3565" s="2">
        <v>0</v>
      </c>
      <c r="DC3565" s="4">
        <v>11660314</v>
      </c>
      <c r="DD3565" s="4">
        <v>148784287</v>
      </c>
      <c r="DE3565" s="2">
        <v>0</v>
      </c>
      <c r="DF3565" s="4">
        <v>4833852</v>
      </c>
      <c r="DG3565" s="4">
        <v>287715182</v>
      </c>
      <c r="DH3565" s="4">
        <v>4845419</v>
      </c>
      <c r="DI3565" s="4">
        <v>269721564</v>
      </c>
      <c r="DJ3565" s="2">
        <v>0</v>
      </c>
      <c r="DK3565" s="4">
        <v>6328259</v>
      </c>
      <c r="DL3565" s="2">
        <v>0</v>
      </c>
      <c r="DM3565" s="2">
        <v>0</v>
      </c>
      <c r="DN3565" s="2">
        <v>0</v>
      </c>
      <c r="DO3565" s="2">
        <v>0</v>
      </c>
      <c r="DP3565" s="4">
        <v>110586935</v>
      </c>
      <c r="DQ3565" s="4">
        <v>2363212338</v>
      </c>
      <c r="DR3565" s="2">
        <v>0</v>
      </c>
      <c r="DS3565" s="2">
        <v>0</v>
      </c>
      <c r="DT3565" s="2">
        <v>0</v>
      </c>
      <c r="DU3565" s="2">
        <v>0</v>
      </c>
      <c r="DV3565" s="2">
        <v>0</v>
      </c>
      <c r="DW3565" s="2">
        <v>0</v>
      </c>
      <c r="DX3565" s="2">
        <v>0</v>
      </c>
      <c r="DY3565" s="2">
        <v>0</v>
      </c>
      <c r="DZ3565" s="2">
        <v>0</v>
      </c>
      <c r="EA3565" s="2">
        <v>0</v>
      </c>
      <c r="EB3565" s="2">
        <v>0</v>
      </c>
      <c r="EC3565" s="2">
        <v>0</v>
      </c>
      <c r="ED3565" s="2">
        <v>0</v>
      </c>
    </row>
    <row r="3566" spans="1:134" x14ac:dyDescent="0.25">
      <c r="A3566" s="2">
        <v>106384202</v>
      </c>
      <c r="B3566" s="2" t="s">
        <v>2885</v>
      </c>
      <c r="C3566" s="2">
        <v>2018</v>
      </c>
      <c r="D3566" s="2">
        <v>4</v>
      </c>
      <c r="E3566" s="3">
        <v>43110</v>
      </c>
      <c r="F3566" s="2" t="s">
        <v>2978</v>
      </c>
      <c r="G3566" s="2" t="s">
        <v>136</v>
      </c>
      <c r="H3566" s="2" t="s">
        <v>321</v>
      </c>
      <c r="I3566" s="2" t="s">
        <v>2688</v>
      </c>
      <c r="J3566" s="2">
        <v>423</v>
      </c>
      <c r="K3566" s="2" t="s">
        <v>165</v>
      </c>
      <c r="L3566" s="2" t="s">
        <v>139</v>
      </c>
      <c r="M3566" s="2"/>
      <c r="N3566" s="2" t="s">
        <v>2166</v>
      </c>
      <c r="O3566" s="2" t="s">
        <v>327</v>
      </c>
      <c r="P3566" s="2" t="s">
        <v>324</v>
      </c>
      <c r="Q3566" s="2">
        <v>94110</v>
      </c>
      <c r="R3566" s="2" t="s">
        <v>325</v>
      </c>
      <c r="S3566" s="2">
        <v>120</v>
      </c>
      <c r="T3566" s="2">
        <v>120</v>
      </c>
      <c r="U3566" s="2">
        <v>65</v>
      </c>
      <c r="V3566" s="2">
        <v>436</v>
      </c>
      <c r="W3566" s="2">
        <v>142</v>
      </c>
      <c r="X3566" s="2">
        <v>119</v>
      </c>
      <c r="Y3566" s="2">
        <v>207</v>
      </c>
      <c r="Z3566" s="2">
        <v>0</v>
      </c>
      <c r="AA3566" s="2">
        <v>0</v>
      </c>
      <c r="AB3566" s="2">
        <v>25</v>
      </c>
      <c r="AC3566" s="2">
        <v>282</v>
      </c>
      <c r="AD3566" s="2">
        <v>14</v>
      </c>
      <c r="AE3566" s="2">
        <v>8</v>
      </c>
      <c r="AF3566" s="4">
        <v>1233</v>
      </c>
      <c r="AG3566" s="2">
        <v>0</v>
      </c>
      <c r="AH3566" s="4">
        <v>1690</v>
      </c>
      <c r="AI3566" s="2">
        <v>750</v>
      </c>
      <c r="AJ3566" s="2">
        <v>447</v>
      </c>
      <c r="AK3566" s="2">
        <v>960</v>
      </c>
      <c r="AL3566" s="2">
        <v>0</v>
      </c>
      <c r="AM3566" s="2">
        <v>0</v>
      </c>
      <c r="AN3566" s="2">
        <v>63</v>
      </c>
      <c r="AO3566" s="2">
        <v>678</v>
      </c>
      <c r="AP3566" s="2">
        <v>34</v>
      </c>
      <c r="AQ3566" s="2">
        <v>19</v>
      </c>
      <c r="AR3566" s="4">
        <v>4641</v>
      </c>
      <c r="AS3566" s="2">
        <v>0</v>
      </c>
      <c r="AT3566" s="2">
        <v>749</v>
      </c>
      <c r="AU3566" s="2">
        <v>242</v>
      </c>
      <c r="AV3566" s="2">
        <v>516</v>
      </c>
      <c r="AW3566" s="4">
        <v>2193</v>
      </c>
      <c r="AX3566" s="2">
        <v>0</v>
      </c>
      <c r="AY3566" s="2">
        <v>0</v>
      </c>
      <c r="AZ3566" s="2">
        <v>108</v>
      </c>
      <c r="BA3566" s="4">
        <v>1280</v>
      </c>
      <c r="BB3566" s="2">
        <v>336</v>
      </c>
      <c r="BC3566" s="2">
        <v>145</v>
      </c>
      <c r="BD3566" s="4">
        <v>5569</v>
      </c>
      <c r="BE3566" s="4">
        <v>29363374</v>
      </c>
      <c r="BF3566" s="4">
        <v>11075929</v>
      </c>
      <c r="BG3566" s="4">
        <v>7383718</v>
      </c>
      <c r="BH3566" s="4">
        <v>13872695</v>
      </c>
      <c r="BI3566" s="2">
        <v>0</v>
      </c>
      <c r="BJ3566" s="2">
        <v>0</v>
      </c>
      <c r="BK3566" s="4">
        <v>1705671</v>
      </c>
      <c r="BL3566" s="4">
        <v>15931642</v>
      </c>
      <c r="BM3566" s="4">
        <v>665765</v>
      </c>
      <c r="BN3566" s="4">
        <v>417719</v>
      </c>
      <c r="BO3566" s="4">
        <v>80416513</v>
      </c>
      <c r="BP3566" s="4">
        <v>8287151</v>
      </c>
      <c r="BQ3566" s="4">
        <v>3272892</v>
      </c>
      <c r="BR3566" s="4">
        <v>2224510</v>
      </c>
      <c r="BS3566" s="4">
        <v>10253321</v>
      </c>
      <c r="BT3566" s="2">
        <v>0</v>
      </c>
      <c r="BU3566" s="2">
        <v>0</v>
      </c>
      <c r="BV3566" s="4">
        <v>921901</v>
      </c>
      <c r="BW3566" s="4">
        <v>11790643</v>
      </c>
      <c r="BX3566" s="4">
        <v>1868462</v>
      </c>
      <c r="BY3566" s="4">
        <v>804894</v>
      </c>
      <c r="BZ3566" s="4">
        <v>39423774</v>
      </c>
      <c r="CA3566" s="4">
        <v>478815</v>
      </c>
      <c r="CB3566" s="4">
        <v>28163840</v>
      </c>
      <c r="CC3566" s="4">
        <v>11865747</v>
      </c>
      <c r="CD3566" s="4">
        <v>2177598</v>
      </c>
      <c r="CE3566" s="4">
        <v>21928481</v>
      </c>
      <c r="CF3566" s="4">
        <v>-137030</v>
      </c>
      <c r="CG3566" s="2">
        <v>0</v>
      </c>
      <c r="CH3566" s="2">
        <v>0</v>
      </c>
      <c r="CI3566" s="4">
        <v>1305601</v>
      </c>
      <c r="CJ3566" s="4">
        <v>12426983</v>
      </c>
      <c r="CK3566" s="2">
        <v>0</v>
      </c>
      <c r="CL3566" s="4">
        <v>2534227</v>
      </c>
      <c r="CM3566" s="2">
        <v>0</v>
      </c>
      <c r="CN3566" s="2">
        <v>0</v>
      </c>
      <c r="CO3566" s="2">
        <v>0</v>
      </c>
      <c r="CP3566" s="4">
        <v>1123476</v>
      </c>
      <c r="CQ3566" s="4">
        <v>81867738</v>
      </c>
      <c r="CR3566" s="2">
        <v>0</v>
      </c>
      <c r="CS3566" s="2">
        <v>0</v>
      </c>
      <c r="CT3566" s="2">
        <v>0</v>
      </c>
      <c r="CU3566" s="2">
        <v>0</v>
      </c>
      <c r="CV3566" s="2">
        <v>0</v>
      </c>
      <c r="CW3566" s="4">
        <v>9436461</v>
      </c>
      <c r="CX3566" s="4">
        <v>2483074</v>
      </c>
      <c r="CY3566" s="4">
        <v>7557272</v>
      </c>
      <c r="CZ3566" s="4">
        <v>2197535</v>
      </c>
      <c r="DA3566" s="2">
        <v>0</v>
      </c>
      <c r="DB3566" s="2">
        <v>0</v>
      </c>
      <c r="DC3566" s="4">
        <v>1321971</v>
      </c>
      <c r="DD3566" s="4">
        <v>14909337</v>
      </c>
      <c r="DE3566" s="2">
        <v>0</v>
      </c>
      <c r="DF3566" s="4">
        <v>66899</v>
      </c>
      <c r="DG3566" s="4">
        <v>37972549</v>
      </c>
      <c r="DH3566" s="4">
        <v>238448</v>
      </c>
      <c r="DI3566" s="4">
        <v>66196601</v>
      </c>
      <c r="DJ3566" s="2">
        <v>0</v>
      </c>
      <c r="DK3566" s="4">
        <v>364440</v>
      </c>
      <c r="DL3566" s="2">
        <v>0</v>
      </c>
      <c r="DM3566" s="2">
        <v>0</v>
      </c>
      <c r="DN3566" s="2">
        <v>0</v>
      </c>
      <c r="DO3566" s="2">
        <v>0</v>
      </c>
      <c r="DP3566" s="4">
        <v>23054063</v>
      </c>
      <c r="DQ3566" s="4">
        <v>497546378</v>
      </c>
      <c r="DR3566" s="2">
        <v>0</v>
      </c>
      <c r="DS3566" s="2">
        <v>0</v>
      </c>
      <c r="DT3566" s="2">
        <v>0</v>
      </c>
      <c r="DU3566" s="2">
        <v>0</v>
      </c>
      <c r="DV3566" s="2">
        <v>0</v>
      </c>
      <c r="DW3566" s="2">
        <v>0</v>
      </c>
      <c r="DX3566" s="2">
        <v>0</v>
      </c>
      <c r="DY3566" s="2">
        <v>0</v>
      </c>
      <c r="DZ3566" s="2">
        <v>0</v>
      </c>
      <c r="EA3566" s="2">
        <v>0</v>
      </c>
      <c r="EB3566" s="2">
        <v>0</v>
      </c>
      <c r="EC3566" s="2">
        <v>0</v>
      </c>
      <c r="ED3566" s="2">
        <v>0</v>
      </c>
    </row>
    <row r="3567" spans="1:134" x14ac:dyDescent="0.25">
      <c r="A3567" s="2">
        <v>106190155</v>
      </c>
      <c r="B3567" s="2" t="s">
        <v>2168</v>
      </c>
      <c r="C3567" s="2">
        <v>2018</v>
      </c>
      <c r="D3567" s="2">
        <v>4</v>
      </c>
      <c r="E3567" s="3">
        <v>43110</v>
      </c>
      <c r="F3567" s="2" t="s">
        <v>2978</v>
      </c>
      <c r="G3567" s="2" t="s">
        <v>136</v>
      </c>
      <c r="H3567" s="2" t="s">
        <v>171</v>
      </c>
      <c r="I3567" s="2" t="s">
        <v>2675</v>
      </c>
      <c r="J3567" s="2">
        <v>927</v>
      </c>
      <c r="K3567" s="2" t="s">
        <v>188</v>
      </c>
      <c r="L3567" s="2" t="s">
        <v>139</v>
      </c>
      <c r="M3567" s="2"/>
      <c r="N3567" s="2" t="s">
        <v>2169</v>
      </c>
      <c r="O3567" s="2" t="s">
        <v>330</v>
      </c>
      <c r="P3567" s="2" t="s">
        <v>281</v>
      </c>
      <c r="Q3567" s="2">
        <v>90067</v>
      </c>
      <c r="R3567" s="2" t="s">
        <v>2170</v>
      </c>
      <c r="S3567" s="2">
        <v>138</v>
      </c>
      <c r="T3567" s="2">
        <v>138</v>
      </c>
      <c r="U3567" s="2">
        <v>120</v>
      </c>
      <c r="V3567" s="2">
        <v>517</v>
      </c>
      <c r="W3567" s="2">
        <v>47</v>
      </c>
      <c r="X3567" s="2">
        <v>2</v>
      </c>
      <c r="Y3567" s="2">
        <v>0</v>
      </c>
      <c r="Z3567" s="2">
        <v>0</v>
      </c>
      <c r="AA3567" s="2">
        <v>0</v>
      </c>
      <c r="AB3567" s="2">
        <v>182</v>
      </c>
      <c r="AC3567" s="2">
        <v>0</v>
      </c>
      <c r="AD3567" s="2">
        <v>0</v>
      </c>
      <c r="AE3567" s="2">
        <v>1</v>
      </c>
      <c r="AF3567" s="2">
        <v>749</v>
      </c>
      <c r="AG3567" s="2">
        <v>0</v>
      </c>
      <c r="AH3567" s="4">
        <v>6749</v>
      </c>
      <c r="AI3567" s="2">
        <v>687</v>
      </c>
      <c r="AJ3567" s="2">
        <v>35</v>
      </c>
      <c r="AK3567" s="2">
        <v>0</v>
      </c>
      <c r="AL3567" s="2">
        <v>0</v>
      </c>
      <c r="AM3567" s="2">
        <v>0</v>
      </c>
      <c r="AN3567" s="4">
        <v>2816</v>
      </c>
      <c r="AO3567" s="2">
        <v>0</v>
      </c>
      <c r="AP3567" s="2">
        <v>0</v>
      </c>
      <c r="AQ3567" s="2">
        <v>6</v>
      </c>
      <c r="AR3567" s="4">
        <v>10293</v>
      </c>
      <c r="AS3567" s="2">
        <v>0</v>
      </c>
      <c r="AT3567" s="2">
        <v>0</v>
      </c>
      <c r="AU3567" s="2">
        <v>0</v>
      </c>
      <c r="AV3567" s="2">
        <v>0</v>
      </c>
      <c r="AW3567" s="2">
        <v>0</v>
      </c>
      <c r="AX3567" s="2">
        <v>0</v>
      </c>
      <c r="AY3567" s="2">
        <v>0</v>
      </c>
      <c r="AZ3567" s="2">
        <v>0</v>
      </c>
      <c r="BA3567" s="2">
        <v>0</v>
      </c>
      <c r="BB3567" s="2">
        <v>0</v>
      </c>
      <c r="BC3567" s="2">
        <v>0</v>
      </c>
      <c r="BD3567" s="2">
        <v>0</v>
      </c>
      <c r="BE3567" s="4">
        <v>39788807</v>
      </c>
      <c r="BF3567" s="4">
        <v>4056835</v>
      </c>
      <c r="BG3567" s="4">
        <v>174257</v>
      </c>
      <c r="BH3567" s="2">
        <v>0</v>
      </c>
      <c r="BI3567" s="2">
        <v>0</v>
      </c>
      <c r="BJ3567" s="2">
        <v>0</v>
      </c>
      <c r="BK3567" s="4">
        <v>16468360</v>
      </c>
      <c r="BL3567" s="2">
        <v>0</v>
      </c>
      <c r="BM3567" s="2">
        <v>0</v>
      </c>
      <c r="BN3567" s="4">
        <v>34194</v>
      </c>
      <c r="BO3567" s="4">
        <v>60522453</v>
      </c>
      <c r="BP3567" s="2">
        <v>0</v>
      </c>
      <c r="BQ3567" s="2">
        <v>0</v>
      </c>
      <c r="BR3567" s="2">
        <v>0</v>
      </c>
      <c r="BS3567" s="2">
        <v>0</v>
      </c>
      <c r="BT3567" s="2">
        <v>0</v>
      </c>
      <c r="BU3567" s="2">
        <v>0</v>
      </c>
      <c r="BV3567" s="2">
        <v>0</v>
      </c>
      <c r="BW3567" s="2">
        <v>0</v>
      </c>
      <c r="BX3567" s="2">
        <v>0</v>
      </c>
      <c r="BY3567" s="2">
        <v>0</v>
      </c>
      <c r="BZ3567" s="2">
        <v>0</v>
      </c>
      <c r="CA3567" s="4">
        <v>541835</v>
      </c>
      <c r="CB3567" s="4">
        <v>26765040</v>
      </c>
      <c r="CC3567" s="4">
        <v>2257376</v>
      </c>
      <c r="CD3567" s="4">
        <v>131851</v>
      </c>
      <c r="CE3567" s="2">
        <v>0</v>
      </c>
      <c r="CF3567" s="2">
        <v>0</v>
      </c>
      <c r="CG3567" s="2">
        <v>0</v>
      </c>
      <c r="CH3567" s="2">
        <v>0</v>
      </c>
      <c r="CI3567" s="4">
        <v>4163111</v>
      </c>
      <c r="CJ3567" s="2">
        <v>0</v>
      </c>
      <c r="CK3567" s="2">
        <v>0</v>
      </c>
      <c r="CL3567" s="2">
        <v>0</v>
      </c>
      <c r="CM3567" s="2">
        <v>0</v>
      </c>
      <c r="CN3567" s="2">
        <v>0</v>
      </c>
      <c r="CO3567" s="2">
        <v>0</v>
      </c>
      <c r="CP3567" s="4">
        <v>3594</v>
      </c>
      <c r="CQ3567" s="4">
        <v>33862807</v>
      </c>
      <c r="CR3567" s="2">
        <v>0</v>
      </c>
      <c r="CS3567" s="2">
        <v>0</v>
      </c>
      <c r="CT3567" s="2">
        <v>0</v>
      </c>
      <c r="CU3567" s="2">
        <v>0</v>
      </c>
      <c r="CV3567" s="2">
        <v>0</v>
      </c>
      <c r="CW3567" s="4">
        <v>12765486</v>
      </c>
      <c r="CX3567" s="4">
        <v>1763470</v>
      </c>
      <c r="CY3567" s="4">
        <v>41558</v>
      </c>
      <c r="CZ3567" s="2">
        <v>0</v>
      </c>
      <c r="DA3567" s="2">
        <v>0</v>
      </c>
      <c r="DB3567" s="2">
        <v>0</v>
      </c>
      <c r="DC3567" s="4">
        <v>12059144</v>
      </c>
      <c r="DD3567" s="2">
        <v>0</v>
      </c>
      <c r="DE3567" s="2">
        <v>0</v>
      </c>
      <c r="DF3567" s="4">
        <v>29988</v>
      </c>
      <c r="DG3567" s="4">
        <v>26659646</v>
      </c>
      <c r="DH3567" s="4">
        <v>30810</v>
      </c>
      <c r="DI3567" s="4">
        <v>22168964</v>
      </c>
      <c r="DJ3567" s="2">
        <v>0</v>
      </c>
      <c r="DK3567" s="2">
        <v>0</v>
      </c>
      <c r="DL3567" s="2">
        <v>0</v>
      </c>
      <c r="DM3567" s="2">
        <v>0</v>
      </c>
      <c r="DN3567" s="2">
        <v>0</v>
      </c>
      <c r="DO3567" s="2">
        <v>0</v>
      </c>
      <c r="DP3567" s="4">
        <v>95341</v>
      </c>
      <c r="DQ3567" s="4">
        <v>6956316</v>
      </c>
      <c r="DR3567" s="2">
        <v>0</v>
      </c>
      <c r="DS3567" s="2">
        <v>0</v>
      </c>
      <c r="DT3567" s="2">
        <v>0</v>
      </c>
      <c r="DU3567" s="2">
        <v>0</v>
      </c>
      <c r="DV3567" s="2">
        <v>0</v>
      </c>
      <c r="DW3567" s="2">
        <v>0</v>
      </c>
      <c r="DX3567" s="2">
        <v>0</v>
      </c>
      <c r="DY3567" s="2">
        <v>0</v>
      </c>
      <c r="DZ3567" s="2">
        <v>0</v>
      </c>
      <c r="EA3567" s="2">
        <v>0</v>
      </c>
      <c r="EB3567" s="2">
        <v>0</v>
      </c>
      <c r="EC3567" s="2">
        <v>0</v>
      </c>
      <c r="ED3567" s="2">
        <v>0</v>
      </c>
    </row>
    <row r="3568" spans="1:134" x14ac:dyDescent="0.25">
      <c r="A3568" s="2">
        <v>106364050</v>
      </c>
      <c r="B3568" s="2" t="s">
        <v>332</v>
      </c>
      <c r="C3568" s="2">
        <v>2018</v>
      </c>
      <c r="D3568" s="2">
        <v>4</v>
      </c>
      <c r="E3568" s="3">
        <v>43110</v>
      </c>
      <c r="F3568" s="2" t="s">
        <v>2978</v>
      </c>
      <c r="G3568" s="2" t="s">
        <v>136</v>
      </c>
      <c r="H3568" s="2" t="s">
        <v>213</v>
      </c>
      <c r="I3568" s="2" t="s">
        <v>2685</v>
      </c>
      <c r="J3568" s="2">
        <v>1207</v>
      </c>
      <c r="K3568" s="2" t="s">
        <v>188</v>
      </c>
      <c r="L3568" s="2" t="s">
        <v>139</v>
      </c>
      <c r="M3568" s="2"/>
      <c r="N3568" s="2" t="s">
        <v>2171</v>
      </c>
      <c r="O3568" s="2" t="s">
        <v>334</v>
      </c>
      <c r="P3568" s="2" t="s">
        <v>335</v>
      </c>
      <c r="Q3568" s="2">
        <v>91710</v>
      </c>
      <c r="R3568" s="2" t="s">
        <v>2172</v>
      </c>
      <c r="S3568" s="2">
        <v>106</v>
      </c>
      <c r="T3568" s="2">
        <v>106</v>
      </c>
      <c r="U3568" s="2">
        <v>102</v>
      </c>
      <c r="V3568" s="2">
        <v>183</v>
      </c>
      <c r="W3568" s="2">
        <v>105</v>
      </c>
      <c r="X3568" s="2">
        <v>0</v>
      </c>
      <c r="Y3568" s="2">
        <v>208</v>
      </c>
      <c r="Z3568" s="2">
        <v>0</v>
      </c>
      <c r="AA3568" s="2">
        <v>75</v>
      </c>
      <c r="AB3568" s="2">
        <v>21</v>
      </c>
      <c r="AC3568" s="2">
        <v>811</v>
      </c>
      <c r="AD3568" s="2">
        <v>9</v>
      </c>
      <c r="AE3568" s="2">
        <v>0</v>
      </c>
      <c r="AF3568" s="4">
        <v>1412</v>
      </c>
      <c r="AG3568" s="2">
        <v>0</v>
      </c>
      <c r="AH3568" s="4">
        <v>2101</v>
      </c>
      <c r="AI3568" s="2">
        <v>661</v>
      </c>
      <c r="AJ3568" s="2">
        <v>0</v>
      </c>
      <c r="AK3568" s="2">
        <v>881</v>
      </c>
      <c r="AL3568" s="2">
        <v>0</v>
      </c>
      <c r="AM3568" s="2">
        <v>290</v>
      </c>
      <c r="AN3568" s="2">
        <v>180</v>
      </c>
      <c r="AO3568" s="4">
        <v>4641</v>
      </c>
      <c r="AP3568" s="2">
        <v>40</v>
      </c>
      <c r="AQ3568" s="2">
        <v>0</v>
      </c>
      <c r="AR3568" s="4">
        <v>8794</v>
      </c>
      <c r="AS3568" s="2">
        <v>0</v>
      </c>
      <c r="AT3568" s="4">
        <v>1279</v>
      </c>
      <c r="AU3568" s="2">
        <v>0</v>
      </c>
      <c r="AV3568" s="2">
        <v>0</v>
      </c>
      <c r="AW3568" s="2">
        <v>0</v>
      </c>
      <c r="AX3568" s="2">
        <v>0</v>
      </c>
      <c r="AY3568" s="2">
        <v>0</v>
      </c>
      <c r="AZ3568" s="2">
        <v>0</v>
      </c>
      <c r="BA3568" s="4">
        <v>2083</v>
      </c>
      <c r="BB3568" s="2">
        <v>0</v>
      </c>
      <c r="BC3568" s="2">
        <v>0</v>
      </c>
      <c r="BD3568" s="4">
        <v>3362</v>
      </c>
      <c r="BE3568" s="4">
        <v>3781800</v>
      </c>
      <c r="BF3568" s="4">
        <v>1189800</v>
      </c>
      <c r="BG3568" s="2">
        <v>0</v>
      </c>
      <c r="BH3568" s="4">
        <v>1585800</v>
      </c>
      <c r="BI3568" s="2">
        <v>0</v>
      </c>
      <c r="BJ3568" s="4">
        <v>522000</v>
      </c>
      <c r="BK3568" s="4">
        <v>324000</v>
      </c>
      <c r="BL3568" s="4">
        <v>8354689</v>
      </c>
      <c r="BM3568" s="4">
        <v>72000</v>
      </c>
      <c r="BN3568" s="2">
        <v>0</v>
      </c>
      <c r="BO3568" s="4">
        <v>15830089</v>
      </c>
      <c r="BP3568" s="4">
        <v>909180</v>
      </c>
      <c r="BQ3568" s="2">
        <v>0</v>
      </c>
      <c r="BR3568" s="2">
        <v>0</v>
      </c>
      <c r="BS3568" s="2">
        <v>0</v>
      </c>
      <c r="BT3568" s="2">
        <v>0</v>
      </c>
      <c r="BU3568" s="2">
        <v>0</v>
      </c>
      <c r="BV3568" s="2">
        <v>0</v>
      </c>
      <c r="BW3568" s="4">
        <v>1597800</v>
      </c>
      <c r="BX3568" s="2">
        <v>0</v>
      </c>
      <c r="BY3568" s="2">
        <v>0</v>
      </c>
      <c r="BZ3568" s="4">
        <v>2506980</v>
      </c>
      <c r="CA3568" s="4">
        <v>177675</v>
      </c>
      <c r="CB3568" s="4">
        <v>2385978</v>
      </c>
      <c r="CC3568" s="4">
        <v>522012</v>
      </c>
      <c r="CD3568" s="2">
        <v>0</v>
      </c>
      <c r="CE3568" s="4">
        <v>950764</v>
      </c>
      <c r="CF3568" s="2">
        <v>0</v>
      </c>
      <c r="CG3568" s="2">
        <v>0</v>
      </c>
      <c r="CH3568" s="4">
        <v>424420</v>
      </c>
      <c r="CI3568" s="4">
        <v>118438</v>
      </c>
      <c r="CJ3568" s="4">
        <v>5060574</v>
      </c>
      <c r="CK3568" s="2">
        <v>0</v>
      </c>
      <c r="CL3568" s="4">
        <v>72000</v>
      </c>
      <c r="CM3568" s="2">
        <v>0</v>
      </c>
      <c r="CN3568" s="2">
        <v>0</v>
      </c>
      <c r="CO3568" s="2">
        <v>0</v>
      </c>
      <c r="CP3568" s="2">
        <v>0</v>
      </c>
      <c r="CQ3568" s="4">
        <v>9711861</v>
      </c>
      <c r="CR3568" s="2">
        <v>0</v>
      </c>
      <c r="CS3568" s="2">
        <v>0</v>
      </c>
      <c r="CT3568" s="2">
        <v>0</v>
      </c>
      <c r="CU3568" s="2">
        <v>0</v>
      </c>
      <c r="CV3568" s="2">
        <v>0</v>
      </c>
      <c r="CW3568" s="4">
        <v>2258446</v>
      </c>
      <c r="CX3568" s="4">
        <v>654181</v>
      </c>
      <c r="CY3568" s="2">
        <v>0</v>
      </c>
      <c r="CZ3568" s="4">
        <v>622017</v>
      </c>
      <c r="DA3568" s="2">
        <v>0</v>
      </c>
      <c r="DB3568" s="4">
        <v>96679</v>
      </c>
      <c r="DC3568" s="4">
        <v>201384</v>
      </c>
      <c r="DD3568" s="4">
        <v>4792501</v>
      </c>
      <c r="DE3568" s="2">
        <v>0</v>
      </c>
      <c r="DF3568" s="2">
        <v>0</v>
      </c>
      <c r="DG3568" s="4">
        <v>8625208</v>
      </c>
      <c r="DH3568" s="4">
        <v>4275</v>
      </c>
      <c r="DI3568" s="4">
        <v>5398369</v>
      </c>
      <c r="DJ3568" s="4">
        <v>148401</v>
      </c>
      <c r="DK3568" s="4">
        <v>5453</v>
      </c>
      <c r="DL3568" s="2">
        <v>0</v>
      </c>
      <c r="DM3568" s="2">
        <v>0</v>
      </c>
      <c r="DN3568" s="2">
        <v>0</v>
      </c>
      <c r="DO3568" s="2">
        <v>0</v>
      </c>
      <c r="DP3568" s="4">
        <v>687924</v>
      </c>
      <c r="DQ3568" s="4">
        <v>14534790</v>
      </c>
      <c r="DR3568" s="2">
        <v>0</v>
      </c>
      <c r="DS3568" s="2">
        <v>0</v>
      </c>
      <c r="DT3568" s="2">
        <v>0</v>
      </c>
      <c r="DU3568" s="2">
        <v>0</v>
      </c>
      <c r="DV3568" s="2">
        <v>0</v>
      </c>
      <c r="DW3568" s="2">
        <v>0</v>
      </c>
      <c r="DX3568" s="2">
        <v>0</v>
      </c>
      <c r="DY3568" s="2">
        <v>0</v>
      </c>
      <c r="DZ3568" s="2">
        <v>0</v>
      </c>
      <c r="EA3568" s="2">
        <v>0</v>
      </c>
      <c r="EB3568" s="2">
        <v>0</v>
      </c>
      <c r="EC3568" s="2">
        <v>0</v>
      </c>
      <c r="ED3568" s="2">
        <v>0</v>
      </c>
    </row>
    <row r="3569" spans="1:134" x14ac:dyDescent="0.25">
      <c r="A3569" s="2">
        <v>106190137</v>
      </c>
      <c r="B3569" s="2" t="s">
        <v>337</v>
      </c>
      <c r="C3569" s="2">
        <v>2018</v>
      </c>
      <c r="D3569" s="2">
        <v>4</v>
      </c>
      <c r="E3569" s="3">
        <v>43110</v>
      </c>
      <c r="F3569" s="2" t="s">
        <v>2978</v>
      </c>
      <c r="G3569" s="2" t="s">
        <v>136</v>
      </c>
      <c r="H3569" s="2" t="s">
        <v>171</v>
      </c>
      <c r="I3569" s="2" t="s">
        <v>2675</v>
      </c>
      <c r="J3569" s="2">
        <v>917</v>
      </c>
      <c r="K3569" s="2" t="s">
        <v>165</v>
      </c>
      <c r="L3569" s="2" t="s">
        <v>139</v>
      </c>
      <c r="M3569" s="2"/>
      <c r="N3569" s="2" t="s">
        <v>2173</v>
      </c>
      <c r="O3569" s="2" t="s">
        <v>339</v>
      </c>
      <c r="P3569" s="2" t="s">
        <v>201</v>
      </c>
      <c r="Q3569" s="2">
        <v>91767</v>
      </c>
      <c r="R3569" s="2" t="s">
        <v>340</v>
      </c>
      <c r="S3569" s="2">
        <v>99</v>
      </c>
      <c r="T3569" s="2">
        <v>99</v>
      </c>
      <c r="U3569" s="2">
        <v>99</v>
      </c>
      <c r="V3569" s="2">
        <v>317</v>
      </c>
      <c r="W3569" s="2">
        <v>37</v>
      </c>
      <c r="X3569" s="2">
        <v>12</v>
      </c>
      <c r="Y3569" s="2">
        <v>30</v>
      </c>
      <c r="Z3569" s="2">
        <v>0</v>
      </c>
      <c r="AA3569" s="2">
        <v>0</v>
      </c>
      <c r="AB3569" s="2">
        <v>125</v>
      </c>
      <c r="AC3569" s="2">
        <v>109</v>
      </c>
      <c r="AD3569" s="2">
        <v>0</v>
      </c>
      <c r="AE3569" s="2">
        <v>1</v>
      </c>
      <c r="AF3569" s="2">
        <v>631</v>
      </c>
      <c r="AG3569" s="2">
        <v>0</v>
      </c>
      <c r="AH3569" s="4">
        <v>3022</v>
      </c>
      <c r="AI3569" s="2">
        <v>400</v>
      </c>
      <c r="AJ3569" s="2">
        <v>168</v>
      </c>
      <c r="AK3569" s="2">
        <v>439</v>
      </c>
      <c r="AL3569" s="2">
        <v>0</v>
      </c>
      <c r="AM3569" s="2">
        <v>0</v>
      </c>
      <c r="AN3569" s="4">
        <v>1500</v>
      </c>
      <c r="AO3569" s="4">
        <v>1143</v>
      </c>
      <c r="AP3569" s="2">
        <v>0</v>
      </c>
      <c r="AQ3569" s="2">
        <v>29</v>
      </c>
      <c r="AR3569" s="4">
        <v>6701</v>
      </c>
      <c r="AS3569" s="2">
        <v>0</v>
      </c>
      <c r="AT3569" s="4">
        <v>7317</v>
      </c>
      <c r="AU3569" s="4">
        <v>1587</v>
      </c>
      <c r="AV3569" s="2">
        <v>222</v>
      </c>
      <c r="AW3569" s="4">
        <v>1296</v>
      </c>
      <c r="AX3569" s="2">
        <v>0</v>
      </c>
      <c r="AY3569" s="2">
        <v>0</v>
      </c>
      <c r="AZ3569" s="4">
        <v>9173</v>
      </c>
      <c r="BA3569" s="4">
        <v>4942</v>
      </c>
      <c r="BB3569" s="2">
        <v>0</v>
      </c>
      <c r="BC3569" s="4">
        <v>2029</v>
      </c>
      <c r="BD3569" s="4">
        <v>26566</v>
      </c>
      <c r="BE3569" s="4">
        <v>17607517</v>
      </c>
      <c r="BF3569" s="4">
        <v>2573919</v>
      </c>
      <c r="BG3569" s="4">
        <v>1114242</v>
      </c>
      <c r="BH3569" s="4">
        <v>1838269</v>
      </c>
      <c r="BI3569" s="2">
        <v>0</v>
      </c>
      <c r="BJ3569" s="2">
        <v>0</v>
      </c>
      <c r="BK3569" s="4">
        <v>7917156</v>
      </c>
      <c r="BL3569" s="4">
        <v>7908800</v>
      </c>
      <c r="BM3569" s="2">
        <v>0</v>
      </c>
      <c r="BN3569" s="4">
        <v>79863</v>
      </c>
      <c r="BO3569" s="4">
        <v>39039766</v>
      </c>
      <c r="BP3569" s="4">
        <v>4235858</v>
      </c>
      <c r="BQ3569" s="4">
        <v>535783</v>
      </c>
      <c r="BR3569" s="4">
        <v>65393</v>
      </c>
      <c r="BS3569" s="4">
        <v>1414815</v>
      </c>
      <c r="BT3569" s="2">
        <v>0</v>
      </c>
      <c r="BU3569" s="2">
        <v>0</v>
      </c>
      <c r="BV3569" s="4">
        <v>5818050</v>
      </c>
      <c r="BW3569" s="4">
        <v>3174189</v>
      </c>
      <c r="BX3569" s="2">
        <v>0</v>
      </c>
      <c r="BY3569" s="4">
        <v>993336</v>
      </c>
      <c r="BZ3569" s="4">
        <v>16237424</v>
      </c>
      <c r="CA3569" s="4">
        <v>723051</v>
      </c>
      <c r="CB3569" s="4">
        <v>19118171</v>
      </c>
      <c r="CC3569" s="4">
        <v>1805828</v>
      </c>
      <c r="CD3569" s="4">
        <v>868687</v>
      </c>
      <c r="CE3569" s="4">
        <v>1431912</v>
      </c>
      <c r="CF3569" s="2">
        <v>0</v>
      </c>
      <c r="CG3569" s="2">
        <v>0</v>
      </c>
      <c r="CH3569" s="2">
        <v>0</v>
      </c>
      <c r="CI3569" s="4">
        <v>6887811</v>
      </c>
      <c r="CJ3569" s="4">
        <v>7118896</v>
      </c>
      <c r="CK3569" s="2">
        <v>0</v>
      </c>
      <c r="CL3569" s="2">
        <v>0</v>
      </c>
      <c r="CM3569" s="2">
        <v>0</v>
      </c>
      <c r="CN3569" s="2">
        <v>0</v>
      </c>
      <c r="CO3569" s="2">
        <v>0</v>
      </c>
      <c r="CP3569" s="4">
        <v>-628591</v>
      </c>
      <c r="CQ3569" s="4">
        <v>37325765</v>
      </c>
      <c r="CR3569" s="2">
        <v>0</v>
      </c>
      <c r="CS3569" s="2">
        <v>0</v>
      </c>
      <c r="CT3569" s="2">
        <v>0</v>
      </c>
      <c r="CU3569" s="2">
        <v>0</v>
      </c>
      <c r="CV3569" s="2">
        <v>0</v>
      </c>
      <c r="CW3569" s="4">
        <v>2002153</v>
      </c>
      <c r="CX3569" s="4">
        <v>1303874</v>
      </c>
      <c r="CY3569" s="4">
        <v>310948</v>
      </c>
      <c r="CZ3569" s="4">
        <v>1821172</v>
      </c>
      <c r="DA3569" s="2">
        <v>0</v>
      </c>
      <c r="DB3569" s="2">
        <v>0</v>
      </c>
      <c r="DC3569" s="4">
        <v>6847395</v>
      </c>
      <c r="DD3569" s="4">
        <v>3964093</v>
      </c>
      <c r="DE3569" s="2">
        <v>0</v>
      </c>
      <c r="DF3569" s="4">
        <v>1701790</v>
      </c>
      <c r="DG3569" s="4">
        <v>17951425</v>
      </c>
      <c r="DH3569" s="4">
        <v>184028</v>
      </c>
      <c r="DI3569" s="4">
        <v>18702395</v>
      </c>
      <c r="DJ3569" s="2">
        <v>0</v>
      </c>
      <c r="DK3569" s="4">
        <v>979422</v>
      </c>
      <c r="DL3569" s="2">
        <v>0</v>
      </c>
      <c r="DM3569" s="2">
        <v>0</v>
      </c>
      <c r="DN3569" s="2">
        <v>0</v>
      </c>
      <c r="DO3569" s="2">
        <v>0</v>
      </c>
      <c r="DP3569" s="4">
        <v>1014192</v>
      </c>
      <c r="DQ3569" s="4">
        <v>80771334</v>
      </c>
      <c r="DR3569" s="2">
        <v>0</v>
      </c>
      <c r="DS3569" s="2">
        <v>0</v>
      </c>
      <c r="DT3569" s="2">
        <v>0</v>
      </c>
      <c r="DU3569" s="2">
        <v>0</v>
      </c>
      <c r="DV3569" s="2">
        <v>0</v>
      </c>
      <c r="DW3569" s="2">
        <v>0</v>
      </c>
      <c r="DX3569" s="2">
        <v>0</v>
      </c>
      <c r="DY3569" s="2">
        <v>0</v>
      </c>
      <c r="DZ3569" s="2">
        <v>0</v>
      </c>
      <c r="EA3569" s="2">
        <v>0</v>
      </c>
      <c r="EB3569" s="2">
        <v>0</v>
      </c>
      <c r="EC3569" s="2">
        <v>0</v>
      </c>
      <c r="ED3569" s="2">
        <v>0</v>
      </c>
    </row>
    <row r="3570" spans="1:134" x14ac:dyDescent="0.25">
      <c r="A3570" s="2">
        <v>106190045</v>
      </c>
      <c r="B3570" s="2" t="s">
        <v>341</v>
      </c>
      <c r="C3570" s="2">
        <v>2018</v>
      </c>
      <c r="D3570" s="2">
        <v>4</v>
      </c>
      <c r="E3570" s="3">
        <v>43110</v>
      </c>
      <c r="F3570" s="2" t="s">
        <v>2978</v>
      </c>
      <c r="G3570" s="2" t="s">
        <v>136</v>
      </c>
      <c r="H3570" s="2" t="s">
        <v>171</v>
      </c>
      <c r="I3570" s="2" t="s">
        <v>2675</v>
      </c>
      <c r="J3570" s="2">
        <v>933</v>
      </c>
      <c r="K3570" s="2" t="s">
        <v>165</v>
      </c>
      <c r="L3570" s="2" t="s">
        <v>139</v>
      </c>
      <c r="M3570" s="2" t="s">
        <v>140</v>
      </c>
      <c r="N3570" s="2" t="s">
        <v>2174</v>
      </c>
      <c r="O3570" s="2" t="s">
        <v>343</v>
      </c>
      <c r="P3570" s="2" t="s">
        <v>344</v>
      </c>
      <c r="Q3570" s="2">
        <v>90704</v>
      </c>
      <c r="R3570" s="2" t="s">
        <v>345</v>
      </c>
      <c r="S3570" s="2">
        <v>12</v>
      </c>
      <c r="T3570" s="2">
        <v>12</v>
      </c>
      <c r="U3570" s="2">
        <v>12</v>
      </c>
      <c r="V3570" s="2">
        <v>3</v>
      </c>
      <c r="W3570" s="2">
        <v>0</v>
      </c>
      <c r="X3570" s="2">
        <v>1</v>
      </c>
      <c r="Y3570" s="2">
        <v>0</v>
      </c>
      <c r="Z3570" s="2">
        <v>0</v>
      </c>
      <c r="AA3570" s="2">
        <v>0</v>
      </c>
      <c r="AB3570" s="2">
        <v>0</v>
      </c>
      <c r="AC3570" s="2">
        <v>0</v>
      </c>
      <c r="AD3570" s="2">
        <v>0</v>
      </c>
      <c r="AE3570" s="2">
        <v>0</v>
      </c>
      <c r="AF3570" s="2">
        <v>4</v>
      </c>
      <c r="AG3570" s="2">
        <v>0</v>
      </c>
      <c r="AH3570" s="2">
        <v>102</v>
      </c>
      <c r="AI3570" s="2">
        <v>0</v>
      </c>
      <c r="AJ3570" s="2">
        <v>581</v>
      </c>
      <c r="AK3570" s="2">
        <v>0</v>
      </c>
      <c r="AL3570" s="2">
        <v>0</v>
      </c>
      <c r="AM3570" s="2">
        <v>0</v>
      </c>
      <c r="AN3570" s="2">
        <v>0</v>
      </c>
      <c r="AO3570" s="2">
        <v>0</v>
      </c>
      <c r="AP3570" s="2">
        <v>0</v>
      </c>
      <c r="AQ3570" s="2">
        <v>0</v>
      </c>
      <c r="AR3570" s="2">
        <v>683</v>
      </c>
      <c r="AS3570" s="2">
        <v>0</v>
      </c>
      <c r="AT3570" s="2">
        <v>985</v>
      </c>
      <c r="AU3570" s="2">
        <v>0</v>
      </c>
      <c r="AV3570" s="2">
        <v>968</v>
      </c>
      <c r="AW3570" s="2">
        <v>0</v>
      </c>
      <c r="AX3570" s="2">
        <v>0</v>
      </c>
      <c r="AY3570" s="2">
        <v>0</v>
      </c>
      <c r="AZ3570" s="4">
        <v>1485</v>
      </c>
      <c r="BA3570" s="2">
        <v>0</v>
      </c>
      <c r="BB3570" s="2">
        <v>0</v>
      </c>
      <c r="BC3570" s="2">
        <v>276</v>
      </c>
      <c r="BD3570" s="4">
        <v>3714</v>
      </c>
      <c r="BE3570" s="4">
        <v>318222</v>
      </c>
      <c r="BF3570" s="2">
        <v>0</v>
      </c>
      <c r="BG3570" s="4">
        <v>387923</v>
      </c>
      <c r="BH3570" s="2">
        <v>0</v>
      </c>
      <c r="BI3570" s="2">
        <v>0</v>
      </c>
      <c r="BJ3570" s="2">
        <v>0</v>
      </c>
      <c r="BK3570" s="2">
        <v>0</v>
      </c>
      <c r="BL3570" s="2">
        <v>0</v>
      </c>
      <c r="BM3570" s="2">
        <v>0</v>
      </c>
      <c r="BN3570" s="2">
        <v>0</v>
      </c>
      <c r="BO3570" s="4">
        <v>706145</v>
      </c>
      <c r="BP3570" s="4">
        <v>1120678</v>
      </c>
      <c r="BQ3570" s="2">
        <v>0</v>
      </c>
      <c r="BR3570" s="4">
        <v>897172</v>
      </c>
      <c r="BS3570" s="2">
        <v>0</v>
      </c>
      <c r="BT3570" s="2">
        <v>0</v>
      </c>
      <c r="BU3570" s="2">
        <v>0</v>
      </c>
      <c r="BV3570" s="4">
        <v>1747732</v>
      </c>
      <c r="BW3570" s="2">
        <v>0</v>
      </c>
      <c r="BX3570" s="2">
        <v>0</v>
      </c>
      <c r="BY3570" s="4">
        <v>337022</v>
      </c>
      <c r="BZ3570" s="4">
        <v>4102604</v>
      </c>
      <c r="CA3570" s="4">
        <v>284030</v>
      </c>
      <c r="CB3570" s="4">
        <v>201457</v>
      </c>
      <c r="CC3570" s="2">
        <v>0</v>
      </c>
      <c r="CD3570" s="4">
        <v>835387</v>
      </c>
      <c r="CE3570" s="2">
        <v>0</v>
      </c>
      <c r="CF3570" s="2">
        <v>0</v>
      </c>
      <c r="CG3570" s="2">
        <v>0</v>
      </c>
      <c r="CH3570" s="2">
        <v>0</v>
      </c>
      <c r="CI3570" s="4">
        <v>1258412</v>
      </c>
      <c r="CJ3570" s="2">
        <v>0</v>
      </c>
      <c r="CK3570" s="2">
        <v>0</v>
      </c>
      <c r="CL3570" s="4">
        <v>83214</v>
      </c>
      <c r="CM3570" s="2">
        <v>0</v>
      </c>
      <c r="CN3570" s="2">
        <v>0</v>
      </c>
      <c r="CO3570" s="2">
        <v>0</v>
      </c>
      <c r="CP3570" s="2">
        <v>0</v>
      </c>
      <c r="CQ3570" s="4">
        <v>2662500</v>
      </c>
      <c r="CR3570" s="2">
        <v>0</v>
      </c>
      <c r="CS3570" s="2">
        <v>0</v>
      </c>
      <c r="CT3570" s="2">
        <v>0</v>
      </c>
      <c r="CU3570" s="2">
        <v>0</v>
      </c>
      <c r="CV3570" s="2">
        <v>0</v>
      </c>
      <c r="CW3570" s="4">
        <v>1237443</v>
      </c>
      <c r="CX3570" s="2">
        <v>0</v>
      </c>
      <c r="CY3570" s="4">
        <v>449708</v>
      </c>
      <c r="CZ3570" s="2">
        <v>0</v>
      </c>
      <c r="DA3570" s="2">
        <v>0</v>
      </c>
      <c r="DB3570" s="2">
        <v>0</v>
      </c>
      <c r="DC3570" s="4">
        <v>489320</v>
      </c>
      <c r="DD3570" s="2">
        <v>0</v>
      </c>
      <c r="DE3570" s="2">
        <v>0</v>
      </c>
      <c r="DF3570" s="4">
        <v>-30222</v>
      </c>
      <c r="DG3570" s="4">
        <v>2146249</v>
      </c>
      <c r="DH3570" s="4">
        <v>351485</v>
      </c>
      <c r="DI3570" s="4">
        <v>2418382</v>
      </c>
      <c r="DJ3570" s="2">
        <v>0</v>
      </c>
      <c r="DK3570" s="2">
        <v>0</v>
      </c>
      <c r="DL3570" s="2">
        <v>0</v>
      </c>
      <c r="DM3570" s="2">
        <v>0</v>
      </c>
      <c r="DN3570" s="2">
        <v>0</v>
      </c>
      <c r="DO3570" s="2">
        <v>0</v>
      </c>
      <c r="DP3570" s="4">
        <v>183359</v>
      </c>
      <c r="DQ3570" s="4">
        <v>1884881</v>
      </c>
      <c r="DR3570" s="2">
        <v>0</v>
      </c>
      <c r="DS3570" s="2">
        <v>0</v>
      </c>
      <c r="DT3570" s="2">
        <v>0</v>
      </c>
      <c r="DU3570" s="2">
        <v>0</v>
      </c>
      <c r="DV3570" s="2">
        <v>0</v>
      </c>
      <c r="DW3570" s="2">
        <v>0</v>
      </c>
      <c r="DX3570" s="2">
        <v>0</v>
      </c>
      <c r="DY3570" s="2">
        <v>0</v>
      </c>
      <c r="DZ3570" s="2">
        <v>0</v>
      </c>
      <c r="EA3570" s="2">
        <v>0</v>
      </c>
      <c r="EB3570" s="2">
        <v>0</v>
      </c>
      <c r="EC3570" s="2">
        <v>0</v>
      </c>
      <c r="ED3570" s="2">
        <v>0</v>
      </c>
    </row>
    <row r="3571" spans="1:134" x14ac:dyDescent="0.25">
      <c r="A3571" s="2">
        <v>106190500</v>
      </c>
      <c r="B3571" s="2" t="s">
        <v>2780</v>
      </c>
      <c r="C3571" s="2">
        <v>2018</v>
      </c>
      <c r="D3571" s="2">
        <v>4</v>
      </c>
      <c r="E3571" s="3">
        <v>43110</v>
      </c>
      <c r="F3571" s="2" t="s">
        <v>2978</v>
      </c>
      <c r="G3571" s="2" t="s">
        <v>136</v>
      </c>
      <c r="H3571" s="2" t="s">
        <v>171</v>
      </c>
      <c r="I3571" s="2" t="s">
        <v>2675</v>
      </c>
      <c r="J3571" s="2">
        <v>927</v>
      </c>
      <c r="K3571" s="2" t="s">
        <v>165</v>
      </c>
      <c r="L3571" s="2" t="s">
        <v>139</v>
      </c>
      <c r="M3571" s="2"/>
      <c r="N3571" s="2" t="s">
        <v>2371</v>
      </c>
      <c r="O3571" s="2" t="s">
        <v>1128</v>
      </c>
      <c r="P3571" s="2" t="s">
        <v>1129</v>
      </c>
      <c r="Q3571" s="2">
        <v>90292</v>
      </c>
      <c r="R3571" s="2" t="s">
        <v>2781</v>
      </c>
      <c r="S3571" s="2">
        <v>103</v>
      </c>
      <c r="T3571" s="2">
        <v>103</v>
      </c>
      <c r="U3571" s="2">
        <v>75</v>
      </c>
      <c r="V3571" s="2">
        <v>433</v>
      </c>
      <c r="W3571" s="2">
        <v>149</v>
      </c>
      <c r="X3571" s="2">
        <v>49</v>
      </c>
      <c r="Y3571" s="2">
        <v>68</v>
      </c>
      <c r="Z3571" s="2">
        <v>0</v>
      </c>
      <c r="AA3571" s="2">
        <v>0</v>
      </c>
      <c r="AB3571" s="2">
        <v>73</v>
      </c>
      <c r="AC3571" s="2">
        <v>366</v>
      </c>
      <c r="AD3571" s="2">
        <v>0</v>
      </c>
      <c r="AE3571" s="2">
        <v>35</v>
      </c>
      <c r="AF3571" s="4">
        <v>1173</v>
      </c>
      <c r="AG3571" s="2">
        <v>0</v>
      </c>
      <c r="AH3571" s="4">
        <v>1754</v>
      </c>
      <c r="AI3571" s="2">
        <v>522</v>
      </c>
      <c r="AJ3571" s="2">
        <v>138</v>
      </c>
      <c r="AK3571" s="2">
        <v>215</v>
      </c>
      <c r="AL3571" s="2">
        <v>0</v>
      </c>
      <c r="AM3571" s="2">
        <v>0</v>
      </c>
      <c r="AN3571" s="2">
        <v>184</v>
      </c>
      <c r="AO3571" s="2">
        <v>911</v>
      </c>
      <c r="AP3571" s="2">
        <v>0</v>
      </c>
      <c r="AQ3571" s="2">
        <v>87</v>
      </c>
      <c r="AR3571" s="4">
        <v>3811</v>
      </c>
      <c r="AS3571" s="2">
        <v>0</v>
      </c>
      <c r="AT3571" s="4">
        <v>4704</v>
      </c>
      <c r="AU3571" s="4">
        <v>1326</v>
      </c>
      <c r="AV3571" s="4">
        <v>1469</v>
      </c>
      <c r="AW3571" s="4">
        <v>5356</v>
      </c>
      <c r="AX3571" s="2">
        <v>0</v>
      </c>
      <c r="AY3571" s="2">
        <v>0</v>
      </c>
      <c r="AZ3571" s="4">
        <v>1405</v>
      </c>
      <c r="BA3571" s="4">
        <v>9379</v>
      </c>
      <c r="BB3571" s="2">
        <v>0</v>
      </c>
      <c r="BC3571" s="4">
        <v>2405</v>
      </c>
      <c r="BD3571" s="4">
        <v>26044</v>
      </c>
      <c r="BE3571" s="4">
        <v>29633204</v>
      </c>
      <c r="BF3571" s="4">
        <v>7076747</v>
      </c>
      <c r="BG3571" s="4">
        <v>2975107</v>
      </c>
      <c r="BH3571" s="4">
        <v>5094406</v>
      </c>
      <c r="BI3571" s="2">
        <v>0</v>
      </c>
      <c r="BJ3571" s="2">
        <v>0</v>
      </c>
      <c r="BK3571" s="4">
        <v>6649636</v>
      </c>
      <c r="BL3571" s="4">
        <v>23529655</v>
      </c>
      <c r="BM3571" s="2">
        <v>0</v>
      </c>
      <c r="BN3571" s="4">
        <v>1633829</v>
      </c>
      <c r="BO3571" s="4">
        <v>76592584</v>
      </c>
      <c r="BP3571" s="4">
        <v>13459887</v>
      </c>
      <c r="BQ3571" s="4">
        <v>4959789</v>
      </c>
      <c r="BR3571" s="4">
        <v>3364576</v>
      </c>
      <c r="BS3571" s="4">
        <v>10905416</v>
      </c>
      <c r="BT3571" s="2">
        <v>0</v>
      </c>
      <c r="BU3571" s="2">
        <v>0</v>
      </c>
      <c r="BV3571" s="4">
        <v>3894918</v>
      </c>
      <c r="BW3571" s="4">
        <v>24489235</v>
      </c>
      <c r="BX3571" s="2">
        <v>0</v>
      </c>
      <c r="BY3571" s="4">
        <v>4200970</v>
      </c>
      <c r="BZ3571" s="4">
        <v>65274791</v>
      </c>
      <c r="CA3571" s="4">
        <v>3046911</v>
      </c>
      <c r="CB3571" s="4">
        <v>34520618</v>
      </c>
      <c r="CC3571" s="4">
        <v>9686120</v>
      </c>
      <c r="CD3571" s="4">
        <v>4718648</v>
      </c>
      <c r="CE3571" s="4">
        <v>14105164</v>
      </c>
      <c r="CF3571" s="2">
        <v>0</v>
      </c>
      <c r="CG3571" s="2">
        <v>0</v>
      </c>
      <c r="CH3571" s="2">
        <v>0</v>
      </c>
      <c r="CI3571" s="4">
        <v>7807315</v>
      </c>
      <c r="CJ3571" s="4">
        <v>29406363</v>
      </c>
      <c r="CK3571" s="2">
        <v>0</v>
      </c>
      <c r="CL3571" s="4">
        <v>142364</v>
      </c>
      <c r="CM3571" s="2">
        <v>0</v>
      </c>
      <c r="CN3571" s="2">
        <v>0</v>
      </c>
      <c r="CO3571" s="2">
        <v>0</v>
      </c>
      <c r="CP3571" s="4">
        <v>8182691</v>
      </c>
      <c r="CQ3571" s="4">
        <v>111616194</v>
      </c>
      <c r="CR3571" s="2">
        <v>0</v>
      </c>
      <c r="CS3571" s="2">
        <v>0</v>
      </c>
      <c r="CT3571" s="2">
        <v>0</v>
      </c>
      <c r="CU3571" s="2">
        <v>0</v>
      </c>
      <c r="CV3571" s="2">
        <v>0</v>
      </c>
      <c r="CW3571" s="4">
        <v>7337955</v>
      </c>
      <c r="CX3571" s="4">
        <v>1935931</v>
      </c>
      <c r="CY3571" s="4">
        <v>1277673</v>
      </c>
      <c r="CZ3571" s="4">
        <v>1151146</v>
      </c>
      <c r="DA3571" s="2">
        <v>0</v>
      </c>
      <c r="DB3571" s="2">
        <v>0</v>
      </c>
      <c r="DC3571" s="4">
        <v>2214660</v>
      </c>
      <c r="DD3571" s="4">
        <v>15831076</v>
      </c>
      <c r="DE3571" s="2">
        <v>0</v>
      </c>
      <c r="DF3571" s="4">
        <v>502740</v>
      </c>
      <c r="DG3571" s="4">
        <v>30251181</v>
      </c>
      <c r="DH3571" s="4">
        <v>844848</v>
      </c>
      <c r="DI3571" s="4">
        <v>26565713</v>
      </c>
      <c r="DJ3571" s="2">
        <v>0</v>
      </c>
      <c r="DK3571" s="2">
        <v>0</v>
      </c>
      <c r="DL3571" s="2">
        <v>0</v>
      </c>
      <c r="DM3571" s="2">
        <v>0</v>
      </c>
      <c r="DN3571" s="2">
        <v>0</v>
      </c>
      <c r="DO3571" s="2">
        <v>0</v>
      </c>
      <c r="DP3571" s="4">
        <v>132047</v>
      </c>
      <c r="DQ3571" s="4">
        <v>33667863</v>
      </c>
      <c r="DR3571" s="2">
        <v>0</v>
      </c>
      <c r="DS3571" s="2">
        <v>0</v>
      </c>
      <c r="DT3571" s="2">
        <v>0</v>
      </c>
      <c r="DU3571" s="2">
        <v>0</v>
      </c>
      <c r="DV3571" s="2">
        <v>0</v>
      </c>
      <c r="DW3571" s="2">
        <v>0</v>
      </c>
      <c r="DX3571" s="2">
        <v>0</v>
      </c>
      <c r="DY3571" s="2">
        <v>0</v>
      </c>
      <c r="DZ3571" s="2">
        <v>0</v>
      </c>
      <c r="EA3571" s="2">
        <v>0</v>
      </c>
      <c r="EB3571" s="4">
        <v>1349443</v>
      </c>
      <c r="EC3571" s="4">
        <v>737219</v>
      </c>
      <c r="ED3571" s="2">
        <v>0</v>
      </c>
    </row>
    <row r="3572" spans="1:134" x14ac:dyDescent="0.25">
      <c r="A3572" s="2">
        <v>106190555</v>
      </c>
      <c r="B3572" s="2" t="s">
        <v>346</v>
      </c>
      <c r="C3572" s="2">
        <v>2018</v>
      </c>
      <c r="D3572" s="2">
        <v>4</v>
      </c>
      <c r="E3572" s="3">
        <v>43110</v>
      </c>
      <c r="F3572" s="2" t="s">
        <v>2978</v>
      </c>
      <c r="G3572" s="2" t="s">
        <v>136</v>
      </c>
      <c r="H3572" s="2" t="s">
        <v>171</v>
      </c>
      <c r="I3572" s="2" t="s">
        <v>2675</v>
      </c>
      <c r="J3572" s="2">
        <v>925</v>
      </c>
      <c r="K3572" s="2" t="s">
        <v>165</v>
      </c>
      <c r="L3572" s="2" t="s">
        <v>139</v>
      </c>
      <c r="M3572" s="2" t="s">
        <v>215</v>
      </c>
      <c r="N3572" s="2" t="s">
        <v>2175</v>
      </c>
      <c r="O3572" s="2" t="s">
        <v>348</v>
      </c>
      <c r="P3572" s="2" t="s">
        <v>281</v>
      </c>
      <c r="Q3572" s="2">
        <v>90048</v>
      </c>
      <c r="R3572" s="2" t="s">
        <v>349</v>
      </c>
      <c r="S3572" s="2">
        <v>886</v>
      </c>
      <c r="T3572" s="2">
        <v>885</v>
      </c>
      <c r="U3572" s="2">
        <v>885</v>
      </c>
      <c r="V3572" s="4">
        <v>5379</v>
      </c>
      <c r="W3572" s="2">
        <v>708</v>
      </c>
      <c r="X3572" s="2">
        <v>589</v>
      </c>
      <c r="Y3572" s="2">
        <v>735</v>
      </c>
      <c r="Z3572" s="2">
        <v>0</v>
      </c>
      <c r="AA3572" s="2">
        <v>0</v>
      </c>
      <c r="AB3572" s="2">
        <v>262</v>
      </c>
      <c r="AC3572" s="4">
        <v>4855</v>
      </c>
      <c r="AD3572" s="2">
        <v>0</v>
      </c>
      <c r="AE3572" s="2">
        <v>232</v>
      </c>
      <c r="AF3572" s="4">
        <v>12760</v>
      </c>
      <c r="AG3572" s="2">
        <v>0</v>
      </c>
      <c r="AH3572" s="4">
        <v>29964</v>
      </c>
      <c r="AI3572" s="4">
        <v>4078</v>
      </c>
      <c r="AJ3572" s="4">
        <v>4215</v>
      </c>
      <c r="AK3572" s="4">
        <v>4505</v>
      </c>
      <c r="AL3572" s="2">
        <v>0</v>
      </c>
      <c r="AM3572" s="2">
        <v>0</v>
      </c>
      <c r="AN3572" s="4">
        <v>1159</v>
      </c>
      <c r="AO3572" s="4">
        <v>22004</v>
      </c>
      <c r="AP3572" s="2">
        <v>0</v>
      </c>
      <c r="AQ3572" s="2">
        <v>769</v>
      </c>
      <c r="AR3572" s="4">
        <v>66694</v>
      </c>
      <c r="AS3572" s="2">
        <v>0</v>
      </c>
      <c r="AT3572" s="4">
        <v>71877</v>
      </c>
      <c r="AU3572" s="4">
        <v>9060</v>
      </c>
      <c r="AV3572" s="4">
        <v>6192</v>
      </c>
      <c r="AW3572" s="4">
        <v>7449</v>
      </c>
      <c r="AX3572" s="2">
        <v>0</v>
      </c>
      <c r="AY3572" s="2">
        <v>0</v>
      </c>
      <c r="AZ3572" s="4">
        <v>4497</v>
      </c>
      <c r="BA3572" s="4">
        <v>98416</v>
      </c>
      <c r="BB3572" s="2">
        <v>369</v>
      </c>
      <c r="BC3572" s="4">
        <v>22038</v>
      </c>
      <c r="BD3572" s="4">
        <v>219898</v>
      </c>
      <c r="BE3572" s="4">
        <v>1297281489</v>
      </c>
      <c r="BF3572" s="4">
        <v>207639576</v>
      </c>
      <c r="BG3572" s="4">
        <v>178462624</v>
      </c>
      <c r="BH3572" s="4">
        <v>192750401</v>
      </c>
      <c r="BI3572" s="2">
        <v>0</v>
      </c>
      <c r="BJ3572" s="2">
        <v>0</v>
      </c>
      <c r="BK3572" s="4">
        <v>46104088</v>
      </c>
      <c r="BL3572" s="4">
        <v>920435771</v>
      </c>
      <c r="BM3572" s="2">
        <v>0</v>
      </c>
      <c r="BN3572" s="4">
        <v>40822426</v>
      </c>
      <c r="BO3572" s="4">
        <v>2883496375</v>
      </c>
      <c r="BP3572" s="4">
        <v>644750911</v>
      </c>
      <c r="BQ3572" s="4">
        <v>84376333</v>
      </c>
      <c r="BR3572" s="4">
        <v>48539113</v>
      </c>
      <c r="BS3572" s="4">
        <v>66444708</v>
      </c>
      <c r="BT3572" s="2">
        <v>0</v>
      </c>
      <c r="BU3572" s="2">
        <v>0</v>
      </c>
      <c r="BV3572" s="4">
        <v>25217320</v>
      </c>
      <c r="BW3572" s="4">
        <v>721853815</v>
      </c>
      <c r="BX3572" s="4">
        <v>701015</v>
      </c>
      <c r="BY3572" s="4">
        <v>51731661</v>
      </c>
      <c r="BZ3572" s="4">
        <v>1643614876</v>
      </c>
      <c r="CA3572" s="4">
        <v>29708751</v>
      </c>
      <c r="CB3572" s="4">
        <v>1720619120</v>
      </c>
      <c r="CC3572" s="4">
        <v>248069534</v>
      </c>
      <c r="CD3572" s="4">
        <v>183552673</v>
      </c>
      <c r="CE3572" s="4">
        <v>209097952</v>
      </c>
      <c r="CF3572" s="2">
        <v>0</v>
      </c>
      <c r="CG3572" s="2">
        <v>0</v>
      </c>
      <c r="CH3572" s="2">
        <v>0</v>
      </c>
      <c r="CI3572" s="4">
        <v>57946793</v>
      </c>
      <c r="CJ3572" s="4">
        <v>1133459170</v>
      </c>
      <c r="CK3572" s="2">
        <v>0</v>
      </c>
      <c r="CL3572" s="4">
        <v>7642490</v>
      </c>
      <c r="CM3572" s="2">
        <v>0</v>
      </c>
      <c r="CN3572" s="2">
        <v>0</v>
      </c>
      <c r="CO3572" s="2">
        <v>0</v>
      </c>
      <c r="CP3572" s="4">
        <v>162556736</v>
      </c>
      <c r="CQ3572" s="4">
        <v>3752653219</v>
      </c>
      <c r="CR3572" s="4">
        <v>4716942</v>
      </c>
      <c r="CS3572" s="2">
        <v>0</v>
      </c>
      <c r="CT3572" s="2">
        <v>0</v>
      </c>
      <c r="CU3572" s="2">
        <v>0</v>
      </c>
      <c r="CV3572" s="4">
        <v>4716942</v>
      </c>
      <c r="CW3572" s="4">
        <v>177491759</v>
      </c>
      <c r="CX3572" s="4">
        <v>42559702</v>
      </c>
      <c r="CY3572" s="4">
        <v>39510744</v>
      </c>
      <c r="CZ3572" s="4">
        <v>45225323</v>
      </c>
      <c r="DA3572" s="2">
        <v>0</v>
      </c>
      <c r="DB3572" s="2">
        <v>0</v>
      </c>
      <c r="DC3572" s="4">
        <v>10090200</v>
      </c>
      <c r="DD3572" s="4">
        <v>461119508</v>
      </c>
      <c r="DE3572" s="4">
        <v>7487</v>
      </c>
      <c r="DF3572" s="4">
        <v>3170251</v>
      </c>
      <c r="DG3572" s="4">
        <v>779174974</v>
      </c>
      <c r="DH3572" s="4">
        <v>105498656</v>
      </c>
      <c r="DI3572" s="4">
        <v>798702945</v>
      </c>
      <c r="DJ3572" s="2">
        <v>0</v>
      </c>
      <c r="DK3572" s="4">
        <v>-39024924</v>
      </c>
      <c r="DL3572" s="2">
        <v>0</v>
      </c>
      <c r="DM3572" s="2">
        <v>0</v>
      </c>
      <c r="DN3572" s="2">
        <v>0</v>
      </c>
      <c r="DO3572" s="2">
        <v>0</v>
      </c>
      <c r="DP3572" s="4">
        <v>67552265</v>
      </c>
      <c r="DQ3572" s="4">
        <v>2228767935</v>
      </c>
      <c r="DR3572" s="2">
        <v>0</v>
      </c>
      <c r="DS3572" s="2">
        <v>0</v>
      </c>
      <c r="DT3572" s="2">
        <v>0</v>
      </c>
      <c r="DU3572" s="2">
        <v>0</v>
      </c>
      <c r="DV3572" s="2">
        <v>0</v>
      </c>
      <c r="DW3572" s="2">
        <v>0</v>
      </c>
      <c r="DX3572" s="2">
        <v>0</v>
      </c>
      <c r="DY3572" s="2">
        <v>0</v>
      </c>
      <c r="DZ3572" s="2">
        <v>0</v>
      </c>
      <c r="EA3572" s="2">
        <v>0</v>
      </c>
      <c r="EB3572" s="4">
        <v>24294148</v>
      </c>
      <c r="EC3572" s="4">
        <v>24166209</v>
      </c>
      <c r="ED3572" s="2">
        <v>0</v>
      </c>
    </row>
    <row r="3573" spans="1:134" x14ac:dyDescent="0.25">
      <c r="A3573" s="2">
        <v>106190148</v>
      </c>
      <c r="B3573" s="2" t="s">
        <v>350</v>
      </c>
      <c r="C3573" s="2">
        <v>2018</v>
      </c>
      <c r="D3573" s="2">
        <v>4</v>
      </c>
      <c r="E3573" s="3">
        <v>43110</v>
      </c>
      <c r="F3573" s="2" t="s">
        <v>2978</v>
      </c>
      <c r="G3573" s="2" t="s">
        <v>136</v>
      </c>
      <c r="H3573" s="2" t="s">
        <v>171</v>
      </c>
      <c r="I3573" s="2" t="s">
        <v>2675</v>
      </c>
      <c r="J3573" s="2">
        <v>929</v>
      </c>
      <c r="K3573" s="2" t="s">
        <v>188</v>
      </c>
      <c r="L3573" s="2" t="s">
        <v>139</v>
      </c>
      <c r="M3573" s="2"/>
      <c r="N3573" s="2" t="s">
        <v>2176</v>
      </c>
      <c r="O3573" s="2" t="s">
        <v>352</v>
      </c>
      <c r="P3573" s="2" t="s">
        <v>353</v>
      </c>
      <c r="Q3573" s="2">
        <v>90301</v>
      </c>
      <c r="R3573" s="2" t="s">
        <v>354</v>
      </c>
      <c r="S3573" s="2">
        <v>374</v>
      </c>
      <c r="T3573" s="2">
        <v>374</v>
      </c>
      <c r="U3573" s="2">
        <v>374</v>
      </c>
      <c r="V3573" s="4">
        <v>1242</v>
      </c>
      <c r="W3573" s="2">
        <v>647</v>
      </c>
      <c r="X3573" s="2">
        <v>393</v>
      </c>
      <c r="Y3573" s="4">
        <v>1437</v>
      </c>
      <c r="Z3573" s="2">
        <v>0</v>
      </c>
      <c r="AA3573" s="2">
        <v>0</v>
      </c>
      <c r="AB3573" s="2">
        <v>296</v>
      </c>
      <c r="AC3573" s="2">
        <v>0</v>
      </c>
      <c r="AD3573" s="2">
        <v>0</v>
      </c>
      <c r="AE3573" s="2">
        <v>204</v>
      </c>
      <c r="AF3573" s="4">
        <v>4219</v>
      </c>
      <c r="AG3573" s="2">
        <v>0</v>
      </c>
      <c r="AH3573" s="4">
        <v>6073</v>
      </c>
      <c r="AI3573" s="4">
        <v>2229</v>
      </c>
      <c r="AJ3573" s="4">
        <v>2134</v>
      </c>
      <c r="AK3573" s="4">
        <v>5122</v>
      </c>
      <c r="AL3573" s="2">
        <v>0</v>
      </c>
      <c r="AM3573" s="2">
        <v>0</v>
      </c>
      <c r="AN3573" s="2">
        <v>986</v>
      </c>
      <c r="AO3573" s="2">
        <v>0</v>
      </c>
      <c r="AP3573" s="2">
        <v>2</v>
      </c>
      <c r="AQ3573" s="2">
        <v>351</v>
      </c>
      <c r="AR3573" s="4">
        <v>16897</v>
      </c>
      <c r="AS3573" s="2">
        <v>0</v>
      </c>
      <c r="AT3573" s="4">
        <v>1393</v>
      </c>
      <c r="AU3573" s="2">
        <v>613</v>
      </c>
      <c r="AV3573" s="4">
        <v>1031</v>
      </c>
      <c r="AW3573" s="4">
        <v>5143</v>
      </c>
      <c r="AX3573" s="2">
        <v>0</v>
      </c>
      <c r="AY3573" s="2">
        <v>0</v>
      </c>
      <c r="AZ3573" s="4">
        <v>2324</v>
      </c>
      <c r="BA3573" s="2">
        <v>0</v>
      </c>
      <c r="BB3573" s="2">
        <v>13</v>
      </c>
      <c r="BC3573" s="4">
        <v>2013</v>
      </c>
      <c r="BD3573" s="4">
        <v>12530</v>
      </c>
      <c r="BE3573" s="4">
        <v>101284127</v>
      </c>
      <c r="BF3573" s="4">
        <v>36874957</v>
      </c>
      <c r="BG3573" s="4">
        <v>29006991</v>
      </c>
      <c r="BH3573" s="4">
        <v>77463577</v>
      </c>
      <c r="BI3573" s="2">
        <v>0</v>
      </c>
      <c r="BJ3573" s="2">
        <v>0</v>
      </c>
      <c r="BK3573" s="4">
        <v>16379928</v>
      </c>
      <c r="BL3573" s="2">
        <v>0</v>
      </c>
      <c r="BM3573" s="4">
        <v>60968</v>
      </c>
      <c r="BN3573" s="4">
        <v>4860099</v>
      </c>
      <c r="BO3573" s="4">
        <v>265930647</v>
      </c>
      <c r="BP3573" s="4">
        <v>10071246</v>
      </c>
      <c r="BQ3573" s="4">
        <v>4494207</v>
      </c>
      <c r="BR3573" s="4">
        <v>4026423</v>
      </c>
      <c r="BS3573" s="4">
        <v>19884862</v>
      </c>
      <c r="BT3573" s="2">
        <v>0</v>
      </c>
      <c r="BU3573" s="2">
        <v>0</v>
      </c>
      <c r="BV3573" s="4">
        <v>6559560</v>
      </c>
      <c r="BW3573" s="2">
        <v>0</v>
      </c>
      <c r="BX3573" s="4">
        <v>275236</v>
      </c>
      <c r="BY3573" s="4">
        <v>5809763</v>
      </c>
      <c r="BZ3573" s="4">
        <v>51121297</v>
      </c>
      <c r="CA3573" s="4">
        <v>10251833</v>
      </c>
      <c r="CB3573" s="4">
        <v>93648782</v>
      </c>
      <c r="CC3573" s="4">
        <v>26233829</v>
      </c>
      <c r="CD3573" s="4">
        <v>29544723</v>
      </c>
      <c r="CE3573" s="4">
        <v>84131704</v>
      </c>
      <c r="CF3573" s="4">
        <v>-816315</v>
      </c>
      <c r="CG3573" s="2">
        <v>0</v>
      </c>
      <c r="CH3573" s="2">
        <v>0</v>
      </c>
      <c r="CI3573" s="4">
        <v>2940763</v>
      </c>
      <c r="CJ3573" s="2">
        <v>0</v>
      </c>
      <c r="CK3573" s="2">
        <v>0</v>
      </c>
      <c r="CL3573" s="4">
        <v>314263</v>
      </c>
      <c r="CM3573" s="2">
        <v>0</v>
      </c>
      <c r="CN3573" s="2">
        <v>0</v>
      </c>
      <c r="CO3573" s="2">
        <v>0</v>
      </c>
      <c r="CP3573" s="4">
        <v>405299</v>
      </c>
      <c r="CQ3573" s="4">
        <v>246654881</v>
      </c>
      <c r="CR3573" s="2">
        <v>0</v>
      </c>
      <c r="CS3573" s="2">
        <v>0</v>
      </c>
      <c r="CT3573" s="2">
        <v>0</v>
      </c>
      <c r="CU3573" s="2">
        <v>0</v>
      </c>
      <c r="CV3573" s="2">
        <v>0</v>
      </c>
      <c r="CW3573" s="4">
        <v>17706591</v>
      </c>
      <c r="CX3573" s="4">
        <v>15135335</v>
      </c>
      <c r="CY3573" s="4">
        <v>4305006</v>
      </c>
      <c r="CZ3573" s="4">
        <v>13216735</v>
      </c>
      <c r="DA3573" s="2">
        <v>0</v>
      </c>
      <c r="DB3573" s="2">
        <v>0</v>
      </c>
      <c r="DC3573" s="4">
        <v>19998725</v>
      </c>
      <c r="DD3573" s="2">
        <v>0</v>
      </c>
      <c r="DE3573" s="4">
        <v>21941</v>
      </c>
      <c r="DF3573" s="4">
        <v>12730</v>
      </c>
      <c r="DG3573" s="4">
        <v>70397063</v>
      </c>
      <c r="DH3573" s="4">
        <v>418816</v>
      </c>
      <c r="DI3573" s="4">
        <v>57913316</v>
      </c>
      <c r="DJ3573" s="2">
        <v>0</v>
      </c>
      <c r="DK3573" s="4">
        <v>-823796</v>
      </c>
      <c r="DL3573" s="2">
        <v>0</v>
      </c>
      <c r="DM3573" s="2">
        <v>0</v>
      </c>
      <c r="DN3573" s="2">
        <v>0</v>
      </c>
      <c r="DO3573" s="2">
        <v>0</v>
      </c>
      <c r="DP3573" s="4">
        <v>1219453</v>
      </c>
      <c r="DQ3573" s="4">
        <v>154788772</v>
      </c>
      <c r="DR3573" s="2">
        <v>0</v>
      </c>
      <c r="DS3573" s="2">
        <v>0</v>
      </c>
      <c r="DT3573" s="2">
        <v>0</v>
      </c>
      <c r="DU3573" s="2">
        <v>0</v>
      </c>
      <c r="DV3573" s="2">
        <v>0</v>
      </c>
      <c r="DW3573" s="2">
        <v>0</v>
      </c>
      <c r="DX3573" s="2">
        <v>0</v>
      </c>
      <c r="DY3573" s="2">
        <v>0</v>
      </c>
      <c r="DZ3573" s="2">
        <v>0</v>
      </c>
      <c r="EA3573" s="2">
        <v>0</v>
      </c>
      <c r="EB3573" s="2">
        <v>0</v>
      </c>
      <c r="EC3573" s="2">
        <v>0</v>
      </c>
      <c r="ED3573" s="2">
        <v>0</v>
      </c>
    </row>
    <row r="3574" spans="1:134" x14ac:dyDescent="0.25">
      <c r="A3574" s="2">
        <v>106105125</v>
      </c>
      <c r="B3574" s="2" t="s">
        <v>355</v>
      </c>
      <c r="C3574" s="2">
        <v>2018</v>
      </c>
      <c r="D3574" s="2">
        <v>4</v>
      </c>
      <c r="E3574" s="3">
        <v>43110</v>
      </c>
      <c r="F3574" s="2" t="s">
        <v>2978</v>
      </c>
      <c r="G3574" s="2" t="s">
        <v>136</v>
      </c>
      <c r="H3574" s="2" t="s">
        <v>153</v>
      </c>
      <c r="I3574" s="2" t="s">
        <v>2673</v>
      </c>
      <c r="J3574" s="2">
        <v>605</v>
      </c>
      <c r="K3574" s="2" t="s">
        <v>188</v>
      </c>
      <c r="L3574" s="2" t="s">
        <v>311</v>
      </c>
      <c r="M3574" s="2"/>
      <c r="N3574" s="2" t="s">
        <v>2177</v>
      </c>
      <c r="O3574" s="2" t="s">
        <v>357</v>
      </c>
      <c r="P3574" s="2" t="s">
        <v>358</v>
      </c>
      <c r="Q3574" s="2">
        <v>93702</v>
      </c>
      <c r="R3574" s="2" t="s">
        <v>2178</v>
      </c>
      <c r="S3574" s="2">
        <v>16</v>
      </c>
      <c r="T3574" s="2">
        <v>16</v>
      </c>
      <c r="U3574" s="2">
        <v>13</v>
      </c>
      <c r="V3574" s="2">
        <v>0</v>
      </c>
      <c r="W3574" s="2">
        <v>0</v>
      </c>
      <c r="X3574" s="2">
        <v>148</v>
      </c>
      <c r="Y3574" s="2">
        <v>0</v>
      </c>
      <c r="Z3574" s="2">
        <v>0</v>
      </c>
      <c r="AA3574" s="2">
        <v>0</v>
      </c>
      <c r="AB3574" s="2">
        <v>0</v>
      </c>
      <c r="AC3574" s="2">
        <v>0</v>
      </c>
      <c r="AD3574" s="2">
        <v>0</v>
      </c>
      <c r="AE3574" s="2">
        <v>36</v>
      </c>
      <c r="AF3574" s="2">
        <v>184</v>
      </c>
      <c r="AG3574" s="2">
        <v>0</v>
      </c>
      <c r="AH3574" s="2">
        <v>0</v>
      </c>
      <c r="AI3574" s="2">
        <v>0</v>
      </c>
      <c r="AJ3574" s="2">
        <v>949</v>
      </c>
      <c r="AK3574" s="2">
        <v>0</v>
      </c>
      <c r="AL3574" s="2">
        <v>0</v>
      </c>
      <c r="AM3574" s="2">
        <v>0</v>
      </c>
      <c r="AN3574" s="2">
        <v>0</v>
      </c>
      <c r="AO3574" s="2">
        <v>0</v>
      </c>
      <c r="AP3574" s="2">
        <v>0</v>
      </c>
      <c r="AQ3574" s="2">
        <v>204</v>
      </c>
      <c r="AR3574" s="4">
        <v>1153</v>
      </c>
      <c r="AS3574" s="2">
        <v>0</v>
      </c>
      <c r="AT3574" s="2">
        <v>0</v>
      </c>
      <c r="AU3574" s="2">
        <v>0</v>
      </c>
      <c r="AV3574" s="2">
        <v>0</v>
      </c>
      <c r="AW3574" s="2">
        <v>0</v>
      </c>
      <c r="AX3574" s="2">
        <v>0</v>
      </c>
      <c r="AY3574" s="2">
        <v>0</v>
      </c>
      <c r="AZ3574" s="2">
        <v>0</v>
      </c>
      <c r="BA3574" s="2">
        <v>0</v>
      </c>
      <c r="BB3574" s="2">
        <v>0</v>
      </c>
      <c r="BC3574" s="2">
        <v>0</v>
      </c>
      <c r="BD3574" s="2">
        <v>0</v>
      </c>
      <c r="BE3574" s="2">
        <v>0</v>
      </c>
      <c r="BF3574" s="2">
        <v>0</v>
      </c>
      <c r="BG3574" s="4">
        <v>1203107</v>
      </c>
      <c r="BH3574" s="2">
        <v>0</v>
      </c>
      <c r="BI3574" s="2">
        <v>0</v>
      </c>
      <c r="BJ3574" s="2">
        <v>0</v>
      </c>
      <c r="BK3574" s="2">
        <v>0</v>
      </c>
      <c r="BL3574" s="2">
        <v>0</v>
      </c>
      <c r="BM3574" s="2">
        <v>0</v>
      </c>
      <c r="BN3574" s="4">
        <v>220782</v>
      </c>
      <c r="BO3574" s="4">
        <v>1423889</v>
      </c>
      <c r="BP3574" s="2">
        <v>0</v>
      </c>
      <c r="BQ3574" s="2">
        <v>0</v>
      </c>
      <c r="BR3574" s="2">
        <v>0</v>
      </c>
      <c r="BS3574" s="2">
        <v>0</v>
      </c>
      <c r="BT3574" s="2">
        <v>0</v>
      </c>
      <c r="BU3574" s="2">
        <v>0</v>
      </c>
      <c r="BV3574" s="2">
        <v>0</v>
      </c>
      <c r="BW3574" s="2">
        <v>0</v>
      </c>
      <c r="BX3574" s="2">
        <v>0</v>
      </c>
      <c r="BY3574" s="2">
        <v>0</v>
      </c>
      <c r="BZ3574" s="2">
        <v>0</v>
      </c>
      <c r="CA3574" s="2">
        <v>0</v>
      </c>
      <c r="CB3574" s="2">
        <v>0</v>
      </c>
      <c r="CC3574" s="2">
        <v>0</v>
      </c>
      <c r="CD3574" s="2">
        <v>0</v>
      </c>
      <c r="CE3574" s="2">
        <v>0</v>
      </c>
      <c r="CF3574" s="2">
        <v>0</v>
      </c>
      <c r="CG3574" s="2">
        <v>0</v>
      </c>
      <c r="CH3574" s="2">
        <v>0</v>
      </c>
      <c r="CI3574" s="2">
        <v>0</v>
      </c>
      <c r="CJ3574" s="2">
        <v>0</v>
      </c>
      <c r="CK3574" s="2">
        <v>0</v>
      </c>
      <c r="CL3574" s="2">
        <v>0</v>
      </c>
      <c r="CM3574" s="2">
        <v>0</v>
      </c>
      <c r="CN3574" s="2">
        <v>0</v>
      </c>
      <c r="CO3574" s="2">
        <v>0</v>
      </c>
      <c r="CP3574" s="2">
        <v>0</v>
      </c>
      <c r="CQ3574" s="2">
        <v>0</v>
      </c>
      <c r="CR3574" s="2">
        <v>0</v>
      </c>
      <c r="CS3574" s="2">
        <v>0</v>
      </c>
      <c r="CT3574" s="2">
        <v>0</v>
      </c>
      <c r="CU3574" s="2">
        <v>0</v>
      </c>
      <c r="CV3574" s="2">
        <v>0</v>
      </c>
      <c r="CW3574" s="2">
        <v>0</v>
      </c>
      <c r="CX3574" s="2">
        <v>0</v>
      </c>
      <c r="CY3574" s="4">
        <v>1203107</v>
      </c>
      <c r="CZ3574" s="2">
        <v>0</v>
      </c>
      <c r="DA3574" s="2">
        <v>0</v>
      </c>
      <c r="DB3574" s="2">
        <v>0</v>
      </c>
      <c r="DC3574" s="2">
        <v>0</v>
      </c>
      <c r="DD3574" s="2">
        <v>0</v>
      </c>
      <c r="DE3574" s="2">
        <v>0</v>
      </c>
      <c r="DF3574" s="4">
        <v>220782</v>
      </c>
      <c r="DG3574" s="4">
        <v>1423889</v>
      </c>
      <c r="DH3574" s="2">
        <v>0</v>
      </c>
      <c r="DI3574" s="4">
        <v>3707966</v>
      </c>
      <c r="DJ3574" s="4">
        <v>185413</v>
      </c>
      <c r="DK3574" s="2">
        <v>0</v>
      </c>
      <c r="DL3574" s="2">
        <v>0</v>
      </c>
      <c r="DM3574" s="2">
        <v>0</v>
      </c>
      <c r="DN3574" s="2">
        <v>0</v>
      </c>
      <c r="DO3574" s="2">
        <v>0</v>
      </c>
      <c r="DP3574" s="2">
        <v>0</v>
      </c>
      <c r="DQ3574" s="2">
        <v>0</v>
      </c>
      <c r="DR3574" s="2">
        <v>0</v>
      </c>
      <c r="DS3574" s="2">
        <v>0</v>
      </c>
      <c r="DT3574" s="2">
        <v>0</v>
      </c>
      <c r="DU3574" s="2">
        <v>0</v>
      </c>
      <c r="DV3574" s="2">
        <v>0</v>
      </c>
      <c r="DW3574" s="2">
        <v>0</v>
      </c>
      <c r="DX3574" s="2">
        <v>0</v>
      </c>
      <c r="DY3574" s="2">
        <v>0</v>
      </c>
      <c r="DZ3574" s="2">
        <v>0</v>
      </c>
      <c r="EA3574" s="2">
        <v>0</v>
      </c>
      <c r="EB3574" s="2">
        <v>0</v>
      </c>
      <c r="EC3574" s="2">
        <v>0</v>
      </c>
      <c r="ED3574" s="2">
        <v>0</v>
      </c>
    </row>
    <row r="3575" spans="1:134" x14ac:dyDescent="0.25">
      <c r="A3575" s="2">
        <v>106500954</v>
      </c>
      <c r="B3575" s="2" t="s">
        <v>360</v>
      </c>
      <c r="C3575" s="2">
        <v>2018</v>
      </c>
      <c r="D3575" s="2">
        <v>4</v>
      </c>
      <c r="E3575" s="3">
        <v>43110</v>
      </c>
      <c r="F3575" s="2" t="s">
        <v>2978</v>
      </c>
      <c r="G3575" s="2" t="s">
        <v>136</v>
      </c>
      <c r="H3575" s="2" t="s">
        <v>361</v>
      </c>
      <c r="I3575" s="2" t="s">
        <v>2676</v>
      </c>
      <c r="J3575" s="2">
        <v>511</v>
      </c>
      <c r="K3575" s="2" t="s">
        <v>188</v>
      </c>
      <c r="L3575" s="2" t="s">
        <v>139</v>
      </c>
      <c r="M3575" s="2"/>
      <c r="N3575" s="2" t="s">
        <v>2179</v>
      </c>
      <c r="O3575" s="2" t="s">
        <v>363</v>
      </c>
      <c r="P3575" s="2" t="s">
        <v>364</v>
      </c>
      <c r="Q3575" s="2">
        <v>95354</v>
      </c>
      <c r="R3575" s="2" t="s">
        <v>365</v>
      </c>
      <c r="S3575" s="2">
        <v>96</v>
      </c>
      <c r="T3575" s="2">
        <v>96</v>
      </c>
      <c r="U3575" s="2">
        <v>96</v>
      </c>
      <c r="V3575" s="2">
        <v>97</v>
      </c>
      <c r="W3575" s="2">
        <v>0</v>
      </c>
      <c r="X3575" s="2">
        <v>16</v>
      </c>
      <c r="Y3575" s="2">
        <v>0</v>
      </c>
      <c r="Z3575" s="2">
        <v>0</v>
      </c>
      <c r="AA3575" s="2">
        <v>0</v>
      </c>
      <c r="AB3575" s="2">
        <v>100</v>
      </c>
      <c r="AC3575" s="2">
        <v>0</v>
      </c>
      <c r="AD3575" s="2">
        <v>0</v>
      </c>
      <c r="AE3575" s="2">
        <v>0</v>
      </c>
      <c r="AF3575" s="2">
        <v>213</v>
      </c>
      <c r="AG3575" s="2">
        <v>0</v>
      </c>
      <c r="AH3575" s="4">
        <v>2305</v>
      </c>
      <c r="AI3575" s="2">
        <v>0</v>
      </c>
      <c r="AJ3575" s="2">
        <v>558</v>
      </c>
      <c r="AK3575" s="2">
        <v>0</v>
      </c>
      <c r="AL3575" s="2">
        <v>0</v>
      </c>
      <c r="AM3575" s="2">
        <v>0</v>
      </c>
      <c r="AN3575" s="4">
        <v>3094</v>
      </c>
      <c r="AO3575" s="2">
        <v>0</v>
      </c>
      <c r="AP3575" s="2">
        <v>0</v>
      </c>
      <c r="AQ3575" s="2">
        <v>0</v>
      </c>
      <c r="AR3575" s="4">
        <v>5957</v>
      </c>
      <c r="AS3575" s="2">
        <v>0</v>
      </c>
      <c r="AT3575" s="2">
        <v>0</v>
      </c>
      <c r="AU3575" s="2">
        <v>0</v>
      </c>
      <c r="AV3575" s="2">
        <v>0</v>
      </c>
      <c r="AW3575" s="2">
        <v>0</v>
      </c>
      <c r="AX3575" s="2">
        <v>0</v>
      </c>
      <c r="AY3575" s="2">
        <v>0</v>
      </c>
      <c r="AZ3575" s="2">
        <v>0</v>
      </c>
      <c r="BA3575" s="2">
        <v>0</v>
      </c>
      <c r="BB3575" s="2">
        <v>0</v>
      </c>
      <c r="BC3575" s="2">
        <v>0</v>
      </c>
      <c r="BD3575" s="2">
        <v>0</v>
      </c>
      <c r="BE3575" s="4">
        <v>18660223</v>
      </c>
      <c r="BF3575" s="2">
        <v>0</v>
      </c>
      <c r="BG3575" s="4">
        <v>3464805</v>
      </c>
      <c r="BH3575" s="2">
        <v>0</v>
      </c>
      <c r="BI3575" s="2">
        <v>0</v>
      </c>
      <c r="BJ3575" s="2">
        <v>0</v>
      </c>
      <c r="BK3575" s="4">
        <v>23544780</v>
      </c>
      <c r="BL3575" s="2">
        <v>0</v>
      </c>
      <c r="BM3575" s="2">
        <v>0</v>
      </c>
      <c r="BN3575" s="2">
        <v>0</v>
      </c>
      <c r="BO3575" s="4">
        <v>45669808</v>
      </c>
      <c r="BP3575" s="2">
        <v>0</v>
      </c>
      <c r="BQ3575" s="2">
        <v>0</v>
      </c>
      <c r="BR3575" s="2">
        <v>0</v>
      </c>
      <c r="BS3575" s="2">
        <v>0</v>
      </c>
      <c r="BT3575" s="2">
        <v>0</v>
      </c>
      <c r="BU3575" s="2">
        <v>0</v>
      </c>
      <c r="BV3575" s="2">
        <v>0</v>
      </c>
      <c r="BW3575" s="2">
        <v>0</v>
      </c>
      <c r="BX3575" s="2">
        <v>0</v>
      </c>
      <c r="BY3575" s="2">
        <v>0</v>
      </c>
      <c r="BZ3575" s="2">
        <v>0</v>
      </c>
      <c r="CA3575" s="2">
        <v>0</v>
      </c>
      <c r="CB3575" s="4">
        <v>13514480</v>
      </c>
      <c r="CC3575" s="2">
        <v>0</v>
      </c>
      <c r="CD3575" s="4">
        <v>2509350</v>
      </c>
      <c r="CE3575" s="2">
        <v>0</v>
      </c>
      <c r="CF3575" s="2">
        <v>0</v>
      </c>
      <c r="CG3575" s="2">
        <v>0</v>
      </c>
      <c r="CH3575" s="2">
        <v>0</v>
      </c>
      <c r="CI3575" s="4">
        <v>17052072</v>
      </c>
      <c r="CJ3575" s="2">
        <v>0</v>
      </c>
      <c r="CK3575" s="2">
        <v>0</v>
      </c>
      <c r="CL3575" s="2">
        <v>0</v>
      </c>
      <c r="CM3575" s="2">
        <v>0</v>
      </c>
      <c r="CN3575" s="2">
        <v>0</v>
      </c>
      <c r="CO3575" s="2">
        <v>0</v>
      </c>
      <c r="CP3575" s="2">
        <v>0</v>
      </c>
      <c r="CQ3575" s="4">
        <v>33075902</v>
      </c>
      <c r="CR3575" s="2">
        <v>0</v>
      </c>
      <c r="CS3575" s="2">
        <v>0</v>
      </c>
      <c r="CT3575" s="2">
        <v>0</v>
      </c>
      <c r="CU3575" s="2">
        <v>0</v>
      </c>
      <c r="CV3575" s="2">
        <v>0</v>
      </c>
      <c r="CW3575" s="4">
        <v>5145743</v>
      </c>
      <c r="CX3575" s="2">
        <v>0</v>
      </c>
      <c r="CY3575" s="4">
        <v>955455</v>
      </c>
      <c r="CZ3575" s="2">
        <v>0</v>
      </c>
      <c r="DA3575" s="2">
        <v>0</v>
      </c>
      <c r="DB3575" s="2">
        <v>0</v>
      </c>
      <c r="DC3575" s="4">
        <v>6492708</v>
      </c>
      <c r="DD3575" s="2">
        <v>0</v>
      </c>
      <c r="DE3575" s="2">
        <v>0</v>
      </c>
      <c r="DF3575" s="2">
        <v>0</v>
      </c>
      <c r="DG3575" s="4">
        <v>12593906</v>
      </c>
      <c r="DH3575" s="4">
        <v>27520</v>
      </c>
      <c r="DI3575" s="4">
        <v>10539271</v>
      </c>
      <c r="DJ3575" s="2">
        <v>0</v>
      </c>
      <c r="DK3575" s="2">
        <v>0</v>
      </c>
      <c r="DL3575" s="2">
        <v>0</v>
      </c>
      <c r="DM3575" s="2">
        <v>0</v>
      </c>
      <c r="DN3575" s="2">
        <v>0</v>
      </c>
      <c r="DO3575" s="2">
        <v>0</v>
      </c>
      <c r="DP3575" s="2">
        <v>0</v>
      </c>
      <c r="DQ3575" s="4">
        <v>1522366</v>
      </c>
      <c r="DR3575" s="2">
        <v>0</v>
      </c>
      <c r="DS3575" s="2">
        <v>0</v>
      </c>
      <c r="DT3575" s="2">
        <v>0</v>
      </c>
      <c r="DU3575" s="2">
        <v>0</v>
      </c>
      <c r="DV3575" s="2">
        <v>0</v>
      </c>
      <c r="DW3575" s="2">
        <v>0</v>
      </c>
      <c r="DX3575" s="2">
        <v>0</v>
      </c>
      <c r="DY3575" s="2">
        <v>0</v>
      </c>
      <c r="DZ3575" s="2">
        <v>0</v>
      </c>
      <c r="EA3575" s="2">
        <v>0</v>
      </c>
      <c r="EB3575" s="2">
        <v>0</v>
      </c>
      <c r="EC3575" s="2">
        <v>0</v>
      </c>
      <c r="ED3575" s="2">
        <v>0</v>
      </c>
    </row>
    <row r="3576" spans="1:134" x14ac:dyDescent="0.25">
      <c r="A3576" s="2">
        <v>106301140</v>
      </c>
      <c r="B3576" s="2" t="s">
        <v>366</v>
      </c>
      <c r="C3576" s="2">
        <v>2018</v>
      </c>
      <c r="D3576" s="2">
        <v>4</v>
      </c>
      <c r="E3576" s="3">
        <v>43110</v>
      </c>
      <c r="F3576" s="2" t="s">
        <v>2978</v>
      </c>
      <c r="G3576" s="2" t="s">
        <v>136</v>
      </c>
      <c r="H3576" s="2" t="s">
        <v>157</v>
      </c>
      <c r="I3576" s="2" t="s">
        <v>2680</v>
      </c>
      <c r="J3576" s="2">
        <v>1015</v>
      </c>
      <c r="K3576" s="2" t="s">
        <v>188</v>
      </c>
      <c r="L3576" s="2" t="s">
        <v>139</v>
      </c>
      <c r="M3576" s="2"/>
      <c r="N3576" s="2" t="s">
        <v>2180</v>
      </c>
      <c r="O3576" s="2" t="s">
        <v>368</v>
      </c>
      <c r="P3576" s="2" t="s">
        <v>369</v>
      </c>
      <c r="Q3576" s="2">
        <v>92869</v>
      </c>
      <c r="R3576" s="2" t="s">
        <v>2684</v>
      </c>
      <c r="S3576" s="2">
        <v>114</v>
      </c>
      <c r="T3576" s="2">
        <v>100</v>
      </c>
      <c r="U3576" s="2">
        <v>100</v>
      </c>
      <c r="V3576" s="2">
        <v>155</v>
      </c>
      <c r="W3576" s="2">
        <v>80</v>
      </c>
      <c r="X3576" s="2">
        <v>19</v>
      </c>
      <c r="Y3576" s="2">
        <v>55</v>
      </c>
      <c r="Z3576" s="2">
        <v>0</v>
      </c>
      <c r="AA3576" s="2">
        <v>0</v>
      </c>
      <c r="AB3576" s="2">
        <v>102</v>
      </c>
      <c r="AC3576" s="2">
        <v>138</v>
      </c>
      <c r="AD3576" s="2">
        <v>0</v>
      </c>
      <c r="AE3576" s="2">
        <v>7</v>
      </c>
      <c r="AF3576" s="2">
        <v>556</v>
      </c>
      <c r="AG3576" s="2">
        <v>0</v>
      </c>
      <c r="AH3576" s="4">
        <v>1125</v>
      </c>
      <c r="AI3576" s="2">
        <v>530</v>
      </c>
      <c r="AJ3576" s="2">
        <v>143</v>
      </c>
      <c r="AK3576" s="4">
        <v>2435</v>
      </c>
      <c r="AL3576" s="2">
        <v>0</v>
      </c>
      <c r="AM3576" s="2">
        <v>0</v>
      </c>
      <c r="AN3576" s="2">
        <v>245</v>
      </c>
      <c r="AO3576" s="2">
        <v>425</v>
      </c>
      <c r="AP3576" s="2">
        <v>0</v>
      </c>
      <c r="AQ3576" s="2">
        <v>14</v>
      </c>
      <c r="AR3576" s="4">
        <v>4917</v>
      </c>
      <c r="AS3576" s="2">
        <v>0</v>
      </c>
      <c r="AT3576" s="2">
        <v>339</v>
      </c>
      <c r="AU3576" s="2">
        <v>210</v>
      </c>
      <c r="AV3576" s="2">
        <v>178</v>
      </c>
      <c r="AW3576" s="2">
        <v>524</v>
      </c>
      <c r="AX3576" s="2">
        <v>0</v>
      </c>
      <c r="AY3576" s="2">
        <v>0</v>
      </c>
      <c r="AZ3576" s="2">
        <v>940</v>
      </c>
      <c r="BA3576" s="2">
        <v>602</v>
      </c>
      <c r="BB3576" s="2">
        <v>4</v>
      </c>
      <c r="BC3576" s="2">
        <v>268</v>
      </c>
      <c r="BD3576" s="4">
        <v>3065</v>
      </c>
      <c r="BE3576" s="4">
        <v>8287551</v>
      </c>
      <c r="BF3576" s="4">
        <v>4687839</v>
      </c>
      <c r="BG3576" s="4">
        <v>1363555</v>
      </c>
      <c r="BH3576" s="4">
        <v>13357573</v>
      </c>
      <c r="BI3576" s="2">
        <v>0</v>
      </c>
      <c r="BJ3576" s="2">
        <v>0</v>
      </c>
      <c r="BK3576" s="4">
        <v>4148267</v>
      </c>
      <c r="BL3576" s="4">
        <v>7771334</v>
      </c>
      <c r="BM3576" s="2">
        <v>0</v>
      </c>
      <c r="BN3576" s="4">
        <v>238931</v>
      </c>
      <c r="BO3576" s="4">
        <v>39855050</v>
      </c>
      <c r="BP3576" s="4">
        <v>1354996</v>
      </c>
      <c r="BQ3576" s="4">
        <v>1178050</v>
      </c>
      <c r="BR3576" s="4">
        <v>654378</v>
      </c>
      <c r="BS3576" s="4">
        <v>2237488</v>
      </c>
      <c r="BT3576" s="2">
        <v>0</v>
      </c>
      <c r="BU3576" s="2">
        <v>0</v>
      </c>
      <c r="BV3576" s="4">
        <v>1132385</v>
      </c>
      <c r="BW3576" s="4">
        <v>3232933</v>
      </c>
      <c r="BX3576" s="4">
        <v>15188</v>
      </c>
      <c r="BY3576" s="4">
        <v>846838</v>
      </c>
      <c r="BZ3576" s="4">
        <v>10652256</v>
      </c>
      <c r="CA3576" s="4">
        <v>869738</v>
      </c>
      <c r="CB3576" s="4">
        <v>7724005</v>
      </c>
      <c r="CC3576" s="4">
        <v>4698774</v>
      </c>
      <c r="CD3576" s="4">
        <v>1616432</v>
      </c>
      <c r="CE3576" s="4">
        <v>12492168</v>
      </c>
      <c r="CF3576" s="2">
        <v>0</v>
      </c>
      <c r="CG3576" s="2">
        <v>0</v>
      </c>
      <c r="CH3576" s="2">
        <v>0</v>
      </c>
      <c r="CI3576" s="4">
        <v>4229979</v>
      </c>
      <c r="CJ3576" s="4">
        <v>8814787</v>
      </c>
      <c r="CK3576" s="2">
        <v>0</v>
      </c>
      <c r="CL3576" s="4">
        <v>12167</v>
      </c>
      <c r="CM3576" s="2">
        <v>0</v>
      </c>
      <c r="CN3576" s="2">
        <v>0</v>
      </c>
      <c r="CO3576" s="2">
        <v>0</v>
      </c>
      <c r="CP3576" s="2">
        <v>0</v>
      </c>
      <c r="CQ3576" s="4">
        <v>40458050</v>
      </c>
      <c r="CR3576" s="2">
        <v>0</v>
      </c>
      <c r="CS3576" s="2">
        <v>0</v>
      </c>
      <c r="CT3576" s="2">
        <v>0</v>
      </c>
      <c r="CU3576" s="2">
        <v>0</v>
      </c>
      <c r="CV3576" s="2">
        <v>0</v>
      </c>
      <c r="CW3576" s="4">
        <v>1918543</v>
      </c>
      <c r="CX3576" s="4">
        <v>1167115</v>
      </c>
      <c r="CY3576" s="4">
        <v>401501</v>
      </c>
      <c r="CZ3576" s="4">
        <v>3102893</v>
      </c>
      <c r="DA3576" s="2">
        <v>0</v>
      </c>
      <c r="DB3576" s="2">
        <v>0</v>
      </c>
      <c r="DC3576" s="4">
        <v>1050672</v>
      </c>
      <c r="DD3576" s="4">
        <v>2189479</v>
      </c>
      <c r="DE3576" s="4">
        <v>15188</v>
      </c>
      <c r="DF3576" s="4">
        <v>203865</v>
      </c>
      <c r="DG3576" s="4">
        <v>10049256</v>
      </c>
      <c r="DH3576" s="4">
        <v>71031</v>
      </c>
      <c r="DI3576" s="4">
        <v>12056694</v>
      </c>
      <c r="DJ3576" s="4">
        <v>164075</v>
      </c>
      <c r="DK3576" s="2">
        <v>0</v>
      </c>
      <c r="DL3576" s="2">
        <v>0</v>
      </c>
      <c r="DM3576" s="2">
        <v>0</v>
      </c>
      <c r="DN3576" s="2">
        <v>0</v>
      </c>
      <c r="DO3576" s="2">
        <v>0</v>
      </c>
      <c r="DP3576" s="4">
        <v>87949</v>
      </c>
      <c r="DQ3576" s="4">
        <v>2263302</v>
      </c>
      <c r="DR3576" s="2">
        <v>0</v>
      </c>
      <c r="DS3576" s="2">
        <v>0</v>
      </c>
      <c r="DT3576" s="2">
        <v>0</v>
      </c>
      <c r="DU3576" s="2">
        <v>0</v>
      </c>
      <c r="DV3576" s="2">
        <v>0</v>
      </c>
      <c r="DW3576" s="2">
        <v>0</v>
      </c>
      <c r="DX3576" s="2">
        <v>0</v>
      </c>
      <c r="DY3576" s="2">
        <v>0</v>
      </c>
      <c r="DZ3576" s="2">
        <v>0</v>
      </c>
      <c r="EA3576" s="2">
        <v>0</v>
      </c>
      <c r="EB3576" s="2">
        <v>0</v>
      </c>
      <c r="EC3576" s="2">
        <v>0</v>
      </c>
      <c r="ED3576" s="2">
        <v>0</v>
      </c>
    </row>
    <row r="3577" spans="1:134" x14ac:dyDescent="0.25">
      <c r="A3577" s="2">
        <v>106434051</v>
      </c>
      <c r="B3577" s="2" t="s">
        <v>2900</v>
      </c>
      <c r="C3577" s="2">
        <v>2018</v>
      </c>
      <c r="D3577" s="2">
        <v>4</v>
      </c>
      <c r="E3577" s="3">
        <v>43110</v>
      </c>
      <c r="F3577" s="2" t="s">
        <v>2978</v>
      </c>
      <c r="G3577" s="2" t="s">
        <v>136</v>
      </c>
      <c r="H3577" s="2" t="s">
        <v>387</v>
      </c>
      <c r="I3577" s="2" t="s">
        <v>2689</v>
      </c>
      <c r="J3577" s="2">
        <v>431</v>
      </c>
      <c r="K3577" s="2" t="s">
        <v>188</v>
      </c>
      <c r="L3577" s="2" t="s">
        <v>139</v>
      </c>
      <c r="M3577" s="2"/>
      <c r="N3577" s="2" t="s">
        <v>2186</v>
      </c>
      <c r="O3577" s="2" t="s">
        <v>389</v>
      </c>
      <c r="P3577" s="2" t="s">
        <v>390</v>
      </c>
      <c r="Q3577" s="2">
        <v>95008</v>
      </c>
      <c r="R3577" s="2" t="s">
        <v>391</v>
      </c>
      <c r="S3577" s="2">
        <v>29</v>
      </c>
      <c r="T3577" s="2">
        <v>27</v>
      </c>
      <c r="U3577" s="2">
        <v>25</v>
      </c>
      <c r="V3577" s="2">
        <v>0</v>
      </c>
      <c r="W3577" s="2">
        <v>0</v>
      </c>
      <c r="X3577" s="2">
        <v>3</v>
      </c>
      <c r="Y3577" s="2">
        <v>4</v>
      </c>
      <c r="Z3577" s="2">
        <v>0</v>
      </c>
      <c r="AA3577" s="2">
        <v>0</v>
      </c>
      <c r="AB3577" s="2">
        <v>0</v>
      </c>
      <c r="AC3577" s="2">
        <v>1</v>
      </c>
      <c r="AD3577" s="2">
        <v>0</v>
      </c>
      <c r="AE3577" s="2">
        <v>0</v>
      </c>
      <c r="AF3577" s="2">
        <v>8</v>
      </c>
      <c r="AG3577" s="2">
        <v>0</v>
      </c>
      <c r="AH3577" s="2">
        <v>0</v>
      </c>
      <c r="AI3577" s="2">
        <v>0</v>
      </c>
      <c r="AJ3577" s="4">
        <v>1753</v>
      </c>
      <c r="AK3577" s="2">
        <v>388</v>
      </c>
      <c r="AL3577" s="2">
        <v>0</v>
      </c>
      <c r="AM3577" s="2">
        <v>0</v>
      </c>
      <c r="AN3577" s="2">
        <v>0</v>
      </c>
      <c r="AO3577" s="2">
        <v>60</v>
      </c>
      <c r="AP3577" s="2">
        <v>0</v>
      </c>
      <c r="AQ3577" s="2">
        <v>0</v>
      </c>
      <c r="AR3577" s="4">
        <v>2201</v>
      </c>
      <c r="AS3577" s="2">
        <v>0</v>
      </c>
      <c r="AT3577" s="2">
        <v>0</v>
      </c>
      <c r="AU3577" s="2">
        <v>0</v>
      </c>
      <c r="AV3577" s="2">
        <v>0</v>
      </c>
      <c r="AW3577" s="2">
        <v>0</v>
      </c>
      <c r="AX3577" s="2">
        <v>0</v>
      </c>
      <c r="AY3577" s="2">
        <v>0</v>
      </c>
      <c r="AZ3577" s="2">
        <v>0</v>
      </c>
      <c r="BA3577" s="2">
        <v>0</v>
      </c>
      <c r="BB3577" s="2">
        <v>0</v>
      </c>
      <c r="BC3577" s="2">
        <v>0</v>
      </c>
      <c r="BD3577" s="2">
        <v>0</v>
      </c>
      <c r="BE3577" s="2">
        <v>0</v>
      </c>
      <c r="BF3577" s="2">
        <v>0</v>
      </c>
      <c r="BG3577" s="4">
        <v>3253522</v>
      </c>
      <c r="BH3577" s="4">
        <v>710538</v>
      </c>
      <c r="BI3577" s="2">
        <v>0</v>
      </c>
      <c r="BJ3577" s="2">
        <v>0</v>
      </c>
      <c r="BK3577" s="2">
        <v>0</v>
      </c>
      <c r="BL3577" s="4">
        <v>114000</v>
      </c>
      <c r="BM3577" s="2">
        <v>0</v>
      </c>
      <c r="BN3577" s="2">
        <v>0</v>
      </c>
      <c r="BO3577" s="4">
        <v>4078060</v>
      </c>
      <c r="BP3577" s="2">
        <v>0</v>
      </c>
      <c r="BQ3577" s="2">
        <v>0</v>
      </c>
      <c r="BR3577" s="2">
        <v>0</v>
      </c>
      <c r="BS3577" s="2">
        <v>0</v>
      </c>
      <c r="BT3577" s="2">
        <v>0</v>
      </c>
      <c r="BU3577" s="2">
        <v>0</v>
      </c>
      <c r="BV3577" s="2">
        <v>0</v>
      </c>
      <c r="BW3577" s="2">
        <v>0</v>
      </c>
      <c r="BX3577" s="2">
        <v>0</v>
      </c>
      <c r="BY3577" s="2">
        <v>0</v>
      </c>
      <c r="BZ3577" s="2">
        <v>0</v>
      </c>
      <c r="CA3577" s="2">
        <v>0</v>
      </c>
      <c r="CB3577" s="2">
        <v>0</v>
      </c>
      <c r="CC3577" s="2">
        <v>0</v>
      </c>
      <c r="CD3577" s="4">
        <v>1805627</v>
      </c>
      <c r="CE3577" s="4">
        <v>222490</v>
      </c>
      <c r="CF3577" s="2">
        <v>0</v>
      </c>
      <c r="CG3577" s="2">
        <v>0</v>
      </c>
      <c r="CH3577" s="2">
        <v>0</v>
      </c>
      <c r="CI3577" s="2">
        <v>0</v>
      </c>
      <c r="CJ3577" s="4">
        <v>35814</v>
      </c>
      <c r="CK3577" s="2">
        <v>0</v>
      </c>
      <c r="CL3577" s="2">
        <v>0</v>
      </c>
      <c r="CM3577" s="2">
        <v>0</v>
      </c>
      <c r="CN3577" s="2">
        <v>0</v>
      </c>
      <c r="CO3577" s="2">
        <v>0</v>
      </c>
      <c r="CP3577" s="2">
        <v>0</v>
      </c>
      <c r="CQ3577" s="4">
        <v>2063931</v>
      </c>
      <c r="CR3577" s="2">
        <v>0</v>
      </c>
      <c r="CS3577" s="2">
        <v>0</v>
      </c>
      <c r="CT3577" s="2">
        <v>0</v>
      </c>
      <c r="CU3577" s="2">
        <v>0</v>
      </c>
      <c r="CV3577" s="2">
        <v>0</v>
      </c>
      <c r="CW3577" s="2">
        <v>0</v>
      </c>
      <c r="CX3577" s="2">
        <v>0</v>
      </c>
      <c r="CY3577" s="4">
        <v>1447895</v>
      </c>
      <c r="CZ3577" s="4">
        <v>488048</v>
      </c>
      <c r="DA3577" s="2">
        <v>0</v>
      </c>
      <c r="DB3577" s="2">
        <v>0</v>
      </c>
      <c r="DC3577" s="2">
        <v>0</v>
      </c>
      <c r="DD3577" s="4">
        <v>78186</v>
      </c>
      <c r="DE3577" s="2">
        <v>0</v>
      </c>
      <c r="DF3577" s="2">
        <v>0</v>
      </c>
      <c r="DG3577" s="4">
        <v>2014129</v>
      </c>
      <c r="DH3577" s="2">
        <v>0</v>
      </c>
      <c r="DI3577" s="4">
        <v>2434692</v>
      </c>
      <c r="DJ3577" s="2">
        <v>0</v>
      </c>
      <c r="DK3577" s="2">
        <v>0</v>
      </c>
      <c r="DL3577" s="2">
        <v>0</v>
      </c>
      <c r="DM3577" s="2">
        <v>0</v>
      </c>
      <c r="DN3577" s="2">
        <v>0</v>
      </c>
      <c r="DO3577" s="2">
        <v>0</v>
      </c>
      <c r="DP3577" s="2">
        <v>0</v>
      </c>
      <c r="DQ3577" s="4">
        <v>537954</v>
      </c>
      <c r="DR3577" s="2">
        <v>0</v>
      </c>
      <c r="DS3577" s="2">
        <v>0</v>
      </c>
      <c r="DT3577" s="2">
        <v>0</v>
      </c>
      <c r="DU3577" s="2">
        <v>0</v>
      </c>
      <c r="DV3577" s="2">
        <v>0</v>
      </c>
      <c r="DW3577" s="2">
        <v>0</v>
      </c>
      <c r="DX3577" s="2">
        <v>0</v>
      </c>
      <c r="DY3577" s="2">
        <v>0</v>
      </c>
      <c r="DZ3577" s="2">
        <v>0</v>
      </c>
      <c r="EA3577" s="2">
        <v>0</v>
      </c>
      <c r="EB3577" s="2">
        <v>0</v>
      </c>
      <c r="EC3577" s="2">
        <v>0</v>
      </c>
      <c r="ED3577" s="2">
        <v>0</v>
      </c>
    </row>
    <row r="3578" spans="1:134" x14ac:dyDescent="0.25">
      <c r="A3578" s="2">
        <v>106190170</v>
      </c>
      <c r="B3578" s="2" t="s">
        <v>370</v>
      </c>
      <c r="C3578" s="2">
        <v>2018</v>
      </c>
      <c r="D3578" s="2">
        <v>4</v>
      </c>
      <c r="E3578" s="3">
        <v>43110</v>
      </c>
      <c r="F3578" s="2" t="s">
        <v>2978</v>
      </c>
      <c r="G3578" s="2" t="s">
        <v>136</v>
      </c>
      <c r="H3578" s="2" t="s">
        <v>171</v>
      </c>
      <c r="I3578" s="2" t="s">
        <v>2675</v>
      </c>
      <c r="J3578" s="2">
        <v>925</v>
      </c>
      <c r="K3578" s="2" t="s">
        <v>165</v>
      </c>
      <c r="L3578" s="2" t="s">
        <v>139</v>
      </c>
      <c r="M3578" s="2" t="s">
        <v>215</v>
      </c>
      <c r="N3578" s="2" t="s">
        <v>2185</v>
      </c>
      <c r="O3578" s="2" t="s">
        <v>372</v>
      </c>
      <c r="P3578" s="2" t="s">
        <v>281</v>
      </c>
      <c r="Q3578" s="2">
        <v>90027</v>
      </c>
      <c r="R3578" s="2" t="s">
        <v>373</v>
      </c>
      <c r="S3578" s="2">
        <v>495</v>
      </c>
      <c r="T3578" s="2">
        <v>374</v>
      </c>
      <c r="U3578" s="2">
        <v>374</v>
      </c>
      <c r="V3578" s="2">
        <v>5</v>
      </c>
      <c r="W3578" s="2">
        <v>0</v>
      </c>
      <c r="X3578" s="4">
        <v>1939</v>
      </c>
      <c r="Y3578" s="4">
        <v>1225</v>
      </c>
      <c r="Z3578" s="2">
        <v>0</v>
      </c>
      <c r="AA3578" s="2">
        <v>0</v>
      </c>
      <c r="AB3578" s="2">
        <v>82</v>
      </c>
      <c r="AC3578" s="4">
        <v>1133</v>
      </c>
      <c r="AD3578" s="2">
        <v>0</v>
      </c>
      <c r="AE3578" s="2">
        <v>15</v>
      </c>
      <c r="AF3578" s="4">
        <v>4399</v>
      </c>
      <c r="AG3578" s="2">
        <v>0</v>
      </c>
      <c r="AH3578" s="2">
        <v>130</v>
      </c>
      <c r="AI3578" s="2">
        <v>0</v>
      </c>
      <c r="AJ3578" s="4">
        <v>16346</v>
      </c>
      <c r="AK3578" s="4">
        <v>3553</v>
      </c>
      <c r="AL3578" s="2">
        <v>0</v>
      </c>
      <c r="AM3578" s="2">
        <v>0</v>
      </c>
      <c r="AN3578" s="4">
        <v>1546</v>
      </c>
      <c r="AO3578" s="4">
        <v>7339</v>
      </c>
      <c r="AP3578" s="2">
        <v>0</v>
      </c>
      <c r="AQ3578" s="2">
        <v>67</v>
      </c>
      <c r="AR3578" s="4">
        <v>28981</v>
      </c>
      <c r="AS3578" s="2">
        <v>0</v>
      </c>
      <c r="AT3578" s="2">
        <v>209</v>
      </c>
      <c r="AU3578" s="2">
        <v>0</v>
      </c>
      <c r="AV3578" s="4">
        <v>26015</v>
      </c>
      <c r="AW3578" s="4">
        <v>32612</v>
      </c>
      <c r="AX3578" s="2">
        <v>0</v>
      </c>
      <c r="AY3578" s="2">
        <v>0</v>
      </c>
      <c r="AZ3578" s="4">
        <v>4288</v>
      </c>
      <c r="BA3578" s="4">
        <v>20600</v>
      </c>
      <c r="BB3578" s="2">
        <v>32</v>
      </c>
      <c r="BC3578" s="4">
        <v>1638</v>
      </c>
      <c r="BD3578" s="4">
        <v>85394</v>
      </c>
      <c r="BE3578" s="4">
        <v>3108235</v>
      </c>
      <c r="BF3578" s="2">
        <v>0</v>
      </c>
      <c r="BG3578" s="4">
        <v>308191781</v>
      </c>
      <c r="BH3578" s="4">
        <v>54499002</v>
      </c>
      <c r="BI3578" s="2">
        <v>0</v>
      </c>
      <c r="BJ3578" s="2">
        <v>0</v>
      </c>
      <c r="BK3578" s="4">
        <v>28184031</v>
      </c>
      <c r="BL3578" s="4">
        <v>155247759</v>
      </c>
      <c r="BM3578" s="2">
        <v>0</v>
      </c>
      <c r="BN3578" s="4">
        <v>1089609</v>
      </c>
      <c r="BO3578" s="4">
        <v>550320417</v>
      </c>
      <c r="BP3578" s="4">
        <v>3167454</v>
      </c>
      <c r="BQ3578" s="2">
        <v>0</v>
      </c>
      <c r="BR3578" s="4">
        <v>79540810</v>
      </c>
      <c r="BS3578" s="4">
        <v>49911111</v>
      </c>
      <c r="BT3578" s="2">
        <v>0</v>
      </c>
      <c r="BU3578" s="2">
        <v>0</v>
      </c>
      <c r="BV3578" s="4">
        <v>11218537</v>
      </c>
      <c r="BW3578" s="4">
        <v>53803372</v>
      </c>
      <c r="BX3578" s="4">
        <v>2242</v>
      </c>
      <c r="BY3578" s="4">
        <v>2222463</v>
      </c>
      <c r="BZ3578" s="4">
        <v>199865989</v>
      </c>
      <c r="CA3578" s="4">
        <v>3362292</v>
      </c>
      <c r="CB3578" s="4">
        <v>6417127</v>
      </c>
      <c r="CC3578" s="2">
        <v>0</v>
      </c>
      <c r="CD3578" s="4">
        <v>225105498</v>
      </c>
      <c r="CE3578" s="4">
        <v>83431128</v>
      </c>
      <c r="CF3578" s="4">
        <v>-12027767</v>
      </c>
      <c r="CG3578" s="2">
        <v>0</v>
      </c>
      <c r="CH3578" s="2">
        <v>0</v>
      </c>
      <c r="CI3578" s="4">
        <v>17353476</v>
      </c>
      <c r="CJ3578" s="4">
        <v>124864366</v>
      </c>
      <c r="CK3578" s="2">
        <v>0</v>
      </c>
      <c r="CL3578" s="4">
        <v>2242</v>
      </c>
      <c r="CM3578" s="4">
        <v>-861009</v>
      </c>
      <c r="CN3578" s="2">
        <v>0</v>
      </c>
      <c r="CO3578" s="2">
        <v>0</v>
      </c>
      <c r="CP3578" s="4">
        <v>248460</v>
      </c>
      <c r="CQ3578" s="4">
        <v>447895813</v>
      </c>
      <c r="CR3578" s="2">
        <v>0</v>
      </c>
      <c r="CS3578" s="2">
        <v>0</v>
      </c>
      <c r="CT3578" s="2">
        <v>0</v>
      </c>
      <c r="CU3578" s="2">
        <v>0</v>
      </c>
      <c r="CV3578" s="2">
        <v>0</v>
      </c>
      <c r="CW3578" s="4">
        <v>-141913</v>
      </c>
      <c r="CX3578" s="2">
        <v>0</v>
      </c>
      <c r="CY3578" s="4">
        <v>174308430</v>
      </c>
      <c r="CZ3578" s="4">
        <v>20646416</v>
      </c>
      <c r="DA3578" s="2">
        <v>0</v>
      </c>
      <c r="DB3578" s="2">
        <v>0</v>
      </c>
      <c r="DC3578" s="4">
        <v>21433399</v>
      </c>
      <c r="DD3578" s="4">
        <v>83524285</v>
      </c>
      <c r="DE3578" s="2">
        <v>0</v>
      </c>
      <c r="DF3578" s="4">
        <v>2519976</v>
      </c>
      <c r="DG3578" s="4">
        <v>302290593</v>
      </c>
      <c r="DH3578" s="4">
        <v>38057356</v>
      </c>
      <c r="DI3578" s="4">
        <v>310517050</v>
      </c>
      <c r="DJ3578" s="2">
        <v>0</v>
      </c>
      <c r="DK3578" s="4">
        <v>-22790307</v>
      </c>
      <c r="DL3578" s="2">
        <v>0</v>
      </c>
      <c r="DM3578" s="2">
        <v>0</v>
      </c>
      <c r="DN3578" s="2">
        <v>0</v>
      </c>
      <c r="DO3578" s="2">
        <v>0</v>
      </c>
      <c r="DP3578" s="4">
        <v>11520094</v>
      </c>
      <c r="DQ3578" s="4">
        <v>950276372</v>
      </c>
      <c r="DR3578" s="2">
        <v>0</v>
      </c>
      <c r="DS3578" s="2">
        <v>0</v>
      </c>
      <c r="DT3578" s="2">
        <v>0</v>
      </c>
      <c r="DU3578" s="2">
        <v>0</v>
      </c>
      <c r="DV3578" s="2">
        <v>0</v>
      </c>
      <c r="DW3578" s="2">
        <v>0</v>
      </c>
      <c r="DX3578" s="2">
        <v>0</v>
      </c>
      <c r="DY3578" s="2">
        <v>0</v>
      </c>
      <c r="DZ3578" s="2">
        <v>0</v>
      </c>
      <c r="EA3578" s="2">
        <v>0</v>
      </c>
      <c r="EB3578" s="2">
        <v>0</v>
      </c>
      <c r="EC3578" s="2">
        <v>0</v>
      </c>
      <c r="ED3578" s="2">
        <v>0</v>
      </c>
    </row>
    <row r="3579" spans="1:134" x14ac:dyDescent="0.25">
      <c r="A3579" s="2">
        <v>106304113</v>
      </c>
      <c r="B3579" s="2" t="s">
        <v>374</v>
      </c>
      <c r="C3579" s="2">
        <v>2018</v>
      </c>
      <c r="D3579" s="2">
        <v>4</v>
      </c>
      <c r="E3579" s="3">
        <v>43110</v>
      </c>
      <c r="F3579" s="2" t="s">
        <v>2978</v>
      </c>
      <c r="G3579" s="2" t="s">
        <v>136</v>
      </c>
      <c r="H3579" s="2" t="s">
        <v>157</v>
      </c>
      <c r="I3579" s="2" t="s">
        <v>2680</v>
      </c>
      <c r="J3579" s="2">
        <v>1017</v>
      </c>
      <c r="K3579" s="2" t="s">
        <v>165</v>
      </c>
      <c r="L3579" s="2" t="s">
        <v>139</v>
      </c>
      <c r="M3579" s="2"/>
      <c r="N3579" s="2" t="s">
        <v>2183</v>
      </c>
      <c r="O3579" s="2" t="s">
        <v>376</v>
      </c>
      <c r="P3579" s="2" t="s">
        <v>377</v>
      </c>
      <c r="Q3579" s="2">
        <v>92691</v>
      </c>
      <c r="R3579" s="2" t="s">
        <v>378</v>
      </c>
      <c r="S3579" s="2">
        <v>54</v>
      </c>
      <c r="T3579" s="2">
        <v>54</v>
      </c>
      <c r="U3579" s="2">
        <v>17</v>
      </c>
      <c r="V3579" s="2">
        <v>0</v>
      </c>
      <c r="W3579" s="2">
        <v>0</v>
      </c>
      <c r="X3579" s="2">
        <v>70</v>
      </c>
      <c r="Y3579" s="2">
        <v>122</v>
      </c>
      <c r="Z3579" s="2">
        <v>0</v>
      </c>
      <c r="AA3579" s="2">
        <v>0</v>
      </c>
      <c r="AB3579" s="2">
        <v>12</v>
      </c>
      <c r="AC3579" s="2">
        <v>254</v>
      </c>
      <c r="AD3579" s="2">
        <v>0</v>
      </c>
      <c r="AE3579" s="2">
        <v>12</v>
      </c>
      <c r="AF3579" s="2">
        <v>470</v>
      </c>
      <c r="AG3579" s="2">
        <v>0</v>
      </c>
      <c r="AH3579" s="2">
        <v>0</v>
      </c>
      <c r="AI3579" s="2">
        <v>0</v>
      </c>
      <c r="AJ3579" s="2">
        <v>278</v>
      </c>
      <c r="AK3579" s="2">
        <v>254</v>
      </c>
      <c r="AL3579" s="2">
        <v>0</v>
      </c>
      <c r="AM3579" s="2">
        <v>0</v>
      </c>
      <c r="AN3579" s="2">
        <v>21</v>
      </c>
      <c r="AO3579" s="2">
        <v>953</v>
      </c>
      <c r="AP3579" s="2">
        <v>0</v>
      </c>
      <c r="AQ3579" s="2">
        <v>29</v>
      </c>
      <c r="AR3579" s="4">
        <v>1535</v>
      </c>
      <c r="AS3579" s="2">
        <v>0</v>
      </c>
      <c r="AT3579" s="2">
        <v>0</v>
      </c>
      <c r="AU3579" s="2">
        <v>0</v>
      </c>
      <c r="AV3579" s="2">
        <v>202</v>
      </c>
      <c r="AW3579" s="4">
        <v>1977</v>
      </c>
      <c r="AX3579" s="2">
        <v>0</v>
      </c>
      <c r="AY3579" s="2">
        <v>0</v>
      </c>
      <c r="AZ3579" s="2">
        <v>169</v>
      </c>
      <c r="BA3579" s="4">
        <v>2825</v>
      </c>
      <c r="BB3579" s="2">
        <v>0</v>
      </c>
      <c r="BC3579" s="2">
        <v>163</v>
      </c>
      <c r="BD3579" s="4">
        <v>5336</v>
      </c>
      <c r="BE3579" s="2">
        <v>0</v>
      </c>
      <c r="BF3579" s="2">
        <v>0</v>
      </c>
      <c r="BG3579" s="4">
        <v>5602561</v>
      </c>
      <c r="BH3579" s="4">
        <v>5009168</v>
      </c>
      <c r="BI3579" s="2">
        <v>0</v>
      </c>
      <c r="BJ3579" s="2">
        <v>0</v>
      </c>
      <c r="BK3579" s="4">
        <v>344723</v>
      </c>
      <c r="BL3579" s="4">
        <v>18846959</v>
      </c>
      <c r="BM3579" s="2">
        <v>0</v>
      </c>
      <c r="BN3579" s="4">
        <v>340911</v>
      </c>
      <c r="BO3579" s="4">
        <v>30144322</v>
      </c>
      <c r="BP3579" s="2">
        <v>0</v>
      </c>
      <c r="BQ3579" s="2">
        <v>0</v>
      </c>
      <c r="BR3579" s="4">
        <v>1278105</v>
      </c>
      <c r="BS3579" s="4">
        <v>9103259</v>
      </c>
      <c r="BT3579" s="2">
        <v>0</v>
      </c>
      <c r="BU3579" s="2">
        <v>0</v>
      </c>
      <c r="BV3579" s="4">
        <v>805864</v>
      </c>
      <c r="BW3579" s="4">
        <v>14158319</v>
      </c>
      <c r="BX3579" s="2">
        <v>0</v>
      </c>
      <c r="BY3579" s="4">
        <v>561089</v>
      </c>
      <c r="BZ3579" s="4">
        <v>25906636</v>
      </c>
      <c r="CA3579" s="4">
        <v>1352638</v>
      </c>
      <c r="CB3579" s="2">
        <v>0</v>
      </c>
      <c r="CC3579" s="2">
        <v>0</v>
      </c>
      <c r="CD3579" s="4">
        <v>3673613</v>
      </c>
      <c r="CE3579" s="4">
        <v>12430370</v>
      </c>
      <c r="CF3579" s="4">
        <v>-372577</v>
      </c>
      <c r="CG3579" s="2">
        <v>0</v>
      </c>
      <c r="CH3579" s="2">
        <v>0</v>
      </c>
      <c r="CI3579" s="4">
        <v>708176</v>
      </c>
      <c r="CJ3579" s="4">
        <v>20314454</v>
      </c>
      <c r="CK3579" s="2">
        <v>0</v>
      </c>
      <c r="CL3579" s="4">
        <v>50711</v>
      </c>
      <c r="CM3579" s="2">
        <v>0</v>
      </c>
      <c r="CN3579" s="2">
        <v>0</v>
      </c>
      <c r="CO3579" s="2">
        <v>0</v>
      </c>
      <c r="CP3579" s="4">
        <v>-59509</v>
      </c>
      <c r="CQ3579" s="4">
        <v>38097876</v>
      </c>
      <c r="CR3579" s="2">
        <v>0</v>
      </c>
      <c r="CS3579" s="2">
        <v>0</v>
      </c>
      <c r="CT3579" s="2">
        <v>0</v>
      </c>
      <c r="CU3579" s="2">
        <v>0</v>
      </c>
      <c r="CV3579" s="2">
        <v>0</v>
      </c>
      <c r="CW3579" s="2">
        <v>0</v>
      </c>
      <c r="CX3579" s="2">
        <v>0</v>
      </c>
      <c r="CY3579" s="4">
        <v>3195296</v>
      </c>
      <c r="CZ3579" s="4">
        <v>1479534</v>
      </c>
      <c r="DA3579" s="2">
        <v>0</v>
      </c>
      <c r="DB3579" s="2">
        <v>0</v>
      </c>
      <c r="DC3579" s="4">
        <v>416604</v>
      </c>
      <c r="DD3579" s="4">
        <v>11950530</v>
      </c>
      <c r="DE3579" s="2">
        <v>0</v>
      </c>
      <c r="DF3579" s="4">
        <v>911118</v>
      </c>
      <c r="DG3579" s="4">
        <v>17953082</v>
      </c>
      <c r="DH3579" s="4">
        <v>141888</v>
      </c>
      <c r="DI3579" s="4">
        <v>12591021</v>
      </c>
      <c r="DJ3579" s="2">
        <v>0</v>
      </c>
      <c r="DK3579" s="4">
        <v>34821</v>
      </c>
      <c r="DL3579" s="2">
        <v>0</v>
      </c>
      <c r="DM3579" s="2">
        <v>0</v>
      </c>
      <c r="DN3579" s="2">
        <v>0</v>
      </c>
      <c r="DO3579" s="2">
        <v>0</v>
      </c>
      <c r="DP3579" s="2">
        <v>0</v>
      </c>
      <c r="DQ3579" s="4">
        <v>6985301</v>
      </c>
      <c r="DR3579" s="2">
        <v>0</v>
      </c>
      <c r="DS3579" s="2">
        <v>0</v>
      </c>
      <c r="DT3579" s="2">
        <v>0</v>
      </c>
      <c r="DU3579" s="2">
        <v>0</v>
      </c>
      <c r="DV3579" s="2">
        <v>0</v>
      </c>
      <c r="DW3579" s="2">
        <v>0</v>
      </c>
      <c r="DX3579" s="2">
        <v>0</v>
      </c>
      <c r="DY3579" s="2">
        <v>0</v>
      </c>
      <c r="DZ3579" s="2">
        <v>0</v>
      </c>
      <c r="EA3579" s="2">
        <v>0</v>
      </c>
      <c r="EB3579" s="2">
        <v>0</v>
      </c>
      <c r="EC3579" s="4">
        <v>2473933</v>
      </c>
      <c r="ED3579" s="2">
        <v>0</v>
      </c>
    </row>
    <row r="3580" spans="1:134" x14ac:dyDescent="0.25">
      <c r="A3580" s="2">
        <v>106300032</v>
      </c>
      <c r="B3580" s="2" t="s">
        <v>379</v>
      </c>
      <c r="C3580" s="2">
        <v>2018</v>
      </c>
      <c r="D3580" s="2">
        <v>4</v>
      </c>
      <c r="E3580" s="3">
        <v>43110</v>
      </c>
      <c r="F3580" s="2" t="s">
        <v>2978</v>
      </c>
      <c r="G3580" s="2" t="s">
        <v>136</v>
      </c>
      <c r="H3580" s="2" t="s">
        <v>157</v>
      </c>
      <c r="I3580" s="2" t="s">
        <v>2680</v>
      </c>
      <c r="J3580" s="2">
        <v>1015</v>
      </c>
      <c r="K3580" s="2" t="s">
        <v>165</v>
      </c>
      <c r="L3580" s="2" t="s">
        <v>139</v>
      </c>
      <c r="M3580" s="2"/>
      <c r="N3580" s="2" t="s">
        <v>2183</v>
      </c>
      <c r="O3580" s="2" t="s">
        <v>380</v>
      </c>
      <c r="P3580" s="2" t="s">
        <v>369</v>
      </c>
      <c r="Q3580" s="2">
        <v>92868</v>
      </c>
      <c r="R3580" s="2" t="s">
        <v>381</v>
      </c>
      <c r="S3580" s="2">
        <v>334</v>
      </c>
      <c r="T3580" s="2">
        <v>334</v>
      </c>
      <c r="U3580" s="2">
        <v>334</v>
      </c>
      <c r="V3580" s="2">
        <v>3</v>
      </c>
      <c r="W3580" s="2">
        <v>0</v>
      </c>
      <c r="X3580" s="4">
        <v>1175</v>
      </c>
      <c r="Y3580" s="2">
        <v>549</v>
      </c>
      <c r="Z3580" s="2">
        <v>0</v>
      </c>
      <c r="AA3580" s="2">
        <v>0</v>
      </c>
      <c r="AB3580" s="2">
        <v>34</v>
      </c>
      <c r="AC3580" s="4">
        <v>1236</v>
      </c>
      <c r="AD3580" s="2">
        <v>0</v>
      </c>
      <c r="AE3580" s="2">
        <v>11</v>
      </c>
      <c r="AF3580" s="4">
        <v>3008</v>
      </c>
      <c r="AG3580" s="2">
        <v>0</v>
      </c>
      <c r="AH3580" s="2">
        <v>4</v>
      </c>
      <c r="AI3580" s="2">
        <v>0</v>
      </c>
      <c r="AJ3580" s="4">
        <v>8360</v>
      </c>
      <c r="AK3580" s="4">
        <v>1454</v>
      </c>
      <c r="AL3580" s="2">
        <v>0</v>
      </c>
      <c r="AM3580" s="2">
        <v>0</v>
      </c>
      <c r="AN3580" s="2">
        <v>149</v>
      </c>
      <c r="AO3580" s="4">
        <v>6786</v>
      </c>
      <c r="AP3580" s="2">
        <v>0</v>
      </c>
      <c r="AQ3580" s="2">
        <v>33</v>
      </c>
      <c r="AR3580" s="4">
        <v>16786</v>
      </c>
      <c r="AS3580" s="2">
        <v>0</v>
      </c>
      <c r="AT3580" s="2">
        <v>32</v>
      </c>
      <c r="AU3580" s="2">
        <v>0</v>
      </c>
      <c r="AV3580" s="4">
        <v>9697</v>
      </c>
      <c r="AW3580" s="4">
        <v>19353</v>
      </c>
      <c r="AX3580" s="2">
        <v>0</v>
      </c>
      <c r="AY3580" s="2">
        <v>0</v>
      </c>
      <c r="AZ3580" s="2">
        <v>393</v>
      </c>
      <c r="BA3580" s="4">
        <v>13114</v>
      </c>
      <c r="BB3580" s="2">
        <v>0</v>
      </c>
      <c r="BC3580" s="2">
        <v>437</v>
      </c>
      <c r="BD3580" s="4">
        <v>43026</v>
      </c>
      <c r="BE3580" s="4">
        <v>182342</v>
      </c>
      <c r="BF3580" s="2">
        <v>0</v>
      </c>
      <c r="BG3580" s="4">
        <v>185946217</v>
      </c>
      <c r="BH3580" s="4">
        <v>42410862</v>
      </c>
      <c r="BI3580" s="2">
        <v>0</v>
      </c>
      <c r="BJ3580" s="2">
        <v>0</v>
      </c>
      <c r="BK3580" s="4">
        <v>3057704</v>
      </c>
      <c r="BL3580" s="4">
        <v>146903603</v>
      </c>
      <c r="BM3580" s="2">
        <v>0</v>
      </c>
      <c r="BN3580" s="4">
        <v>2075212</v>
      </c>
      <c r="BO3580" s="4">
        <v>380575940</v>
      </c>
      <c r="BP3580" s="4">
        <v>80903</v>
      </c>
      <c r="BQ3580" s="2">
        <v>0</v>
      </c>
      <c r="BR3580" s="4">
        <v>65167583</v>
      </c>
      <c r="BS3580" s="4">
        <v>73160839</v>
      </c>
      <c r="BT3580" s="2">
        <v>0</v>
      </c>
      <c r="BU3580" s="2">
        <v>0</v>
      </c>
      <c r="BV3580" s="4">
        <v>2145384</v>
      </c>
      <c r="BW3580" s="4">
        <v>75633790</v>
      </c>
      <c r="BX3580" s="2">
        <v>0</v>
      </c>
      <c r="BY3580" s="4">
        <v>1471265</v>
      </c>
      <c r="BZ3580" s="4">
        <v>217659764</v>
      </c>
      <c r="CA3580" s="4">
        <v>6460945</v>
      </c>
      <c r="CB3580" s="4">
        <v>259388</v>
      </c>
      <c r="CC3580" s="2">
        <v>0</v>
      </c>
      <c r="CD3580" s="4">
        <v>202262791</v>
      </c>
      <c r="CE3580" s="4">
        <v>93088691</v>
      </c>
      <c r="CF3580" s="4">
        <v>-3665746</v>
      </c>
      <c r="CG3580" s="2">
        <v>0</v>
      </c>
      <c r="CH3580" s="2">
        <v>0</v>
      </c>
      <c r="CI3580" s="4">
        <v>3108418</v>
      </c>
      <c r="CJ3580" s="4">
        <v>132951369</v>
      </c>
      <c r="CK3580" s="2">
        <v>0</v>
      </c>
      <c r="CL3580" s="2">
        <v>443</v>
      </c>
      <c r="CM3580" s="2">
        <v>0</v>
      </c>
      <c r="CN3580" s="2">
        <v>0</v>
      </c>
      <c r="CO3580" s="2">
        <v>0</v>
      </c>
      <c r="CP3580" s="4">
        <v>2675013</v>
      </c>
      <c r="CQ3580" s="4">
        <v>437141312</v>
      </c>
      <c r="CR3580" s="2">
        <v>0</v>
      </c>
      <c r="CS3580" s="4">
        <v>7770916</v>
      </c>
      <c r="CT3580" s="2">
        <v>0</v>
      </c>
      <c r="CU3580" s="2">
        <v>0</v>
      </c>
      <c r="CV3580" s="4">
        <v>7770916</v>
      </c>
      <c r="CW3580" s="2">
        <v>0</v>
      </c>
      <c r="CX3580" s="2">
        <v>0</v>
      </c>
      <c r="CY3580" s="4">
        <v>48352706</v>
      </c>
      <c r="CZ3580" s="4">
        <v>30024589</v>
      </c>
      <c r="DA3580" s="2">
        <v>0</v>
      </c>
      <c r="DB3580" s="2">
        <v>0</v>
      </c>
      <c r="DC3580" s="4">
        <v>2049168</v>
      </c>
      <c r="DD3580" s="4">
        <v>87643434</v>
      </c>
      <c r="DE3580" s="2">
        <v>0</v>
      </c>
      <c r="DF3580" s="4">
        <v>795411</v>
      </c>
      <c r="DG3580" s="4">
        <v>168865308</v>
      </c>
      <c r="DH3580" s="4">
        <v>15521795</v>
      </c>
      <c r="DI3580" s="4">
        <v>154722935</v>
      </c>
      <c r="DJ3580" s="2">
        <v>0</v>
      </c>
      <c r="DK3580" s="4">
        <v>-11922151</v>
      </c>
      <c r="DL3580" s="2">
        <v>0</v>
      </c>
      <c r="DM3580" s="2">
        <v>0</v>
      </c>
      <c r="DN3580" s="2">
        <v>0</v>
      </c>
      <c r="DO3580" s="2">
        <v>0</v>
      </c>
      <c r="DP3580" s="4">
        <v>7352707</v>
      </c>
      <c r="DQ3580" s="4">
        <v>612804133</v>
      </c>
      <c r="DR3580" s="2">
        <v>0</v>
      </c>
      <c r="DS3580" s="2">
        <v>0</v>
      </c>
      <c r="DT3580" s="2">
        <v>0</v>
      </c>
      <c r="DU3580" s="2">
        <v>0</v>
      </c>
      <c r="DV3580" s="2">
        <v>0</v>
      </c>
      <c r="DW3580" s="2">
        <v>0</v>
      </c>
      <c r="DX3580" s="2">
        <v>0</v>
      </c>
      <c r="DY3580" s="2">
        <v>0</v>
      </c>
      <c r="DZ3580" s="2">
        <v>0</v>
      </c>
      <c r="EA3580" s="2">
        <v>0</v>
      </c>
      <c r="EB3580" s="2">
        <v>0</v>
      </c>
      <c r="EC3580" s="2">
        <v>0</v>
      </c>
      <c r="ED3580" s="2">
        <v>0</v>
      </c>
    </row>
    <row r="3581" spans="1:134" x14ac:dyDescent="0.25">
      <c r="A3581" s="2">
        <v>106382715</v>
      </c>
      <c r="B3581" s="2" t="s">
        <v>392</v>
      </c>
      <c r="C3581" s="2">
        <v>2018</v>
      </c>
      <c r="D3581" s="2">
        <v>4</v>
      </c>
      <c r="E3581" s="3">
        <v>43110</v>
      </c>
      <c r="F3581" s="2" t="s">
        <v>2978</v>
      </c>
      <c r="G3581" s="2" t="s">
        <v>136</v>
      </c>
      <c r="H3581" s="2" t="s">
        <v>321</v>
      </c>
      <c r="I3581" s="2" t="s">
        <v>2688</v>
      </c>
      <c r="J3581" s="2">
        <v>423</v>
      </c>
      <c r="K3581" s="2" t="s">
        <v>165</v>
      </c>
      <c r="L3581" s="2" t="s">
        <v>139</v>
      </c>
      <c r="M3581" s="2"/>
      <c r="N3581" s="2" t="s">
        <v>2187</v>
      </c>
      <c r="O3581" s="2" t="s">
        <v>394</v>
      </c>
      <c r="P3581" s="2" t="s">
        <v>324</v>
      </c>
      <c r="Q3581" s="2">
        <v>94133</v>
      </c>
      <c r="R3581" s="2" t="s">
        <v>2188</v>
      </c>
      <c r="S3581" s="2">
        <v>65</v>
      </c>
      <c r="T3581" s="2">
        <v>60</v>
      </c>
      <c r="U3581" s="2">
        <v>16</v>
      </c>
      <c r="V3581" s="2">
        <v>103</v>
      </c>
      <c r="W3581" s="2">
        <v>164</v>
      </c>
      <c r="X3581" s="2">
        <v>0</v>
      </c>
      <c r="Y3581" s="2">
        <v>36</v>
      </c>
      <c r="Z3581" s="2">
        <v>0</v>
      </c>
      <c r="AA3581" s="2">
        <v>0</v>
      </c>
      <c r="AB3581" s="2">
        <v>11</v>
      </c>
      <c r="AC3581" s="2">
        <v>3</v>
      </c>
      <c r="AD3581" s="2">
        <v>0</v>
      </c>
      <c r="AE3581" s="2">
        <v>1</v>
      </c>
      <c r="AF3581" s="2">
        <v>318</v>
      </c>
      <c r="AG3581" s="2">
        <v>0</v>
      </c>
      <c r="AH3581" s="2">
        <v>274</v>
      </c>
      <c r="AI3581" s="2">
        <v>684</v>
      </c>
      <c r="AJ3581" s="2">
        <v>0</v>
      </c>
      <c r="AK3581" s="2">
        <v>131</v>
      </c>
      <c r="AL3581" s="2">
        <v>0</v>
      </c>
      <c r="AM3581" s="2">
        <v>0</v>
      </c>
      <c r="AN3581" s="2">
        <v>82</v>
      </c>
      <c r="AO3581" s="2">
        <v>10</v>
      </c>
      <c r="AP3581" s="2">
        <v>0</v>
      </c>
      <c r="AQ3581" s="2">
        <v>53</v>
      </c>
      <c r="AR3581" s="4">
        <v>1234</v>
      </c>
      <c r="AS3581" s="2">
        <v>0</v>
      </c>
      <c r="AT3581" s="4">
        <v>2149</v>
      </c>
      <c r="AU3581" s="4">
        <v>3279</v>
      </c>
      <c r="AV3581" s="2">
        <v>40</v>
      </c>
      <c r="AW3581" s="4">
        <v>2262</v>
      </c>
      <c r="AX3581" s="2">
        <v>0</v>
      </c>
      <c r="AY3581" s="2">
        <v>0</v>
      </c>
      <c r="AZ3581" s="4">
        <v>4113</v>
      </c>
      <c r="BA3581" s="2">
        <v>25</v>
      </c>
      <c r="BB3581" s="2">
        <v>52</v>
      </c>
      <c r="BC3581" s="2">
        <v>49</v>
      </c>
      <c r="BD3581" s="4">
        <v>11969</v>
      </c>
      <c r="BE3581" s="4">
        <v>6775968</v>
      </c>
      <c r="BF3581" s="4">
        <v>4721826</v>
      </c>
      <c r="BG3581" s="2">
        <v>0</v>
      </c>
      <c r="BH3581" s="4">
        <v>545294</v>
      </c>
      <c r="BI3581" s="2">
        <v>0</v>
      </c>
      <c r="BJ3581" s="2">
        <v>0</v>
      </c>
      <c r="BK3581" s="4">
        <v>835245</v>
      </c>
      <c r="BL3581" s="4">
        <v>207326</v>
      </c>
      <c r="BM3581" s="2">
        <v>0</v>
      </c>
      <c r="BN3581" s="4">
        <v>626162</v>
      </c>
      <c r="BO3581" s="4">
        <v>13711821</v>
      </c>
      <c r="BP3581" s="4">
        <v>10984797</v>
      </c>
      <c r="BQ3581" s="4">
        <v>9073888</v>
      </c>
      <c r="BR3581" s="4">
        <v>108930</v>
      </c>
      <c r="BS3581" s="4">
        <v>4423700</v>
      </c>
      <c r="BT3581" s="2">
        <v>0</v>
      </c>
      <c r="BU3581" s="2">
        <v>0</v>
      </c>
      <c r="BV3581" s="4">
        <v>6788686</v>
      </c>
      <c r="BW3581" s="4">
        <v>183949</v>
      </c>
      <c r="BX3581" s="4">
        <v>83949</v>
      </c>
      <c r="BY3581" s="4">
        <v>327215</v>
      </c>
      <c r="BZ3581" s="4">
        <v>31975114</v>
      </c>
      <c r="CA3581" s="4">
        <v>562292</v>
      </c>
      <c r="CB3581" s="4">
        <v>12823966</v>
      </c>
      <c r="CC3581" s="4">
        <v>18239342</v>
      </c>
      <c r="CD3581" s="4">
        <v>-1142119</v>
      </c>
      <c r="CE3581" s="4">
        <v>4968994</v>
      </c>
      <c r="CF3581" s="2">
        <v>0</v>
      </c>
      <c r="CG3581" s="2">
        <v>0</v>
      </c>
      <c r="CH3581" s="2">
        <v>0</v>
      </c>
      <c r="CI3581" s="4">
        <v>327931</v>
      </c>
      <c r="CJ3581" s="4">
        <v>391275</v>
      </c>
      <c r="CK3581" s="2">
        <v>0</v>
      </c>
      <c r="CL3581" s="4">
        <v>9925</v>
      </c>
      <c r="CM3581" s="2">
        <v>0</v>
      </c>
      <c r="CN3581" s="2">
        <v>0</v>
      </c>
      <c r="CO3581" s="2">
        <v>0</v>
      </c>
      <c r="CP3581" s="4">
        <v>163823</v>
      </c>
      <c r="CQ3581" s="4">
        <v>36345429</v>
      </c>
      <c r="CR3581" s="4">
        <v>4888072</v>
      </c>
      <c r="CS3581" s="4">
        <v>3011625</v>
      </c>
      <c r="CT3581" s="2">
        <v>0</v>
      </c>
      <c r="CU3581" s="4">
        <v>665048</v>
      </c>
      <c r="CV3581" s="4">
        <v>8564745</v>
      </c>
      <c r="CW3581" s="4">
        <v>4936799</v>
      </c>
      <c r="CX3581" s="4">
        <v>444445</v>
      </c>
      <c r="CY3581" s="4">
        <v>1251049</v>
      </c>
      <c r="CZ3581" s="4">
        <v>3011624</v>
      </c>
      <c r="DA3581" s="2">
        <v>0</v>
      </c>
      <c r="DB3581" s="2">
        <v>0</v>
      </c>
      <c r="DC3581" s="4">
        <v>7296000</v>
      </c>
      <c r="DD3581" s="4">
        <v>665048</v>
      </c>
      <c r="DE3581" s="4">
        <v>74024</v>
      </c>
      <c r="DF3581" s="4">
        <v>227262</v>
      </c>
      <c r="DG3581" s="4">
        <v>17906251</v>
      </c>
      <c r="DH3581" s="4">
        <v>5411447</v>
      </c>
      <c r="DI3581" s="4">
        <v>32877429</v>
      </c>
      <c r="DJ3581" s="4">
        <v>1314582</v>
      </c>
      <c r="DK3581" s="4">
        <v>21703</v>
      </c>
      <c r="DL3581" s="2">
        <v>0</v>
      </c>
      <c r="DM3581" s="2">
        <v>0</v>
      </c>
      <c r="DN3581" s="2">
        <v>0</v>
      </c>
      <c r="DO3581" s="2">
        <v>0</v>
      </c>
      <c r="DP3581" s="4">
        <v>1567844</v>
      </c>
      <c r="DQ3581" s="4">
        <v>252053250</v>
      </c>
      <c r="DR3581" s="2">
        <v>0</v>
      </c>
      <c r="DS3581" s="2">
        <v>0</v>
      </c>
      <c r="DT3581" s="2">
        <v>0</v>
      </c>
      <c r="DU3581" s="2">
        <v>0</v>
      </c>
      <c r="DV3581" s="2">
        <v>0</v>
      </c>
      <c r="DW3581" s="2">
        <v>0</v>
      </c>
      <c r="DX3581" s="2">
        <v>0</v>
      </c>
      <c r="DY3581" s="2">
        <v>0</v>
      </c>
      <c r="DZ3581" s="2">
        <v>0</v>
      </c>
      <c r="EA3581" s="2">
        <v>0</v>
      </c>
      <c r="EB3581" s="2">
        <v>0</v>
      </c>
      <c r="EC3581" s="2">
        <v>0</v>
      </c>
      <c r="ED3581" s="2">
        <v>0</v>
      </c>
    </row>
    <row r="3582" spans="1:134" x14ac:dyDescent="0.25">
      <c r="A3582" s="2">
        <v>106361144</v>
      </c>
      <c r="B3582" s="2" t="s">
        <v>396</v>
      </c>
      <c r="C3582" s="2">
        <v>2018</v>
      </c>
      <c r="D3582" s="2">
        <v>4</v>
      </c>
      <c r="E3582" s="3">
        <v>43110</v>
      </c>
      <c r="F3582" s="2" t="s">
        <v>2978</v>
      </c>
      <c r="G3582" s="2" t="s">
        <v>136</v>
      </c>
      <c r="H3582" s="2" t="s">
        <v>213</v>
      </c>
      <c r="I3582" s="2" t="s">
        <v>2685</v>
      </c>
      <c r="J3582" s="2">
        <v>1207</v>
      </c>
      <c r="K3582" s="2" t="s">
        <v>188</v>
      </c>
      <c r="L3582" s="2" t="s">
        <v>139</v>
      </c>
      <c r="M3582" s="2"/>
      <c r="N3582" s="2" t="s">
        <v>2189</v>
      </c>
      <c r="O3582" s="2" t="s">
        <v>398</v>
      </c>
      <c r="P3582" s="2" t="s">
        <v>335</v>
      </c>
      <c r="Q3582" s="2">
        <v>91710</v>
      </c>
      <c r="R3582" s="2" t="s">
        <v>2868</v>
      </c>
      <c r="S3582" s="2">
        <v>112</v>
      </c>
      <c r="T3582" s="2">
        <v>112</v>
      </c>
      <c r="U3582" s="2">
        <v>112</v>
      </c>
      <c r="V3582" s="2">
        <v>209</v>
      </c>
      <c r="W3582" s="2">
        <v>228</v>
      </c>
      <c r="X3582" s="2">
        <v>155</v>
      </c>
      <c r="Y3582" s="2">
        <v>382</v>
      </c>
      <c r="Z3582" s="2">
        <v>0</v>
      </c>
      <c r="AA3582" s="2">
        <v>0</v>
      </c>
      <c r="AB3582" s="2">
        <v>158</v>
      </c>
      <c r="AC3582" s="2">
        <v>28</v>
      </c>
      <c r="AD3582" s="2">
        <v>0</v>
      </c>
      <c r="AE3582" s="2">
        <v>53</v>
      </c>
      <c r="AF3582" s="4">
        <v>1213</v>
      </c>
      <c r="AG3582" s="2">
        <v>0</v>
      </c>
      <c r="AH3582" s="2">
        <v>726</v>
      </c>
      <c r="AI3582" s="2">
        <v>754</v>
      </c>
      <c r="AJ3582" s="2">
        <v>503</v>
      </c>
      <c r="AK3582" s="4">
        <v>1127</v>
      </c>
      <c r="AL3582" s="2">
        <v>0</v>
      </c>
      <c r="AM3582" s="2">
        <v>0</v>
      </c>
      <c r="AN3582" s="2">
        <v>362</v>
      </c>
      <c r="AO3582" s="2">
        <v>78</v>
      </c>
      <c r="AP3582" s="2">
        <v>0</v>
      </c>
      <c r="AQ3582" s="2">
        <v>126</v>
      </c>
      <c r="AR3582" s="4">
        <v>3676</v>
      </c>
      <c r="AS3582" s="2">
        <v>0</v>
      </c>
      <c r="AT3582" s="2">
        <v>474</v>
      </c>
      <c r="AU3582" s="2">
        <v>489</v>
      </c>
      <c r="AV3582" s="4">
        <v>1380</v>
      </c>
      <c r="AW3582" s="4">
        <v>4839</v>
      </c>
      <c r="AX3582" s="2">
        <v>0</v>
      </c>
      <c r="AY3582" s="2">
        <v>0</v>
      </c>
      <c r="AZ3582" s="4">
        <v>1982</v>
      </c>
      <c r="BA3582" s="2">
        <v>95</v>
      </c>
      <c r="BB3582" s="2">
        <v>0</v>
      </c>
      <c r="BC3582" s="4">
        <v>1120</v>
      </c>
      <c r="BD3582" s="4">
        <v>10379</v>
      </c>
      <c r="BE3582" s="4">
        <v>9542303</v>
      </c>
      <c r="BF3582" s="4">
        <v>10467955</v>
      </c>
      <c r="BG3582" s="4">
        <v>6170053</v>
      </c>
      <c r="BH3582" s="4">
        <v>13539811</v>
      </c>
      <c r="BI3582" s="2">
        <v>0</v>
      </c>
      <c r="BJ3582" s="2">
        <v>0</v>
      </c>
      <c r="BK3582" s="4">
        <v>5598653</v>
      </c>
      <c r="BL3582" s="4">
        <v>909470</v>
      </c>
      <c r="BM3582" s="2">
        <v>0</v>
      </c>
      <c r="BN3582" s="4">
        <v>950310</v>
      </c>
      <c r="BO3582" s="4">
        <v>47178555</v>
      </c>
      <c r="BP3582" s="4">
        <v>2423617</v>
      </c>
      <c r="BQ3582" s="4">
        <v>3520810</v>
      </c>
      <c r="BR3582" s="4">
        <v>4915220</v>
      </c>
      <c r="BS3582" s="4">
        <v>15116147</v>
      </c>
      <c r="BT3582" s="2">
        <v>0</v>
      </c>
      <c r="BU3582" s="2">
        <v>0</v>
      </c>
      <c r="BV3582" s="4">
        <v>7382953</v>
      </c>
      <c r="BW3582" s="4">
        <v>360307</v>
      </c>
      <c r="BX3582" s="2">
        <v>0</v>
      </c>
      <c r="BY3582" s="4">
        <v>2862584</v>
      </c>
      <c r="BZ3582" s="4">
        <v>36581638</v>
      </c>
      <c r="CA3582" s="4">
        <v>2788664</v>
      </c>
      <c r="CB3582" s="4">
        <v>8236369</v>
      </c>
      <c r="CC3582" s="4">
        <v>10353229</v>
      </c>
      <c r="CD3582" s="4">
        <v>8125393</v>
      </c>
      <c r="CE3582" s="4">
        <v>23770542</v>
      </c>
      <c r="CF3582" s="2">
        <v>0</v>
      </c>
      <c r="CG3582" s="2">
        <v>0</v>
      </c>
      <c r="CH3582" s="2">
        <v>0</v>
      </c>
      <c r="CI3582" s="4">
        <v>9305237</v>
      </c>
      <c r="CJ3582" s="4">
        <v>499562</v>
      </c>
      <c r="CK3582" s="2">
        <v>0</v>
      </c>
      <c r="CL3582" s="4">
        <v>540915</v>
      </c>
      <c r="CM3582" s="2">
        <v>0</v>
      </c>
      <c r="CN3582" s="2">
        <v>0</v>
      </c>
      <c r="CO3582" s="2">
        <v>0</v>
      </c>
      <c r="CP3582" s="4">
        <v>323711</v>
      </c>
      <c r="CQ3582" s="4">
        <v>63943622</v>
      </c>
      <c r="CR3582" s="4">
        <v>593442</v>
      </c>
      <c r="CS3582" s="2">
        <v>0</v>
      </c>
      <c r="CT3582" s="2">
        <v>0</v>
      </c>
      <c r="CU3582" s="2">
        <v>0</v>
      </c>
      <c r="CV3582" s="4">
        <v>593442</v>
      </c>
      <c r="CW3582" s="4">
        <v>3729551</v>
      </c>
      <c r="CX3582" s="4">
        <v>4228978</v>
      </c>
      <c r="CY3582" s="4">
        <v>2882469</v>
      </c>
      <c r="CZ3582" s="4">
        <v>4885416</v>
      </c>
      <c r="DA3582" s="2">
        <v>0</v>
      </c>
      <c r="DB3582" s="2">
        <v>0</v>
      </c>
      <c r="DC3582" s="4">
        <v>3753780</v>
      </c>
      <c r="DD3582" s="4">
        <v>770215</v>
      </c>
      <c r="DE3582" s="2">
        <v>0</v>
      </c>
      <c r="DF3582" s="4">
        <v>159604</v>
      </c>
      <c r="DG3582" s="4">
        <v>20410013</v>
      </c>
      <c r="DH3582" s="4">
        <v>71740</v>
      </c>
      <c r="DI3582" s="4">
        <v>20751944</v>
      </c>
      <c r="DJ3582" s="2">
        <v>0</v>
      </c>
      <c r="DK3582" s="4">
        <v>4209</v>
      </c>
      <c r="DL3582" s="2">
        <v>0</v>
      </c>
      <c r="DM3582" s="2">
        <v>0</v>
      </c>
      <c r="DN3582" s="2">
        <v>0</v>
      </c>
      <c r="DO3582" s="2">
        <v>0</v>
      </c>
      <c r="DP3582" s="4">
        <v>719576</v>
      </c>
      <c r="DQ3582" s="4">
        <v>46363730</v>
      </c>
      <c r="DR3582" s="2">
        <v>0</v>
      </c>
      <c r="DS3582" s="2">
        <v>8</v>
      </c>
      <c r="DT3582" s="2">
        <v>22</v>
      </c>
      <c r="DU3582" s="2">
        <v>35</v>
      </c>
      <c r="DV3582" s="4">
        <v>229516</v>
      </c>
      <c r="DW3582" s="4">
        <v>237750</v>
      </c>
      <c r="DX3582" s="4">
        <v>187767</v>
      </c>
      <c r="DY3582" s="2">
        <v>0</v>
      </c>
      <c r="DZ3582" s="2">
        <v>0</v>
      </c>
      <c r="EA3582" s="4">
        <v>279499</v>
      </c>
      <c r="EB3582" s="4">
        <v>1450376</v>
      </c>
      <c r="EC3582" s="4">
        <v>1162457</v>
      </c>
      <c r="ED3582" s="4">
        <v>1846629</v>
      </c>
    </row>
    <row r="3583" spans="1:134" x14ac:dyDescent="0.25">
      <c r="A3583" s="2">
        <v>106190176</v>
      </c>
      <c r="B3583" s="2" t="s">
        <v>405</v>
      </c>
      <c r="C3583" s="2">
        <v>2018</v>
      </c>
      <c r="D3583" s="2">
        <v>4</v>
      </c>
      <c r="E3583" s="3">
        <v>43110</v>
      </c>
      <c r="F3583" s="2" t="s">
        <v>2978</v>
      </c>
      <c r="G3583" s="2" t="s">
        <v>136</v>
      </c>
      <c r="H3583" s="2" t="s">
        <v>171</v>
      </c>
      <c r="I3583" s="2" t="s">
        <v>2675</v>
      </c>
      <c r="J3583" s="2">
        <v>913</v>
      </c>
      <c r="K3583" s="2" t="s">
        <v>165</v>
      </c>
      <c r="L3583" s="2" t="s">
        <v>139</v>
      </c>
      <c r="M3583" s="2"/>
      <c r="N3583" s="2" t="s">
        <v>2191</v>
      </c>
      <c r="O3583" s="2" t="s">
        <v>407</v>
      </c>
      <c r="P3583" s="2" t="s">
        <v>408</v>
      </c>
      <c r="Q3583" s="2">
        <v>91010</v>
      </c>
      <c r="R3583" s="2" t="s">
        <v>409</v>
      </c>
      <c r="S3583" s="2">
        <v>217</v>
      </c>
      <c r="T3583" s="2">
        <v>217</v>
      </c>
      <c r="U3583" s="2">
        <v>217</v>
      </c>
      <c r="V3583" s="2">
        <v>542</v>
      </c>
      <c r="W3583" s="2">
        <v>41</v>
      </c>
      <c r="X3583" s="2">
        <v>222</v>
      </c>
      <c r="Y3583" s="2">
        <v>92</v>
      </c>
      <c r="Z3583" s="2">
        <v>0</v>
      </c>
      <c r="AA3583" s="2">
        <v>0</v>
      </c>
      <c r="AB3583" s="2">
        <v>725</v>
      </c>
      <c r="AC3583" s="2">
        <v>8</v>
      </c>
      <c r="AD3583" s="2">
        <v>0</v>
      </c>
      <c r="AE3583" s="2">
        <v>4</v>
      </c>
      <c r="AF3583" s="4">
        <v>1634</v>
      </c>
      <c r="AG3583" s="2">
        <v>0</v>
      </c>
      <c r="AH3583" s="4">
        <v>5653</v>
      </c>
      <c r="AI3583" s="2">
        <v>498</v>
      </c>
      <c r="AJ3583" s="4">
        <v>3333</v>
      </c>
      <c r="AK3583" s="2">
        <v>981</v>
      </c>
      <c r="AL3583" s="2">
        <v>0</v>
      </c>
      <c r="AM3583" s="2">
        <v>0</v>
      </c>
      <c r="AN3583" s="4">
        <v>8677</v>
      </c>
      <c r="AO3583" s="2">
        <v>693</v>
      </c>
      <c r="AP3583" s="2">
        <v>0</v>
      </c>
      <c r="AQ3583" s="2">
        <v>48</v>
      </c>
      <c r="AR3583" s="4">
        <v>19883</v>
      </c>
      <c r="AS3583" s="2">
        <v>0</v>
      </c>
      <c r="AT3583" s="4">
        <v>18353</v>
      </c>
      <c r="AU3583" s="4">
        <v>1052</v>
      </c>
      <c r="AV3583" s="4">
        <v>3676</v>
      </c>
      <c r="AW3583" s="4">
        <v>2391</v>
      </c>
      <c r="AX3583" s="2">
        <v>0</v>
      </c>
      <c r="AY3583" s="2">
        <v>0</v>
      </c>
      <c r="AZ3583" s="4">
        <v>17898</v>
      </c>
      <c r="BA3583" s="2">
        <v>554</v>
      </c>
      <c r="BB3583" s="2">
        <v>0</v>
      </c>
      <c r="BC3583" s="2">
        <v>339</v>
      </c>
      <c r="BD3583" s="4">
        <v>44263</v>
      </c>
      <c r="BE3583" s="4">
        <v>138118623</v>
      </c>
      <c r="BF3583" s="4">
        <v>16335035</v>
      </c>
      <c r="BG3583" s="4">
        <v>72344627</v>
      </c>
      <c r="BH3583" s="4">
        <v>19855012</v>
      </c>
      <c r="BI3583" s="2">
        <v>0</v>
      </c>
      <c r="BJ3583" s="2">
        <v>0</v>
      </c>
      <c r="BK3583" s="4">
        <v>198203537</v>
      </c>
      <c r="BL3583" s="4">
        <v>36187702</v>
      </c>
      <c r="BM3583" s="2">
        <v>0</v>
      </c>
      <c r="BN3583" s="4">
        <v>1245369</v>
      </c>
      <c r="BO3583" s="4">
        <v>482289905</v>
      </c>
      <c r="BP3583" s="4">
        <v>230171316</v>
      </c>
      <c r="BQ3583" s="4">
        <v>20353501</v>
      </c>
      <c r="BR3583" s="4">
        <v>44474149</v>
      </c>
      <c r="BS3583" s="4">
        <v>26274260</v>
      </c>
      <c r="BT3583" s="2">
        <v>0</v>
      </c>
      <c r="BU3583" s="2">
        <v>0</v>
      </c>
      <c r="BV3583" s="4">
        <v>212629582</v>
      </c>
      <c r="BW3583" s="4">
        <v>40413992</v>
      </c>
      <c r="BX3583" s="2">
        <v>0</v>
      </c>
      <c r="BY3583" s="4">
        <v>10170506</v>
      </c>
      <c r="BZ3583" s="4">
        <v>584487306</v>
      </c>
      <c r="CA3583" s="4">
        <v>9996512</v>
      </c>
      <c r="CB3583" s="4">
        <v>315138539</v>
      </c>
      <c r="CC3583" s="4">
        <v>21042029</v>
      </c>
      <c r="CD3583" s="4">
        <v>91205378</v>
      </c>
      <c r="CE3583" s="4">
        <v>39029989</v>
      </c>
      <c r="CF3583" s="2">
        <v>0</v>
      </c>
      <c r="CG3583" s="2">
        <v>0</v>
      </c>
      <c r="CH3583" s="2">
        <v>0</v>
      </c>
      <c r="CI3583" s="4">
        <v>236838639</v>
      </c>
      <c r="CJ3583" s="4">
        <v>44605399</v>
      </c>
      <c r="CK3583" s="2">
        <v>0</v>
      </c>
      <c r="CL3583" s="4">
        <v>172061</v>
      </c>
      <c r="CM3583" s="2">
        <v>0</v>
      </c>
      <c r="CN3583" s="2">
        <v>0</v>
      </c>
      <c r="CO3583" s="2">
        <v>0</v>
      </c>
      <c r="CP3583" s="2">
        <v>0</v>
      </c>
      <c r="CQ3583" s="4">
        <v>758028546</v>
      </c>
      <c r="CR3583" s="2">
        <v>0</v>
      </c>
      <c r="CS3583" s="2">
        <v>0</v>
      </c>
      <c r="CT3583" s="2">
        <v>0</v>
      </c>
      <c r="CU3583" s="2">
        <v>0</v>
      </c>
      <c r="CV3583" s="2">
        <v>0</v>
      </c>
      <c r="CW3583" s="4">
        <v>53151400</v>
      </c>
      <c r="CX3583" s="4">
        <v>15646507</v>
      </c>
      <c r="CY3583" s="4">
        <v>25613398</v>
      </c>
      <c r="CZ3583" s="4">
        <v>7099283</v>
      </c>
      <c r="DA3583" s="2">
        <v>0</v>
      </c>
      <c r="DB3583" s="2">
        <v>0</v>
      </c>
      <c r="DC3583" s="4">
        <v>168994480</v>
      </c>
      <c r="DD3583" s="4">
        <v>32496295</v>
      </c>
      <c r="DE3583" s="2">
        <v>0</v>
      </c>
      <c r="DF3583" s="4">
        <v>5747302</v>
      </c>
      <c r="DG3583" s="4">
        <v>308748665</v>
      </c>
      <c r="DH3583" s="4">
        <v>9380529</v>
      </c>
      <c r="DI3583" s="4">
        <v>310272819</v>
      </c>
      <c r="DJ3583" s="2">
        <v>0</v>
      </c>
      <c r="DK3583" s="4">
        <v>-29168347</v>
      </c>
      <c r="DL3583" s="2">
        <v>0</v>
      </c>
      <c r="DM3583" s="2">
        <v>0</v>
      </c>
      <c r="DN3583" s="2">
        <v>0</v>
      </c>
      <c r="DO3583" s="2">
        <v>0</v>
      </c>
      <c r="DP3583" s="4">
        <v>11212048</v>
      </c>
      <c r="DQ3583" s="4">
        <v>467219349</v>
      </c>
      <c r="DR3583" s="2">
        <v>0</v>
      </c>
      <c r="DS3583" s="2">
        <v>0</v>
      </c>
      <c r="DT3583" s="2">
        <v>0</v>
      </c>
      <c r="DU3583" s="2">
        <v>0</v>
      </c>
      <c r="DV3583" s="2">
        <v>0</v>
      </c>
      <c r="DW3583" s="2">
        <v>0</v>
      </c>
      <c r="DX3583" s="2">
        <v>0</v>
      </c>
      <c r="DY3583" s="2">
        <v>0</v>
      </c>
      <c r="DZ3583" s="2">
        <v>0</v>
      </c>
      <c r="EA3583" s="2">
        <v>0</v>
      </c>
      <c r="EB3583" s="2">
        <v>0</v>
      </c>
      <c r="EC3583" s="2">
        <v>0</v>
      </c>
      <c r="ED3583" s="2">
        <v>0</v>
      </c>
    </row>
    <row r="3584" spans="1:134" x14ac:dyDescent="0.25">
      <c r="A3584" s="2">
        <v>106100005</v>
      </c>
      <c r="B3584" s="2" t="s">
        <v>410</v>
      </c>
      <c r="C3584" s="2">
        <v>2018</v>
      </c>
      <c r="D3584" s="2">
        <v>4</v>
      </c>
      <c r="E3584" s="3">
        <v>43110</v>
      </c>
      <c r="F3584" s="2" t="s">
        <v>2978</v>
      </c>
      <c r="G3584" s="2" t="s">
        <v>136</v>
      </c>
      <c r="H3584" s="2" t="s">
        <v>153</v>
      </c>
      <c r="I3584" s="2" t="s">
        <v>2673</v>
      </c>
      <c r="J3584" s="2">
        <v>605</v>
      </c>
      <c r="K3584" s="2" t="s">
        <v>165</v>
      </c>
      <c r="L3584" s="2" t="s">
        <v>139</v>
      </c>
      <c r="M3584" s="2"/>
      <c r="N3584" s="2" t="s">
        <v>2192</v>
      </c>
      <c r="O3584" s="2" t="s">
        <v>412</v>
      </c>
      <c r="P3584" s="2" t="s">
        <v>413</v>
      </c>
      <c r="Q3584" s="2">
        <v>93611</v>
      </c>
      <c r="R3584" s="2" t="s">
        <v>2641</v>
      </c>
      <c r="S3584" s="2">
        <v>208</v>
      </c>
      <c r="T3584" s="2">
        <v>208</v>
      </c>
      <c r="U3584" s="2">
        <v>190</v>
      </c>
      <c r="V3584" s="2">
        <v>958</v>
      </c>
      <c r="W3584" s="2">
        <v>337</v>
      </c>
      <c r="X3584" s="2">
        <v>192</v>
      </c>
      <c r="Y3584" s="2">
        <v>968</v>
      </c>
      <c r="Z3584" s="2">
        <v>0</v>
      </c>
      <c r="AA3584" s="2">
        <v>0</v>
      </c>
      <c r="AB3584" s="2">
        <v>45</v>
      </c>
      <c r="AC3584" s="4">
        <v>1333</v>
      </c>
      <c r="AD3584" s="2">
        <v>15</v>
      </c>
      <c r="AE3584" s="2">
        <v>26</v>
      </c>
      <c r="AF3584" s="4">
        <v>3874</v>
      </c>
      <c r="AG3584" s="2">
        <v>0</v>
      </c>
      <c r="AH3584" s="4">
        <v>5564</v>
      </c>
      <c r="AI3584" s="4">
        <v>1954</v>
      </c>
      <c r="AJ3584" s="4">
        <v>1026</v>
      </c>
      <c r="AK3584" s="4">
        <v>3667</v>
      </c>
      <c r="AL3584" s="2">
        <v>0</v>
      </c>
      <c r="AM3584" s="2">
        <v>0</v>
      </c>
      <c r="AN3584" s="2">
        <v>157</v>
      </c>
      <c r="AO3584" s="4">
        <v>4647</v>
      </c>
      <c r="AP3584" s="2">
        <v>27</v>
      </c>
      <c r="AQ3584" s="2">
        <v>47</v>
      </c>
      <c r="AR3584" s="4">
        <v>17089</v>
      </c>
      <c r="AS3584" s="2">
        <v>0</v>
      </c>
      <c r="AT3584" s="4">
        <v>8092</v>
      </c>
      <c r="AU3584" s="4">
        <v>2842</v>
      </c>
      <c r="AV3584" s="4">
        <v>1492</v>
      </c>
      <c r="AW3584" s="4">
        <v>5333</v>
      </c>
      <c r="AX3584" s="2">
        <v>0</v>
      </c>
      <c r="AY3584" s="2">
        <v>0</v>
      </c>
      <c r="AZ3584" s="2">
        <v>228</v>
      </c>
      <c r="BA3584" s="4">
        <v>6758</v>
      </c>
      <c r="BB3584" s="2">
        <v>39</v>
      </c>
      <c r="BC3584" s="2">
        <v>68</v>
      </c>
      <c r="BD3584" s="4">
        <v>24852</v>
      </c>
      <c r="BE3584" s="4">
        <v>77427755</v>
      </c>
      <c r="BF3584" s="4">
        <v>28048885</v>
      </c>
      <c r="BG3584" s="4">
        <v>12293843</v>
      </c>
      <c r="BH3584" s="4">
        <v>47172135</v>
      </c>
      <c r="BI3584" s="2">
        <v>0</v>
      </c>
      <c r="BJ3584" s="2">
        <v>0</v>
      </c>
      <c r="BK3584" s="4">
        <v>3447093</v>
      </c>
      <c r="BL3584" s="4">
        <v>62883825</v>
      </c>
      <c r="BM3584" s="4">
        <v>291028</v>
      </c>
      <c r="BN3584" s="4">
        <v>474835</v>
      </c>
      <c r="BO3584" s="4">
        <v>232039399</v>
      </c>
      <c r="BP3584" s="4">
        <v>47992519</v>
      </c>
      <c r="BQ3584" s="4">
        <v>17224826</v>
      </c>
      <c r="BR3584" s="4">
        <v>5632047</v>
      </c>
      <c r="BS3584" s="4">
        <v>36323879</v>
      </c>
      <c r="BT3584" s="2">
        <v>0</v>
      </c>
      <c r="BU3584" s="2">
        <v>0</v>
      </c>
      <c r="BV3584" s="4">
        <v>7765603</v>
      </c>
      <c r="BW3584" s="4">
        <v>83324060</v>
      </c>
      <c r="BX3584" s="4">
        <v>2002470</v>
      </c>
      <c r="BY3584" s="4">
        <v>3718872</v>
      </c>
      <c r="BZ3584" s="4">
        <v>203984276</v>
      </c>
      <c r="CA3584" s="4">
        <v>9271612</v>
      </c>
      <c r="CB3584" s="4">
        <v>103538316</v>
      </c>
      <c r="CC3584" s="4">
        <v>38516334</v>
      </c>
      <c r="CD3584" s="4">
        <v>12422508</v>
      </c>
      <c r="CE3584" s="4">
        <v>73097693</v>
      </c>
      <c r="CF3584" s="2">
        <v>0</v>
      </c>
      <c r="CG3584" s="2">
        <v>0</v>
      </c>
      <c r="CH3584" s="2">
        <v>0</v>
      </c>
      <c r="CI3584" s="4">
        <v>7073387</v>
      </c>
      <c r="CJ3584" s="4">
        <v>92233385</v>
      </c>
      <c r="CK3584" s="2">
        <v>0</v>
      </c>
      <c r="CL3584" s="4">
        <v>1565890</v>
      </c>
      <c r="CM3584" s="2">
        <v>0</v>
      </c>
      <c r="CN3584" s="2">
        <v>0</v>
      </c>
      <c r="CO3584" s="2">
        <v>0</v>
      </c>
      <c r="CP3584" s="2">
        <v>0</v>
      </c>
      <c r="CQ3584" s="4">
        <v>337719125</v>
      </c>
      <c r="CR3584" s="2">
        <v>0</v>
      </c>
      <c r="CS3584" s="2">
        <v>0</v>
      </c>
      <c r="CT3584" s="2">
        <v>0</v>
      </c>
      <c r="CU3584" s="4">
        <v>114297</v>
      </c>
      <c r="CV3584" s="4">
        <v>114297</v>
      </c>
      <c r="CW3584" s="4">
        <v>19216799</v>
      </c>
      <c r="CX3584" s="4">
        <v>5795318</v>
      </c>
      <c r="CY3584" s="4">
        <v>5122460</v>
      </c>
      <c r="CZ3584" s="4">
        <v>8624045</v>
      </c>
      <c r="DA3584" s="2">
        <v>0</v>
      </c>
      <c r="DB3584" s="2">
        <v>0</v>
      </c>
      <c r="DC3584" s="4">
        <v>3901041</v>
      </c>
      <c r="DD3584" s="4">
        <v>50981905</v>
      </c>
      <c r="DE3584" s="4">
        <v>1815366</v>
      </c>
      <c r="DF3584" s="4">
        <v>2961913</v>
      </c>
      <c r="DG3584" s="4">
        <v>98418847</v>
      </c>
      <c r="DH3584" s="4">
        <v>1042342</v>
      </c>
      <c r="DI3584" s="4">
        <v>91354877</v>
      </c>
      <c r="DJ3584" s="4">
        <v>5225275</v>
      </c>
      <c r="DK3584" s="4">
        <v>-2611329</v>
      </c>
      <c r="DL3584" s="2">
        <v>0</v>
      </c>
      <c r="DM3584" s="2">
        <v>0</v>
      </c>
      <c r="DN3584" s="2">
        <v>0</v>
      </c>
      <c r="DO3584" s="2">
        <v>0</v>
      </c>
      <c r="DP3584" s="4">
        <v>17874818</v>
      </c>
      <c r="DQ3584" s="4">
        <v>451239778</v>
      </c>
      <c r="DR3584" s="2">
        <v>0</v>
      </c>
      <c r="DS3584" s="2">
        <v>0</v>
      </c>
      <c r="DT3584" s="2">
        <v>0</v>
      </c>
      <c r="DU3584" s="2">
        <v>0</v>
      </c>
      <c r="DV3584" s="2">
        <v>0</v>
      </c>
      <c r="DW3584" s="2">
        <v>0</v>
      </c>
      <c r="DX3584" s="2">
        <v>0</v>
      </c>
      <c r="DY3584" s="2">
        <v>0</v>
      </c>
      <c r="DZ3584" s="2">
        <v>0</v>
      </c>
      <c r="EA3584" s="2">
        <v>0</v>
      </c>
      <c r="EB3584" s="2">
        <v>0</v>
      </c>
      <c r="EC3584" s="2">
        <v>0</v>
      </c>
      <c r="ED3584" s="2">
        <v>0</v>
      </c>
    </row>
    <row r="3585" spans="1:134" x14ac:dyDescent="0.25">
      <c r="A3585" s="2">
        <v>106105051</v>
      </c>
      <c r="B3585" s="2" t="s">
        <v>420</v>
      </c>
      <c r="C3585" s="2">
        <v>2018</v>
      </c>
      <c r="D3585" s="2">
        <v>4</v>
      </c>
      <c r="E3585" s="3">
        <v>43110</v>
      </c>
      <c r="F3585" s="2" t="s">
        <v>2978</v>
      </c>
      <c r="G3585" s="2" t="s">
        <v>136</v>
      </c>
      <c r="H3585" s="2" t="s">
        <v>153</v>
      </c>
      <c r="I3585" s="2" t="s">
        <v>2673</v>
      </c>
      <c r="J3585" s="2">
        <v>609</v>
      </c>
      <c r="K3585" s="2" t="s">
        <v>222</v>
      </c>
      <c r="L3585" s="2" t="s">
        <v>223</v>
      </c>
      <c r="M3585" s="2"/>
      <c r="N3585" s="2" t="s">
        <v>2195</v>
      </c>
      <c r="O3585" s="2" t="s">
        <v>422</v>
      </c>
      <c r="P3585" s="2" t="s">
        <v>418</v>
      </c>
      <c r="Q3585" s="2">
        <v>93210</v>
      </c>
      <c r="R3585" s="2" t="s">
        <v>423</v>
      </c>
      <c r="S3585" s="4">
        <v>1500</v>
      </c>
      <c r="T3585" s="4">
        <v>1420</v>
      </c>
      <c r="U3585" s="4">
        <v>1420</v>
      </c>
      <c r="V3585" s="2">
        <v>52</v>
      </c>
      <c r="W3585" s="2">
        <v>0</v>
      </c>
      <c r="X3585" s="2">
        <v>0</v>
      </c>
      <c r="Y3585" s="2">
        <v>0</v>
      </c>
      <c r="Z3585" s="2">
        <v>0</v>
      </c>
      <c r="AA3585" s="2">
        <v>0</v>
      </c>
      <c r="AB3585" s="2">
        <v>0</v>
      </c>
      <c r="AC3585" s="2">
        <v>0</v>
      </c>
      <c r="AD3585" s="2">
        <v>0</v>
      </c>
      <c r="AE3585" s="2">
        <v>7</v>
      </c>
      <c r="AF3585" s="2">
        <v>59</v>
      </c>
      <c r="AG3585" s="2">
        <v>0</v>
      </c>
      <c r="AH3585" s="4">
        <v>103641</v>
      </c>
      <c r="AI3585" s="2">
        <v>0</v>
      </c>
      <c r="AJ3585" s="2">
        <v>0</v>
      </c>
      <c r="AK3585" s="2">
        <v>0</v>
      </c>
      <c r="AL3585" s="2">
        <v>0</v>
      </c>
      <c r="AM3585" s="2">
        <v>0</v>
      </c>
      <c r="AN3585" s="2">
        <v>0</v>
      </c>
      <c r="AO3585" s="2">
        <v>0</v>
      </c>
      <c r="AP3585" s="2">
        <v>0</v>
      </c>
      <c r="AQ3585" s="4">
        <v>14708</v>
      </c>
      <c r="AR3585" s="4">
        <v>118349</v>
      </c>
      <c r="AS3585" s="2">
        <v>0</v>
      </c>
      <c r="AT3585" s="2">
        <v>0</v>
      </c>
      <c r="AU3585" s="2">
        <v>0</v>
      </c>
      <c r="AV3585" s="2">
        <v>0</v>
      </c>
      <c r="AW3585" s="2">
        <v>0</v>
      </c>
      <c r="AX3585" s="2">
        <v>0</v>
      </c>
      <c r="AY3585" s="2">
        <v>0</v>
      </c>
      <c r="AZ3585" s="2">
        <v>0</v>
      </c>
      <c r="BA3585" s="2">
        <v>0</v>
      </c>
      <c r="BB3585" s="2">
        <v>0</v>
      </c>
      <c r="BC3585" s="2">
        <v>0</v>
      </c>
      <c r="BD3585" s="2">
        <v>0</v>
      </c>
      <c r="BE3585" s="4">
        <v>60449445</v>
      </c>
      <c r="BF3585" s="2">
        <v>0</v>
      </c>
      <c r="BG3585" s="2">
        <v>0</v>
      </c>
      <c r="BH3585" s="2">
        <v>0</v>
      </c>
      <c r="BI3585" s="2">
        <v>0</v>
      </c>
      <c r="BJ3585" s="2">
        <v>0</v>
      </c>
      <c r="BK3585" s="2">
        <v>0</v>
      </c>
      <c r="BL3585" s="2">
        <v>0</v>
      </c>
      <c r="BM3585" s="2">
        <v>0</v>
      </c>
      <c r="BN3585" s="4">
        <v>8578480</v>
      </c>
      <c r="BO3585" s="4">
        <v>69027925</v>
      </c>
      <c r="BP3585" s="2">
        <v>0</v>
      </c>
      <c r="BQ3585" s="2">
        <v>0</v>
      </c>
      <c r="BR3585" s="2">
        <v>0</v>
      </c>
      <c r="BS3585" s="2">
        <v>0</v>
      </c>
      <c r="BT3585" s="2">
        <v>0</v>
      </c>
      <c r="BU3585" s="2">
        <v>0</v>
      </c>
      <c r="BV3585" s="2">
        <v>0</v>
      </c>
      <c r="BW3585" s="2">
        <v>0</v>
      </c>
      <c r="BX3585" s="2">
        <v>0</v>
      </c>
      <c r="BY3585" s="2">
        <v>0</v>
      </c>
      <c r="BZ3585" s="2">
        <v>0</v>
      </c>
      <c r="CA3585" s="2">
        <v>0</v>
      </c>
      <c r="CB3585" s="2">
        <v>10</v>
      </c>
      <c r="CC3585" s="2">
        <v>0</v>
      </c>
      <c r="CD3585" s="2">
        <v>0</v>
      </c>
      <c r="CE3585" s="2">
        <v>0</v>
      </c>
      <c r="CF3585" s="2">
        <v>0</v>
      </c>
      <c r="CG3585" s="2">
        <v>0</v>
      </c>
      <c r="CH3585" s="2">
        <v>0</v>
      </c>
      <c r="CI3585" s="2">
        <v>0</v>
      </c>
      <c r="CJ3585" s="2">
        <v>0</v>
      </c>
      <c r="CK3585" s="2">
        <v>0</v>
      </c>
      <c r="CL3585" s="2">
        <v>0</v>
      </c>
      <c r="CM3585" s="2">
        <v>0</v>
      </c>
      <c r="CN3585" s="2">
        <v>0</v>
      </c>
      <c r="CO3585" s="2">
        <v>0</v>
      </c>
      <c r="CP3585" s="2">
        <v>0</v>
      </c>
      <c r="CQ3585" s="2">
        <v>10</v>
      </c>
      <c r="CR3585" s="2">
        <v>0</v>
      </c>
      <c r="CS3585" s="2">
        <v>0</v>
      </c>
      <c r="CT3585" s="2">
        <v>0</v>
      </c>
      <c r="CU3585" s="2">
        <v>0</v>
      </c>
      <c r="CV3585" s="2">
        <v>0</v>
      </c>
      <c r="CW3585" s="4">
        <v>60449435</v>
      </c>
      <c r="CX3585" s="2">
        <v>0</v>
      </c>
      <c r="CY3585" s="2">
        <v>0</v>
      </c>
      <c r="CZ3585" s="2">
        <v>0</v>
      </c>
      <c r="DA3585" s="2">
        <v>0</v>
      </c>
      <c r="DB3585" s="2">
        <v>0</v>
      </c>
      <c r="DC3585" s="2">
        <v>0</v>
      </c>
      <c r="DD3585" s="2">
        <v>0</v>
      </c>
      <c r="DE3585" s="2">
        <v>0</v>
      </c>
      <c r="DF3585" s="4">
        <v>8578480</v>
      </c>
      <c r="DG3585" s="4">
        <v>69027915</v>
      </c>
      <c r="DH3585" s="2">
        <v>0</v>
      </c>
      <c r="DI3585" s="4">
        <v>67566573</v>
      </c>
      <c r="DJ3585" s="2">
        <v>0</v>
      </c>
      <c r="DK3585" s="4">
        <v>-1461342</v>
      </c>
      <c r="DL3585" s="2">
        <v>0</v>
      </c>
      <c r="DM3585" s="2">
        <v>0</v>
      </c>
      <c r="DN3585" s="2">
        <v>0</v>
      </c>
      <c r="DO3585" s="2">
        <v>0</v>
      </c>
      <c r="DP3585" s="2">
        <v>0</v>
      </c>
      <c r="DQ3585" s="2">
        <v>0</v>
      </c>
      <c r="DR3585" s="2">
        <v>0</v>
      </c>
      <c r="DS3585" s="2">
        <v>0</v>
      </c>
      <c r="DT3585" s="2">
        <v>0</v>
      </c>
      <c r="DU3585" s="2">
        <v>0</v>
      </c>
      <c r="DV3585" s="2">
        <v>0</v>
      </c>
      <c r="DW3585" s="2">
        <v>0</v>
      </c>
      <c r="DX3585" s="2">
        <v>0</v>
      </c>
      <c r="DY3585" s="2">
        <v>0</v>
      </c>
      <c r="DZ3585" s="2">
        <v>0</v>
      </c>
      <c r="EA3585" s="2">
        <v>0</v>
      </c>
      <c r="EB3585" s="2">
        <v>0</v>
      </c>
      <c r="EC3585" s="2">
        <v>0</v>
      </c>
      <c r="ED3585" s="2">
        <v>0</v>
      </c>
    </row>
    <row r="3586" spans="1:134" x14ac:dyDescent="0.25">
      <c r="A3586" s="2">
        <v>106190766</v>
      </c>
      <c r="B3586" s="2" t="s">
        <v>424</v>
      </c>
      <c r="C3586" s="2">
        <v>2018</v>
      </c>
      <c r="D3586" s="2">
        <v>4</v>
      </c>
      <c r="E3586" s="3">
        <v>43110</v>
      </c>
      <c r="F3586" s="2" t="s">
        <v>2978</v>
      </c>
      <c r="G3586" s="2" t="s">
        <v>136</v>
      </c>
      <c r="H3586" s="2" t="s">
        <v>171</v>
      </c>
      <c r="I3586" s="2" t="s">
        <v>2675</v>
      </c>
      <c r="J3586" s="2">
        <v>921</v>
      </c>
      <c r="K3586" s="2" t="s">
        <v>172</v>
      </c>
      <c r="L3586" s="2" t="s">
        <v>139</v>
      </c>
      <c r="M3586" s="2"/>
      <c r="N3586" s="2" t="s">
        <v>2196</v>
      </c>
      <c r="O3586" s="2" t="s">
        <v>2642</v>
      </c>
      <c r="P3586" s="2" t="s">
        <v>427</v>
      </c>
      <c r="Q3586" s="2">
        <v>90650</v>
      </c>
      <c r="R3586" s="2" t="s">
        <v>428</v>
      </c>
      <c r="S3586" s="2">
        <v>117</v>
      </c>
      <c r="T3586" s="2">
        <v>105</v>
      </c>
      <c r="U3586" s="2">
        <v>105</v>
      </c>
      <c r="V3586" s="2">
        <v>245</v>
      </c>
      <c r="W3586" s="2">
        <v>78</v>
      </c>
      <c r="X3586" s="2">
        <v>69</v>
      </c>
      <c r="Y3586" s="2">
        <v>165</v>
      </c>
      <c r="Z3586" s="2">
        <v>0</v>
      </c>
      <c r="AA3586" s="2">
        <v>0</v>
      </c>
      <c r="AB3586" s="2">
        <v>22</v>
      </c>
      <c r="AC3586" s="2">
        <v>10</v>
      </c>
      <c r="AD3586" s="2">
        <v>20</v>
      </c>
      <c r="AE3586" s="2">
        <v>5</v>
      </c>
      <c r="AF3586" s="2">
        <v>614</v>
      </c>
      <c r="AG3586" s="2">
        <v>0</v>
      </c>
      <c r="AH3586" s="4">
        <v>1225</v>
      </c>
      <c r="AI3586" s="2">
        <v>313</v>
      </c>
      <c r="AJ3586" s="2">
        <v>272</v>
      </c>
      <c r="AK3586" s="2">
        <v>742</v>
      </c>
      <c r="AL3586" s="2">
        <v>0</v>
      </c>
      <c r="AM3586" s="2">
        <v>0</v>
      </c>
      <c r="AN3586" s="2">
        <v>132</v>
      </c>
      <c r="AO3586" s="2">
        <v>38</v>
      </c>
      <c r="AP3586" s="2">
        <v>115</v>
      </c>
      <c r="AQ3586" s="2">
        <v>4</v>
      </c>
      <c r="AR3586" s="4">
        <v>2841</v>
      </c>
      <c r="AS3586" s="2">
        <v>0</v>
      </c>
      <c r="AT3586" s="2">
        <v>425</v>
      </c>
      <c r="AU3586" s="2">
        <v>261</v>
      </c>
      <c r="AV3586" s="2">
        <v>395</v>
      </c>
      <c r="AW3586" s="4">
        <v>1644</v>
      </c>
      <c r="AX3586" s="2">
        <v>0</v>
      </c>
      <c r="AY3586" s="2">
        <v>0</v>
      </c>
      <c r="AZ3586" s="2">
        <v>226</v>
      </c>
      <c r="BA3586" s="2">
        <v>211</v>
      </c>
      <c r="BB3586" s="2">
        <v>128</v>
      </c>
      <c r="BC3586" s="2">
        <v>322</v>
      </c>
      <c r="BD3586" s="4">
        <v>3612</v>
      </c>
      <c r="BE3586" s="4">
        <v>19456724</v>
      </c>
      <c r="BF3586" s="4">
        <v>5481025</v>
      </c>
      <c r="BG3586" s="4">
        <v>4067999</v>
      </c>
      <c r="BH3586" s="4">
        <v>11804218</v>
      </c>
      <c r="BI3586" s="2">
        <v>0</v>
      </c>
      <c r="BJ3586" s="2">
        <v>0</v>
      </c>
      <c r="BK3586" s="4">
        <v>2410492</v>
      </c>
      <c r="BL3586" s="4">
        <v>660510</v>
      </c>
      <c r="BM3586" s="4">
        <v>1799818</v>
      </c>
      <c r="BN3586" s="4">
        <v>121130</v>
      </c>
      <c r="BO3586" s="4">
        <v>45801916</v>
      </c>
      <c r="BP3586" s="4">
        <v>2590856</v>
      </c>
      <c r="BQ3586" s="4">
        <v>2174459</v>
      </c>
      <c r="BR3586" s="4">
        <v>1823273</v>
      </c>
      <c r="BS3586" s="4">
        <v>7463457</v>
      </c>
      <c r="BT3586" s="2">
        <v>0</v>
      </c>
      <c r="BU3586" s="2">
        <v>0</v>
      </c>
      <c r="BV3586" s="4">
        <v>1553314</v>
      </c>
      <c r="BW3586" s="4">
        <v>1499430</v>
      </c>
      <c r="BX3586" s="4">
        <v>414783</v>
      </c>
      <c r="BY3586" s="4">
        <v>946713</v>
      </c>
      <c r="BZ3586" s="4">
        <v>18466285</v>
      </c>
      <c r="CA3586" s="4">
        <v>1011341</v>
      </c>
      <c r="CB3586" s="4">
        <v>17364919</v>
      </c>
      <c r="CC3586" s="4">
        <v>7253433</v>
      </c>
      <c r="CD3586" s="4">
        <v>5010291</v>
      </c>
      <c r="CE3586" s="4">
        <v>19078329</v>
      </c>
      <c r="CF3586" s="4">
        <v>-289835</v>
      </c>
      <c r="CG3586" s="2">
        <v>0</v>
      </c>
      <c r="CH3586" s="2">
        <v>0</v>
      </c>
      <c r="CI3586" s="4">
        <v>2162153</v>
      </c>
      <c r="CJ3586" s="4">
        <v>2312340</v>
      </c>
      <c r="CK3586" s="2">
        <v>0</v>
      </c>
      <c r="CL3586" s="4">
        <v>2214601</v>
      </c>
      <c r="CM3586" s="2">
        <v>0</v>
      </c>
      <c r="CN3586" s="2">
        <v>0</v>
      </c>
      <c r="CO3586" s="2">
        <v>0</v>
      </c>
      <c r="CP3586" s="4">
        <v>-434405</v>
      </c>
      <c r="CQ3586" s="4">
        <v>55683167</v>
      </c>
      <c r="CR3586" s="2">
        <v>0</v>
      </c>
      <c r="CS3586" s="2">
        <v>0</v>
      </c>
      <c r="CT3586" s="2">
        <v>0</v>
      </c>
      <c r="CU3586" s="2">
        <v>0</v>
      </c>
      <c r="CV3586" s="2">
        <v>0</v>
      </c>
      <c r="CW3586" s="4">
        <v>4682661</v>
      </c>
      <c r="CX3586" s="4">
        <v>402051</v>
      </c>
      <c r="CY3586" s="4">
        <v>1170816</v>
      </c>
      <c r="CZ3586" s="4">
        <v>189346</v>
      </c>
      <c r="DA3586" s="2">
        <v>0</v>
      </c>
      <c r="DB3586" s="2">
        <v>0</v>
      </c>
      <c r="DC3586" s="4">
        <v>1801653</v>
      </c>
      <c r="DD3586" s="4">
        <v>-152400</v>
      </c>
      <c r="DE3586" s="2">
        <v>0</v>
      </c>
      <c r="DF3586" s="4">
        <v>490907</v>
      </c>
      <c r="DG3586" s="4">
        <v>8585034</v>
      </c>
      <c r="DH3586" s="2">
        <v>0</v>
      </c>
      <c r="DI3586" s="4">
        <v>9305763</v>
      </c>
      <c r="DJ3586" s="2">
        <v>0</v>
      </c>
      <c r="DK3586" s="4">
        <v>-52399</v>
      </c>
      <c r="DL3586" s="2">
        <v>0</v>
      </c>
      <c r="DM3586" s="2">
        <v>0</v>
      </c>
      <c r="DN3586" s="2">
        <v>0</v>
      </c>
      <c r="DO3586" s="2">
        <v>0</v>
      </c>
      <c r="DP3586" s="4">
        <v>168718</v>
      </c>
      <c r="DQ3586" s="4">
        <v>11843091</v>
      </c>
      <c r="DR3586" s="2">
        <v>0</v>
      </c>
      <c r="DS3586" s="2">
        <v>0</v>
      </c>
      <c r="DT3586" s="2">
        <v>0</v>
      </c>
      <c r="DU3586" s="2">
        <v>0</v>
      </c>
      <c r="DV3586" s="2">
        <v>0</v>
      </c>
      <c r="DW3586" s="2">
        <v>0</v>
      </c>
      <c r="DX3586" s="2">
        <v>0</v>
      </c>
      <c r="DY3586" s="2">
        <v>0</v>
      </c>
      <c r="DZ3586" s="2">
        <v>0</v>
      </c>
      <c r="EA3586" s="2">
        <v>0</v>
      </c>
      <c r="EB3586" s="2">
        <v>0</v>
      </c>
      <c r="EC3586" s="2">
        <v>0</v>
      </c>
      <c r="ED3586" s="2">
        <v>0</v>
      </c>
    </row>
    <row r="3587" spans="1:134" x14ac:dyDescent="0.25">
      <c r="A3587" s="2">
        <v>106190184</v>
      </c>
      <c r="B3587" s="2" t="s">
        <v>429</v>
      </c>
      <c r="C3587" s="2">
        <v>2018</v>
      </c>
      <c r="D3587" s="2">
        <v>4</v>
      </c>
      <c r="E3587" s="3">
        <v>43110</v>
      </c>
      <c r="F3587" s="2" t="s">
        <v>2978</v>
      </c>
      <c r="G3587" s="2" t="s">
        <v>136</v>
      </c>
      <c r="H3587" s="2" t="s">
        <v>171</v>
      </c>
      <c r="I3587" s="2" t="s">
        <v>2675</v>
      </c>
      <c r="J3587" s="2">
        <v>921</v>
      </c>
      <c r="K3587" s="2" t="s">
        <v>188</v>
      </c>
      <c r="L3587" s="2" t="s">
        <v>139</v>
      </c>
      <c r="M3587" s="2"/>
      <c r="N3587" s="2" t="s">
        <v>2197</v>
      </c>
      <c r="O3587" s="2" t="s">
        <v>431</v>
      </c>
      <c r="P3587" s="2" t="s">
        <v>432</v>
      </c>
      <c r="Q3587" s="2">
        <v>90703</v>
      </c>
      <c r="R3587" s="2" t="s">
        <v>433</v>
      </c>
      <c r="S3587" s="2">
        <v>187</v>
      </c>
      <c r="T3587" s="2">
        <v>187</v>
      </c>
      <c r="U3587" s="2">
        <v>187</v>
      </c>
      <c r="V3587" s="2">
        <v>243</v>
      </c>
      <c r="W3587" s="2">
        <v>0</v>
      </c>
      <c r="X3587" s="2">
        <v>126</v>
      </c>
      <c r="Y3587" s="2">
        <v>0</v>
      </c>
      <c r="Z3587" s="2">
        <v>40</v>
      </c>
      <c r="AA3587" s="2">
        <v>0</v>
      </c>
      <c r="AB3587" s="2">
        <v>0</v>
      </c>
      <c r="AC3587" s="2">
        <v>722</v>
      </c>
      <c r="AD3587" s="2">
        <v>0</v>
      </c>
      <c r="AE3587" s="2">
        <v>96</v>
      </c>
      <c r="AF3587" s="4">
        <v>1227</v>
      </c>
      <c r="AG3587" s="2">
        <v>0</v>
      </c>
      <c r="AH3587" s="4">
        <v>4204</v>
      </c>
      <c r="AI3587" s="2">
        <v>0</v>
      </c>
      <c r="AJ3587" s="2">
        <v>931</v>
      </c>
      <c r="AK3587" s="2">
        <v>0</v>
      </c>
      <c r="AL3587" s="2">
        <v>162</v>
      </c>
      <c r="AM3587" s="2">
        <v>0</v>
      </c>
      <c r="AN3587" s="2">
        <v>0</v>
      </c>
      <c r="AO3587" s="4">
        <v>10204</v>
      </c>
      <c r="AP3587" s="2">
        <v>0</v>
      </c>
      <c r="AQ3587" s="2">
        <v>462</v>
      </c>
      <c r="AR3587" s="4">
        <v>15963</v>
      </c>
      <c r="AS3587" s="2">
        <v>0</v>
      </c>
      <c r="AT3587" s="4">
        <v>11095</v>
      </c>
      <c r="AU3587" s="2">
        <v>0</v>
      </c>
      <c r="AV3587" s="2">
        <v>0</v>
      </c>
      <c r="AW3587" s="2">
        <v>0</v>
      </c>
      <c r="AX3587" s="2">
        <v>0</v>
      </c>
      <c r="AY3587" s="2">
        <v>0</v>
      </c>
      <c r="AZ3587" s="2">
        <v>0</v>
      </c>
      <c r="BA3587" s="4">
        <v>2948</v>
      </c>
      <c r="BB3587" s="2">
        <v>0</v>
      </c>
      <c r="BC3587" s="2">
        <v>13</v>
      </c>
      <c r="BD3587" s="4">
        <v>14056</v>
      </c>
      <c r="BE3587" s="4">
        <v>8312992</v>
      </c>
      <c r="BF3587" s="2">
        <v>0</v>
      </c>
      <c r="BG3587" s="4">
        <v>2288475</v>
      </c>
      <c r="BH3587" s="2">
        <v>0</v>
      </c>
      <c r="BI3587" s="4">
        <v>301533</v>
      </c>
      <c r="BJ3587" s="2">
        <v>0</v>
      </c>
      <c r="BK3587" s="2">
        <v>0</v>
      </c>
      <c r="BL3587" s="4">
        <v>24602604</v>
      </c>
      <c r="BM3587" s="2">
        <v>0</v>
      </c>
      <c r="BN3587" s="4">
        <v>832138</v>
      </c>
      <c r="BO3587" s="4">
        <v>36337742</v>
      </c>
      <c r="BP3587" s="4">
        <v>4774750</v>
      </c>
      <c r="BQ3587" s="2">
        <v>0</v>
      </c>
      <c r="BR3587" s="2">
        <v>0</v>
      </c>
      <c r="BS3587" s="2">
        <v>0</v>
      </c>
      <c r="BT3587" s="2">
        <v>0</v>
      </c>
      <c r="BU3587" s="2">
        <v>0</v>
      </c>
      <c r="BV3587" s="2">
        <v>0</v>
      </c>
      <c r="BW3587" s="4">
        <v>1482048</v>
      </c>
      <c r="BX3587" s="2">
        <v>0</v>
      </c>
      <c r="BY3587" s="4">
        <v>6500</v>
      </c>
      <c r="BZ3587" s="4">
        <v>6263298</v>
      </c>
      <c r="CA3587" s="4">
        <v>474360</v>
      </c>
      <c r="CB3587" s="4">
        <v>7823567</v>
      </c>
      <c r="CC3587" s="2">
        <v>0</v>
      </c>
      <c r="CD3587" s="4">
        <v>2280804</v>
      </c>
      <c r="CE3587" s="2">
        <v>0</v>
      </c>
      <c r="CF3587" s="2">
        <v>0</v>
      </c>
      <c r="CG3587" s="4">
        <v>190064</v>
      </c>
      <c r="CH3587" s="2">
        <v>0</v>
      </c>
      <c r="CI3587" s="2">
        <v>0</v>
      </c>
      <c r="CJ3587" s="4">
        <v>12760421</v>
      </c>
      <c r="CK3587" s="2">
        <v>0</v>
      </c>
      <c r="CL3587" s="4">
        <v>183614</v>
      </c>
      <c r="CM3587" s="2">
        <v>0</v>
      </c>
      <c r="CN3587" s="2">
        <v>0</v>
      </c>
      <c r="CO3587" s="2">
        <v>0</v>
      </c>
      <c r="CP3587" s="2">
        <v>0</v>
      </c>
      <c r="CQ3587" s="4">
        <v>23712830</v>
      </c>
      <c r="CR3587" s="2">
        <v>0</v>
      </c>
      <c r="CS3587" s="2">
        <v>0</v>
      </c>
      <c r="CT3587" s="2">
        <v>0</v>
      </c>
      <c r="CU3587" s="2">
        <v>0</v>
      </c>
      <c r="CV3587" s="2">
        <v>0</v>
      </c>
      <c r="CW3587" s="4">
        <v>5264175</v>
      </c>
      <c r="CX3587" s="2">
        <v>0</v>
      </c>
      <c r="CY3587" s="4">
        <v>7671</v>
      </c>
      <c r="CZ3587" s="2">
        <v>0</v>
      </c>
      <c r="DA3587" s="4">
        <v>111469</v>
      </c>
      <c r="DB3587" s="2">
        <v>0</v>
      </c>
      <c r="DC3587" s="2">
        <v>0</v>
      </c>
      <c r="DD3587" s="4">
        <v>12856370</v>
      </c>
      <c r="DE3587" s="2">
        <v>0</v>
      </c>
      <c r="DF3587" s="4">
        <v>648525</v>
      </c>
      <c r="DG3587" s="4">
        <v>18888210</v>
      </c>
      <c r="DH3587" s="4">
        <v>5095</v>
      </c>
      <c r="DI3587" s="4">
        <v>15190362</v>
      </c>
      <c r="DJ3587" s="2">
        <v>0</v>
      </c>
      <c r="DK3587" s="4">
        <v>3239</v>
      </c>
      <c r="DL3587" s="2">
        <v>0</v>
      </c>
      <c r="DM3587" s="2">
        <v>0</v>
      </c>
      <c r="DN3587" s="2">
        <v>0</v>
      </c>
      <c r="DO3587" s="2">
        <v>0</v>
      </c>
      <c r="DP3587" s="4">
        <v>316328</v>
      </c>
      <c r="DQ3587" s="4">
        <v>7315836</v>
      </c>
      <c r="DR3587" s="2">
        <v>0</v>
      </c>
      <c r="DS3587" s="2">
        <v>0</v>
      </c>
      <c r="DT3587" s="2">
        <v>0</v>
      </c>
      <c r="DU3587" s="2">
        <v>0</v>
      </c>
      <c r="DV3587" s="2">
        <v>0</v>
      </c>
      <c r="DW3587" s="2">
        <v>0</v>
      </c>
      <c r="DX3587" s="2">
        <v>0</v>
      </c>
      <c r="DY3587" s="2">
        <v>0</v>
      </c>
      <c r="DZ3587" s="2">
        <v>0</v>
      </c>
      <c r="EA3587" s="2">
        <v>0</v>
      </c>
      <c r="EB3587" s="2">
        <v>0</v>
      </c>
      <c r="EC3587" s="2">
        <v>0</v>
      </c>
      <c r="ED3587" s="2">
        <v>0</v>
      </c>
    </row>
    <row r="3588" spans="1:134" x14ac:dyDescent="0.25">
      <c r="A3588" s="2">
        <v>106301155</v>
      </c>
      <c r="B3588" s="2" t="s">
        <v>434</v>
      </c>
      <c r="C3588" s="2">
        <v>2018</v>
      </c>
      <c r="D3588" s="2">
        <v>4</v>
      </c>
      <c r="E3588" s="3">
        <v>43110</v>
      </c>
      <c r="F3588" s="2" t="s">
        <v>2978</v>
      </c>
      <c r="G3588" s="2" t="s">
        <v>136</v>
      </c>
      <c r="H3588" s="2" t="s">
        <v>157</v>
      </c>
      <c r="I3588" s="2" t="s">
        <v>2680</v>
      </c>
      <c r="J3588" s="2">
        <v>1016</v>
      </c>
      <c r="K3588" s="2" t="s">
        <v>188</v>
      </c>
      <c r="L3588" s="2" t="s">
        <v>139</v>
      </c>
      <c r="M3588" s="2"/>
      <c r="N3588" s="2" t="s">
        <v>2198</v>
      </c>
      <c r="O3588" s="2" t="s">
        <v>436</v>
      </c>
      <c r="P3588" s="2" t="s">
        <v>437</v>
      </c>
      <c r="Q3588" s="2">
        <v>92627</v>
      </c>
      <c r="R3588" s="2" t="s">
        <v>438</v>
      </c>
      <c r="S3588" s="2">
        <v>122</v>
      </c>
      <c r="T3588" s="2">
        <v>122</v>
      </c>
      <c r="U3588" s="2">
        <v>110</v>
      </c>
      <c r="V3588" s="2">
        <v>41</v>
      </c>
      <c r="W3588" s="2">
        <v>21</v>
      </c>
      <c r="X3588" s="2">
        <v>631</v>
      </c>
      <c r="Y3588" s="2">
        <v>5</v>
      </c>
      <c r="Z3588" s="2">
        <v>31</v>
      </c>
      <c r="AA3588" s="2">
        <v>0</v>
      </c>
      <c r="AB3588" s="2">
        <v>4</v>
      </c>
      <c r="AC3588" s="2">
        <v>226</v>
      </c>
      <c r="AD3588" s="2">
        <v>0</v>
      </c>
      <c r="AE3588" s="2">
        <v>7</v>
      </c>
      <c r="AF3588" s="2">
        <v>966</v>
      </c>
      <c r="AG3588" s="2">
        <v>0</v>
      </c>
      <c r="AH3588" s="2">
        <v>431</v>
      </c>
      <c r="AI3588" s="2">
        <v>107</v>
      </c>
      <c r="AJ3588" s="4">
        <v>8087</v>
      </c>
      <c r="AK3588" s="2">
        <v>19</v>
      </c>
      <c r="AL3588" s="2">
        <v>540</v>
      </c>
      <c r="AM3588" s="2">
        <v>0</v>
      </c>
      <c r="AN3588" s="2">
        <v>13</v>
      </c>
      <c r="AO3588" s="2">
        <v>848</v>
      </c>
      <c r="AP3588" s="2">
        <v>0</v>
      </c>
      <c r="AQ3588" s="2">
        <v>19</v>
      </c>
      <c r="AR3588" s="4">
        <v>10064</v>
      </c>
      <c r="AS3588" s="2">
        <v>0</v>
      </c>
      <c r="AT3588" s="4">
        <v>3319</v>
      </c>
      <c r="AU3588" s="2">
        <v>269</v>
      </c>
      <c r="AV3588" s="2">
        <v>0</v>
      </c>
      <c r="AW3588" s="2">
        <v>67</v>
      </c>
      <c r="AX3588" s="2">
        <v>0</v>
      </c>
      <c r="AY3588" s="2">
        <v>0</v>
      </c>
      <c r="AZ3588" s="2">
        <v>15</v>
      </c>
      <c r="BA3588" s="2">
        <v>826</v>
      </c>
      <c r="BB3588" s="2">
        <v>0</v>
      </c>
      <c r="BC3588" s="2">
        <v>29</v>
      </c>
      <c r="BD3588" s="4">
        <v>4525</v>
      </c>
      <c r="BE3588" s="4">
        <v>1101287</v>
      </c>
      <c r="BF3588" s="4">
        <v>187085</v>
      </c>
      <c r="BG3588" s="4">
        <v>18701972</v>
      </c>
      <c r="BH3588" s="4">
        <v>45961</v>
      </c>
      <c r="BI3588" s="4">
        <v>1293039</v>
      </c>
      <c r="BJ3588" s="2">
        <v>0</v>
      </c>
      <c r="BK3588" s="4">
        <v>31222</v>
      </c>
      <c r="BL3588" s="4">
        <v>2156148</v>
      </c>
      <c r="BM3588" s="2">
        <v>0</v>
      </c>
      <c r="BN3588" s="4">
        <v>85489</v>
      </c>
      <c r="BO3588" s="4">
        <v>23602203</v>
      </c>
      <c r="BP3588" s="4">
        <v>1435934</v>
      </c>
      <c r="BQ3588" s="4">
        <v>269029</v>
      </c>
      <c r="BR3588" s="2">
        <v>0</v>
      </c>
      <c r="BS3588" s="4">
        <v>32764</v>
      </c>
      <c r="BT3588" s="2">
        <v>0</v>
      </c>
      <c r="BU3588" s="2">
        <v>0</v>
      </c>
      <c r="BV3588" s="4">
        <v>6000</v>
      </c>
      <c r="BW3588" s="4">
        <v>570741</v>
      </c>
      <c r="BX3588" s="2">
        <v>0</v>
      </c>
      <c r="BY3588" s="4">
        <v>51150</v>
      </c>
      <c r="BZ3588" s="4">
        <v>2365618</v>
      </c>
      <c r="CA3588" s="4">
        <v>76590</v>
      </c>
      <c r="CB3588" s="4">
        <v>1398683</v>
      </c>
      <c r="CC3588" s="4">
        <v>182393</v>
      </c>
      <c r="CD3588" s="4">
        <v>10132299</v>
      </c>
      <c r="CE3588" s="4">
        <v>-1816931</v>
      </c>
      <c r="CF3588" s="4">
        <v>-2775702</v>
      </c>
      <c r="CG3588" s="4">
        <v>880347</v>
      </c>
      <c r="CH3588" s="2">
        <v>0</v>
      </c>
      <c r="CI3588" s="4">
        <v>3842</v>
      </c>
      <c r="CJ3588" s="4">
        <v>1694008</v>
      </c>
      <c r="CK3588" s="2">
        <v>0</v>
      </c>
      <c r="CL3588" s="4">
        <v>162354</v>
      </c>
      <c r="CM3588" s="2">
        <v>0</v>
      </c>
      <c r="CN3588" s="2">
        <v>0</v>
      </c>
      <c r="CO3588" s="2">
        <v>0</v>
      </c>
      <c r="CP3588" s="4">
        <v>96210</v>
      </c>
      <c r="CQ3588" s="4">
        <v>10034093</v>
      </c>
      <c r="CR3588" s="2">
        <v>0</v>
      </c>
      <c r="CS3588" s="2">
        <v>0</v>
      </c>
      <c r="CT3588" s="2">
        <v>0</v>
      </c>
      <c r="CU3588" s="2">
        <v>0</v>
      </c>
      <c r="CV3588" s="2">
        <v>0</v>
      </c>
      <c r="CW3588" s="4">
        <v>1066733</v>
      </c>
      <c r="CX3588" s="4">
        <v>272982</v>
      </c>
      <c r="CY3588" s="4">
        <v>11184015</v>
      </c>
      <c r="CZ3588" s="4">
        <v>1895657</v>
      </c>
      <c r="DA3588" s="4">
        <v>412690</v>
      </c>
      <c r="DB3588" s="2">
        <v>0</v>
      </c>
      <c r="DC3588" s="4">
        <v>33292</v>
      </c>
      <c r="DD3588" s="4">
        <v>1018219</v>
      </c>
      <c r="DE3588" s="2">
        <v>0</v>
      </c>
      <c r="DF3588" s="4">
        <v>50140</v>
      </c>
      <c r="DG3588" s="4">
        <v>15933728</v>
      </c>
      <c r="DH3588" s="4">
        <v>237875</v>
      </c>
      <c r="DI3588" s="4">
        <v>15859695</v>
      </c>
      <c r="DJ3588" s="4">
        <v>455179</v>
      </c>
      <c r="DK3588" s="2">
        <v>0</v>
      </c>
      <c r="DL3588" s="2">
        <v>0</v>
      </c>
      <c r="DM3588" s="2">
        <v>0</v>
      </c>
      <c r="DN3588" s="2">
        <v>0</v>
      </c>
      <c r="DO3588" s="2">
        <v>0</v>
      </c>
      <c r="DP3588" s="4">
        <v>215466</v>
      </c>
      <c r="DQ3588" s="4">
        <v>3214844</v>
      </c>
      <c r="DR3588" s="2">
        <v>0</v>
      </c>
      <c r="DS3588" s="2">
        <v>0</v>
      </c>
      <c r="DT3588" s="2">
        <v>0</v>
      </c>
      <c r="DU3588" s="2">
        <v>0</v>
      </c>
      <c r="DV3588" s="2">
        <v>0</v>
      </c>
      <c r="DW3588" s="2">
        <v>0</v>
      </c>
      <c r="DX3588" s="2">
        <v>0</v>
      </c>
      <c r="DY3588" s="2">
        <v>0</v>
      </c>
      <c r="DZ3588" s="2">
        <v>0</v>
      </c>
      <c r="EA3588" s="2">
        <v>0</v>
      </c>
      <c r="EB3588" s="4">
        <v>3361783</v>
      </c>
      <c r="EC3588" s="4">
        <v>2760604</v>
      </c>
      <c r="ED3588" s="4">
        <v>1867764</v>
      </c>
    </row>
    <row r="3589" spans="1:134" x14ac:dyDescent="0.25">
      <c r="A3589" s="2">
        <v>106190587</v>
      </c>
      <c r="B3589" s="2" t="s">
        <v>439</v>
      </c>
      <c r="C3589" s="2">
        <v>2018</v>
      </c>
      <c r="D3589" s="2">
        <v>4</v>
      </c>
      <c r="E3589" s="3">
        <v>43110</v>
      </c>
      <c r="F3589" s="2" t="s">
        <v>2978</v>
      </c>
      <c r="G3589" s="2" t="s">
        <v>136</v>
      </c>
      <c r="H3589" s="2" t="s">
        <v>171</v>
      </c>
      <c r="I3589" s="2" t="s">
        <v>2675</v>
      </c>
      <c r="J3589" s="2">
        <v>933</v>
      </c>
      <c r="K3589" s="2" t="s">
        <v>188</v>
      </c>
      <c r="L3589" s="2" t="s">
        <v>139</v>
      </c>
      <c r="M3589" s="2"/>
      <c r="N3589" s="2" t="s">
        <v>2199</v>
      </c>
      <c r="O3589" s="2" t="s">
        <v>441</v>
      </c>
      <c r="P3589" s="2" t="s">
        <v>442</v>
      </c>
      <c r="Q3589" s="2">
        <v>90806</v>
      </c>
      <c r="R3589" s="2" t="s">
        <v>443</v>
      </c>
      <c r="S3589" s="2">
        <v>221</v>
      </c>
      <c r="T3589" s="2">
        <v>221</v>
      </c>
      <c r="U3589" s="2">
        <v>221</v>
      </c>
      <c r="V3589" s="2">
        <v>286</v>
      </c>
      <c r="W3589" s="2">
        <v>150</v>
      </c>
      <c r="X3589" s="4">
        <v>1521</v>
      </c>
      <c r="Y3589" s="2">
        <v>242</v>
      </c>
      <c r="Z3589" s="2">
        <v>0</v>
      </c>
      <c r="AA3589" s="2">
        <v>0</v>
      </c>
      <c r="AB3589" s="2">
        <v>57</v>
      </c>
      <c r="AC3589" s="2">
        <v>0</v>
      </c>
      <c r="AD3589" s="2">
        <v>0</v>
      </c>
      <c r="AE3589" s="2">
        <v>24</v>
      </c>
      <c r="AF3589" s="4">
        <v>2280</v>
      </c>
      <c r="AG3589" s="2">
        <v>0</v>
      </c>
      <c r="AH3589" s="4">
        <v>1755</v>
      </c>
      <c r="AI3589" s="2">
        <v>805</v>
      </c>
      <c r="AJ3589" s="4">
        <v>11848</v>
      </c>
      <c r="AK3589" s="4">
        <v>1077</v>
      </c>
      <c r="AL3589" s="2">
        <v>0</v>
      </c>
      <c r="AM3589" s="2">
        <v>0</v>
      </c>
      <c r="AN3589" s="2">
        <v>301</v>
      </c>
      <c r="AO3589" s="2">
        <v>0</v>
      </c>
      <c r="AP3589" s="2">
        <v>0</v>
      </c>
      <c r="AQ3589" s="2">
        <v>219</v>
      </c>
      <c r="AR3589" s="4">
        <v>16005</v>
      </c>
      <c r="AS3589" s="2">
        <v>0</v>
      </c>
      <c r="AT3589" s="2">
        <v>569</v>
      </c>
      <c r="AU3589" s="2">
        <v>278</v>
      </c>
      <c r="AV3589" s="2">
        <v>268</v>
      </c>
      <c r="AW3589" s="4">
        <v>1153</v>
      </c>
      <c r="AX3589" s="2">
        <v>0</v>
      </c>
      <c r="AY3589" s="2">
        <v>0</v>
      </c>
      <c r="AZ3589" s="2">
        <v>313</v>
      </c>
      <c r="BA3589" s="2">
        <v>0</v>
      </c>
      <c r="BB3589" s="2">
        <v>0</v>
      </c>
      <c r="BC3589" s="2">
        <v>512</v>
      </c>
      <c r="BD3589" s="4">
        <v>3093</v>
      </c>
      <c r="BE3589" s="4">
        <v>10898668</v>
      </c>
      <c r="BF3589" s="4">
        <v>5879059</v>
      </c>
      <c r="BG3589" s="4">
        <v>30884661</v>
      </c>
      <c r="BH3589" s="4">
        <v>8260607</v>
      </c>
      <c r="BI3589" s="2">
        <v>0</v>
      </c>
      <c r="BJ3589" s="2">
        <v>0</v>
      </c>
      <c r="BK3589" s="4">
        <v>1155281</v>
      </c>
      <c r="BL3589" s="2">
        <v>0</v>
      </c>
      <c r="BM3589" s="2">
        <v>0</v>
      </c>
      <c r="BN3589" s="4">
        <v>580996</v>
      </c>
      <c r="BO3589" s="4">
        <v>57659272</v>
      </c>
      <c r="BP3589" s="4">
        <v>3677706</v>
      </c>
      <c r="BQ3589" s="4">
        <v>576924</v>
      </c>
      <c r="BR3589" s="4">
        <v>953695</v>
      </c>
      <c r="BS3589" s="4">
        <v>5163314</v>
      </c>
      <c r="BT3589" s="2">
        <v>0</v>
      </c>
      <c r="BU3589" s="2">
        <v>0</v>
      </c>
      <c r="BV3589" s="4">
        <v>1291277</v>
      </c>
      <c r="BW3589" s="2">
        <v>0</v>
      </c>
      <c r="BX3589" s="2">
        <v>0</v>
      </c>
      <c r="BY3589" s="4">
        <v>2316285</v>
      </c>
      <c r="BZ3589" s="4">
        <v>13979201</v>
      </c>
      <c r="CA3589" s="4">
        <v>2486350</v>
      </c>
      <c r="CB3589" s="4">
        <v>12608945</v>
      </c>
      <c r="CC3589" s="4">
        <v>5193184</v>
      </c>
      <c r="CD3589" s="4">
        <v>20725788</v>
      </c>
      <c r="CE3589" s="4">
        <v>12147181</v>
      </c>
      <c r="CF3589" s="4">
        <v>-2220000</v>
      </c>
      <c r="CG3589" s="2">
        <v>0</v>
      </c>
      <c r="CH3589" s="2">
        <v>0</v>
      </c>
      <c r="CI3589" s="4">
        <v>1364039</v>
      </c>
      <c r="CJ3589" s="2">
        <v>0</v>
      </c>
      <c r="CK3589" s="2">
        <v>0</v>
      </c>
      <c r="CL3589" s="2">
        <v>0</v>
      </c>
      <c r="CM3589" s="2">
        <v>0</v>
      </c>
      <c r="CN3589" s="2">
        <v>0</v>
      </c>
      <c r="CO3589" s="2">
        <v>0</v>
      </c>
      <c r="CP3589" s="2">
        <v>0</v>
      </c>
      <c r="CQ3589" s="4">
        <v>52305487</v>
      </c>
      <c r="CR3589" s="2">
        <v>0</v>
      </c>
      <c r="CS3589" s="2">
        <v>0</v>
      </c>
      <c r="CT3589" s="2">
        <v>0</v>
      </c>
      <c r="CU3589" s="2">
        <v>0</v>
      </c>
      <c r="CV3589" s="2">
        <v>0</v>
      </c>
      <c r="CW3589" s="4">
        <v>1967429</v>
      </c>
      <c r="CX3589" s="4">
        <v>1262799</v>
      </c>
      <c r="CY3589" s="4">
        <v>13332568</v>
      </c>
      <c r="CZ3589" s="4">
        <v>1276740</v>
      </c>
      <c r="DA3589" s="2">
        <v>0</v>
      </c>
      <c r="DB3589" s="2">
        <v>0</v>
      </c>
      <c r="DC3589" s="4">
        <v>1082519</v>
      </c>
      <c r="DD3589" s="2">
        <v>0</v>
      </c>
      <c r="DE3589" s="2">
        <v>0</v>
      </c>
      <c r="DF3589" s="4">
        <v>410931</v>
      </c>
      <c r="DG3589" s="4">
        <v>19332986</v>
      </c>
      <c r="DH3589" s="4">
        <v>89705</v>
      </c>
      <c r="DI3589" s="4">
        <v>23078018</v>
      </c>
      <c r="DJ3589" s="2">
        <v>0</v>
      </c>
      <c r="DK3589" s="2">
        <v>0</v>
      </c>
      <c r="DL3589" s="2">
        <v>0</v>
      </c>
      <c r="DM3589" s="2">
        <v>0</v>
      </c>
      <c r="DN3589" s="2">
        <v>0</v>
      </c>
      <c r="DO3589" s="2">
        <v>0</v>
      </c>
      <c r="DP3589" s="4">
        <v>253931</v>
      </c>
      <c r="DQ3589" s="4">
        <v>7589230</v>
      </c>
      <c r="DR3589" s="2">
        <v>0</v>
      </c>
      <c r="DS3589" s="2">
        <v>0</v>
      </c>
      <c r="DT3589" s="2">
        <v>0</v>
      </c>
      <c r="DU3589" s="2">
        <v>0</v>
      </c>
      <c r="DV3589" s="2">
        <v>0</v>
      </c>
      <c r="DW3589" s="2">
        <v>0</v>
      </c>
      <c r="DX3589" s="2">
        <v>0</v>
      </c>
      <c r="DY3589" s="2">
        <v>0</v>
      </c>
      <c r="DZ3589" s="2">
        <v>0</v>
      </c>
      <c r="EA3589" s="2">
        <v>0</v>
      </c>
      <c r="EB3589" s="2">
        <v>0</v>
      </c>
      <c r="EC3589" s="2">
        <v>0</v>
      </c>
      <c r="ED3589" s="2">
        <v>0</v>
      </c>
    </row>
    <row r="3590" spans="1:134" x14ac:dyDescent="0.25">
      <c r="A3590" s="2">
        <v>106361458</v>
      </c>
      <c r="B3590" s="2" t="s">
        <v>444</v>
      </c>
      <c r="C3590" s="2">
        <v>2018</v>
      </c>
      <c r="D3590" s="2">
        <v>4</v>
      </c>
      <c r="E3590" s="3">
        <v>43110</v>
      </c>
      <c r="F3590" s="2" t="s">
        <v>2978</v>
      </c>
      <c r="G3590" s="2" t="s">
        <v>136</v>
      </c>
      <c r="H3590" s="2" t="s">
        <v>213</v>
      </c>
      <c r="I3590" s="2" t="s">
        <v>2685</v>
      </c>
      <c r="J3590" s="2">
        <v>1215</v>
      </c>
      <c r="K3590" s="2" t="s">
        <v>188</v>
      </c>
      <c r="L3590" s="2" t="s">
        <v>139</v>
      </c>
      <c r="M3590" s="2" t="s">
        <v>140</v>
      </c>
      <c r="N3590" s="2" t="s">
        <v>2200</v>
      </c>
      <c r="O3590" s="2" t="s">
        <v>446</v>
      </c>
      <c r="P3590" s="2" t="s">
        <v>447</v>
      </c>
      <c r="Q3590" s="2">
        <v>92363</v>
      </c>
      <c r="R3590" s="2" t="s">
        <v>448</v>
      </c>
      <c r="S3590" s="2">
        <v>25</v>
      </c>
      <c r="T3590" s="2">
        <v>25</v>
      </c>
      <c r="U3590" s="2">
        <v>10</v>
      </c>
      <c r="V3590" s="2">
        <v>66</v>
      </c>
      <c r="W3590" s="2">
        <v>0</v>
      </c>
      <c r="X3590" s="2">
        <v>31</v>
      </c>
      <c r="Y3590" s="2">
        <v>0</v>
      </c>
      <c r="Z3590" s="2">
        <v>0</v>
      </c>
      <c r="AA3590" s="2">
        <v>0</v>
      </c>
      <c r="AB3590" s="2">
        <v>9</v>
      </c>
      <c r="AC3590" s="2">
        <v>0</v>
      </c>
      <c r="AD3590" s="2">
        <v>0</v>
      </c>
      <c r="AE3590" s="2">
        <v>3</v>
      </c>
      <c r="AF3590" s="2">
        <v>109</v>
      </c>
      <c r="AG3590" s="2">
        <v>0</v>
      </c>
      <c r="AH3590" s="2">
        <v>209</v>
      </c>
      <c r="AI3590" s="2">
        <v>0</v>
      </c>
      <c r="AJ3590" s="2">
        <v>107</v>
      </c>
      <c r="AK3590" s="2">
        <v>0</v>
      </c>
      <c r="AL3590" s="2">
        <v>0</v>
      </c>
      <c r="AM3590" s="2">
        <v>0</v>
      </c>
      <c r="AN3590" s="2">
        <v>15</v>
      </c>
      <c r="AO3590" s="2">
        <v>0</v>
      </c>
      <c r="AP3590" s="2">
        <v>0</v>
      </c>
      <c r="AQ3590" s="2">
        <v>5</v>
      </c>
      <c r="AR3590" s="2">
        <v>336</v>
      </c>
      <c r="AS3590" s="2">
        <v>0</v>
      </c>
      <c r="AT3590" s="2">
        <v>736</v>
      </c>
      <c r="AU3590" s="2">
        <v>0</v>
      </c>
      <c r="AV3590" s="4">
        <v>1085</v>
      </c>
      <c r="AW3590" s="2">
        <v>0</v>
      </c>
      <c r="AX3590" s="2">
        <v>0</v>
      </c>
      <c r="AY3590" s="2">
        <v>0</v>
      </c>
      <c r="AZ3590" s="2">
        <v>321</v>
      </c>
      <c r="BA3590" s="2">
        <v>0</v>
      </c>
      <c r="BB3590" s="2">
        <v>0</v>
      </c>
      <c r="BC3590" s="2">
        <v>202</v>
      </c>
      <c r="BD3590" s="4">
        <v>2344</v>
      </c>
      <c r="BE3590" s="4">
        <v>921761</v>
      </c>
      <c r="BF3590" s="2">
        <v>0</v>
      </c>
      <c r="BG3590" s="4">
        <v>475139</v>
      </c>
      <c r="BH3590" s="2">
        <v>0</v>
      </c>
      <c r="BI3590" s="2">
        <v>0</v>
      </c>
      <c r="BJ3590" s="2">
        <v>0</v>
      </c>
      <c r="BK3590" s="4">
        <v>63881</v>
      </c>
      <c r="BL3590" s="2">
        <v>0</v>
      </c>
      <c r="BM3590" s="2">
        <v>0</v>
      </c>
      <c r="BN3590" s="4">
        <v>23069</v>
      </c>
      <c r="BO3590" s="4">
        <v>1483850</v>
      </c>
      <c r="BP3590" s="4">
        <v>2160884</v>
      </c>
      <c r="BQ3590" s="2">
        <v>0</v>
      </c>
      <c r="BR3590" s="4">
        <v>2820235</v>
      </c>
      <c r="BS3590" s="2">
        <v>0</v>
      </c>
      <c r="BT3590" s="2">
        <v>0</v>
      </c>
      <c r="BU3590" s="2">
        <v>0</v>
      </c>
      <c r="BV3590" s="4">
        <v>708575</v>
      </c>
      <c r="BW3590" s="2">
        <v>0</v>
      </c>
      <c r="BX3590" s="2">
        <v>0</v>
      </c>
      <c r="BY3590" s="4">
        <v>398958</v>
      </c>
      <c r="BZ3590" s="4">
        <v>6088652</v>
      </c>
      <c r="CA3590" s="4">
        <v>376107</v>
      </c>
      <c r="CB3590" s="4">
        <v>1989910</v>
      </c>
      <c r="CC3590" s="2">
        <v>0</v>
      </c>
      <c r="CD3590" s="4">
        <v>1800972</v>
      </c>
      <c r="CE3590" s="2">
        <v>0</v>
      </c>
      <c r="CF3590" s="2">
        <v>0</v>
      </c>
      <c r="CG3590" s="2">
        <v>0</v>
      </c>
      <c r="CH3590" s="2">
        <v>0</v>
      </c>
      <c r="CI3590" s="4">
        <v>497477</v>
      </c>
      <c r="CJ3590" s="2">
        <v>0</v>
      </c>
      <c r="CK3590" s="2">
        <v>0</v>
      </c>
      <c r="CL3590" s="4">
        <v>61570</v>
      </c>
      <c r="CM3590" s="2">
        <v>0</v>
      </c>
      <c r="CN3590" s="2">
        <v>0</v>
      </c>
      <c r="CO3590" s="2">
        <v>0</v>
      </c>
      <c r="CP3590" s="4">
        <v>248739</v>
      </c>
      <c r="CQ3590" s="4">
        <v>4974775</v>
      </c>
      <c r="CR3590" s="2">
        <v>0</v>
      </c>
      <c r="CS3590" s="2">
        <v>0</v>
      </c>
      <c r="CT3590" s="2">
        <v>0</v>
      </c>
      <c r="CU3590" s="2">
        <v>0</v>
      </c>
      <c r="CV3590" s="2">
        <v>0</v>
      </c>
      <c r="CW3590" s="4">
        <v>716628</v>
      </c>
      <c r="CX3590" s="2">
        <v>0</v>
      </c>
      <c r="CY3590" s="4">
        <v>1432832</v>
      </c>
      <c r="CZ3590" s="2">
        <v>0</v>
      </c>
      <c r="DA3590" s="2">
        <v>0</v>
      </c>
      <c r="DB3590" s="2">
        <v>0</v>
      </c>
      <c r="DC3590" s="4">
        <v>274978</v>
      </c>
      <c r="DD3590" s="2">
        <v>0</v>
      </c>
      <c r="DE3590" s="2">
        <v>0</v>
      </c>
      <c r="DF3590" s="4">
        <v>173289</v>
      </c>
      <c r="DG3590" s="4">
        <v>2597727</v>
      </c>
      <c r="DH3590" s="4">
        <v>61299</v>
      </c>
      <c r="DI3590" s="4">
        <v>2659954</v>
      </c>
      <c r="DJ3590" s="2">
        <v>0</v>
      </c>
      <c r="DK3590" s="2">
        <v>0</v>
      </c>
      <c r="DL3590" s="2">
        <v>0</v>
      </c>
      <c r="DM3590" s="2">
        <v>0</v>
      </c>
      <c r="DN3590" s="2">
        <v>0</v>
      </c>
      <c r="DO3590" s="2">
        <v>0</v>
      </c>
      <c r="DP3590" s="2">
        <v>0</v>
      </c>
      <c r="DQ3590" s="4">
        <v>3645829</v>
      </c>
      <c r="DR3590" s="2">
        <v>0</v>
      </c>
      <c r="DS3590" s="2">
        <v>0</v>
      </c>
      <c r="DT3590" s="2">
        <v>0</v>
      </c>
      <c r="DU3590" s="2">
        <v>0</v>
      </c>
      <c r="DV3590" s="2">
        <v>0</v>
      </c>
      <c r="DW3590" s="2">
        <v>0</v>
      </c>
      <c r="DX3590" s="2">
        <v>0</v>
      </c>
      <c r="DY3590" s="2">
        <v>0</v>
      </c>
      <c r="DZ3590" s="2">
        <v>0</v>
      </c>
      <c r="EA3590" s="2">
        <v>0</v>
      </c>
      <c r="EB3590" s="2">
        <v>0</v>
      </c>
      <c r="EC3590" s="2">
        <v>0</v>
      </c>
      <c r="ED3590" s="2">
        <v>0</v>
      </c>
    </row>
    <row r="3591" spans="1:134" x14ac:dyDescent="0.25">
      <c r="A3591" s="2">
        <v>106060870</v>
      </c>
      <c r="B3591" s="2" t="s">
        <v>2643</v>
      </c>
      <c r="C3591" s="2">
        <v>2018</v>
      </c>
      <c r="D3591" s="2">
        <v>4</v>
      </c>
      <c r="E3591" s="3">
        <v>43110</v>
      </c>
      <c r="F3591" s="2" t="s">
        <v>2978</v>
      </c>
      <c r="G3591" s="2" t="s">
        <v>136</v>
      </c>
      <c r="H3591" s="2" t="s">
        <v>2202</v>
      </c>
      <c r="I3591" s="2" t="s">
        <v>2674</v>
      </c>
      <c r="J3591" s="2">
        <v>225</v>
      </c>
      <c r="K3591" s="2" t="s">
        <v>165</v>
      </c>
      <c r="L3591" s="2" t="s">
        <v>139</v>
      </c>
      <c r="M3591" s="2" t="s">
        <v>140</v>
      </c>
      <c r="N3591" s="2" t="s">
        <v>2203</v>
      </c>
      <c r="O3591" s="2" t="s">
        <v>2204</v>
      </c>
      <c r="P3591" s="2" t="s">
        <v>2205</v>
      </c>
      <c r="Q3591" s="2">
        <v>95932</v>
      </c>
      <c r="R3591" s="2" t="s">
        <v>2206</v>
      </c>
      <c r="S3591" s="2">
        <v>48</v>
      </c>
      <c r="T3591" s="2">
        <v>48</v>
      </c>
      <c r="U3591" s="2">
        <v>48</v>
      </c>
      <c r="V3591" s="2">
        <v>117</v>
      </c>
      <c r="W3591" s="2">
        <v>0</v>
      </c>
      <c r="X3591" s="2">
        <v>60</v>
      </c>
      <c r="Y3591" s="2">
        <v>0</v>
      </c>
      <c r="Z3591" s="2">
        <v>0</v>
      </c>
      <c r="AA3591" s="2">
        <v>0</v>
      </c>
      <c r="AB3591" s="2">
        <v>33</v>
      </c>
      <c r="AC3591" s="2">
        <v>0</v>
      </c>
      <c r="AD3591" s="2">
        <v>0</v>
      </c>
      <c r="AE3591" s="2">
        <v>9</v>
      </c>
      <c r="AF3591" s="2">
        <v>219</v>
      </c>
      <c r="AG3591" s="2">
        <v>0</v>
      </c>
      <c r="AH3591" s="2">
        <v>605</v>
      </c>
      <c r="AI3591" s="2">
        <v>0</v>
      </c>
      <c r="AJ3591" s="2">
        <v>205</v>
      </c>
      <c r="AK3591" s="2">
        <v>0</v>
      </c>
      <c r="AL3591" s="2">
        <v>0</v>
      </c>
      <c r="AM3591" s="2">
        <v>0</v>
      </c>
      <c r="AN3591" s="2">
        <v>218</v>
      </c>
      <c r="AO3591" s="2">
        <v>0</v>
      </c>
      <c r="AP3591" s="2">
        <v>0</v>
      </c>
      <c r="AQ3591" s="2">
        <v>43</v>
      </c>
      <c r="AR3591" s="4">
        <v>1071</v>
      </c>
      <c r="AS3591" s="2">
        <v>0</v>
      </c>
      <c r="AT3591" s="4">
        <v>3965</v>
      </c>
      <c r="AU3591" s="2">
        <v>0</v>
      </c>
      <c r="AV3591" s="4">
        <v>3985</v>
      </c>
      <c r="AW3591" s="2">
        <v>0</v>
      </c>
      <c r="AX3591" s="2">
        <v>0</v>
      </c>
      <c r="AY3591" s="2">
        <v>0</v>
      </c>
      <c r="AZ3591" s="4">
        <v>1936</v>
      </c>
      <c r="BA3591" s="2">
        <v>0</v>
      </c>
      <c r="BB3591" s="2">
        <v>0</v>
      </c>
      <c r="BC3591" s="2">
        <v>823</v>
      </c>
      <c r="BD3591" s="4">
        <v>10709</v>
      </c>
      <c r="BE3591" s="4">
        <v>3937873</v>
      </c>
      <c r="BF3591" s="2">
        <v>0</v>
      </c>
      <c r="BG3591" s="4">
        <v>2296160</v>
      </c>
      <c r="BH3591" s="2">
        <v>0</v>
      </c>
      <c r="BI3591" s="2">
        <v>0</v>
      </c>
      <c r="BJ3591" s="2">
        <v>0</v>
      </c>
      <c r="BK3591" s="4">
        <v>886212</v>
      </c>
      <c r="BL3591" s="2">
        <v>0</v>
      </c>
      <c r="BM3591" s="2">
        <v>0</v>
      </c>
      <c r="BN3591" s="4">
        <v>187054</v>
      </c>
      <c r="BO3591" s="4">
        <v>7307299</v>
      </c>
      <c r="BP3591" s="4">
        <v>2372110</v>
      </c>
      <c r="BQ3591" s="2">
        <v>0</v>
      </c>
      <c r="BR3591" s="4">
        <v>1459471</v>
      </c>
      <c r="BS3591" s="2">
        <v>0</v>
      </c>
      <c r="BT3591" s="2">
        <v>0</v>
      </c>
      <c r="BU3591" s="2">
        <v>0</v>
      </c>
      <c r="BV3591" s="4">
        <v>872666</v>
      </c>
      <c r="BW3591" s="2">
        <v>0</v>
      </c>
      <c r="BX3591" s="2">
        <v>0</v>
      </c>
      <c r="BY3591" s="4">
        <v>474379</v>
      </c>
      <c r="BZ3591" s="4">
        <v>5178626</v>
      </c>
      <c r="CA3591" s="4">
        <v>340000</v>
      </c>
      <c r="CB3591" s="4">
        <v>2466308</v>
      </c>
      <c r="CC3591" s="2">
        <v>0</v>
      </c>
      <c r="CD3591" s="4">
        <v>2466308</v>
      </c>
      <c r="CE3591" s="2">
        <v>0</v>
      </c>
      <c r="CF3591" s="2">
        <v>0</v>
      </c>
      <c r="CG3591" s="2">
        <v>0</v>
      </c>
      <c r="CH3591" s="2">
        <v>0</v>
      </c>
      <c r="CI3591" s="4">
        <v>587012</v>
      </c>
      <c r="CJ3591" s="2">
        <v>0</v>
      </c>
      <c r="CK3591" s="2">
        <v>0</v>
      </c>
      <c r="CL3591" s="2">
        <v>0</v>
      </c>
      <c r="CM3591" s="2">
        <v>0</v>
      </c>
      <c r="CN3591" s="2">
        <v>0</v>
      </c>
      <c r="CO3591" s="2">
        <v>0</v>
      </c>
      <c r="CP3591" s="2">
        <v>0</v>
      </c>
      <c r="CQ3591" s="4">
        <v>5859628</v>
      </c>
      <c r="CR3591" s="2">
        <v>0</v>
      </c>
      <c r="CS3591" s="2">
        <v>0</v>
      </c>
      <c r="CT3591" s="2">
        <v>0</v>
      </c>
      <c r="CU3591" s="2">
        <v>0</v>
      </c>
      <c r="CV3591" s="2">
        <v>0</v>
      </c>
      <c r="CW3591" s="4">
        <v>3843675</v>
      </c>
      <c r="CX3591" s="2">
        <v>0</v>
      </c>
      <c r="CY3591" s="4">
        <v>1289323</v>
      </c>
      <c r="CZ3591" s="2">
        <v>0</v>
      </c>
      <c r="DA3591" s="2">
        <v>0</v>
      </c>
      <c r="DB3591" s="2">
        <v>0</v>
      </c>
      <c r="DC3591" s="4">
        <v>1171866</v>
      </c>
      <c r="DD3591" s="2">
        <v>0</v>
      </c>
      <c r="DE3591" s="2">
        <v>0</v>
      </c>
      <c r="DF3591" s="4">
        <v>321433</v>
      </c>
      <c r="DG3591" s="4">
        <v>6626297</v>
      </c>
      <c r="DH3591" s="4">
        <v>29887</v>
      </c>
      <c r="DI3591" s="4">
        <v>4452616</v>
      </c>
      <c r="DJ3591" s="2">
        <v>0</v>
      </c>
      <c r="DK3591" s="2">
        <v>0</v>
      </c>
      <c r="DL3591" s="2">
        <v>0</v>
      </c>
      <c r="DM3591" s="2">
        <v>0</v>
      </c>
      <c r="DN3591" s="2">
        <v>0</v>
      </c>
      <c r="DO3591" s="2">
        <v>0</v>
      </c>
      <c r="DP3591" s="4">
        <v>25000</v>
      </c>
      <c r="DQ3591" s="4">
        <v>1531629</v>
      </c>
      <c r="DR3591" s="2">
        <v>0</v>
      </c>
      <c r="DS3591" s="2">
        <v>0</v>
      </c>
      <c r="DT3591" s="2">
        <v>0</v>
      </c>
      <c r="DU3591" s="2">
        <v>0</v>
      </c>
      <c r="DV3591" s="2">
        <v>0</v>
      </c>
      <c r="DW3591" s="2">
        <v>0</v>
      </c>
      <c r="DX3591" s="2">
        <v>0</v>
      </c>
      <c r="DY3591" s="2">
        <v>0</v>
      </c>
      <c r="DZ3591" s="2">
        <v>0</v>
      </c>
      <c r="EA3591" s="2">
        <v>0</v>
      </c>
      <c r="EB3591" s="2">
        <v>0</v>
      </c>
      <c r="EC3591" s="2">
        <v>0</v>
      </c>
      <c r="ED3591" s="2">
        <v>0</v>
      </c>
    </row>
    <row r="3592" spans="1:134" x14ac:dyDescent="0.25">
      <c r="A3592" s="2">
        <v>106190197</v>
      </c>
      <c r="B3592" s="2" t="s">
        <v>449</v>
      </c>
      <c r="C3592" s="2">
        <v>2018</v>
      </c>
      <c r="D3592" s="2">
        <v>4</v>
      </c>
      <c r="E3592" s="3">
        <v>43110</v>
      </c>
      <c r="F3592" s="2" t="s">
        <v>2978</v>
      </c>
      <c r="G3592" s="2" t="s">
        <v>136</v>
      </c>
      <c r="H3592" s="2" t="s">
        <v>171</v>
      </c>
      <c r="I3592" s="2" t="s">
        <v>2675</v>
      </c>
      <c r="J3592" s="2">
        <v>923</v>
      </c>
      <c r="K3592" s="2" t="s">
        <v>188</v>
      </c>
      <c r="L3592" s="2" t="s">
        <v>139</v>
      </c>
      <c r="M3592" s="2"/>
      <c r="N3592" s="2" t="s">
        <v>2207</v>
      </c>
      <c r="O3592" s="2" t="s">
        <v>451</v>
      </c>
      <c r="P3592" s="2" t="s">
        <v>452</v>
      </c>
      <c r="Q3592" s="2">
        <v>90255</v>
      </c>
      <c r="R3592" s="2" t="s">
        <v>453</v>
      </c>
      <c r="S3592" s="2">
        <v>81</v>
      </c>
      <c r="T3592" s="2">
        <v>81</v>
      </c>
      <c r="U3592" s="2">
        <v>81</v>
      </c>
      <c r="V3592" s="2">
        <v>152</v>
      </c>
      <c r="W3592" s="2">
        <v>115</v>
      </c>
      <c r="X3592" s="2">
        <v>249</v>
      </c>
      <c r="Y3592" s="2">
        <v>321</v>
      </c>
      <c r="Z3592" s="2">
        <v>0</v>
      </c>
      <c r="AA3592" s="2">
        <v>0</v>
      </c>
      <c r="AB3592" s="2">
        <v>16</v>
      </c>
      <c r="AC3592" s="2">
        <v>31</v>
      </c>
      <c r="AD3592" s="2">
        <v>5</v>
      </c>
      <c r="AE3592" s="2">
        <v>14</v>
      </c>
      <c r="AF3592" s="2">
        <v>903</v>
      </c>
      <c r="AG3592" s="2">
        <v>0</v>
      </c>
      <c r="AH3592" s="2">
        <v>612</v>
      </c>
      <c r="AI3592" s="2">
        <v>449</v>
      </c>
      <c r="AJ3592" s="2">
        <v>976</v>
      </c>
      <c r="AK3592" s="4">
        <v>1067</v>
      </c>
      <c r="AL3592" s="2">
        <v>0</v>
      </c>
      <c r="AM3592" s="2">
        <v>0</v>
      </c>
      <c r="AN3592" s="2">
        <v>47</v>
      </c>
      <c r="AO3592" s="2">
        <v>132</v>
      </c>
      <c r="AP3592" s="2">
        <v>15</v>
      </c>
      <c r="AQ3592" s="2">
        <v>31</v>
      </c>
      <c r="AR3592" s="4">
        <v>3329</v>
      </c>
      <c r="AS3592" s="2">
        <v>0</v>
      </c>
      <c r="AT3592" s="2">
        <v>456</v>
      </c>
      <c r="AU3592" s="2">
        <v>432</v>
      </c>
      <c r="AV3592" s="4">
        <v>2632</v>
      </c>
      <c r="AW3592" s="4">
        <v>5156</v>
      </c>
      <c r="AX3592" s="2">
        <v>0</v>
      </c>
      <c r="AY3592" s="2">
        <v>0</v>
      </c>
      <c r="AZ3592" s="2">
        <v>225</v>
      </c>
      <c r="BA3592" s="2">
        <v>246</v>
      </c>
      <c r="BB3592" s="2">
        <v>32</v>
      </c>
      <c r="BC3592" s="2">
        <v>866</v>
      </c>
      <c r="BD3592" s="4">
        <v>10045</v>
      </c>
      <c r="BE3592" s="4">
        <v>10184790</v>
      </c>
      <c r="BF3592" s="4">
        <v>7657247</v>
      </c>
      <c r="BG3592" s="4">
        <v>14927109</v>
      </c>
      <c r="BH3592" s="4">
        <v>17684058</v>
      </c>
      <c r="BI3592" s="2">
        <v>0</v>
      </c>
      <c r="BJ3592" s="2">
        <v>0</v>
      </c>
      <c r="BK3592" s="4">
        <v>890920</v>
      </c>
      <c r="BL3592" s="4">
        <v>2023379</v>
      </c>
      <c r="BM3592" s="4">
        <v>194578</v>
      </c>
      <c r="BN3592" s="4">
        <v>568897</v>
      </c>
      <c r="BO3592" s="4">
        <v>54130978</v>
      </c>
      <c r="BP3592" s="4">
        <v>3510503</v>
      </c>
      <c r="BQ3592" s="4">
        <v>2965770</v>
      </c>
      <c r="BR3592" s="4">
        <v>11837974</v>
      </c>
      <c r="BS3592" s="4">
        <v>20304579</v>
      </c>
      <c r="BT3592" s="2">
        <v>0</v>
      </c>
      <c r="BU3592" s="2">
        <v>0</v>
      </c>
      <c r="BV3592" s="4">
        <v>1191268</v>
      </c>
      <c r="BW3592" s="4">
        <v>1188377</v>
      </c>
      <c r="BX3592" s="4">
        <v>203211</v>
      </c>
      <c r="BY3592" s="4">
        <v>2976326</v>
      </c>
      <c r="BZ3592" s="4">
        <v>44178008</v>
      </c>
      <c r="CA3592" s="4">
        <v>2598167</v>
      </c>
      <c r="CB3592" s="4">
        <v>11265273</v>
      </c>
      <c r="CC3592" s="4">
        <v>9360651</v>
      </c>
      <c r="CD3592" s="4">
        <v>24322601</v>
      </c>
      <c r="CE3592" s="4">
        <v>36035402</v>
      </c>
      <c r="CF3592" s="4">
        <v>-714223</v>
      </c>
      <c r="CG3592" s="2">
        <v>0</v>
      </c>
      <c r="CH3592" s="2">
        <v>0</v>
      </c>
      <c r="CI3592" s="4">
        <v>1586642</v>
      </c>
      <c r="CJ3592" s="4">
        <v>2955090</v>
      </c>
      <c r="CK3592" s="2">
        <v>0</v>
      </c>
      <c r="CL3592" s="4">
        <v>397788</v>
      </c>
      <c r="CM3592" s="2">
        <v>0</v>
      </c>
      <c r="CN3592" s="2">
        <v>0</v>
      </c>
      <c r="CO3592" s="2">
        <v>0</v>
      </c>
      <c r="CP3592" s="4">
        <v>470303</v>
      </c>
      <c r="CQ3592" s="4">
        <v>88277694</v>
      </c>
      <c r="CR3592" s="2">
        <v>0</v>
      </c>
      <c r="CS3592" s="2">
        <v>0</v>
      </c>
      <c r="CT3592" s="2">
        <v>0</v>
      </c>
      <c r="CU3592" s="2">
        <v>0</v>
      </c>
      <c r="CV3592" s="2">
        <v>0</v>
      </c>
      <c r="CW3592" s="4">
        <v>2430020</v>
      </c>
      <c r="CX3592" s="4">
        <v>1262366</v>
      </c>
      <c r="CY3592" s="4">
        <v>3156705</v>
      </c>
      <c r="CZ3592" s="4">
        <v>1953236</v>
      </c>
      <c r="DA3592" s="2">
        <v>0</v>
      </c>
      <c r="DB3592" s="2">
        <v>0</v>
      </c>
      <c r="DC3592" s="4">
        <v>495546</v>
      </c>
      <c r="DD3592" s="4">
        <v>256666</v>
      </c>
      <c r="DE3592" s="2">
        <v>0</v>
      </c>
      <c r="DF3592" s="4">
        <v>476753</v>
      </c>
      <c r="DG3592" s="4">
        <v>10031292</v>
      </c>
      <c r="DH3592" s="2">
        <v>0</v>
      </c>
      <c r="DI3592" s="4">
        <v>10662025</v>
      </c>
      <c r="DJ3592" s="2">
        <v>0</v>
      </c>
      <c r="DK3592" s="2">
        <v>0</v>
      </c>
      <c r="DL3592" s="2">
        <v>0</v>
      </c>
      <c r="DM3592" s="2">
        <v>0</v>
      </c>
      <c r="DN3592" s="2">
        <v>0</v>
      </c>
      <c r="DO3592" s="2">
        <v>0</v>
      </c>
      <c r="DP3592" s="4">
        <v>26396</v>
      </c>
      <c r="DQ3592" s="4">
        <v>2314507</v>
      </c>
      <c r="DR3592" s="2">
        <v>0</v>
      </c>
      <c r="DS3592" s="2">
        <v>0</v>
      </c>
      <c r="DT3592" s="2">
        <v>0</v>
      </c>
      <c r="DU3592" s="2">
        <v>0</v>
      </c>
      <c r="DV3592" s="2">
        <v>0</v>
      </c>
      <c r="DW3592" s="2">
        <v>0</v>
      </c>
      <c r="DX3592" s="2">
        <v>0</v>
      </c>
      <c r="DY3592" s="2">
        <v>0</v>
      </c>
      <c r="DZ3592" s="2">
        <v>0</v>
      </c>
      <c r="EA3592" s="2">
        <v>0</v>
      </c>
      <c r="EB3592" s="2">
        <v>0</v>
      </c>
      <c r="EC3592" s="2">
        <v>0</v>
      </c>
      <c r="ED3592" s="2">
        <v>0</v>
      </c>
    </row>
    <row r="3593" spans="1:134" x14ac:dyDescent="0.25">
      <c r="A3593" s="2">
        <v>106361323</v>
      </c>
      <c r="B3593" s="2" t="s">
        <v>458</v>
      </c>
      <c r="C3593" s="2">
        <v>2018</v>
      </c>
      <c r="D3593" s="2">
        <v>4</v>
      </c>
      <c r="E3593" s="3">
        <v>43110</v>
      </c>
      <c r="F3593" s="2" t="s">
        <v>2978</v>
      </c>
      <c r="G3593" s="2" t="s">
        <v>136</v>
      </c>
      <c r="H3593" s="2" t="s">
        <v>213</v>
      </c>
      <c r="I3593" s="2" t="s">
        <v>2685</v>
      </c>
      <c r="J3593" s="2">
        <v>1209</v>
      </c>
      <c r="K3593" s="2" t="s">
        <v>165</v>
      </c>
      <c r="L3593" s="2" t="s">
        <v>139</v>
      </c>
      <c r="M3593" s="2"/>
      <c r="N3593" s="2" t="s">
        <v>2209</v>
      </c>
      <c r="O3593" s="2" t="s">
        <v>460</v>
      </c>
      <c r="P3593" s="2" t="s">
        <v>270</v>
      </c>
      <c r="Q3593" s="2">
        <v>92411</v>
      </c>
      <c r="R3593" s="2" t="s">
        <v>461</v>
      </c>
      <c r="S3593" s="2">
        <v>347</v>
      </c>
      <c r="T3593" s="2">
        <v>347</v>
      </c>
      <c r="U3593" s="2">
        <v>278</v>
      </c>
      <c r="V3593" s="2">
        <v>265</v>
      </c>
      <c r="W3593" s="2">
        <v>291</v>
      </c>
      <c r="X3593" s="4">
        <v>1729</v>
      </c>
      <c r="Y3593" s="4">
        <v>1448</v>
      </c>
      <c r="Z3593" s="2">
        <v>0</v>
      </c>
      <c r="AA3593" s="2">
        <v>0</v>
      </c>
      <c r="AB3593" s="2">
        <v>129</v>
      </c>
      <c r="AC3593" s="2">
        <v>214</v>
      </c>
      <c r="AD3593" s="2">
        <v>1</v>
      </c>
      <c r="AE3593" s="2">
        <v>53</v>
      </c>
      <c r="AF3593" s="4">
        <v>4130</v>
      </c>
      <c r="AG3593" s="2">
        <v>0</v>
      </c>
      <c r="AH3593" s="4">
        <v>1188</v>
      </c>
      <c r="AI3593" s="4">
        <v>1443</v>
      </c>
      <c r="AJ3593" s="4">
        <v>11425</v>
      </c>
      <c r="AK3593" s="4">
        <v>6359</v>
      </c>
      <c r="AL3593" s="2">
        <v>0</v>
      </c>
      <c r="AM3593" s="2">
        <v>0</v>
      </c>
      <c r="AN3593" s="4">
        <v>2174</v>
      </c>
      <c r="AO3593" s="2">
        <v>532</v>
      </c>
      <c r="AP3593" s="2">
        <v>4</v>
      </c>
      <c r="AQ3593" s="2">
        <v>85</v>
      </c>
      <c r="AR3593" s="4">
        <v>23210</v>
      </c>
      <c r="AS3593" s="2">
        <v>0</v>
      </c>
      <c r="AT3593" s="4">
        <v>1795</v>
      </c>
      <c r="AU3593" s="4">
        <v>3053</v>
      </c>
      <c r="AV3593" s="4">
        <v>8920</v>
      </c>
      <c r="AW3593" s="4">
        <v>18992</v>
      </c>
      <c r="AX3593" s="2">
        <v>0</v>
      </c>
      <c r="AY3593" s="2">
        <v>0</v>
      </c>
      <c r="AZ3593" s="2">
        <v>395</v>
      </c>
      <c r="BA3593" s="4">
        <v>1940</v>
      </c>
      <c r="BB3593" s="2">
        <v>318</v>
      </c>
      <c r="BC3593" s="2">
        <v>769</v>
      </c>
      <c r="BD3593" s="4">
        <v>36182</v>
      </c>
      <c r="BE3593" s="4">
        <v>10850790</v>
      </c>
      <c r="BF3593" s="4">
        <v>20578454</v>
      </c>
      <c r="BG3593" s="4">
        <v>90425967</v>
      </c>
      <c r="BH3593" s="4">
        <v>60459960</v>
      </c>
      <c r="BI3593" s="2">
        <v>0</v>
      </c>
      <c r="BJ3593" s="2">
        <v>0</v>
      </c>
      <c r="BK3593" s="4">
        <v>816594</v>
      </c>
      <c r="BL3593" s="4">
        <v>6811290</v>
      </c>
      <c r="BM3593" s="4">
        <v>419258</v>
      </c>
      <c r="BN3593" s="4">
        <v>18910038</v>
      </c>
      <c r="BO3593" s="4">
        <v>209272351</v>
      </c>
      <c r="BP3593" s="4">
        <v>4405991</v>
      </c>
      <c r="BQ3593" s="4">
        <v>6130244</v>
      </c>
      <c r="BR3593" s="4">
        <v>10707295</v>
      </c>
      <c r="BS3593" s="4">
        <v>41420285</v>
      </c>
      <c r="BT3593" s="2">
        <v>0</v>
      </c>
      <c r="BU3593" s="2">
        <v>0</v>
      </c>
      <c r="BV3593" s="4">
        <v>1102221</v>
      </c>
      <c r="BW3593" s="4">
        <v>5683699</v>
      </c>
      <c r="BX3593" s="4">
        <v>2021720</v>
      </c>
      <c r="BY3593" s="4">
        <v>1639529</v>
      </c>
      <c r="BZ3593" s="4">
        <v>73110984</v>
      </c>
      <c r="CA3593" s="4">
        <v>1446109</v>
      </c>
      <c r="CB3593" s="4">
        <v>12670226</v>
      </c>
      <c r="CC3593" s="4">
        <v>21008756</v>
      </c>
      <c r="CD3593" s="4">
        <v>68217387</v>
      </c>
      <c r="CE3593" s="4">
        <v>85009793</v>
      </c>
      <c r="CF3593" s="4">
        <v>-2841301</v>
      </c>
      <c r="CG3593" s="2">
        <v>0</v>
      </c>
      <c r="CH3593" s="2">
        <v>0</v>
      </c>
      <c r="CI3593" s="4">
        <v>1203386</v>
      </c>
      <c r="CJ3593" s="4">
        <v>6967032</v>
      </c>
      <c r="CK3593" s="2">
        <v>0</v>
      </c>
      <c r="CL3593" s="4">
        <v>3702336</v>
      </c>
      <c r="CM3593" s="2">
        <v>0</v>
      </c>
      <c r="CN3593" s="2">
        <v>0</v>
      </c>
      <c r="CO3593" s="2">
        <v>0</v>
      </c>
      <c r="CP3593" s="4">
        <v>18873964</v>
      </c>
      <c r="CQ3593" s="4">
        <v>216257688</v>
      </c>
      <c r="CR3593" s="2">
        <v>0</v>
      </c>
      <c r="CS3593" s="2">
        <v>0</v>
      </c>
      <c r="CT3593" s="2">
        <v>0</v>
      </c>
      <c r="CU3593" s="2">
        <v>0</v>
      </c>
      <c r="CV3593" s="2">
        <v>0</v>
      </c>
      <c r="CW3593" s="4">
        <v>2495829</v>
      </c>
      <c r="CX3593" s="4">
        <v>5499552</v>
      </c>
      <c r="CY3593" s="4">
        <v>33907191</v>
      </c>
      <c r="CZ3593" s="4">
        <v>16735689</v>
      </c>
      <c r="DA3593" s="2">
        <v>0</v>
      </c>
      <c r="DB3593" s="2">
        <v>0</v>
      </c>
      <c r="DC3593" s="4">
        <v>651285</v>
      </c>
      <c r="DD3593" s="4">
        <v>5126298</v>
      </c>
      <c r="DE3593" s="2">
        <v>0</v>
      </c>
      <c r="DF3593" s="4">
        <v>1709803</v>
      </c>
      <c r="DG3593" s="4">
        <v>66125647</v>
      </c>
      <c r="DH3593" s="4">
        <v>457951</v>
      </c>
      <c r="DI3593" s="4">
        <v>68399989</v>
      </c>
      <c r="DJ3593" s="2">
        <v>0</v>
      </c>
      <c r="DK3593" s="2">
        <v>-656</v>
      </c>
      <c r="DL3593" s="2">
        <v>0</v>
      </c>
      <c r="DM3593" s="2">
        <v>0</v>
      </c>
      <c r="DN3593" s="2">
        <v>0</v>
      </c>
      <c r="DO3593" s="2">
        <v>0</v>
      </c>
      <c r="DP3593" s="4">
        <v>944219</v>
      </c>
      <c r="DQ3593" s="4">
        <v>38228224</v>
      </c>
      <c r="DR3593" s="2">
        <v>0</v>
      </c>
      <c r="DS3593" s="2">
        <v>0</v>
      </c>
      <c r="DT3593" s="2">
        <v>0</v>
      </c>
      <c r="DU3593" s="2">
        <v>0</v>
      </c>
      <c r="DV3593" s="2">
        <v>0</v>
      </c>
      <c r="DW3593" s="2">
        <v>0</v>
      </c>
      <c r="DX3593" s="2">
        <v>0</v>
      </c>
      <c r="DY3593" s="2">
        <v>0</v>
      </c>
      <c r="DZ3593" s="2">
        <v>0</v>
      </c>
      <c r="EA3593" s="2">
        <v>0</v>
      </c>
      <c r="EB3593" s="2">
        <v>0</v>
      </c>
      <c r="EC3593" s="2">
        <v>0</v>
      </c>
      <c r="ED3593" s="2">
        <v>0</v>
      </c>
    </row>
    <row r="3594" spans="1:134" x14ac:dyDescent="0.25">
      <c r="A3594" s="2">
        <v>106270744</v>
      </c>
      <c r="B3594" s="2" t="s">
        <v>462</v>
      </c>
      <c r="C3594" s="2">
        <v>2018</v>
      </c>
      <c r="D3594" s="2">
        <v>4</v>
      </c>
      <c r="E3594" s="3">
        <v>43110</v>
      </c>
      <c r="F3594" s="2" t="s">
        <v>2978</v>
      </c>
      <c r="G3594" s="2" t="s">
        <v>136</v>
      </c>
      <c r="H3594" s="2" t="s">
        <v>463</v>
      </c>
      <c r="I3594" s="2" t="s">
        <v>2686</v>
      </c>
      <c r="J3594" s="2">
        <v>707</v>
      </c>
      <c r="K3594" s="2" t="s">
        <v>165</v>
      </c>
      <c r="L3594" s="2" t="s">
        <v>139</v>
      </c>
      <c r="M3594" s="2"/>
      <c r="N3594" s="2" t="s">
        <v>2210</v>
      </c>
      <c r="O3594" s="2" t="s">
        <v>465</v>
      </c>
      <c r="P3594" s="2" t="s">
        <v>466</v>
      </c>
      <c r="Q3594" s="2">
        <v>93940</v>
      </c>
      <c r="R3594" s="2" t="s">
        <v>467</v>
      </c>
      <c r="S3594" s="2">
        <v>258</v>
      </c>
      <c r="T3594" s="2">
        <v>220</v>
      </c>
      <c r="U3594" s="2">
        <v>220</v>
      </c>
      <c r="V3594" s="4">
        <v>1621</v>
      </c>
      <c r="W3594" s="2">
        <v>122</v>
      </c>
      <c r="X3594" s="2">
        <v>515</v>
      </c>
      <c r="Y3594" s="2">
        <v>0</v>
      </c>
      <c r="Z3594" s="2">
        <v>0</v>
      </c>
      <c r="AA3594" s="2">
        <v>0</v>
      </c>
      <c r="AB3594" s="2">
        <v>164</v>
      </c>
      <c r="AC3594" s="2">
        <v>806</v>
      </c>
      <c r="AD3594" s="2">
        <v>0</v>
      </c>
      <c r="AE3594" s="2">
        <v>7</v>
      </c>
      <c r="AF3594" s="4">
        <v>3235</v>
      </c>
      <c r="AG3594" s="2">
        <v>0</v>
      </c>
      <c r="AH3594" s="4">
        <v>8915</v>
      </c>
      <c r="AI3594" s="2">
        <v>497</v>
      </c>
      <c r="AJ3594" s="4">
        <v>2233</v>
      </c>
      <c r="AK3594" s="2">
        <v>0</v>
      </c>
      <c r="AL3594" s="2">
        <v>0</v>
      </c>
      <c r="AM3594" s="2">
        <v>0</v>
      </c>
      <c r="AN3594" s="2">
        <v>657</v>
      </c>
      <c r="AO3594" s="4">
        <v>2816</v>
      </c>
      <c r="AP3594" s="2">
        <v>0</v>
      </c>
      <c r="AQ3594" s="2">
        <v>34</v>
      </c>
      <c r="AR3594" s="4">
        <v>15152</v>
      </c>
      <c r="AS3594" s="2">
        <v>0</v>
      </c>
      <c r="AT3594" s="4">
        <v>38112</v>
      </c>
      <c r="AU3594" s="4">
        <v>3786</v>
      </c>
      <c r="AV3594" s="4">
        <v>12476</v>
      </c>
      <c r="AW3594" s="2">
        <v>0</v>
      </c>
      <c r="AX3594" s="2">
        <v>0</v>
      </c>
      <c r="AY3594" s="2">
        <v>0</v>
      </c>
      <c r="AZ3594" s="4">
        <v>4879</v>
      </c>
      <c r="BA3594" s="4">
        <v>28798</v>
      </c>
      <c r="BB3594" s="2">
        <v>0</v>
      </c>
      <c r="BC3594" s="4">
        <v>2438</v>
      </c>
      <c r="BD3594" s="4">
        <v>90489</v>
      </c>
      <c r="BE3594" s="4">
        <v>180771755</v>
      </c>
      <c r="BF3594" s="4">
        <v>12941879</v>
      </c>
      <c r="BG3594" s="4">
        <v>40694447</v>
      </c>
      <c r="BH3594" s="2">
        <v>0</v>
      </c>
      <c r="BI3594" s="2">
        <v>0</v>
      </c>
      <c r="BJ3594" s="2">
        <v>0</v>
      </c>
      <c r="BK3594" s="4">
        <v>14295549</v>
      </c>
      <c r="BL3594" s="4">
        <v>53995253</v>
      </c>
      <c r="BM3594" s="2">
        <v>0</v>
      </c>
      <c r="BN3594" s="4">
        <v>448448</v>
      </c>
      <c r="BO3594" s="4">
        <v>303147331</v>
      </c>
      <c r="BP3594" s="4">
        <v>74919182</v>
      </c>
      <c r="BQ3594" s="4">
        <v>7272297</v>
      </c>
      <c r="BR3594" s="4">
        <v>26502006</v>
      </c>
      <c r="BS3594" s="2">
        <v>0</v>
      </c>
      <c r="BT3594" s="2">
        <v>0</v>
      </c>
      <c r="BU3594" s="2">
        <v>0</v>
      </c>
      <c r="BV3594" s="4">
        <v>8515661</v>
      </c>
      <c r="BW3594" s="4">
        <v>45680242</v>
      </c>
      <c r="BX3594" s="2">
        <v>0</v>
      </c>
      <c r="BY3594" s="4">
        <v>5583365</v>
      </c>
      <c r="BZ3594" s="4">
        <v>168472753</v>
      </c>
      <c r="CA3594" s="4">
        <v>4068344</v>
      </c>
      <c r="CB3594" s="4">
        <v>199491671</v>
      </c>
      <c r="CC3594" s="4">
        <v>20002063</v>
      </c>
      <c r="CD3594" s="4">
        <v>55240810</v>
      </c>
      <c r="CE3594" s="2">
        <v>0</v>
      </c>
      <c r="CF3594" s="2">
        <v>0</v>
      </c>
      <c r="CG3594" s="2">
        <v>0</v>
      </c>
      <c r="CH3594" s="2">
        <v>0</v>
      </c>
      <c r="CI3594" s="4">
        <v>22604963</v>
      </c>
      <c r="CJ3594" s="4">
        <v>13098595</v>
      </c>
      <c r="CK3594" s="2">
        <v>0</v>
      </c>
      <c r="CL3594" s="4">
        <v>2194762</v>
      </c>
      <c r="CM3594" s="2">
        <v>0</v>
      </c>
      <c r="CN3594" s="2">
        <v>0</v>
      </c>
      <c r="CO3594" s="2">
        <v>0</v>
      </c>
      <c r="CP3594" s="4">
        <v>6148130</v>
      </c>
      <c r="CQ3594" s="4">
        <v>322849338</v>
      </c>
      <c r="CR3594" s="4">
        <v>1203400</v>
      </c>
      <c r="CS3594" s="2">
        <v>0</v>
      </c>
      <c r="CT3594" s="2">
        <v>0</v>
      </c>
      <c r="CU3594" s="2">
        <v>0</v>
      </c>
      <c r="CV3594" s="4">
        <v>1203400</v>
      </c>
      <c r="CW3594" s="4">
        <v>57061989</v>
      </c>
      <c r="CX3594" s="4">
        <v>1415513</v>
      </c>
      <c r="CY3594" s="4">
        <v>11931233</v>
      </c>
      <c r="CZ3594" s="2">
        <v>0</v>
      </c>
      <c r="DA3594" s="2">
        <v>0</v>
      </c>
      <c r="DB3594" s="2">
        <v>0</v>
      </c>
      <c r="DC3594" s="4">
        <v>1384690</v>
      </c>
      <c r="DD3594" s="4">
        <v>77976705</v>
      </c>
      <c r="DE3594" s="2">
        <v>0</v>
      </c>
      <c r="DF3594" s="4">
        <v>204016</v>
      </c>
      <c r="DG3594" s="4">
        <v>149974146</v>
      </c>
      <c r="DH3594" s="4">
        <v>8903375</v>
      </c>
      <c r="DI3594" s="4">
        <v>149331786</v>
      </c>
      <c r="DJ3594" s="2">
        <v>0</v>
      </c>
      <c r="DK3594" s="4">
        <v>2100310</v>
      </c>
      <c r="DL3594" s="2">
        <v>0</v>
      </c>
      <c r="DM3594" s="2">
        <v>0</v>
      </c>
      <c r="DN3594" s="2">
        <v>0</v>
      </c>
      <c r="DO3594" s="2">
        <v>0</v>
      </c>
      <c r="DP3594" s="4">
        <v>75620286</v>
      </c>
      <c r="DQ3594" s="4">
        <v>308969616</v>
      </c>
      <c r="DR3594" s="2">
        <v>0</v>
      </c>
      <c r="DS3594" s="2">
        <v>0</v>
      </c>
      <c r="DT3594" s="2">
        <v>0</v>
      </c>
      <c r="DU3594" s="2">
        <v>0</v>
      </c>
      <c r="DV3594" s="2">
        <v>0</v>
      </c>
      <c r="DW3594" s="2">
        <v>0</v>
      </c>
      <c r="DX3594" s="2">
        <v>0</v>
      </c>
      <c r="DY3594" s="2">
        <v>0</v>
      </c>
      <c r="DZ3594" s="2">
        <v>0</v>
      </c>
      <c r="EA3594" s="2">
        <v>0</v>
      </c>
      <c r="EB3594" s="2">
        <v>0</v>
      </c>
      <c r="EC3594" s="2">
        <v>0</v>
      </c>
      <c r="ED3594" s="2">
        <v>0</v>
      </c>
    </row>
    <row r="3595" spans="1:134" x14ac:dyDescent="0.25">
      <c r="A3595" s="2">
        <v>106560473</v>
      </c>
      <c r="B3595" s="2" t="s">
        <v>468</v>
      </c>
      <c r="C3595" s="2">
        <v>2018</v>
      </c>
      <c r="D3595" s="2">
        <v>4</v>
      </c>
      <c r="E3595" s="3">
        <v>43110</v>
      </c>
      <c r="F3595" s="2" t="s">
        <v>2978</v>
      </c>
      <c r="G3595" s="2" t="s">
        <v>136</v>
      </c>
      <c r="H3595" s="2" t="s">
        <v>249</v>
      </c>
      <c r="I3595" s="2" t="s">
        <v>2677</v>
      </c>
      <c r="J3595" s="2">
        <v>809</v>
      </c>
      <c r="K3595" s="2" t="s">
        <v>165</v>
      </c>
      <c r="L3595" s="2" t="s">
        <v>139</v>
      </c>
      <c r="M3595" s="2"/>
      <c r="N3595" s="2" t="s">
        <v>2211</v>
      </c>
      <c r="O3595" s="2" t="s">
        <v>470</v>
      </c>
      <c r="P3595" s="2" t="s">
        <v>252</v>
      </c>
      <c r="Q3595" s="2">
        <v>93003</v>
      </c>
      <c r="R3595" s="2" t="s">
        <v>471</v>
      </c>
      <c r="S3595" s="2">
        <v>250</v>
      </c>
      <c r="T3595" s="2">
        <v>250</v>
      </c>
      <c r="U3595" s="2">
        <v>125</v>
      </c>
      <c r="V3595" s="2">
        <v>693</v>
      </c>
      <c r="W3595" s="2">
        <v>608</v>
      </c>
      <c r="X3595" s="2">
        <v>175</v>
      </c>
      <c r="Y3595" s="2">
        <v>419</v>
      </c>
      <c r="Z3595" s="2">
        <v>0</v>
      </c>
      <c r="AA3595" s="2">
        <v>0</v>
      </c>
      <c r="AB3595" s="2">
        <v>83</v>
      </c>
      <c r="AC3595" s="2">
        <v>905</v>
      </c>
      <c r="AD3595" s="2">
        <v>8</v>
      </c>
      <c r="AE3595" s="2">
        <v>20</v>
      </c>
      <c r="AF3595" s="4">
        <v>2911</v>
      </c>
      <c r="AG3595" s="2">
        <v>0</v>
      </c>
      <c r="AH3595" s="4">
        <v>3014</v>
      </c>
      <c r="AI3595" s="4">
        <v>2473</v>
      </c>
      <c r="AJ3595" s="2">
        <v>909</v>
      </c>
      <c r="AK3595" s="4">
        <v>1407</v>
      </c>
      <c r="AL3595" s="2">
        <v>0</v>
      </c>
      <c r="AM3595" s="2">
        <v>0</v>
      </c>
      <c r="AN3595" s="2">
        <v>507</v>
      </c>
      <c r="AO3595" s="4">
        <v>3054</v>
      </c>
      <c r="AP3595" s="2">
        <v>38</v>
      </c>
      <c r="AQ3595" s="2">
        <v>54</v>
      </c>
      <c r="AR3595" s="4">
        <v>11456</v>
      </c>
      <c r="AS3595" s="2">
        <v>0</v>
      </c>
      <c r="AT3595" s="4">
        <v>20565</v>
      </c>
      <c r="AU3595" s="4">
        <v>6612</v>
      </c>
      <c r="AV3595" s="4">
        <v>6143</v>
      </c>
      <c r="AW3595" s="4">
        <v>29001</v>
      </c>
      <c r="AX3595" s="2">
        <v>0</v>
      </c>
      <c r="AY3595" s="2">
        <v>0</v>
      </c>
      <c r="AZ3595" s="4">
        <v>7045</v>
      </c>
      <c r="BA3595" s="4">
        <v>32989</v>
      </c>
      <c r="BB3595" s="2">
        <v>355</v>
      </c>
      <c r="BC3595" s="4">
        <v>1435</v>
      </c>
      <c r="BD3595" s="4">
        <v>104145</v>
      </c>
      <c r="BE3595" s="4">
        <v>45079556</v>
      </c>
      <c r="BF3595" s="4">
        <v>39586833</v>
      </c>
      <c r="BG3595" s="4">
        <v>9381738</v>
      </c>
      <c r="BH3595" s="4">
        <v>18529296</v>
      </c>
      <c r="BI3595" s="2">
        <v>0</v>
      </c>
      <c r="BJ3595" s="2">
        <v>0</v>
      </c>
      <c r="BK3595" s="4">
        <v>3375876</v>
      </c>
      <c r="BL3595" s="4">
        <v>47563390</v>
      </c>
      <c r="BM3595" s="4">
        <v>488206</v>
      </c>
      <c r="BN3595" s="4">
        <v>924882</v>
      </c>
      <c r="BO3595" s="4">
        <v>164929777</v>
      </c>
      <c r="BP3595" s="4">
        <v>43882614</v>
      </c>
      <c r="BQ3595" s="4">
        <v>28238256</v>
      </c>
      <c r="BR3595" s="4">
        <v>4389089</v>
      </c>
      <c r="BS3595" s="4">
        <v>33213047</v>
      </c>
      <c r="BT3595" s="2">
        <v>0</v>
      </c>
      <c r="BU3595" s="2">
        <v>0</v>
      </c>
      <c r="BV3595" s="4">
        <v>6399197</v>
      </c>
      <c r="BW3595" s="4">
        <v>71927348</v>
      </c>
      <c r="BX3595" s="4">
        <v>408640</v>
      </c>
      <c r="BY3595" s="4">
        <v>1890712</v>
      </c>
      <c r="BZ3595" s="4">
        <v>190348903</v>
      </c>
      <c r="CA3595" s="4">
        <v>819519</v>
      </c>
      <c r="CB3595" s="4">
        <v>70150670</v>
      </c>
      <c r="CC3595" s="4">
        <v>54934931</v>
      </c>
      <c r="CD3595" s="4">
        <v>3793425</v>
      </c>
      <c r="CE3595" s="4">
        <v>43482616</v>
      </c>
      <c r="CF3595" s="2">
        <v>0</v>
      </c>
      <c r="CG3595" s="2">
        <v>0</v>
      </c>
      <c r="CH3595" s="2">
        <v>0</v>
      </c>
      <c r="CI3595" s="4">
        <v>9420173</v>
      </c>
      <c r="CJ3595" s="4">
        <v>72090850</v>
      </c>
      <c r="CK3595" s="2">
        <v>0</v>
      </c>
      <c r="CL3595" s="4">
        <v>896846</v>
      </c>
      <c r="CM3595" s="2">
        <v>0</v>
      </c>
      <c r="CN3595" s="2">
        <v>0</v>
      </c>
      <c r="CO3595" s="2">
        <v>0</v>
      </c>
      <c r="CP3595" s="4">
        <v>1898280</v>
      </c>
      <c r="CQ3595" s="4">
        <v>257487310</v>
      </c>
      <c r="CR3595" s="2">
        <v>0</v>
      </c>
      <c r="CS3595" s="4">
        <v>1082174</v>
      </c>
      <c r="CT3595" s="2">
        <v>0</v>
      </c>
      <c r="CU3595" s="2">
        <v>0</v>
      </c>
      <c r="CV3595" s="4">
        <v>1082174</v>
      </c>
      <c r="CW3595" s="4">
        <v>18682071</v>
      </c>
      <c r="CX3595" s="4">
        <v>12744320</v>
      </c>
      <c r="CY3595" s="4">
        <v>9954568</v>
      </c>
      <c r="CZ3595" s="4">
        <v>9270724</v>
      </c>
      <c r="DA3595" s="2">
        <v>0</v>
      </c>
      <c r="DB3595" s="2">
        <v>0</v>
      </c>
      <c r="DC3595" s="4">
        <v>290486</v>
      </c>
      <c r="DD3595" s="4">
        <v>46705033</v>
      </c>
      <c r="DE3595" s="2">
        <v>0</v>
      </c>
      <c r="DF3595" s="4">
        <v>1226342</v>
      </c>
      <c r="DG3595" s="4">
        <v>98873544</v>
      </c>
      <c r="DH3595" s="4">
        <v>2502138</v>
      </c>
      <c r="DI3595" s="4">
        <v>96410068</v>
      </c>
      <c r="DJ3595" s="2">
        <v>0</v>
      </c>
      <c r="DK3595" s="4">
        <v>-10280065</v>
      </c>
      <c r="DL3595" s="2">
        <v>0</v>
      </c>
      <c r="DM3595" s="2">
        <v>0</v>
      </c>
      <c r="DN3595" s="2">
        <v>0</v>
      </c>
      <c r="DO3595" s="2">
        <v>0</v>
      </c>
      <c r="DP3595" s="4">
        <v>24540301</v>
      </c>
      <c r="DQ3595" s="4">
        <v>549762187</v>
      </c>
      <c r="DR3595" s="2">
        <v>0</v>
      </c>
      <c r="DS3595" s="2">
        <v>0</v>
      </c>
      <c r="DT3595" s="2">
        <v>0</v>
      </c>
      <c r="DU3595" s="2">
        <v>0</v>
      </c>
      <c r="DV3595" s="2">
        <v>0</v>
      </c>
      <c r="DW3595" s="2">
        <v>0</v>
      </c>
      <c r="DX3595" s="2">
        <v>0</v>
      </c>
      <c r="DY3595" s="2">
        <v>0</v>
      </c>
      <c r="DZ3595" s="2">
        <v>0</v>
      </c>
      <c r="EA3595" s="2">
        <v>0</v>
      </c>
      <c r="EB3595" s="2">
        <v>0</v>
      </c>
      <c r="EC3595" s="2">
        <v>0</v>
      </c>
      <c r="ED3595" s="2">
        <v>0</v>
      </c>
    </row>
    <row r="3596" spans="1:134" x14ac:dyDescent="0.25">
      <c r="A3596" s="2">
        <v>106100717</v>
      </c>
      <c r="B3596" s="2" t="s">
        <v>472</v>
      </c>
      <c r="C3596" s="2">
        <v>2018</v>
      </c>
      <c r="D3596" s="2">
        <v>4</v>
      </c>
      <c r="E3596" s="3">
        <v>43110</v>
      </c>
      <c r="F3596" s="2" t="s">
        <v>2978</v>
      </c>
      <c r="G3596" s="2" t="s">
        <v>136</v>
      </c>
      <c r="H3596" s="2" t="s">
        <v>153</v>
      </c>
      <c r="I3596" s="2" t="s">
        <v>2673</v>
      </c>
      <c r="J3596" s="2">
        <v>605</v>
      </c>
      <c r="K3596" s="2" t="s">
        <v>165</v>
      </c>
      <c r="L3596" s="2" t="s">
        <v>139</v>
      </c>
      <c r="M3596" s="2" t="s">
        <v>215</v>
      </c>
      <c r="N3596" s="2" t="s">
        <v>2212</v>
      </c>
      <c r="O3596" s="2" t="s">
        <v>474</v>
      </c>
      <c r="P3596" s="2" t="s">
        <v>358</v>
      </c>
      <c r="Q3596" s="2">
        <v>93721</v>
      </c>
      <c r="R3596" s="2" t="s">
        <v>475</v>
      </c>
      <c r="S3596" s="2">
        <v>909</v>
      </c>
      <c r="T3596" s="2">
        <v>909</v>
      </c>
      <c r="U3596" s="2">
        <v>734</v>
      </c>
      <c r="V3596" s="4">
        <v>2161</v>
      </c>
      <c r="W3596" s="2">
        <v>712</v>
      </c>
      <c r="X3596" s="4">
        <v>1640</v>
      </c>
      <c r="Y3596" s="4">
        <v>3422</v>
      </c>
      <c r="Z3596" s="2">
        <v>0</v>
      </c>
      <c r="AA3596" s="2">
        <v>0</v>
      </c>
      <c r="AB3596" s="2">
        <v>225</v>
      </c>
      <c r="AC3596" s="4">
        <v>1253</v>
      </c>
      <c r="AD3596" s="2">
        <v>182</v>
      </c>
      <c r="AE3596" s="2">
        <v>0</v>
      </c>
      <c r="AF3596" s="4">
        <v>9595</v>
      </c>
      <c r="AG3596" s="2">
        <v>94</v>
      </c>
      <c r="AH3596" s="4">
        <v>16195</v>
      </c>
      <c r="AI3596" s="4">
        <v>5714</v>
      </c>
      <c r="AJ3596" s="4">
        <v>18442</v>
      </c>
      <c r="AK3596" s="4">
        <v>18336</v>
      </c>
      <c r="AL3596" s="2">
        <v>0</v>
      </c>
      <c r="AM3596" s="2">
        <v>0</v>
      </c>
      <c r="AN3596" s="4">
        <v>1294</v>
      </c>
      <c r="AO3596" s="4">
        <v>7200</v>
      </c>
      <c r="AP3596" s="2">
        <v>233</v>
      </c>
      <c r="AQ3596" s="2">
        <v>0</v>
      </c>
      <c r="AR3596" s="4">
        <v>67414</v>
      </c>
      <c r="AS3596" s="4">
        <v>9039</v>
      </c>
      <c r="AT3596" s="4">
        <v>17916</v>
      </c>
      <c r="AU3596" s="4">
        <v>9517</v>
      </c>
      <c r="AV3596" s="4">
        <v>9162</v>
      </c>
      <c r="AW3596" s="4">
        <v>45138</v>
      </c>
      <c r="AX3596" s="2">
        <v>0</v>
      </c>
      <c r="AY3596" s="2">
        <v>0</v>
      </c>
      <c r="AZ3596" s="4">
        <v>2566</v>
      </c>
      <c r="BA3596" s="4">
        <v>13571</v>
      </c>
      <c r="BB3596" s="4">
        <v>7840</v>
      </c>
      <c r="BC3596" s="2">
        <v>0</v>
      </c>
      <c r="BD3596" s="4">
        <v>105710</v>
      </c>
      <c r="BE3596" s="4">
        <v>220917860</v>
      </c>
      <c r="BF3596" s="4">
        <v>75611933</v>
      </c>
      <c r="BG3596" s="4">
        <v>160860132</v>
      </c>
      <c r="BH3596" s="4">
        <v>245609205</v>
      </c>
      <c r="BI3596" s="2">
        <v>0</v>
      </c>
      <c r="BJ3596" s="2">
        <v>0</v>
      </c>
      <c r="BK3596" s="4">
        <v>24384393</v>
      </c>
      <c r="BL3596" s="4">
        <v>122258771</v>
      </c>
      <c r="BM3596" s="4">
        <v>4758144</v>
      </c>
      <c r="BN3596" s="2">
        <v>0</v>
      </c>
      <c r="BO3596" s="4">
        <v>854400438</v>
      </c>
      <c r="BP3596" s="4">
        <v>111505422</v>
      </c>
      <c r="BQ3596" s="4">
        <v>29472071</v>
      </c>
      <c r="BR3596" s="4">
        <v>20898015</v>
      </c>
      <c r="BS3596" s="4">
        <v>110396616</v>
      </c>
      <c r="BT3596" s="2">
        <v>0</v>
      </c>
      <c r="BU3596" s="2">
        <v>0</v>
      </c>
      <c r="BV3596" s="4">
        <v>5877043</v>
      </c>
      <c r="BW3596" s="4">
        <v>82024902</v>
      </c>
      <c r="BX3596" s="4">
        <v>9163770</v>
      </c>
      <c r="BY3596" s="2">
        <v>0</v>
      </c>
      <c r="BZ3596" s="4">
        <v>369337839</v>
      </c>
      <c r="CA3596" s="4">
        <v>21695915</v>
      </c>
      <c r="CB3596" s="4">
        <v>257070499</v>
      </c>
      <c r="CC3596" s="4">
        <v>86896332</v>
      </c>
      <c r="CD3596" s="4">
        <v>126501172</v>
      </c>
      <c r="CE3596" s="4">
        <v>307667059</v>
      </c>
      <c r="CF3596" s="4">
        <v>-15192760</v>
      </c>
      <c r="CG3596" s="2">
        <v>0</v>
      </c>
      <c r="CH3596" s="2">
        <v>0</v>
      </c>
      <c r="CI3596" s="4">
        <v>10403814</v>
      </c>
      <c r="CJ3596" s="4">
        <v>121454084</v>
      </c>
      <c r="CK3596" s="2">
        <v>0</v>
      </c>
      <c r="CL3596" s="4">
        <v>1049976</v>
      </c>
      <c r="CM3596" s="2">
        <v>0</v>
      </c>
      <c r="CN3596" s="2">
        <v>0</v>
      </c>
      <c r="CO3596" s="2">
        <v>0</v>
      </c>
      <c r="CP3596" s="2">
        <v>0</v>
      </c>
      <c r="CQ3596" s="4">
        <v>917546091</v>
      </c>
      <c r="CR3596" s="2">
        <v>0</v>
      </c>
      <c r="CS3596" s="2">
        <v>0</v>
      </c>
      <c r="CT3596" s="2">
        <v>0</v>
      </c>
      <c r="CU3596" s="4">
        <v>194793</v>
      </c>
      <c r="CV3596" s="4">
        <v>194793</v>
      </c>
      <c r="CW3596" s="4">
        <v>73937275</v>
      </c>
      <c r="CX3596" s="4">
        <v>17740209</v>
      </c>
      <c r="CY3596" s="4">
        <v>70449735</v>
      </c>
      <c r="CZ3596" s="4">
        <v>48338762</v>
      </c>
      <c r="DA3596" s="2">
        <v>0</v>
      </c>
      <c r="DB3596" s="2">
        <v>0</v>
      </c>
      <c r="DC3596" s="4">
        <v>18910305</v>
      </c>
      <c r="DD3596" s="4">
        <v>76434603</v>
      </c>
      <c r="DE3596" s="4">
        <v>576090</v>
      </c>
      <c r="DF3596" s="2">
        <v>0</v>
      </c>
      <c r="DG3596" s="4">
        <v>306386979</v>
      </c>
      <c r="DH3596" s="4">
        <v>9327890</v>
      </c>
      <c r="DI3596" s="4">
        <v>293541978</v>
      </c>
      <c r="DJ3596" s="4">
        <v>30844122</v>
      </c>
      <c r="DK3596" s="4">
        <v>-21928277</v>
      </c>
      <c r="DL3596" s="2">
        <v>0</v>
      </c>
      <c r="DM3596" s="2">
        <v>0</v>
      </c>
      <c r="DN3596" s="2">
        <v>0</v>
      </c>
      <c r="DO3596" s="2">
        <v>0</v>
      </c>
      <c r="DP3596" s="4">
        <v>22521721</v>
      </c>
      <c r="DQ3596" s="4">
        <v>418709490</v>
      </c>
      <c r="DR3596" s="2">
        <v>0</v>
      </c>
      <c r="DS3596" s="2">
        <v>0</v>
      </c>
      <c r="DT3596" s="2">
        <v>0</v>
      </c>
      <c r="DU3596" s="2">
        <v>0</v>
      </c>
      <c r="DV3596" s="2">
        <v>0</v>
      </c>
      <c r="DW3596" s="2">
        <v>0</v>
      </c>
      <c r="DX3596" s="2">
        <v>0</v>
      </c>
      <c r="DY3596" s="2">
        <v>0</v>
      </c>
      <c r="DZ3596" s="2">
        <v>0</v>
      </c>
      <c r="EA3596" s="2">
        <v>0</v>
      </c>
      <c r="EB3596" s="2">
        <v>0</v>
      </c>
      <c r="EC3596" s="2">
        <v>0</v>
      </c>
      <c r="ED3596" s="2">
        <v>0</v>
      </c>
    </row>
    <row r="3597" spans="1:134" x14ac:dyDescent="0.25">
      <c r="A3597" s="2">
        <v>106070924</v>
      </c>
      <c r="B3597" s="2" t="s">
        <v>476</v>
      </c>
      <c r="C3597" s="2">
        <v>2018</v>
      </c>
      <c r="D3597" s="2">
        <v>4</v>
      </c>
      <c r="E3597" s="3">
        <v>43110</v>
      </c>
      <c r="F3597" s="2" t="s">
        <v>2978</v>
      </c>
      <c r="G3597" s="2" t="s">
        <v>136</v>
      </c>
      <c r="H3597" s="2" t="s">
        <v>477</v>
      </c>
      <c r="I3597" s="2" t="s">
        <v>2681</v>
      </c>
      <c r="J3597" s="2">
        <v>411</v>
      </c>
      <c r="K3597" s="2" t="s">
        <v>214</v>
      </c>
      <c r="L3597" s="2" t="s">
        <v>139</v>
      </c>
      <c r="M3597" s="2"/>
      <c r="N3597" s="2" t="s">
        <v>2213</v>
      </c>
      <c r="O3597" s="2" t="s">
        <v>479</v>
      </c>
      <c r="P3597" s="2" t="s">
        <v>480</v>
      </c>
      <c r="Q3597" s="2">
        <v>94553</v>
      </c>
      <c r="R3597" s="2" t="s">
        <v>481</v>
      </c>
      <c r="S3597" s="2">
        <v>146</v>
      </c>
      <c r="T3597" s="2">
        <v>146</v>
      </c>
      <c r="U3597" s="2">
        <v>123</v>
      </c>
      <c r="V3597" s="2">
        <v>335</v>
      </c>
      <c r="W3597" s="2">
        <v>1</v>
      </c>
      <c r="X3597" s="2">
        <v>442</v>
      </c>
      <c r="Y3597" s="2">
        <v>725</v>
      </c>
      <c r="Z3597" s="2">
        <v>58</v>
      </c>
      <c r="AA3597" s="2">
        <v>0</v>
      </c>
      <c r="AB3597" s="2">
        <v>115</v>
      </c>
      <c r="AC3597" s="2">
        <v>34</v>
      </c>
      <c r="AD3597" s="2">
        <v>0</v>
      </c>
      <c r="AE3597" s="2">
        <v>1</v>
      </c>
      <c r="AF3597" s="4">
        <v>1711</v>
      </c>
      <c r="AG3597" s="2">
        <v>0</v>
      </c>
      <c r="AH3597" s="4">
        <v>3755</v>
      </c>
      <c r="AI3597" s="2">
        <v>92</v>
      </c>
      <c r="AJ3597" s="4">
        <v>2524</v>
      </c>
      <c r="AK3597" s="4">
        <v>3436</v>
      </c>
      <c r="AL3597" s="2">
        <v>147</v>
      </c>
      <c r="AM3597" s="2">
        <v>0</v>
      </c>
      <c r="AN3597" s="4">
        <v>1204</v>
      </c>
      <c r="AO3597" s="2">
        <v>114</v>
      </c>
      <c r="AP3597" s="2">
        <v>0</v>
      </c>
      <c r="AQ3597" s="2">
        <v>5</v>
      </c>
      <c r="AR3597" s="4">
        <v>11277</v>
      </c>
      <c r="AS3597" s="2">
        <v>0</v>
      </c>
      <c r="AT3597" s="4">
        <v>21649</v>
      </c>
      <c r="AU3597" s="4">
        <v>1070</v>
      </c>
      <c r="AV3597" s="4">
        <v>21449</v>
      </c>
      <c r="AW3597" s="4">
        <v>74023</v>
      </c>
      <c r="AX3597" s="4">
        <v>2329</v>
      </c>
      <c r="AY3597" s="2">
        <v>0</v>
      </c>
      <c r="AZ3597" s="4">
        <v>3162</v>
      </c>
      <c r="BA3597" s="4">
        <v>7884</v>
      </c>
      <c r="BB3597" s="2">
        <v>0</v>
      </c>
      <c r="BC3597" s="2">
        <v>49</v>
      </c>
      <c r="BD3597" s="4">
        <v>131615</v>
      </c>
      <c r="BE3597" s="4">
        <v>27665266</v>
      </c>
      <c r="BF3597" s="4">
        <v>612348</v>
      </c>
      <c r="BG3597" s="4">
        <v>18082782</v>
      </c>
      <c r="BH3597" s="4">
        <v>35710104</v>
      </c>
      <c r="BI3597" s="4">
        <v>1499322</v>
      </c>
      <c r="BJ3597" s="2">
        <v>0</v>
      </c>
      <c r="BK3597" s="4">
        <v>8341645</v>
      </c>
      <c r="BL3597" s="4">
        <v>564701</v>
      </c>
      <c r="BM3597" s="2">
        <v>0</v>
      </c>
      <c r="BN3597" s="4">
        <v>163975</v>
      </c>
      <c r="BO3597" s="4">
        <v>92640143</v>
      </c>
      <c r="BP3597" s="4">
        <v>20791492</v>
      </c>
      <c r="BQ3597" s="4">
        <v>995102</v>
      </c>
      <c r="BR3597" s="4">
        <v>13720468</v>
      </c>
      <c r="BS3597" s="4">
        <v>55961660</v>
      </c>
      <c r="BT3597" s="4">
        <v>4370694</v>
      </c>
      <c r="BU3597" s="2">
        <v>0</v>
      </c>
      <c r="BV3597" s="4">
        <v>3480815</v>
      </c>
      <c r="BW3597" s="4">
        <v>6860263</v>
      </c>
      <c r="BX3597" s="2">
        <v>0</v>
      </c>
      <c r="BY3597" s="4">
        <v>48692</v>
      </c>
      <c r="BZ3597" s="4">
        <v>106229186</v>
      </c>
      <c r="CA3597" s="4">
        <v>2386</v>
      </c>
      <c r="CB3597" s="4">
        <v>35317449</v>
      </c>
      <c r="CC3597" s="4">
        <v>1401454</v>
      </c>
      <c r="CD3597" s="4">
        <v>-685957</v>
      </c>
      <c r="CE3597" s="4">
        <v>37427211</v>
      </c>
      <c r="CF3597" s="4">
        <v>-17715509</v>
      </c>
      <c r="CG3597" s="4">
        <v>4480627</v>
      </c>
      <c r="CH3597" s="2">
        <v>0</v>
      </c>
      <c r="CI3597" s="4">
        <v>7462716</v>
      </c>
      <c r="CJ3597" s="4">
        <v>2701092</v>
      </c>
      <c r="CK3597" s="2">
        <v>0</v>
      </c>
      <c r="CL3597" s="2">
        <v>0</v>
      </c>
      <c r="CM3597" s="2">
        <v>0</v>
      </c>
      <c r="CN3597" s="2">
        <v>0</v>
      </c>
      <c r="CO3597" s="2">
        <v>0</v>
      </c>
      <c r="CP3597" s="2">
        <v>0</v>
      </c>
      <c r="CQ3597" s="4">
        <v>70391469</v>
      </c>
      <c r="CR3597" s="2">
        <v>0</v>
      </c>
      <c r="CS3597" s="2">
        <v>0</v>
      </c>
      <c r="CT3597" s="2">
        <v>0</v>
      </c>
      <c r="CU3597" s="2">
        <v>0</v>
      </c>
      <c r="CV3597" s="2">
        <v>0</v>
      </c>
      <c r="CW3597" s="4">
        <v>13139309</v>
      </c>
      <c r="CX3597" s="4">
        <v>205996</v>
      </c>
      <c r="CY3597" s="4">
        <v>50204716</v>
      </c>
      <c r="CZ3597" s="4">
        <v>54244553</v>
      </c>
      <c r="DA3597" s="4">
        <v>1389389</v>
      </c>
      <c r="DB3597" s="2">
        <v>0</v>
      </c>
      <c r="DC3597" s="4">
        <v>4359744</v>
      </c>
      <c r="DD3597" s="4">
        <v>4723872</v>
      </c>
      <c r="DE3597" s="2">
        <v>0</v>
      </c>
      <c r="DF3597" s="4">
        <v>210281</v>
      </c>
      <c r="DG3597" s="4">
        <v>128477860</v>
      </c>
      <c r="DH3597" s="4">
        <v>11526936</v>
      </c>
      <c r="DI3597" s="4">
        <v>157541468</v>
      </c>
      <c r="DJ3597" s="4">
        <v>22395646</v>
      </c>
      <c r="DK3597" s="4">
        <v>4491207</v>
      </c>
      <c r="DL3597" s="2">
        <v>0</v>
      </c>
      <c r="DM3597" s="2">
        <v>0</v>
      </c>
      <c r="DN3597" s="2">
        <v>0</v>
      </c>
      <c r="DO3597" s="2">
        <v>0</v>
      </c>
      <c r="DP3597" s="4">
        <v>3391687</v>
      </c>
      <c r="DQ3597" s="4">
        <v>146913963</v>
      </c>
      <c r="DR3597" s="2">
        <v>0</v>
      </c>
      <c r="DS3597" s="2">
        <v>0</v>
      </c>
      <c r="DT3597" s="2">
        <v>0</v>
      </c>
      <c r="DU3597" s="2">
        <v>0</v>
      </c>
      <c r="DV3597" s="2">
        <v>0</v>
      </c>
      <c r="DW3597" s="2">
        <v>0</v>
      </c>
      <c r="DX3597" s="2">
        <v>0</v>
      </c>
      <c r="DY3597" s="2">
        <v>0</v>
      </c>
      <c r="DZ3597" s="2">
        <v>0</v>
      </c>
      <c r="EA3597" s="2">
        <v>0</v>
      </c>
      <c r="EB3597" s="2">
        <v>0</v>
      </c>
      <c r="EC3597" s="2">
        <v>0</v>
      </c>
      <c r="ED3597" s="2">
        <v>0</v>
      </c>
    </row>
    <row r="3598" spans="1:134" x14ac:dyDescent="0.25">
      <c r="A3598" s="2">
        <v>106331152</v>
      </c>
      <c r="B3598" s="2" t="s">
        <v>482</v>
      </c>
      <c r="C3598" s="2">
        <v>2018</v>
      </c>
      <c r="D3598" s="2">
        <v>4</v>
      </c>
      <c r="E3598" s="3">
        <v>43110</v>
      </c>
      <c r="F3598" s="2" t="s">
        <v>2978</v>
      </c>
      <c r="G3598" s="2" t="s">
        <v>136</v>
      </c>
      <c r="H3598" s="2" t="s">
        <v>483</v>
      </c>
      <c r="I3598" s="2" t="s">
        <v>2685</v>
      </c>
      <c r="J3598" s="2">
        <v>1111</v>
      </c>
      <c r="K3598" s="2" t="s">
        <v>165</v>
      </c>
      <c r="L3598" s="2" t="s">
        <v>139</v>
      </c>
      <c r="M3598" s="2"/>
      <c r="N3598" s="2" t="s">
        <v>2214</v>
      </c>
      <c r="O3598" s="2" t="s">
        <v>485</v>
      </c>
      <c r="P3598" s="2" t="s">
        <v>486</v>
      </c>
      <c r="Q3598" s="2">
        <v>92882</v>
      </c>
      <c r="R3598" s="2" t="s">
        <v>487</v>
      </c>
      <c r="S3598" s="2">
        <v>238</v>
      </c>
      <c r="T3598" s="2">
        <v>238</v>
      </c>
      <c r="U3598" s="2">
        <v>144</v>
      </c>
      <c r="V3598" s="2">
        <v>647</v>
      </c>
      <c r="W3598" s="2">
        <v>447</v>
      </c>
      <c r="X3598" s="2">
        <v>355</v>
      </c>
      <c r="Y3598" s="2">
        <v>541</v>
      </c>
      <c r="Z3598" s="2">
        <v>0</v>
      </c>
      <c r="AA3598" s="2">
        <v>0</v>
      </c>
      <c r="AB3598" s="2">
        <v>33</v>
      </c>
      <c r="AC3598" s="2">
        <v>240</v>
      </c>
      <c r="AD3598" s="2">
        <v>10</v>
      </c>
      <c r="AE3598" s="2">
        <v>61</v>
      </c>
      <c r="AF3598" s="4">
        <v>2334</v>
      </c>
      <c r="AG3598" s="2">
        <v>0</v>
      </c>
      <c r="AH3598" s="4">
        <v>2202</v>
      </c>
      <c r="AI3598" s="4">
        <v>2551</v>
      </c>
      <c r="AJ3598" s="4">
        <v>2480</v>
      </c>
      <c r="AK3598" s="4">
        <v>4250</v>
      </c>
      <c r="AL3598" s="2">
        <v>0</v>
      </c>
      <c r="AM3598" s="2">
        <v>0</v>
      </c>
      <c r="AN3598" s="2">
        <v>156</v>
      </c>
      <c r="AO3598" s="4">
        <v>1329</v>
      </c>
      <c r="AP3598" s="2">
        <v>28</v>
      </c>
      <c r="AQ3598" s="2">
        <v>217</v>
      </c>
      <c r="AR3598" s="4">
        <v>13213</v>
      </c>
      <c r="AS3598" s="2">
        <v>0</v>
      </c>
      <c r="AT3598" s="4">
        <v>14840</v>
      </c>
      <c r="AU3598" s="4">
        <v>6206</v>
      </c>
      <c r="AV3598" s="4">
        <v>1134</v>
      </c>
      <c r="AW3598" s="4">
        <v>5034</v>
      </c>
      <c r="AX3598" s="2">
        <v>0</v>
      </c>
      <c r="AY3598" s="2">
        <v>0</v>
      </c>
      <c r="AZ3598" s="2">
        <v>814</v>
      </c>
      <c r="BA3598" s="4">
        <v>3456</v>
      </c>
      <c r="BB3598" s="2">
        <v>145</v>
      </c>
      <c r="BC3598" s="2">
        <v>983</v>
      </c>
      <c r="BD3598" s="4">
        <v>32612</v>
      </c>
      <c r="BE3598" s="4">
        <v>33988202</v>
      </c>
      <c r="BF3598" s="4">
        <v>29939409</v>
      </c>
      <c r="BG3598" s="4">
        <v>18693071</v>
      </c>
      <c r="BH3598" s="4">
        <v>37902825</v>
      </c>
      <c r="BI3598" s="2">
        <v>0</v>
      </c>
      <c r="BJ3598" s="2">
        <v>0</v>
      </c>
      <c r="BK3598" s="4">
        <v>2229715</v>
      </c>
      <c r="BL3598" s="4">
        <v>16019882</v>
      </c>
      <c r="BM3598" s="4">
        <v>353302</v>
      </c>
      <c r="BN3598" s="4">
        <v>2955351</v>
      </c>
      <c r="BO3598" s="4">
        <v>142081757</v>
      </c>
      <c r="BP3598" s="4">
        <v>16241165</v>
      </c>
      <c r="BQ3598" s="4">
        <v>18623105</v>
      </c>
      <c r="BR3598" s="4">
        <v>4722203</v>
      </c>
      <c r="BS3598" s="4">
        <v>30496807</v>
      </c>
      <c r="BT3598" s="2">
        <v>0</v>
      </c>
      <c r="BU3598" s="2">
        <v>0</v>
      </c>
      <c r="BV3598" s="4">
        <v>2647362</v>
      </c>
      <c r="BW3598" s="4">
        <v>22291184</v>
      </c>
      <c r="BX3598" s="4">
        <v>349685</v>
      </c>
      <c r="BY3598" s="4">
        <v>6215485</v>
      </c>
      <c r="BZ3598" s="4">
        <v>101586996</v>
      </c>
      <c r="CA3598" s="4">
        <v>2161471</v>
      </c>
      <c r="CB3598" s="4">
        <v>40268079</v>
      </c>
      <c r="CC3598" s="4">
        <v>42593378</v>
      </c>
      <c r="CD3598" s="4">
        <v>15835646</v>
      </c>
      <c r="CE3598" s="4">
        <v>58435492</v>
      </c>
      <c r="CF3598" s="2">
        <v>0</v>
      </c>
      <c r="CG3598" s="2">
        <v>0</v>
      </c>
      <c r="CH3598" s="2">
        <v>0</v>
      </c>
      <c r="CI3598" s="4">
        <v>3040338</v>
      </c>
      <c r="CJ3598" s="4">
        <v>29809511</v>
      </c>
      <c r="CK3598" s="2">
        <v>0</v>
      </c>
      <c r="CL3598" s="4">
        <v>702987</v>
      </c>
      <c r="CM3598" s="2">
        <v>0</v>
      </c>
      <c r="CN3598" s="2">
        <v>0</v>
      </c>
      <c r="CO3598" s="2">
        <v>0</v>
      </c>
      <c r="CP3598" s="4">
        <v>6426311</v>
      </c>
      <c r="CQ3598" s="4">
        <v>199273213</v>
      </c>
      <c r="CR3598" s="2">
        <v>0</v>
      </c>
      <c r="CS3598" s="2">
        <v>0</v>
      </c>
      <c r="CT3598" s="2">
        <v>0</v>
      </c>
      <c r="CU3598" s="2">
        <v>0</v>
      </c>
      <c r="CV3598" s="2">
        <v>0</v>
      </c>
      <c r="CW3598" s="4">
        <v>9961288</v>
      </c>
      <c r="CX3598" s="4">
        <v>5969136</v>
      </c>
      <c r="CY3598" s="4">
        <v>7579628</v>
      </c>
      <c r="CZ3598" s="4">
        <v>9964140</v>
      </c>
      <c r="DA3598" s="2">
        <v>0</v>
      </c>
      <c r="DB3598" s="2">
        <v>0</v>
      </c>
      <c r="DC3598" s="4">
        <v>1836739</v>
      </c>
      <c r="DD3598" s="4">
        <v>8501555</v>
      </c>
      <c r="DE3598" s="2">
        <v>0</v>
      </c>
      <c r="DF3598" s="4">
        <v>583054</v>
      </c>
      <c r="DG3598" s="4">
        <v>44395540</v>
      </c>
      <c r="DH3598" s="4">
        <v>94736</v>
      </c>
      <c r="DI3598" s="4">
        <v>47775431</v>
      </c>
      <c r="DJ3598" s="2">
        <v>0</v>
      </c>
      <c r="DK3598" s="4">
        <v>123955</v>
      </c>
      <c r="DL3598" s="2">
        <v>0</v>
      </c>
      <c r="DM3598" s="2">
        <v>0</v>
      </c>
      <c r="DN3598" s="2">
        <v>0</v>
      </c>
      <c r="DO3598" s="2">
        <v>0</v>
      </c>
      <c r="DP3598" s="4">
        <v>1209387</v>
      </c>
      <c r="DQ3598" s="4">
        <v>90845242</v>
      </c>
      <c r="DR3598" s="2">
        <v>0</v>
      </c>
      <c r="DS3598" s="2">
        <v>35</v>
      </c>
      <c r="DT3598" s="2">
        <v>117</v>
      </c>
      <c r="DU3598" s="2">
        <v>243</v>
      </c>
      <c r="DV3598" s="4">
        <v>1300248</v>
      </c>
      <c r="DW3598" s="4">
        <v>1724711</v>
      </c>
      <c r="DX3598" s="4">
        <v>2056160</v>
      </c>
      <c r="DY3598" s="2">
        <v>0</v>
      </c>
      <c r="DZ3598" s="2">
        <v>0</v>
      </c>
      <c r="EA3598" s="4">
        <v>968799</v>
      </c>
      <c r="EB3598" s="4">
        <v>3083079</v>
      </c>
      <c r="EC3598" s="4">
        <v>5055489</v>
      </c>
      <c r="ED3598" s="2">
        <v>0</v>
      </c>
    </row>
    <row r="3599" spans="1:134" x14ac:dyDescent="0.25">
      <c r="A3599" s="2">
        <v>106154160</v>
      </c>
      <c r="B3599" s="2" t="s">
        <v>2215</v>
      </c>
      <c r="C3599" s="2">
        <v>2018</v>
      </c>
      <c r="D3599" s="2">
        <v>4</v>
      </c>
      <c r="E3599" s="3">
        <v>43110</v>
      </c>
      <c r="F3599" s="2" t="s">
        <v>2978</v>
      </c>
      <c r="G3599" s="2" t="s">
        <v>136</v>
      </c>
      <c r="H3599" s="2" t="s">
        <v>137</v>
      </c>
      <c r="I3599" s="2" t="s">
        <v>2673</v>
      </c>
      <c r="J3599" s="2">
        <v>617</v>
      </c>
      <c r="K3599" s="2" t="s">
        <v>188</v>
      </c>
      <c r="L3599" s="2" t="s">
        <v>311</v>
      </c>
      <c r="M3599" s="2"/>
      <c r="N3599" s="2" t="s">
        <v>2216</v>
      </c>
      <c r="O3599" s="2" t="s">
        <v>490</v>
      </c>
      <c r="P3599" s="2" t="s">
        <v>257</v>
      </c>
      <c r="Q3599" s="2">
        <v>93306</v>
      </c>
      <c r="R3599" s="2" t="s">
        <v>491</v>
      </c>
      <c r="S3599" s="2">
        <v>16</v>
      </c>
      <c r="T3599" s="2">
        <v>16</v>
      </c>
      <c r="U3599" s="2">
        <v>16</v>
      </c>
      <c r="V3599" s="2">
        <v>0</v>
      </c>
      <c r="W3599" s="2">
        <v>0</v>
      </c>
      <c r="X3599" s="2">
        <v>0</v>
      </c>
      <c r="Y3599" s="2">
        <v>0</v>
      </c>
      <c r="Z3599" s="2">
        <v>128</v>
      </c>
      <c r="AA3599" s="2">
        <v>0</v>
      </c>
      <c r="AB3599" s="2">
        <v>0</v>
      </c>
      <c r="AC3599" s="2">
        <v>0</v>
      </c>
      <c r="AD3599" s="2">
        <v>0</v>
      </c>
      <c r="AE3599" s="2">
        <v>0</v>
      </c>
      <c r="AF3599" s="2">
        <v>128</v>
      </c>
      <c r="AG3599" s="2">
        <v>0</v>
      </c>
      <c r="AH3599" s="2">
        <v>0</v>
      </c>
      <c r="AI3599" s="2">
        <v>0</v>
      </c>
      <c r="AJ3599" s="2">
        <v>0</v>
      </c>
      <c r="AK3599" s="2">
        <v>0</v>
      </c>
      <c r="AL3599" s="4">
        <v>1059</v>
      </c>
      <c r="AM3599" s="2">
        <v>0</v>
      </c>
      <c r="AN3599" s="2">
        <v>0</v>
      </c>
      <c r="AO3599" s="2">
        <v>0</v>
      </c>
      <c r="AP3599" s="2">
        <v>0</v>
      </c>
      <c r="AQ3599" s="2">
        <v>0</v>
      </c>
      <c r="AR3599" s="4">
        <v>1059</v>
      </c>
      <c r="AS3599" s="2">
        <v>0</v>
      </c>
      <c r="AT3599" s="2">
        <v>0</v>
      </c>
      <c r="AU3599" s="2">
        <v>0</v>
      </c>
      <c r="AV3599" s="2">
        <v>0</v>
      </c>
      <c r="AW3599" s="2">
        <v>0</v>
      </c>
      <c r="AX3599" s="2">
        <v>0</v>
      </c>
      <c r="AY3599" s="2">
        <v>0</v>
      </c>
      <c r="AZ3599" s="2">
        <v>0</v>
      </c>
      <c r="BA3599" s="2">
        <v>0</v>
      </c>
      <c r="BB3599" s="2">
        <v>0</v>
      </c>
      <c r="BC3599" s="2">
        <v>0</v>
      </c>
      <c r="BD3599" s="2">
        <v>0</v>
      </c>
      <c r="BE3599" s="2">
        <v>0</v>
      </c>
      <c r="BF3599" s="2">
        <v>0</v>
      </c>
      <c r="BG3599" s="2">
        <v>0</v>
      </c>
      <c r="BH3599" s="2">
        <v>0</v>
      </c>
      <c r="BI3599" s="4">
        <v>976920</v>
      </c>
      <c r="BJ3599" s="2">
        <v>0</v>
      </c>
      <c r="BK3599" s="2">
        <v>0</v>
      </c>
      <c r="BL3599" s="2">
        <v>0</v>
      </c>
      <c r="BM3599" s="2">
        <v>0</v>
      </c>
      <c r="BN3599" s="2">
        <v>0</v>
      </c>
      <c r="BO3599" s="4">
        <v>976920</v>
      </c>
      <c r="BP3599" s="2">
        <v>0</v>
      </c>
      <c r="BQ3599" s="2">
        <v>0</v>
      </c>
      <c r="BR3599" s="2">
        <v>0</v>
      </c>
      <c r="BS3599" s="2">
        <v>0</v>
      </c>
      <c r="BT3599" s="2">
        <v>0</v>
      </c>
      <c r="BU3599" s="2">
        <v>0</v>
      </c>
      <c r="BV3599" s="2">
        <v>0</v>
      </c>
      <c r="BW3599" s="2">
        <v>0</v>
      </c>
      <c r="BX3599" s="2">
        <v>0</v>
      </c>
      <c r="BY3599" s="2">
        <v>0</v>
      </c>
      <c r="BZ3599" s="2">
        <v>0</v>
      </c>
      <c r="CA3599" s="2">
        <v>0</v>
      </c>
      <c r="CB3599" s="2">
        <v>0</v>
      </c>
      <c r="CC3599" s="2">
        <v>0</v>
      </c>
      <c r="CD3599" s="2">
        <v>0</v>
      </c>
      <c r="CE3599" s="2">
        <v>0</v>
      </c>
      <c r="CF3599" s="2">
        <v>0</v>
      </c>
      <c r="CG3599" s="2">
        <v>0</v>
      </c>
      <c r="CH3599" s="2">
        <v>0</v>
      </c>
      <c r="CI3599" s="2">
        <v>0</v>
      </c>
      <c r="CJ3599" s="2">
        <v>0</v>
      </c>
      <c r="CK3599" s="2">
        <v>0</v>
      </c>
      <c r="CL3599" s="2">
        <v>0</v>
      </c>
      <c r="CM3599" s="2">
        <v>0</v>
      </c>
      <c r="CN3599" s="2">
        <v>0</v>
      </c>
      <c r="CO3599" s="2">
        <v>0</v>
      </c>
      <c r="CP3599" s="2">
        <v>0</v>
      </c>
      <c r="CQ3599" s="2">
        <v>0</v>
      </c>
      <c r="CR3599" s="2">
        <v>0</v>
      </c>
      <c r="CS3599" s="2">
        <v>0</v>
      </c>
      <c r="CT3599" s="2">
        <v>0</v>
      </c>
      <c r="CU3599" s="2">
        <v>0</v>
      </c>
      <c r="CV3599" s="2">
        <v>0</v>
      </c>
      <c r="CW3599" s="2">
        <v>0</v>
      </c>
      <c r="CX3599" s="2">
        <v>0</v>
      </c>
      <c r="CY3599" s="2">
        <v>0</v>
      </c>
      <c r="CZ3599" s="2">
        <v>0</v>
      </c>
      <c r="DA3599" s="4">
        <v>976920</v>
      </c>
      <c r="DB3599" s="2">
        <v>0</v>
      </c>
      <c r="DC3599" s="2">
        <v>0</v>
      </c>
      <c r="DD3599" s="2">
        <v>0</v>
      </c>
      <c r="DE3599" s="2">
        <v>0</v>
      </c>
      <c r="DF3599" s="2">
        <v>0</v>
      </c>
      <c r="DG3599" s="4">
        <v>976920</v>
      </c>
      <c r="DH3599" s="4">
        <v>4801</v>
      </c>
      <c r="DI3599" s="4">
        <v>960375</v>
      </c>
      <c r="DJ3599" s="4">
        <v>126150</v>
      </c>
      <c r="DK3599" s="2">
        <v>0</v>
      </c>
      <c r="DL3599" s="2">
        <v>0</v>
      </c>
      <c r="DM3599" s="2">
        <v>0</v>
      </c>
      <c r="DN3599" s="2">
        <v>0</v>
      </c>
      <c r="DO3599" s="2">
        <v>0</v>
      </c>
      <c r="DP3599" s="2">
        <v>0</v>
      </c>
      <c r="DQ3599" s="4">
        <v>170501</v>
      </c>
      <c r="DR3599" s="2">
        <v>0</v>
      </c>
      <c r="DS3599" s="2">
        <v>0</v>
      </c>
      <c r="DT3599" s="2">
        <v>0</v>
      </c>
      <c r="DU3599" s="2">
        <v>0</v>
      </c>
      <c r="DV3599" s="2">
        <v>0</v>
      </c>
      <c r="DW3599" s="2">
        <v>0</v>
      </c>
      <c r="DX3599" s="2">
        <v>0</v>
      </c>
      <c r="DY3599" s="2">
        <v>0</v>
      </c>
      <c r="DZ3599" s="2">
        <v>0</v>
      </c>
      <c r="EA3599" s="2">
        <v>0</v>
      </c>
      <c r="EB3599" s="2">
        <v>0</v>
      </c>
      <c r="EC3599" s="2">
        <v>0</v>
      </c>
      <c r="ED3599" s="2">
        <v>0</v>
      </c>
    </row>
    <row r="3600" spans="1:134" x14ac:dyDescent="0.25">
      <c r="A3600" s="2">
        <v>106344170</v>
      </c>
      <c r="B3600" s="2" t="s">
        <v>2217</v>
      </c>
      <c r="C3600" s="2">
        <v>2018</v>
      </c>
      <c r="D3600" s="2">
        <v>4</v>
      </c>
      <c r="E3600" s="3">
        <v>43110</v>
      </c>
      <c r="F3600" s="2" t="s">
        <v>2978</v>
      </c>
      <c r="G3600" s="2" t="s">
        <v>136</v>
      </c>
      <c r="H3600" s="2" t="s">
        <v>493</v>
      </c>
      <c r="I3600" s="2" t="s">
        <v>2687</v>
      </c>
      <c r="J3600" s="2">
        <v>311</v>
      </c>
      <c r="K3600" s="2" t="s">
        <v>188</v>
      </c>
      <c r="L3600" s="2" t="s">
        <v>311</v>
      </c>
      <c r="M3600" s="2"/>
      <c r="N3600" s="2" t="s">
        <v>2216</v>
      </c>
      <c r="O3600" s="2" t="s">
        <v>494</v>
      </c>
      <c r="P3600" s="2" t="s">
        <v>495</v>
      </c>
      <c r="Q3600" s="2">
        <v>95608</v>
      </c>
      <c r="R3600" s="2" t="s">
        <v>491</v>
      </c>
      <c r="S3600" s="2">
        <v>16</v>
      </c>
      <c r="T3600" s="2">
        <v>16</v>
      </c>
      <c r="U3600" s="2">
        <v>16</v>
      </c>
      <c r="V3600" s="2">
        <v>0</v>
      </c>
      <c r="W3600" s="2">
        <v>0</v>
      </c>
      <c r="X3600" s="2">
        <v>0</v>
      </c>
      <c r="Y3600" s="2">
        <v>0</v>
      </c>
      <c r="Z3600" s="2">
        <v>108</v>
      </c>
      <c r="AA3600" s="2">
        <v>0</v>
      </c>
      <c r="AB3600" s="2">
        <v>0</v>
      </c>
      <c r="AC3600" s="2">
        <v>0</v>
      </c>
      <c r="AD3600" s="2">
        <v>0</v>
      </c>
      <c r="AE3600" s="2">
        <v>0</v>
      </c>
      <c r="AF3600" s="2">
        <v>108</v>
      </c>
      <c r="AG3600" s="2">
        <v>0</v>
      </c>
      <c r="AH3600" s="2">
        <v>0</v>
      </c>
      <c r="AI3600" s="2">
        <v>0</v>
      </c>
      <c r="AJ3600" s="2">
        <v>0</v>
      </c>
      <c r="AK3600" s="2">
        <v>0</v>
      </c>
      <c r="AL3600" s="4">
        <v>1464</v>
      </c>
      <c r="AM3600" s="2">
        <v>0</v>
      </c>
      <c r="AN3600" s="2">
        <v>0</v>
      </c>
      <c r="AO3600" s="2">
        <v>0</v>
      </c>
      <c r="AP3600" s="2">
        <v>0</v>
      </c>
      <c r="AQ3600" s="2">
        <v>0</v>
      </c>
      <c r="AR3600" s="4">
        <v>1464</v>
      </c>
      <c r="AS3600" s="2">
        <v>0</v>
      </c>
      <c r="AT3600" s="2">
        <v>0</v>
      </c>
      <c r="AU3600" s="2">
        <v>0</v>
      </c>
      <c r="AV3600" s="2">
        <v>0</v>
      </c>
      <c r="AW3600" s="2">
        <v>0</v>
      </c>
      <c r="AX3600" s="2">
        <v>0</v>
      </c>
      <c r="AY3600" s="2">
        <v>0</v>
      </c>
      <c r="AZ3600" s="2">
        <v>0</v>
      </c>
      <c r="BA3600" s="2">
        <v>0</v>
      </c>
      <c r="BB3600" s="2">
        <v>0</v>
      </c>
      <c r="BC3600" s="2">
        <v>0</v>
      </c>
      <c r="BD3600" s="2">
        <v>0</v>
      </c>
      <c r="BE3600" s="2">
        <v>0</v>
      </c>
      <c r="BF3600" s="2">
        <v>0</v>
      </c>
      <c r="BG3600" s="2">
        <v>0</v>
      </c>
      <c r="BH3600" s="2">
        <v>0</v>
      </c>
      <c r="BI3600" s="4">
        <v>1223113</v>
      </c>
      <c r="BJ3600" s="2">
        <v>0</v>
      </c>
      <c r="BK3600" s="2">
        <v>0</v>
      </c>
      <c r="BL3600" s="2">
        <v>0</v>
      </c>
      <c r="BM3600" s="2">
        <v>0</v>
      </c>
      <c r="BN3600" s="2">
        <v>0</v>
      </c>
      <c r="BO3600" s="4">
        <v>1223113</v>
      </c>
      <c r="BP3600" s="2">
        <v>0</v>
      </c>
      <c r="BQ3600" s="2">
        <v>0</v>
      </c>
      <c r="BR3600" s="2">
        <v>0</v>
      </c>
      <c r="BS3600" s="2">
        <v>0</v>
      </c>
      <c r="BT3600" s="2">
        <v>0</v>
      </c>
      <c r="BU3600" s="2">
        <v>0</v>
      </c>
      <c r="BV3600" s="2">
        <v>0</v>
      </c>
      <c r="BW3600" s="2">
        <v>0</v>
      </c>
      <c r="BX3600" s="2">
        <v>0</v>
      </c>
      <c r="BY3600" s="2">
        <v>0</v>
      </c>
      <c r="BZ3600" s="2">
        <v>0</v>
      </c>
      <c r="CA3600" s="2">
        <v>0</v>
      </c>
      <c r="CB3600" s="2">
        <v>0</v>
      </c>
      <c r="CC3600" s="2">
        <v>0</v>
      </c>
      <c r="CD3600" s="2">
        <v>0</v>
      </c>
      <c r="CE3600" s="2">
        <v>0</v>
      </c>
      <c r="CF3600" s="2">
        <v>0</v>
      </c>
      <c r="CG3600" s="2">
        <v>0</v>
      </c>
      <c r="CH3600" s="2">
        <v>0</v>
      </c>
      <c r="CI3600" s="2">
        <v>0</v>
      </c>
      <c r="CJ3600" s="2">
        <v>0</v>
      </c>
      <c r="CK3600" s="2">
        <v>0</v>
      </c>
      <c r="CL3600" s="2">
        <v>0</v>
      </c>
      <c r="CM3600" s="2">
        <v>0</v>
      </c>
      <c r="CN3600" s="2">
        <v>0</v>
      </c>
      <c r="CO3600" s="2">
        <v>0</v>
      </c>
      <c r="CP3600" s="2">
        <v>0</v>
      </c>
      <c r="CQ3600" s="2">
        <v>0</v>
      </c>
      <c r="CR3600" s="2">
        <v>0</v>
      </c>
      <c r="CS3600" s="2">
        <v>0</v>
      </c>
      <c r="CT3600" s="2">
        <v>0</v>
      </c>
      <c r="CU3600" s="2">
        <v>0</v>
      </c>
      <c r="CV3600" s="2">
        <v>0</v>
      </c>
      <c r="CW3600" s="2">
        <v>0</v>
      </c>
      <c r="CX3600" s="2">
        <v>0</v>
      </c>
      <c r="CY3600" s="2">
        <v>0</v>
      </c>
      <c r="CZ3600" s="2">
        <v>0</v>
      </c>
      <c r="DA3600" s="4">
        <v>1223113</v>
      </c>
      <c r="DB3600" s="2">
        <v>0</v>
      </c>
      <c r="DC3600" s="2">
        <v>0</v>
      </c>
      <c r="DD3600" s="2">
        <v>0</v>
      </c>
      <c r="DE3600" s="2">
        <v>0</v>
      </c>
      <c r="DF3600" s="2">
        <v>0</v>
      </c>
      <c r="DG3600" s="4">
        <v>1223113</v>
      </c>
      <c r="DH3600" s="4">
        <v>6666</v>
      </c>
      <c r="DI3600" s="4">
        <v>991677</v>
      </c>
      <c r="DJ3600" s="4">
        <v>161400</v>
      </c>
      <c r="DK3600" s="2">
        <v>0</v>
      </c>
      <c r="DL3600" s="2">
        <v>0</v>
      </c>
      <c r="DM3600" s="2">
        <v>0</v>
      </c>
      <c r="DN3600" s="2">
        <v>0</v>
      </c>
      <c r="DO3600" s="2">
        <v>0</v>
      </c>
      <c r="DP3600" s="4">
        <v>17423</v>
      </c>
      <c r="DQ3600" s="4">
        <v>171356</v>
      </c>
      <c r="DR3600" s="2">
        <v>0</v>
      </c>
      <c r="DS3600" s="2">
        <v>0</v>
      </c>
      <c r="DT3600" s="2">
        <v>0</v>
      </c>
      <c r="DU3600" s="2">
        <v>0</v>
      </c>
      <c r="DV3600" s="2">
        <v>0</v>
      </c>
      <c r="DW3600" s="2">
        <v>0</v>
      </c>
      <c r="DX3600" s="2">
        <v>0</v>
      </c>
      <c r="DY3600" s="2">
        <v>0</v>
      </c>
      <c r="DZ3600" s="2">
        <v>0</v>
      </c>
      <c r="EA3600" s="2">
        <v>0</v>
      </c>
      <c r="EB3600" s="2">
        <v>0</v>
      </c>
      <c r="EC3600" s="2">
        <v>0</v>
      </c>
      <c r="ED3600" s="2">
        <v>0</v>
      </c>
    </row>
    <row r="3601" spans="1:134" x14ac:dyDescent="0.25">
      <c r="A3601" s="2">
        <v>106344188</v>
      </c>
      <c r="B3601" s="2" t="s">
        <v>2218</v>
      </c>
      <c r="C3601" s="2">
        <v>2018</v>
      </c>
      <c r="D3601" s="2">
        <v>4</v>
      </c>
      <c r="E3601" s="3">
        <v>43110</v>
      </c>
      <c r="F3601" s="2" t="s">
        <v>2978</v>
      </c>
      <c r="G3601" s="2" t="s">
        <v>136</v>
      </c>
      <c r="H3601" s="2" t="s">
        <v>493</v>
      </c>
      <c r="I3601" s="2" t="s">
        <v>2687</v>
      </c>
      <c r="J3601" s="2">
        <v>311</v>
      </c>
      <c r="K3601" s="2" t="s">
        <v>188</v>
      </c>
      <c r="L3601" s="2" t="s">
        <v>311</v>
      </c>
      <c r="M3601" s="2"/>
      <c r="N3601" s="2" t="s">
        <v>2216</v>
      </c>
      <c r="O3601" s="2" t="s">
        <v>497</v>
      </c>
      <c r="P3601" s="2" t="s">
        <v>498</v>
      </c>
      <c r="Q3601" s="2">
        <v>95817</v>
      </c>
      <c r="R3601" s="2" t="s">
        <v>491</v>
      </c>
      <c r="S3601" s="2">
        <v>16</v>
      </c>
      <c r="T3601" s="2">
        <v>16</v>
      </c>
      <c r="U3601" s="2">
        <v>16</v>
      </c>
      <c r="V3601" s="2">
        <v>0</v>
      </c>
      <c r="W3601" s="2">
        <v>0</v>
      </c>
      <c r="X3601" s="2">
        <v>0</v>
      </c>
      <c r="Y3601" s="2">
        <v>0</v>
      </c>
      <c r="Z3601" s="2">
        <v>100</v>
      </c>
      <c r="AA3601" s="2">
        <v>0</v>
      </c>
      <c r="AB3601" s="2">
        <v>0</v>
      </c>
      <c r="AC3601" s="2">
        <v>0</v>
      </c>
      <c r="AD3601" s="2">
        <v>0</v>
      </c>
      <c r="AE3601" s="2">
        <v>0</v>
      </c>
      <c r="AF3601" s="2">
        <v>100</v>
      </c>
      <c r="AG3601" s="2">
        <v>0</v>
      </c>
      <c r="AH3601" s="2">
        <v>0</v>
      </c>
      <c r="AI3601" s="2">
        <v>0</v>
      </c>
      <c r="AJ3601" s="2">
        <v>0</v>
      </c>
      <c r="AK3601" s="2">
        <v>0</v>
      </c>
      <c r="AL3601" s="4">
        <v>1463</v>
      </c>
      <c r="AM3601" s="2">
        <v>0</v>
      </c>
      <c r="AN3601" s="2">
        <v>0</v>
      </c>
      <c r="AO3601" s="2">
        <v>0</v>
      </c>
      <c r="AP3601" s="2">
        <v>0</v>
      </c>
      <c r="AQ3601" s="2">
        <v>0</v>
      </c>
      <c r="AR3601" s="4">
        <v>1463</v>
      </c>
      <c r="AS3601" s="2">
        <v>0</v>
      </c>
      <c r="AT3601" s="2">
        <v>0</v>
      </c>
      <c r="AU3601" s="2">
        <v>0</v>
      </c>
      <c r="AV3601" s="2">
        <v>0</v>
      </c>
      <c r="AW3601" s="2">
        <v>0</v>
      </c>
      <c r="AX3601" s="2">
        <v>0</v>
      </c>
      <c r="AY3601" s="2">
        <v>0</v>
      </c>
      <c r="AZ3601" s="2">
        <v>0</v>
      </c>
      <c r="BA3601" s="2">
        <v>0</v>
      </c>
      <c r="BB3601" s="2">
        <v>0</v>
      </c>
      <c r="BC3601" s="2">
        <v>0</v>
      </c>
      <c r="BD3601" s="2">
        <v>0</v>
      </c>
      <c r="BE3601" s="2">
        <v>0</v>
      </c>
      <c r="BF3601" s="2">
        <v>0</v>
      </c>
      <c r="BG3601" s="2">
        <v>0</v>
      </c>
      <c r="BH3601" s="2">
        <v>0</v>
      </c>
      <c r="BI3601" s="4">
        <v>1232036</v>
      </c>
      <c r="BJ3601" s="2">
        <v>0</v>
      </c>
      <c r="BK3601" s="2">
        <v>0</v>
      </c>
      <c r="BL3601" s="2">
        <v>0</v>
      </c>
      <c r="BM3601" s="2">
        <v>0</v>
      </c>
      <c r="BN3601" s="2">
        <v>0</v>
      </c>
      <c r="BO3601" s="4">
        <v>1232036</v>
      </c>
      <c r="BP3601" s="2">
        <v>0</v>
      </c>
      <c r="BQ3601" s="2">
        <v>0</v>
      </c>
      <c r="BR3601" s="2">
        <v>0</v>
      </c>
      <c r="BS3601" s="2">
        <v>0</v>
      </c>
      <c r="BT3601" s="2">
        <v>0</v>
      </c>
      <c r="BU3601" s="2">
        <v>0</v>
      </c>
      <c r="BV3601" s="2">
        <v>0</v>
      </c>
      <c r="BW3601" s="2">
        <v>0</v>
      </c>
      <c r="BX3601" s="2">
        <v>0</v>
      </c>
      <c r="BY3601" s="2">
        <v>0</v>
      </c>
      <c r="BZ3601" s="2">
        <v>0</v>
      </c>
      <c r="CA3601" s="2">
        <v>0</v>
      </c>
      <c r="CB3601" s="2">
        <v>0</v>
      </c>
      <c r="CC3601" s="2">
        <v>0</v>
      </c>
      <c r="CD3601" s="2">
        <v>0</v>
      </c>
      <c r="CE3601" s="2">
        <v>0</v>
      </c>
      <c r="CF3601" s="2">
        <v>0</v>
      </c>
      <c r="CG3601" s="2">
        <v>0</v>
      </c>
      <c r="CH3601" s="2">
        <v>0</v>
      </c>
      <c r="CI3601" s="2">
        <v>0</v>
      </c>
      <c r="CJ3601" s="2">
        <v>0</v>
      </c>
      <c r="CK3601" s="2">
        <v>0</v>
      </c>
      <c r="CL3601" s="2">
        <v>0</v>
      </c>
      <c r="CM3601" s="2">
        <v>0</v>
      </c>
      <c r="CN3601" s="2">
        <v>0</v>
      </c>
      <c r="CO3601" s="2">
        <v>0</v>
      </c>
      <c r="CP3601" s="2">
        <v>0</v>
      </c>
      <c r="CQ3601" s="2">
        <v>0</v>
      </c>
      <c r="CR3601" s="2">
        <v>0</v>
      </c>
      <c r="CS3601" s="2">
        <v>0</v>
      </c>
      <c r="CT3601" s="2">
        <v>0</v>
      </c>
      <c r="CU3601" s="2">
        <v>0</v>
      </c>
      <c r="CV3601" s="2">
        <v>0</v>
      </c>
      <c r="CW3601" s="2">
        <v>0</v>
      </c>
      <c r="CX3601" s="2">
        <v>0</v>
      </c>
      <c r="CY3601" s="2">
        <v>0</v>
      </c>
      <c r="CZ3601" s="2">
        <v>0</v>
      </c>
      <c r="DA3601" s="4">
        <v>1232036</v>
      </c>
      <c r="DB3601" s="2">
        <v>0</v>
      </c>
      <c r="DC3601" s="2">
        <v>0</v>
      </c>
      <c r="DD3601" s="2">
        <v>0</v>
      </c>
      <c r="DE3601" s="2">
        <v>0</v>
      </c>
      <c r="DF3601" s="2">
        <v>0</v>
      </c>
      <c r="DG3601" s="4">
        <v>1232036</v>
      </c>
      <c r="DH3601" s="4">
        <v>7579</v>
      </c>
      <c r="DI3601" s="4">
        <v>1017641</v>
      </c>
      <c r="DJ3601" s="4">
        <v>147000</v>
      </c>
      <c r="DK3601" s="2">
        <v>0</v>
      </c>
      <c r="DL3601" s="2">
        <v>0</v>
      </c>
      <c r="DM3601" s="2">
        <v>0</v>
      </c>
      <c r="DN3601" s="2">
        <v>0</v>
      </c>
      <c r="DO3601" s="2">
        <v>0</v>
      </c>
      <c r="DP3601" s="4">
        <v>21235</v>
      </c>
      <c r="DQ3601" s="4">
        <v>128852</v>
      </c>
      <c r="DR3601" s="2">
        <v>0</v>
      </c>
      <c r="DS3601" s="2">
        <v>0</v>
      </c>
      <c r="DT3601" s="2">
        <v>0</v>
      </c>
      <c r="DU3601" s="2">
        <v>0</v>
      </c>
      <c r="DV3601" s="2">
        <v>0</v>
      </c>
      <c r="DW3601" s="2">
        <v>0</v>
      </c>
      <c r="DX3601" s="2">
        <v>0</v>
      </c>
      <c r="DY3601" s="2">
        <v>0</v>
      </c>
      <c r="DZ3601" s="2">
        <v>0</v>
      </c>
      <c r="EA3601" s="2">
        <v>0</v>
      </c>
      <c r="EB3601" s="2">
        <v>0</v>
      </c>
      <c r="EC3601" s="2">
        <v>0</v>
      </c>
      <c r="ED3601" s="2">
        <v>0</v>
      </c>
    </row>
    <row r="3602" spans="1:134" x14ac:dyDescent="0.25">
      <c r="A3602" s="2">
        <v>106434220</v>
      </c>
      <c r="B3602" s="2" t="s">
        <v>2219</v>
      </c>
      <c r="C3602" s="2">
        <v>2018</v>
      </c>
      <c r="D3602" s="2">
        <v>4</v>
      </c>
      <c r="E3602" s="3">
        <v>43110</v>
      </c>
      <c r="F3602" s="2" t="s">
        <v>2978</v>
      </c>
      <c r="G3602" s="2" t="s">
        <v>136</v>
      </c>
      <c r="H3602" s="2" t="s">
        <v>387</v>
      </c>
      <c r="I3602" s="2" t="s">
        <v>2689</v>
      </c>
      <c r="J3602" s="2">
        <v>431</v>
      </c>
      <c r="K3602" s="2" t="s">
        <v>188</v>
      </c>
      <c r="L3602" s="2" t="s">
        <v>311</v>
      </c>
      <c r="M3602" s="2"/>
      <c r="N3602" s="2" t="s">
        <v>2216</v>
      </c>
      <c r="O3602" s="2" t="s">
        <v>500</v>
      </c>
      <c r="P3602" s="2" t="s">
        <v>501</v>
      </c>
      <c r="Q3602" s="2">
        <v>95128</v>
      </c>
      <c r="R3602" s="2" t="s">
        <v>491</v>
      </c>
      <c r="S3602" s="2">
        <v>16</v>
      </c>
      <c r="T3602" s="2">
        <v>16</v>
      </c>
      <c r="U3602" s="2">
        <v>16</v>
      </c>
      <c r="V3602" s="2">
        <v>0</v>
      </c>
      <c r="W3602" s="2">
        <v>0</v>
      </c>
      <c r="X3602" s="2">
        <v>0</v>
      </c>
      <c r="Y3602" s="2">
        <v>0</v>
      </c>
      <c r="Z3602" s="2">
        <v>72</v>
      </c>
      <c r="AA3602" s="2">
        <v>0</v>
      </c>
      <c r="AB3602" s="2">
        <v>0</v>
      </c>
      <c r="AC3602" s="2">
        <v>0</v>
      </c>
      <c r="AD3602" s="2">
        <v>0</v>
      </c>
      <c r="AE3602" s="2">
        <v>0</v>
      </c>
      <c r="AF3602" s="2">
        <v>72</v>
      </c>
      <c r="AG3602" s="2">
        <v>0</v>
      </c>
      <c r="AH3602" s="2">
        <v>0</v>
      </c>
      <c r="AI3602" s="2">
        <v>0</v>
      </c>
      <c r="AJ3602" s="2">
        <v>0</v>
      </c>
      <c r="AK3602" s="2">
        <v>0</v>
      </c>
      <c r="AL3602" s="2">
        <v>815</v>
      </c>
      <c r="AM3602" s="2">
        <v>0</v>
      </c>
      <c r="AN3602" s="2">
        <v>0</v>
      </c>
      <c r="AO3602" s="2">
        <v>0</v>
      </c>
      <c r="AP3602" s="2">
        <v>0</v>
      </c>
      <c r="AQ3602" s="2">
        <v>0</v>
      </c>
      <c r="AR3602" s="2">
        <v>815</v>
      </c>
      <c r="AS3602" s="2">
        <v>0</v>
      </c>
      <c r="AT3602" s="2">
        <v>0</v>
      </c>
      <c r="AU3602" s="2">
        <v>0</v>
      </c>
      <c r="AV3602" s="2">
        <v>0</v>
      </c>
      <c r="AW3602" s="2">
        <v>0</v>
      </c>
      <c r="AX3602" s="2">
        <v>0</v>
      </c>
      <c r="AY3602" s="2">
        <v>0</v>
      </c>
      <c r="AZ3602" s="2">
        <v>0</v>
      </c>
      <c r="BA3602" s="2">
        <v>0</v>
      </c>
      <c r="BB3602" s="2">
        <v>0</v>
      </c>
      <c r="BC3602" s="2">
        <v>0</v>
      </c>
      <c r="BD3602" s="2">
        <v>0</v>
      </c>
      <c r="BE3602" s="2">
        <v>0</v>
      </c>
      <c r="BF3602" s="2">
        <v>0</v>
      </c>
      <c r="BG3602" s="2">
        <v>0</v>
      </c>
      <c r="BH3602" s="2">
        <v>0</v>
      </c>
      <c r="BI3602" s="4">
        <v>802932</v>
      </c>
      <c r="BJ3602" s="2">
        <v>0</v>
      </c>
      <c r="BK3602" s="2">
        <v>0</v>
      </c>
      <c r="BL3602" s="2">
        <v>0</v>
      </c>
      <c r="BM3602" s="2">
        <v>0</v>
      </c>
      <c r="BN3602" s="2">
        <v>0</v>
      </c>
      <c r="BO3602" s="4">
        <v>802932</v>
      </c>
      <c r="BP3602" s="2">
        <v>0</v>
      </c>
      <c r="BQ3602" s="2">
        <v>0</v>
      </c>
      <c r="BR3602" s="2">
        <v>0</v>
      </c>
      <c r="BS3602" s="2">
        <v>0</v>
      </c>
      <c r="BT3602" s="2">
        <v>0</v>
      </c>
      <c r="BU3602" s="2">
        <v>0</v>
      </c>
      <c r="BV3602" s="2">
        <v>0</v>
      </c>
      <c r="BW3602" s="2">
        <v>0</v>
      </c>
      <c r="BX3602" s="2">
        <v>0</v>
      </c>
      <c r="BY3602" s="2">
        <v>0</v>
      </c>
      <c r="BZ3602" s="2">
        <v>0</v>
      </c>
      <c r="CA3602" s="2">
        <v>0</v>
      </c>
      <c r="CB3602" s="2">
        <v>0</v>
      </c>
      <c r="CC3602" s="2">
        <v>0</v>
      </c>
      <c r="CD3602" s="2">
        <v>0</v>
      </c>
      <c r="CE3602" s="2">
        <v>0</v>
      </c>
      <c r="CF3602" s="2">
        <v>0</v>
      </c>
      <c r="CG3602" s="2">
        <v>0</v>
      </c>
      <c r="CH3602" s="2">
        <v>0</v>
      </c>
      <c r="CI3602" s="2">
        <v>0</v>
      </c>
      <c r="CJ3602" s="2">
        <v>0</v>
      </c>
      <c r="CK3602" s="2">
        <v>0</v>
      </c>
      <c r="CL3602" s="2">
        <v>0</v>
      </c>
      <c r="CM3602" s="2">
        <v>0</v>
      </c>
      <c r="CN3602" s="2">
        <v>0</v>
      </c>
      <c r="CO3602" s="2">
        <v>0</v>
      </c>
      <c r="CP3602" s="2">
        <v>0</v>
      </c>
      <c r="CQ3602" s="2">
        <v>0</v>
      </c>
      <c r="CR3602" s="2">
        <v>0</v>
      </c>
      <c r="CS3602" s="2">
        <v>0</v>
      </c>
      <c r="CT3602" s="2">
        <v>0</v>
      </c>
      <c r="CU3602" s="2">
        <v>0</v>
      </c>
      <c r="CV3602" s="2">
        <v>0</v>
      </c>
      <c r="CW3602" s="2">
        <v>0</v>
      </c>
      <c r="CX3602" s="2">
        <v>0</v>
      </c>
      <c r="CY3602" s="2">
        <v>0</v>
      </c>
      <c r="CZ3602" s="2">
        <v>0</v>
      </c>
      <c r="DA3602" s="4">
        <v>802932</v>
      </c>
      <c r="DB3602" s="2">
        <v>0</v>
      </c>
      <c r="DC3602" s="2">
        <v>0</v>
      </c>
      <c r="DD3602" s="2">
        <v>0</v>
      </c>
      <c r="DE3602" s="2">
        <v>0</v>
      </c>
      <c r="DF3602" s="2">
        <v>0</v>
      </c>
      <c r="DG3602" s="4">
        <v>802932</v>
      </c>
      <c r="DH3602" s="4">
        <v>649980</v>
      </c>
      <c r="DI3602" s="4">
        <v>967901</v>
      </c>
      <c r="DJ3602" s="4">
        <v>158659</v>
      </c>
      <c r="DK3602" s="2">
        <v>0</v>
      </c>
      <c r="DL3602" s="2">
        <v>0</v>
      </c>
      <c r="DM3602" s="2">
        <v>0</v>
      </c>
      <c r="DN3602" s="2">
        <v>0</v>
      </c>
      <c r="DO3602" s="2">
        <v>0</v>
      </c>
      <c r="DP3602" s="2">
        <v>0</v>
      </c>
      <c r="DQ3602" s="4">
        <v>483434</v>
      </c>
      <c r="DR3602" s="2">
        <v>0</v>
      </c>
      <c r="DS3602" s="2">
        <v>0</v>
      </c>
      <c r="DT3602" s="2">
        <v>0</v>
      </c>
      <c r="DU3602" s="2">
        <v>0</v>
      </c>
      <c r="DV3602" s="2">
        <v>0</v>
      </c>
      <c r="DW3602" s="2">
        <v>0</v>
      </c>
      <c r="DX3602" s="2">
        <v>0</v>
      </c>
      <c r="DY3602" s="2">
        <v>0</v>
      </c>
      <c r="DZ3602" s="2">
        <v>0</v>
      </c>
      <c r="EA3602" s="2">
        <v>0</v>
      </c>
      <c r="EB3602" s="2">
        <v>0</v>
      </c>
      <c r="EC3602" s="2">
        <v>0</v>
      </c>
      <c r="ED3602" s="2">
        <v>0</v>
      </c>
    </row>
    <row r="3603" spans="1:134" x14ac:dyDescent="0.25">
      <c r="A3603" s="2">
        <v>106484062</v>
      </c>
      <c r="B3603" s="2" t="s">
        <v>2220</v>
      </c>
      <c r="C3603" s="2">
        <v>2018</v>
      </c>
      <c r="D3603" s="2">
        <v>4</v>
      </c>
      <c r="E3603" s="3">
        <v>43110</v>
      </c>
      <c r="F3603" s="2" t="s">
        <v>2978</v>
      </c>
      <c r="G3603" s="2" t="s">
        <v>136</v>
      </c>
      <c r="H3603" s="2" t="s">
        <v>503</v>
      </c>
      <c r="I3603" s="2" t="s">
        <v>2678</v>
      </c>
      <c r="J3603" s="2">
        <v>408</v>
      </c>
      <c r="K3603" s="2" t="s">
        <v>188</v>
      </c>
      <c r="L3603" s="2" t="s">
        <v>311</v>
      </c>
      <c r="M3603" s="2"/>
      <c r="N3603" s="2" t="s">
        <v>2216</v>
      </c>
      <c r="O3603" s="2" t="s">
        <v>504</v>
      </c>
      <c r="P3603" s="2" t="s">
        <v>505</v>
      </c>
      <c r="Q3603" s="2">
        <v>94589</v>
      </c>
      <c r="R3603" s="2" t="s">
        <v>491</v>
      </c>
      <c r="S3603" s="2">
        <v>16</v>
      </c>
      <c r="T3603" s="2">
        <v>16</v>
      </c>
      <c r="U3603" s="2">
        <v>16</v>
      </c>
      <c r="V3603" s="2">
        <v>0</v>
      </c>
      <c r="W3603" s="2">
        <v>0</v>
      </c>
      <c r="X3603" s="2">
        <v>0</v>
      </c>
      <c r="Y3603" s="2">
        <v>0</v>
      </c>
      <c r="Z3603" s="2">
        <v>164</v>
      </c>
      <c r="AA3603" s="2">
        <v>0</v>
      </c>
      <c r="AB3603" s="2">
        <v>0</v>
      </c>
      <c r="AC3603" s="2">
        <v>0</v>
      </c>
      <c r="AD3603" s="2">
        <v>0</v>
      </c>
      <c r="AE3603" s="2">
        <v>0</v>
      </c>
      <c r="AF3603" s="2">
        <v>164</v>
      </c>
      <c r="AG3603" s="2">
        <v>0</v>
      </c>
      <c r="AH3603" s="2">
        <v>0</v>
      </c>
      <c r="AI3603" s="2">
        <v>0</v>
      </c>
      <c r="AJ3603" s="2">
        <v>0</v>
      </c>
      <c r="AK3603" s="2">
        <v>0</v>
      </c>
      <c r="AL3603" s="4">
        <v>1167</v>
      </c>
      <c r="AM3603" s="2">
        <v>0</v>
      </c>
      <c r="AN3603" s="2">
        <v>0</v>
      </c>
      <c r="AO3603" s="2">
        <v>0</v>
      </c>
      <c r="AP3603" s="2">
        <v>0</v>
      </c>
      <c r="AQ3603" s="2">
        <v>0</v>
      </c>
      <c r="AR3603" s="4">
        <v>1167</v>
      </c>
      <c r="AS3603" s="2">
        <v>0</v>
      </c>
      <c r="AT3603" s="2">
        <v>0</v>
      </c>
      <c r="AU3603" s="2">
        <v>0</v>
      </c>
      <c r="AV3603" s="2">
        <v>0</v>
      </c>
      <c r="AW3603" s="2">
        <v>0</v>
      </c>
      <c r="AX3603" s="2">
        <v>0</v>
      </c>
      <c r="AY3603" s="2">
        <v>0</v>
      </c>
      <c r="AZ3603" s="2">
        <v>0</v>
      </c>
      <c r="BA3603" s="2">
        <v>0</v>
      </c>
      <c r="BB3603" s="2">
        <v>0</v>
      </c>
      <c r="BC3603" s="2">
        <v>0</v>
      </c>
      <c r="BD3603" s="2">
        <v>0</v>
      </c>
      <c r="BE3603" s="2">
        <v>0</v>
      </c>
      <c r="BF3603" s="2">
        <v>0</v>
      </c>
      <c r="BG3603" s="2">
        <v>0</v>
      </c>
      <c r="BH3603" s="2">
        <v>0</v>
      </c>
      <c r="BI3603" s="4">
        <v>1038129</v>
      </c>
      <c r="BJ3603" s="2">
        <v>0</v>
      </c>
      <c r="BK3603" s="2">
        <v>0</v>
      </c>
      <c r="BL3603" s="2">
        <v>0</v>
      </c>
      <c r="BM3603" s="2">
        <v>0</v>
      </c>
      <c r="BN3603" s="2">
        <v>0</v>
      </c>
      <c r="BO3603" s="4">
        <v>1038129</v>
      </c>
      <c r="BP3603" s="2">
        <v>0</v>
      </c>
      <c r="BQ3603" s="2">
        <v>0</v>
      </c>
      <c r="BR3603" s="2">
        <v>0</v>
      </c>
      <c r="BS3603" s="2">
        <v>0</v>
      </c>
      <c r="BT3603" s="2">
        <v>0</v>
      </c>
      <c r="BU3603" s="2">
        <v>0</v>
      </c>
      <c r="BV3603" s="2">
        <v>0</v>
      </c>
      <c r="BW3603" s="2">
        <v>0</v>
      </c>
      <c r="BX3603" s="2">
        <v>0</v>
      </c>
      <c r="BY3603" s="2">
        <v>0</v>
      </c>
      <c r="BZ3603" s="2">
        <v>0</v>
      </c>
      <c r="CA3603" s="2">
        <v>0</v>
      </c>
      <c r="CB3603" s="2">
        <v>0</v>
      </c>
      <c r="CC3603" s="2">
        <v>0</v>
      </c>
      <c r="CD3603" s="2">
        <v>0</v>
      </c>
      <c r="CE3603" s="2">
        <v>0</v>
      </c>
      <c r="CF3603" s="2">
        <v>0</v>
      </c>
      <c r="CG3603" s="2">
        <v>0</v>
      </c>
      <c r="CH3603" s="2">
        <v>0</v>
      </c>
      <c r="CI3603" s="2">
        <v>0</v>
      </c>
      <c r="CJ3603" s="2">
        <v>0</v>
      </c>
      <c r="CK3603" s="2">
        <v>0</v>
      </c>
      <c r="CL3603" s="2">
        <v>0</v>
      </c>
      <c r="CM3603" s="2">
        <v>0</v>
      </c>
      <c r="CN3603" s="2">
        <v>0</v>
      </c>
      <c r="CO3603" s="2">
        <v>0</v>
      </c>
      <c r="CP3603" s="2">
        <v>0</v>
      </c>
      <c r="CQ3603" s="2">
        <v>0</v>
      </c>
      <c r="CR3603" s="2">
        <v>0</v>
      </c>
      <c r="CS3603" s="2">
        <v>0</v>
      </c>
      <c r="CT3603" s="2">
        <v>0</v>
      </c>
      <c r="CU3603" s="2">
        <v>0</v>
      </c>
      <c r="CV3603" s="2">
        <v>0</v>
      </c>
      <c r="CW3603" s="2">
        <v>0</v>
      </c>
      <c r="CX3603" s="2">
        <v>0</v>
      </c>
      <c r="CY3603" s="2">
        <v>0</v>
      </c>
      <c r="CZ3603" s="2">
        <v>0</v>
      </c>
      <c r="DA3603" s="4">
        <v>1038129</v>
      </c>
      <c r="DB3603" s="2">
        <v>0</v>
      </c>
      <c r="DC3603" s="2">
        <v>0</v>
      </c>
      <c r="DD3603" s="2">
        <v>0</v>
      </c>
      <c r="DE3603" s="2">
        <v>0</v>
      </c>
      <c r="DF3603" s="2">
        <v>0</v>
      </c>
      <c r="DG3603" s="4">
        <v>1038129</v>
      </c>
      <c r="DH3603" s="4">
        <v>275693</v>
      </c>
      <c r="DI3603" s="4">
        <v>1218308</v>
      </c>
      <c r="DJ3603" s="4">
        <v>196280</v>
      </c>
      <c r="DK3603" s="2">
        <v>0</v>
      </c>
      <c r="DL3603" s="2">
        <v>0</v>
      </c>
      <c r="DM3603" s="2">
        <v>0</v>
      </c>
      <c r="DN3603" s="2">
        <v>0</v>
      </c>
      <c r="DO3603" s="2">
        <v>0</v>
      </c>
      <c r="DP3603" s="4">
        <v>10901</v>
      </c>
      <c r="DQ3603" s="4">
        <v>130176</v>
      </c>
      <c r="DR3603" s="2">
        <v>0</v>
      </c>
      <c r="DS3603" s="2">
        <v>0</v>
      </c>
      <c r="DT3603" s="2">
        <v>0</v>
      </c>
      <c r="DU3603" s="2">
        <v>0</v>
      </c>
      <c r="DV3603" s="2">
        <v>0</v>
      </c>
      <c r="DW3603" s="2">
        <v>0</v>
      </c>
      <c r="DX3603" s="2">
        <v>0</v>
      </c>
      <c r="DY3603" s="2">
        <v>0</v>
      </c>
      <c r="DZ3603" s="2">
        <v>0</v>
      </c>
      <c r="EA3603" s="2">
        <v>0</v>
      </c>
      <c r="EB3603" s="2">
        <v>0</v>
      </c>
      <c r="EC3603" s="2">
        <v>0</v>
      </c>
      <c r="ED3603" s="2">
        <v>0</v>
      </c>
    </row>
    <row r="3604" spans="1:134" x14ac:dyDescent="0.25">
      <c r="A3604" s="2">
        <v>106390846</v>
      </c>
      <c r="B3604" s="2" t="s">
        <v>506</v>
      </c>
      <c r="C3604" s="2">
        <v>2018</v>
      </c>
      <c r="D3604" s="2">
        <v>4</v>
      </c>
      <c r="E3604" s="3">
        <v>43110</v>
      </c>
      <c r="F3604" s="2" t="s">
        <v>2978</v>
      </c>
      <c r="G3604" s="2" t="s">
        <v>136</v>
      </c>
      <c r="H3604" s="2" t="s">
        <v>507</v>
      </c>
      <c r="I3604" s="2" t="s">
        <v>2676</v>
      </c>
      <c r="J3604" s="2">
        <v>507</v>
      </c>
      <c r="K3604" s="2" t="s">
        <v>165</v>
      </c>
      <c r="L3604" s="2" t="s">
        <v>139</v>
      </c>
      <c r="M3604" s="2"/>
      <c r="N3604" s="2" t="s">
        <v>2221</v>
      </c>
      <c r="O3604" s="2" t="s">
        <v>2692</v>
      </c>
      <c r="P3604" s="2" t="s">
        <v>510</v>
      </c>
      <c r="Q3604" s="2">
        <v>95203</v>
      </c>
      <c r="R3604" s="2" t="s">
        <v>511</v>
      </c>
      <c r="S3604" s="2">
        <v>202</v>
      </c>
      <c r="T3604" s="2">
        <v>202</v>
      </c>
      <c r="U3604" s="2">
        <v>33</v>
      </c>
      <c r="V3604" s="2">
        <v>273</v>
      </c>
      <c r="W3604" s="2">
        <v>156</v>
      </c>
      <c r="X3604" s="2">
        <v>61</v>
      </c>
      <c r="Y3604" s="2">
        <v>204</v>
      </c>
      <c r="Z3604" s="2">
        <v>0</v>
      </c>
      <c r="AA3604" s="2">
        <v>0</v>
      </c>
      <c r="AB3604" s="2">
        <v>22</v>
      </c>
      <c r="AC3604" s="2">
        <v>89</v>
      </c>
      <c r="AD3604" s="2">
        <v>1</v>
      </c>
      <c r="AE3604" s="2">
        <v>11</v>
      </c>
      <c r="AF3604" s="2">
        <v>817</v>
      </c>
      <c r="AG3604" s="2">
        <v>0</v>
      </c>
      <c r="AH3604" s="4">
        <v>1032</v>
      </c>
      <c r="AI3604" s="2">
        <v>615</v>
      </c>
      <c r="AJ3604" s="2">
        <v>221</v>
      </c>
      <c r="AK3604" s="2">
        <v>771</v>
      </c>
      <c r="AL3604" s="2">
        <v>0</v>
      </c>
      <c r="AM3604" s="2">
        <v>0</v>
      </c>
      <c r="AN3604" s="2">
        <v>55</v>
      </c>
      <c r="AO3604" s="2">
        <v>232</v>
      </c>
      <c r="AP3604" s="2">
        <v>5</v>
      </c>
      <c r="AQ3604" s="2">
        <v>47</v>
      </c>
      <c r="AR3604" s="4">
        <v>2978</v>
      </c>
      <c r="AS3604" s="2">
        <v>0</v>
      </c>
      <c r="AT3604" s="4">
        <v>1628</v>
      </c>
      <c r="AU3604" s="2">
        <v>883</v>
      </c>
      <c r="AV3604" s="2">
        <v>795</v>
      </c>
      <c r="AW3604" s="4">
        <v>5271</v>
      </c>
      <c r="AX3604" s="2">
        <v>0</v>
      </c>
      <c r="AY3604" s="2">
        <v>0</v>
      </c>
      <c r="AZ3604" s="4">
        <v>1071</v>
      </c>
      <c r="BA3604" s="4">
        <v>1223</v>
      </c>
      <c r="BB3604" s="2">
        <v>8</v>
      </c>
      <c r="BC3604" s="2">
        <v>861</v>
      </c>
      <c r="BD3604" s="4">
        <v>11740</v>
      </c>
      <c r="BE3604" s="4">
        <v>40899787</v>
      </c>
      <c r="BF3604" s="4">
        <v>26799523</v>
      </c>
      <c r="BG3604" s="4">
        <v>5255455</v>
      </c>
      <c r="BH3604" s="4">
        <v>24585186</v>
      </c>
      <c r="BI3604" s="2">
        <v>0</v>
      </c>
      <c r="BJ3604" s="2">
        <v>0</v>
      </c>
      <c r="BK3604" s="4">
        <v>4842209</v>
      </c>
      <c r="BL3604" s="4">
        <v>12102486</v>
      </c>
      <c r="BM3604" s="4">
        <v>150121</v>
      </c>
      <c r="BN3604" s="4">
        <v>4558935</v>
      </c>
      <c r="BO3604" s="4">
        <v>119193702</v>
      </c>
      <c r="BP3604" s="4">
        <v>29228536</v>
      </c>
      <c r="BQ3604" s="4">
        <v>16742641</v>
      </c>
      <c r="BR3604" s="4">
        <v>5511970</v>
      </c>
      <c r="BS3604" s="4">
        <v>38918721</v>
      </c>
      <c r="BT3604" s="2">
        <v>0</v>
      </c>
      <c r="BU3604" s="2">
        <v>0</v>
      </c>
      <c r="BV3604" s="4">
        <v>3943169</v>
      </c>
      <c r="BW3604" s="4">
        <v>13456877</v>
      </c>
      <c r="BX3604" s="4">
        <v>152566</v>
      </c>
      <c r="BY3604" s="4">
        <v>6995202</v>
      </c>
      <c r="BZ3604" s="4">
        <v>114949682</v>
      </c>
      <c r="CA3604" s="4">
        <v>2505819</v>
      </c>
      <c r="CB3604" s="4">
        <v>62917391</v>
      </c>
      <c r="CC3604" s="4">
        <v>38756879</v>
      </c>
      <c r="CD3604" s="4">
        <v>9398885</v>
      </c>
      <c r="CE3604" s="4">
        <v>55870738</v>
      </c>
      <c r="CF3604" s="2">
        <v>0</v>
      </c>
      <c r="CG3604" s="2">
        <v>0</v>
      </c>
      <c r="CH3604" s="2">
        <v>0</v>
      </c>
      <c r="CI3604" s="4">
        <v>7749582</v>
      </c>
      <c r="CJ3604" s="4">
        <v>20694016</v>
      </c>
      <c r="CK3604" s="2">
        <v>0</v>
      </c>
      <c r="CL3604" s="4">
        <v>302686</v>
      </c>
      <c r="CM3604" s="2">
        <v>0</v>
      </c>
      <c r="CN3604" s="2">
        <v>0</v>
      </c>
      <c r="CO3604" s="2">
        <v>0</v>
      </c>
      <c r="CP3604" s="4">
        <v>8101689</v>
      </c>
      <c r="CQ3604" s="4">
        <v>206297685</v>
      </c>
      <c r="CR3604" s="4">
        <v>4356303</v>
      </c>
      <c r="CS3604" s="2">
        <v>0</v>
      </c>
      <c r="CT3604" s="2">
        <v>0</v>
      </c>
      <c r="CU3604" s="2">
        <v>0</v>
      </c>
      <c r="CV3604" s="4">
        <v>4356303</v>
      </c>
      <c r="CW3604" s="4">
        <v>7210932</v>
      </c>
      <c r="CX3604" s="4">
        <v>9141587</v>
      </c>
      <c r="CY3604" s="4">
        <v>1368540</v>
      </c>
      <c r="CZ3604" s="4">
        <v>7633170</v>
      </c>
      <c r="DA3604" s="2">
        <v>0</v>
      </c>
      <c r="DB3604" s="2">
        <v>0</v>
      </c>
      <c r="DC3604" s="4">
        <v>1035796</v>
      </c>
      <c r="DD3604" s="4">
        <v>2359528</v>
      </c>
      <c r="DE3604" s="2">
        <v>0</v>
      </c>
      <c r="DF3604" s="4">
        <v>3452449</v>
      </c>
      <c r="DG3604" s="4">
        <v>32202002</v>
      </c>
      <c r="DH3604" s="4">
        <v>149511</v>
      </c>
      <c r="DI3604" s="4">
        <v>45403006</v>
      </c>
      <c r="DJ3604" s="4">
        <v>730974</v>
      </c>
      <c r="DK3604" s="4">
        <v>-1551458</v>
      </c>
      <c r="DL3604" s="2">
        <v>0</v>
      </c>
      <c r="DM3604" s="2">
        <v>0</v>
      </c>
      <c r="DN3604" s="4">
        <v>4487312</v>
      </c>
      <c r="DO3604" s="2">
        <v>0</v>
      </c>
      <c r="DP3604" s="4">
        <v>1035517</v>
      </c>
      <c r="DQ3604" s="4">
        <v>61367042</v>
      </c>
      <c r="DR3604" s="2">
        <v>0</v>
      </c>
      <c r="DS3604" s="2">
        <v>0</v>
      </c>
      <c r="DT3604" s="2">
        <v>0</v>
      </c>
      <c r="DU3604" s="2">
        <v>0</v>
      </c>
      <c r="DV3604" s="2">
        <v>0</v>
      </c>
      <c r="DW3604" s="2">
        <v>0</v>
      </c>
      <c r="DX3604" s="2">
        <v>0</v>
      </c>
      <c r="DY3604" s="2">
        <v>0</v>
      </c>
      <c r="DZ3604" s="2">
        <v>0</v>
      </c>
      <c r="EA3604" s="2">
        <v>0</v>
      </c>
      <c r="EB3604" s="2">
        <v>0</v>
      </c>
      <c r="EC3604" s="2">
        <v>0</v>
      </c>
      <c r="ED3604" s="2">
        <v>0</v>
      </c>
    </row>
    <row r="3605" spans="1:134" x14ac:dyDescent="0.25">
      <c r="A3605" s="2">
        <v>106190232</v>
      </c>
      <c r="B3605" s="2" t="s">
        <v>512</v>
      </c>
      <c r="C3605" s="2">
        <v>2018</v>
      </c>
      <c r="D3605" s="2">
        <v>4</v>
      </c>
      <c r="E3605" s="3">
        <v>43110</v>
      </c>
      <c r="F3605" s="2" t="s">
        <v>2978</v>
      </c>
      <c r="G3605" s="2" t="s">
        <v>136</v>
      </c>
      <c r="H3605" s="2" t="s">
        <v>171</v>
      </c>
      <c r="I3605" s="2" t="s">
        <v>2675</v>
      </c>
      <c r="J3605" s="2">
        <v>931</v>
      </c>
      <c r="K3605" s="2" t="s">
        <v>188</v>
      </c>
      <c r="L3605" s="2" t="s">
        <v>139</v>
      </c>
      <c r="M3605" s="2"/>
      <c r="N3605" s="2" t="s">
        <v>2222</v>
      </c>
      <c r="O3605" s="2" t="s">
        <v>514</v>
      </c>
      <c r="P3605" s="2" t="s">
        <v>515</v>
      </c>
      <c r="Q3605" s="2">
        <v>90505</v>
      </c>
      <c r="R3605" s="2" t="s">
        <v>516</v>
      </c>
      <c r="S3605" s="2">
        <v>166</v>
      </c>
      <c r="T3605" s="2">
        <v>166</v>
      </c>
      <c r="U3605" s="2">
        <v>166</v>
      </c>
      <c r="V3605" s="2">
        <v>335</v>
      </c>
      <c r="W3605" s="2">
        <v>80</v>
      </c>
      <c r="X3605" s="2">
        <v>521</v>
      </c>
      <c r="Y3605" s="2">
        <v>0</v>
      </c>
      <c r="Z3605" s="2">
        <v>0</v>
      </c>
      <c r="AA3605" s="2">
        <v>0</v>
      </c>
      <c r="AB3605" s="2">
        <v>151</v>
      </c>
      <c r="AC3605" s="2">
        <v>620</v>
      </c>
      <c r="AD3605" s="2">
        <v>6</v>
      </c>
      <c r="AE3605" s="2">
        <v>0</v>
      </c>
      <c r="AF3605" s="4">
        <v>1713</v>
      </c>
      <c r="AG3605" s="2">
        <v>0</v>
      </c>
      <c r="AH3605" s="4">
        <v>2347</v>
      </c>
      <c r="AI3605" s="2">
        <v>576</v>
      </c>
      <c r="AJ3605" s="4">
        <v>3906</v>
      </c>
      <c r="AK3605" s="2">
        <v>0</v>
      </c>
      <c r="AL3605" s="2">
        <v>0</v>
      </c>
      <c r="AM3605" s="2">
        <v>0</v>
      </c>
      <c r="AN3605" s="4">
        <v>1210</v>
      </c>
      <c r="AO3605" s="4">
        <v>3492</v>
      </c>
      <c r="AP3605" s="2">
        <v>41</v>
      </c>
      <c r="AQ3605" s="2">
        <v>0</v>
      </c>
      <c r="AR3605" s="4">
        <v>11572</v>
      </c>
      <c r="AS3605" s="2">
        <v>0</v>
      </c>
      <c r="AT3605" s="4">
        <v>1467</v>
      </c>
      <c r="AU3605" s="2">
        <v>49</v>
      </c>
      <c r="AV3605" s="2">
        <v>0</v>
      </c>
      <c r="AW3605" s="2">
        <v>0</v>
      </c>
      <c r="AX3605" s="2">
        <v>0</v>
      </c>
      <c r="AY3605" s="2">
        <v>0</v>
      </c>
      <c r="AZ3605" s="2">
        <v>508</v>
      </c>
      <c r="BA3605" s="4">
        <v>1406</v>
      </c>
      <c r="BB3605" s="2">
        <v>14</v>
      </c>
      <c r="BC3605" s="2">
        <v>172</v>
      </c>
      <c r="BD3605" s="4">
        <v>3616</v>
      </c>
      <c r="BE3605" s="4">
        <v>4435830</v>
      </c>
      <c r="BF3605" s="4">
        <v>1088640</v>
      </c>
      <c r="BG3605" s="4">
        <v>7388010</v>
      </c>
      <c r="BH3605" s="2">
        <v>0</v>
      </c>
      <c r="BI3605" s="2">
        <v>0</v>
      </c>
      <c r="BJ3605" s="2">
        <v>0</v>
      </c>
      <c r="BK3605" s="4">
        <v>2286900</v>
      </c>
      <c r="BL3605" s="4">
        <v>6585375</v>
      </c>
      <c r="BM3605" s="4">
        <v>77787</v>
      </c>
      <c r="BN3605" s="2">
        <v>0</v>
      </c>
      <c r="BO3605" s="4">
        <v>21862542</v>
      </c>
      <c r="BP3605" s="4">
        <v>746910</v>
      </c>
      <c r="BQ3605" s="4">
        <v>24880</v>
      </c>
      <c r="BR3605" s="2">
        <v>0</v>
      </c>
      <c r="BS3605" s="2">
        <v>0</v>
      </c>
      <c r="BT3605" s="2">
        <v>0</v>
      </c>
      <c r="BU3605" s="2">
        <v>0</v>
      </c>
      <c r="BV3605" s="4">
        <v>259891</v>
      </c>
      <c r="BW3605" s="4">
        <v>715213</v>
      </c>
      <c r="BX3605" s="4">
        <v>6961</v>
      </c>
      <c r="BY3605" s="4">
        <v>88179</v>
      </c>
      <c r="BZ3605" s="4">
        <v>1842034</v>
      </c>
      <c r="CA3605" s="4">
        <v>80184</v>
      </c>
      <c r="CB3605" s="4">
        <v>2629260</v>
      </c>
      <c r="CC3605" s="4">
        <v>581068</v>
      </c>
      <c r="CD3605" s="4">
        <v>4267579</v>
      </c>
      <c r="CE3605" s="2">
        <v>0</v>
      </c>
      <c r="CF3605" s="2">
        <v>0</v>
      </c>
      <c r="CG3605" s="2">
        <v>0</v>
      </c>
      <c r="CH3605" s="2">
        <v>0</v>
      </c>
      <c r="CI3605" s="4">
        <v>1210991</v>
      </c>
      <c r="CJ3605" s="4">
        <v>3752310</v>
      </c>
      <c r="CK3605" s="2">
        <v>0</v>
      </c>
      <c r="CL3605" s="4">
        <v>84748</v>
      </c>
      <c r="CM3605" s="2">
        <v>0</v>
      </c>
      <c r="CN3605" s="2">
        <v>0</v>
      </c>
      <c r="CO3605" s="2">
        <v>0</v>
      </c>
      <c r="CP3605" s="4">
        <v>-5656</v>
      </c>
      <c r="CQ3605" s="4">
        <v>12600484</v>
      </c>
      <c r="CR3605" s="2">
        <v>0</v>
      </c>
      <c r="CS3605" s="2">
        <v>0</v>
      </c>
      <c r="CT3605" s="2">
        <v>0</v>
      </c>
      <c r="CU3605" s="2">
        <v>0</v>
      </c>
      <c r="CV3605" s="2">
        <v>0</v>
      </c>
      <c r="CW3605" s="4">
        <v>2473296</v>
      </c>
      <c r="CX3605" s="4">
        <v>532452</v>
      </c>
      <c r="CY3605" s="4">
        <v>3120431</v>
      </c>
      <c r="CZ3605" s="2">
        <v>0</v>
      </c>
      <c r="DA3605" s="2">
        <v>0</v>
      </c>
      <c r="DB3605" s="2">
        <v>0</v>
      </c>
      <c r="DC3605" s="4">
        <v>1335800</v>
      </c>
      <c r="DD3605" s="4">
        <v>3548278</v>
      </c>
      <c r="DE3605" s="2">
        <v>0</v>
      </c>
      <c r="DF3605" s="4">
        <v>93835</v>
      </c>
      <c r="DG3605" s="4">
        <v>11104092</v>
      </c>
      <c r="DH3605" s="4">
        <v>12177</v>
      </c>
      <c r="DI3605" s="4">
        <v>7851561</v>
      </c>
      <c r="DJ3605" s="4">
        <v>289130</v>
      </c>
      <c r="DK3605" s="4">
        <v>9012</v>
      </c>
      <c r="DL3605" s="2">
        <v>0</v>
      </c>
      <c r="DM3605" s="2">
        <v>0</v>
      </c>
      <c r="DN3605" s="2">
        <v>0</v>
      </c>
      <c r="DO3605" s="2">
        <v>0</v>
      </c>
      <c r="DP3605" s="4">
        <v>150299</v>
      </c>
      <c r="DQ3605" s="4">
        <v>2123833</v>
      </c>
      <c r="DR3605" s="2">
        <v>0</v>
      </c>
      <c r="DS3605" s="2">
        <v>0</v>
      </c>
      <c r="DT3605" s="2">
        <v>0</v>
      </c>
      <c r="DU3605" s="2">
        <v>0</v>
      </c>
      <c r="DV3605" s="2">
        <v>0</v>
      </c>
      <c r="DW3605" s="2">
        <v>0</v>
      </c>
      <c r="DX3605" s="2">
        <v>0</v>
      </c>
      <c r="DY3605" s="2">
        <v>0</v>
      </c>
      <c r="DZ3605" s="2">
        <v>0</v>
      </c>
      <c r="EA3605" s="2">
        <v>0</v>
      </c>
      <c r="EB3605" s="2">
        <v>0</v>
      </c>
      <c r="EC3605" s="2">
        <v>0</v>
      </c>
      <c r="ED3605" s="2">
        <v>0</v>
      </c>
    </row>
    <row r="3606" spans="1:134" x14ac:dyDescent="0.25">
      <c r="A3606" s="2">
        <v>106150706</v>
      </c>
      <c r="B3606" s="2" t="s">
        <v>517</v>
      </c>
      <c r="C3606" s="2">
        <v>2018</v>
      </c>
      <c r="D3606" s="2">
        <v>4</v>
      </c>
      <c r="E3606" s="3">
        <v>43110</v>
      </c>
      <c r="F3606" s="2" t="s">
        <v>2978</v>
      </c>
      <c r="G3606" s="2" t="s">
        <v>136</v>
      </c>
      <c r="H3606" s="2" t="s">
        <v>137</v>
      </c>
      <c r="I3606" s="2" t="s">
        <v>2673</v>
      </c>
      <c r="J3606" s="2">
        <v>617</v>
      </c>
      <c r="K3606" s="2" t="s">
        <v>165</v>
      </c>
      <c r="L3606" s="2" t="s">
        <v>139</v>
      </c>
      <c r="M3606" s="2"/>
      <c r="N3606" s="2" t="s">
        <v>2223</v>
      </c>
      <c r="O3606" s="2" t="s">
        <v>519</v>
      </c>
      <c r="P3606" s="2" t="s">
        <v>520</v>
      </c>
      <c r="Q3606" s="2">
        <v>93215</v>
      </c>
      <c r="R3606" s="2" t="s">
        <v>521</v>
      </c>
      <c r="S3606" s="2">
        <v>156</v>
      </c>
      <c r="T3606" s="2">
        <v>156</v>
      </c>
      <c r="U3606" s="2">
        <v>156</v>
      </c>
      <c r="V3606" s="2">
        <v>149</v>
      </c>
      <c r="W3606" s="2">
        <v>30</v>
      </c>
      <c r="X3606" s="2">
        <v>106</v>
      </c>
      <c r="Y3606" s="2">
        <v>217</v>
      </c>
      <c r="Z3606" s="2">
        <v>0</v>
      </c>
      <c r="AA3606" s="2">
        <v>0</v>
      </c>
      <c r="AB3606" s="2">
        <v>17</v>
      </c>
      <c r="AC3606" s="2">
        <v>22</v>
      </c>
      <c r="AD3606" s="2">
        <v>0</v>
      </c>
      <c r="AE3606" s="2">
        <v>43</v>
      </c>
      <c r="AF3606" s="2">
        <v>584</v>
      </c>
      <c r="AG3606" s="2">
        <v>9</v>
      </c>
      <c r="AH3606" s="4">
        <v>2667</v>
      </c>
      <c r="AI3606" s="2">
        <v>125</v>
      </c>
      <c r="AJ3606" s="4">
        <v>1981</v>
      </c>
      <c r="AK3606" s="2">
        <v>796</v>
      </c>
      <c r="AL3606" s="2">
        <v>0</v>
      </c>
      <c r="AM3606" s="2">
        <v>0</v>
      </c>
      <c r="AN3606" s="2">
        <v>220</v>
      </c>
      <c r="AO3606" s="2">
        <v>490</v>
      </c>
      <c r="AP3606" s="2">
        <v>0</v>
      </c>
      <c r="AQ3606" s="2">
        <v>104</v>
      </c>
      <c r="AR3606" s="4">
        <v>6383</v>
      </c>
      <c r="AS3606" s="4">
        <v>4284</v>
      </c>
      <c r="AT3606" s="4">
        <v>2769</v>
      </c>
      <c r="AU3606" s="2">
        <v>722</v>
      </c>
      <c r="AV3606" s="4">
        <v>2266</v>
      </c>
      <c r="AW3606" s="4">
        <v>13668</v>
      </c>
      <c r="AX3606" s="2">
        <v>0</v>
      </c>
      <c r="AY3606" s="2">
        <v>0</v>
      </c>
      <c r="AZ3606" s="4">
        <v>2374</v>
      </c>
      <c r="BA3606" s="4">
        <v>1884</v>
      </c>
      <c r="BB3606" s="2">
        <v>0</v>
      </c>
      <c r="BC3606" s="4">
        <v>1423</v>
      </c>
      <c r="BD3606" s="4">
        <v>25106</v>
      </c>
      <c r="BE3606" s="4">
        <v>6972729</v>
      </c>
      <c r="BF3606" s="4">
        <v>960411</v>
      </c>
      <c r="BG3606" s="4">
        <v>11207213</v>
      </c>
      <c r="BH3606" s="4">
        <v>4747642</v>
      </c>
      <c r="BI3606" s="2">
        <v>0</v>
      </c>
      <c r="BJ3606" s="2">
        <v>0</v>
      </c>
      <c r="BK3606" s="4">
        <v>839190</v>
      </c>
      <c r="BL3606" s="4">
        <v>1441825</v>
      </c>
      <c r="BM3606" s="2">
        <v>0</v>
      </c>
      <c r="BN3606" s="4">
        <v>390399</v>
      </c>
      <c r="BO3606" s="4">
        <v>26559409</v>
      </c>
      <c r="BP3606" s="4">
        <v>3128466</v>
      </c>
      <c r="BQ3606" s="4">
        <v>818370</v>
      </c>
      <c r="BR3606" s="4">
        <v>2170881</v>
      </c>
      <c r="BS3606" s="4">
        <v>10010347</v>
      </c>
      <c r="BT3606" s="2">
        <v>0</v>
      </c>
      <c r="BU3606" s="2">
        <v>0</v>
      </c>
      <c r="BV3606" s="4">
        <v>1572849</v>
      </c>
      <c r="BW3606" s="4">
        <v>1614787</v>
      </c>
      <c r="BX3606" s="2">
        <v>0</v>
      </c>
      <c r="BY3606" s="4">
        <v>884817</v>
      </c>
      <c r="BZ3606" s="4">
        <v>20200517</v>
      </c>
      <c r="CA3606" s="4">
        <v>712160</v>
      </c>
      <c r="CB3606" s="4">
        <v>8085587</v>
      </c>
      <c r="CC3606" s="4">
        <v>1105640</v>
      </c>
      <c r="CD3606" s="4">
        <v>8362059</v>
      </c>
      <c r="CE3606" s="4">
        <v>11653694</v>
      </c>
      <c r="CF3606" s="4">
        <v>140159</v>
      </c>
      <c r="CG3606" s="2">
        <v>0</v>
      </c>
      <c r="CH3606" s="2">
        <v>0</v>
      </c>
      <c r="CI3606" s="4">
        <v>1249537</v>
      </c>
      <c r="CJ3606" s="4">
        <v>1885557</v>
      </c>
      <c r="CK3606" s="2">
        <v>0</v>
      </c>
      <c r="CL3606" s="4">
        <v>44961</v>
      </c>
      <c r="CM3606" s="2">
        <v>0</v>
      </c>
      <c r="CN3606" s="2">
        <v>0</v>
      </c>
      <c r="CO3606" s="2">
        <v>0</v>
      </c>
      <c r="CP3606" s="2">
        <v>0</v>
      </c>
      <c r="CQ3606" s="4">
        <v>33239354</v>
      </c>
      <c r="CR3606" s="2">
        <v>0</v>
      </c>
      <c r="CS3606" s="2">
        <v>0</v>
      </c>
      <c r="CT3606" s="2">
        <v>0</v>
      </c>
      <c r="CU3606" s="2">
        <v>0</v>
      </c>
      <c r="CV3606" s="2">
        <v>0</v>
      </c>
      <c r="CW3606" s="4">
        <v>1303448</v>
      </c>
      <c r="CX3606" s="4">
        <v>673141</v>
      </c>
      <c r="CY3606" s="4">
        <v>4830915</v>
      </c>
      <c r="CZ3606" s="4">
        <v>3104295</v>
      </c>
      <c r="DA3606" s="2">
        <v>0</v>
      </c>
      <c r="DB3606" s="2">
        <v>0</v>
      </c>
      <c r="DC3606" s="4">
        <v>1162502</v>
      </c>
      <c r="DD3606" s="4">
        <v>1171055</v>
      </c>
      <c r="DE3606" s="2">
        <v>0</v>
      </c>
      <c r="DF3606" s="4">
        <v>1275216</v>
      </c>
      <c r="DG3606" s="4">
        <v>13520572</v>
      </c>
      <c r="DH3606" s="4">
        <v>87125</v>
      </c>
      <c r="DI3606" s="4">
        <v>19286679</v>
      </c>
      <c r="DJ3606" s="2">
        <v>0</v>
      </c>
      <c r="DK3606" s="2">
        <v>0</v>
      </c>
      <c r="DL3606" s="2">
        <v>0</v>
      </c>
      <c r="DM3606" s="2">
        <v>0</v>
      </c>
      <c r="DN3606" s="2">
        <v>0</v>
      </c>
      <c r="DO3606" s="2">
        <v>0</v>
      </c>
      <c r="DP3606" s="4">
        <v>493702</v>
      </c>
      <c r="DQ3606" s="4">
        <v>41749728</v>
      </c>
      <c r="DR3606" s="2">
        <v>0</v>
      </c>
      <c r="DS3606" s="2">
        <v>0</v>
      </c>
      <c r="DT3606" s="2">
        <v>0</v>
      </c>
      <c r="DU3606" s="2">
        <v>0</v>
      </c>
      <c r="DV3606" s="2">
        <v>0</v>
      </c>
      <c r="DW3606" s="2">
        <v>0</v>
      </c>
      <c r="DX3606" s="2">
        <v>0</v>
      </c>
      <c r="DY3606" s="2">
        <v>0</v>
      </c>
      <c r="DZ3606" s="2">
        <v>0</v>
      </c>
      <c r="EA3606" s="2">
        <v>0</v>
      </c>
      <c r="EB3606" s="2">
        <v>0</v>
      </c>
      <c r="EC3606" s="2">
        <v>0</v>
      </c>
      <c r="ED3606" s="2">
        <v>0</v>
      </c>
    </row>
    <row r="3607" spans="1:134" x14ac:dyDescent="0.25">
      <c r="A3607" s="2">
        <v>106331164</v>
      </c>
      <c r="B3607" s="2" t="s">
        <v>522</v>
      </c>
      <c r="C3607" s="2">
        <v>2018</v>
      </c>
      <c r="D3607" s="2">
        <v>4</v>
      </c>
      <c r="E3607" s="3">
        <v>43110</v>
      </c>
      <c r="F3607" s="2" t="s">
        <v>2978</v>
      </c>
      <c r="G3607" s="2" t="s">
        <v>136</v>
      </c>
      <c r="H3607" s="2" t="s">
        <v>483</v>
      </c>
      <c r="I3607" s="2" t="s">
        <v>2685</v>
      </c>
      <c r="J3607" s="2">
        <v>1105</v>
      </c>
      <c r="K3607" s="2" t="s">
        <v>188</v>
      </c>
      <c r="L3607" s="2" t="s">
        <v>139</v>
      </c>
      <c r="M3607" s="2"/>
      <c r="N3607" s="2" t="s">
        <v>2224</v>
      </c>
      <c r="O3607" s="2" t="s">
        <v>524</v>
      </c>
      <c r="P3607" s="2" t="s">
        <v>525</v>
      </c>
      <c r="Q3607" s="2">
        <v>92262</v>
      </c>
      <c r="R3607" s="2" t="s">
        <v>2225</v>
      </c>
      <c r="S3607" s="2">
        <v>385</v>
      </c>
      <c r="T3607" s="2">
        <v>367</v>
      </c>
      <c r="U3607" s="2">
        <v>274</v>
      </c>
      <c r="V3607" s="2">
        <v>841</v>
      </c>
      <c r="W3607" s="4">
        <v>1239</v>
      </c>
      <c r="X3607" s="2">
        <v>524</v>
      </c>
      <c r="Y3607" s="4">
        <v>1209</v>
      </c>
      <c r="Z3607" s="2">
        <v>0</v>
      </c>
      <c r="AA3607" s="2">
        <v>0</v>
      </c>
      <c r="AB3607" s="2">
        <v>163</v>
      </c>
      <c r="AC3607" s="4">
        <v>1016</v>
      </c>
      <c r="AD3607" s="2">
        <v>39</v>
      </c>
      <c r="AE3607" s="2">
        <v>32</v>
      </c>
      <c r="AF3607" s="4">
        <v>5063</v>
      </c>
      <c r="AG3607" s="2">
        <v>0</v>
      </c>
      <c r="AH3607" s="4">
        <v>4399</v>
      </c>
      <c r="AI3607" s="4">
        <v>5892</v>
      </c>
      <c r="AJ3607" s="4">
        <v>3946</v>
      </c>
      <c r="AK3607" s="4">
        <v>4608</v>
      </c>
      <c r="AL3607" s="2">
        <v>0</v>
      </c>
      <c r="AM3607" s="2">
        <v>0</v>
      </c>
      <c r="AN3607" s="2">
        <v>823</v>
      </c>
      <c r="AO3607" s="4">
        <v>4106</v>
      </c>
      <c r="AP3607" s="2">
        <v>172</v>
      </c>
      <c r="AQ3607" s="2">
        <v>80</v>
      </c>
      <c r="AR3607" s="4">
        <v>24026</v>
      </c>
      <c r="AS3607" s="2">
        <v>0</v>
      </c>
      <c r="AT3607" s="4">
        <v>7833</v>
      </c>
      <c r="AU3607" s="4">
        <v>4673</v>
      </c>
      <c r="AV3607" s="4">
        <v>3487</v>
      </c>
      <c r="AW3607" s="4">
        <v>13116</v>
      </c>
      <c r="AX3607" s="2">
        <v>1</v>
      </c>
      <c r="AY3607" s="2">
        <v>0</v>
      </c>
      <c r="AZ3607" s="4">
        <v>1144</v>
      </c>
      <c r="BA3607" s="4">
        <v>9211</v>
      </c>
      <c r="BB3607" s="2">
        <v>200</v>
      </c>
      <c r="BC3607" s="2">
        <v>894</v>
      </c>
      <c r="BD3607" s="4">
        <v>40559</v>
      </c>
      <c r="BE3607" s="4">
        <v>129197146</v>
      </c>
      <c r="BF3607" s="4">
        <v>174030648</v>
      </c>
      <c r="BG3607" s="4">
        <v>106441985</v>
      </c>
      <c r="BH3607" s="4">
        <v>137460402</v>
      </c>
      <c r="BI3607" s="2">
        <v>0</v>
      </c>
      <c r="BJ3607" s="2">
        <v>0</v>
      </c>
      <c r="BK3607" s="4">
        <v>26749137</v>
      </c>
      <c r="BL3607" s="4">
        <v>126420924</v>
      </c>
      <c r="BM3607" s="4">
        <v>5842013</v>
      </c>
      <c r="BN3607" s="4">
        <v>2840779</v>
      </c>
      <c r="BO3607" s="4">
        <v>708983034</v>
      </c>
      <c r="BP3607" s="4">
        <v>69691607</v>
      </c>
      <c r="BQ3607" s="4">
        <v>53736031</v>
      </c>
      <c r="BR3607" s="4">
        <v>23533338</v>
      </c>
      <c r="BS3607" s="4">
        <v>81006055</v>
      </c>
      <c r="BT3607" s="2">
        <v>926</v>
      </c>
      <c r="BU3607" s="2">
        <v>0</v>
      </c>
      <c r="BV3607" s="4">
        <v>10840398</v>
      </c>
      <c r="BW3607" s="4">
        <v>75124618</v>
      </c>
      <c r="BX3607" s="4">
        <v>2056572</v>
      </c>
      <c r="BY3607" s="4">
        <v>6324245</v>
      </c>
      <c r="BZ3607" s="4">
        <v>322313790</v>
      </c>
      <c r="CA3607" s="4">
        <v>5381683</v>
      </c>
      <c r="CB3607" s="4">
        <v>175414938</v>
      </c>
      <c r="CC3607" s="4">
        <v>201055567</v>
      </c>
      <c r="CD3607" s="4">
        <v>109706759</v>
      </c>
      <c r="CE3607" s="4">
        <v>200425186</v>
      </c>
      <c r="CF3607" s="2">
        <v>0</v>
      </c>
      <c r="CG3607" s="2">
        <v>898</v>
      </c>
      <c r="CH3607" s="2">
        <v>0</v>
      </c>
      <c r="CI3607" s="4">
        <v>32152327</v>
      </c>
      <c r="CJ3607" s="4">
        <v>144952557</v>
      </c>
      <c r="CK3607" s="2">
        <v>0</v>
      </c>
      <c r="CL3607" s="4">
        <v>7866019</v>
      </c>
      <c r="CM3607" s="2">
        <v>0</v>
      </c>
      <c r="CN3607" s="2">
        <v>0</v>
      </c>
      <c r="CO3607" s="2">
        <v>0</v>
      </c>
      <c r="CP3607" s="4">
        <v>7103118</v>
      </c>
      <c r="CQ3607" s="4">
        <v>884059052</v>
      </c>
      <c r="CR3607" s="2">
        <v>0</v>
      </c>
      <c r="CS3607" s="2">
        <v>0</v>
      </c>
      <c r="CT3607" s="2">
        <v>0</v>
      </c>
      <c r="CU3607" s="2">
        <v>0</v>
      </c>
      <c r="CV3607" s="2">
        <v>0</v>
      </c>
      <c r="CW3607" s="4">
        <v>23473815</v>
      </c>
      <c r="CX3607" s="4">
        <v>26711112</v>
      </c>
      <c r="CY3607" s="4">
        <v>20268564</v>
      </c>
      <c r="CZ3607" s="4">
        <v>18041271</v>
      </c>
      <c r="DA3607" s="2">
        <v>28</v>
      </c>
      <c r="DB3607" s="2">
        <v>0</v>
      </c>
      <c r="DC3607" s="4">
        <v>4835996</v>
      </c>
      <c r="DD3607" s="4">
        <v>53874420</v>
      </c>
      <c r="DE3607" s="4">
        <v>32566</v>
      </c>
      <c r="DF3607" s="2">
        <v>0</v>
      </c>
      <c r="DG3607" s="4">
        <v>147237772</v>
      </c>
      <c r="DH3607" s="4">
        <v>481383</v>
      </c>
      <c r="DI3607" s="4">
        <v>132309616</v>
      </c>
      <c r="DJ3607" s="2">
        <v>0</v>
      </c>
      <c r="DK3607" s="4">
        <v>364198</v>
      </c>
      <c r="DL3607" s="2">
        <v>0</v>
      </c>
      <c r="DM3607" s="2">
        <v>0</v>
      </c>
      <c r="DN3607" s="2">
        <v>0</v>
      </c>
      <c r="DO3607" s="2">
        <v>0</v>
      </c>
      <c r="DP3607" s="4">
        <v>6251751</v>
      </c>
      <c r="DQ3607" s="4">
        <v>94509579</v>
      </c>
      <c r="DR3607" s="2">
        <v>0</v>
      </c>
      <c r="DS3607" s="2">
        <v>0</v>
      </c>
      <c r="DT3607" s="2">
        <v>0</v>
      </c>
      <c r="DU3607" s="2">
        <v>0</v>
      </c>
      <c r="DV3607" s="2">
        <v>0</v>
      </c>
      <c r="DW3607" s="2">
        <v>0</v>
      </c>
      <c r="DX3607" s="2">
        <v>0</v>
      </c>
      <c r="DY3607" s="2">
        <v>0</v>
      </c>
      <c r="DZ3607" s="2">
        <v>0</v>
      </c>
      <c r="EA3607" s="2">
        <v>0</v>
      </c>
      <c r="EB3607" s="4">
        <v>5215781</v>
      </c>
      <c r="EC3607" s="4">
        <v>12752391</v>
      </c>
      <c r="ED3607" s="2">
        <v>0</v>
      </c>
    </row>
    <row r="3608" spans="1:134" x14ac:dyDescent="0.25">
      <c r="A3608" s="2">
        <v>106364144</v>
      </c>
      <c r="B3608" s="2" t="s">
        <v>527</v>
      </c>
      <c r="C3608" s="2">
        <v>2018</v>
      </c>
      <c r="D3608" s="2">
        <v>4</v>
      </c>
      <c r="E3608" s="3">
        <v>43110</v>
      </c>
      <c r="F3608" s="2" t="s">
        <v>2978</v>
      </c>
      <c r="G3608" s="2" t="s">
        <v>136</v>
      </c>
      <c r="H3608" s="2" t="s">
        <v>213</v>
      </c>
      <c r="I3608" s="2" t="s">
        <v>2685</v>
      </c>
      <c r="J3608" s="2">
        <v>1211</v>
      </c>
      <c r="K3608" s="2" t="s">
        <v>188</v>
      </c>
      <c r="L3608" s="2" t="s">
        <v>139</v>
      </c>
      <c r="M3608" s="2"/>
      <c r="N3608" s="2" t="s">
        <v>2226</v>
      </c>
      <c r="O3608" s="2" t="s">
        <v>529</v>
      </c>
      <c r="P3608" s="2" t="s">
        <v>530</v>
      </c>
      <c r="Q3608" s="2">
        <v>92395</v>
      </c>
      <c r="R3608" s="2" t="s">
        <v>531</v>
      </c>
      <c r="S3608" s="2">
        <v>148</v>
      </c>
      <c r="T3608" s="2">
        <v>148</v>
      </c>
      <c r="U3608" s="2">
        <v>148</v>
      </c>
      <c r="V3608" s="2">
        <v>573</v>
      </c>
      <c r="W3608" s="2">
        <v>602</v>
      </c>
      <c r="X3608" s="2">
        <v>175</v>
      </c>
      <c r="Y3608" s="2">
        <v>666</v>
      </c>
      <c r="Z3608" s="2">
        <v>0</v>
      </c>
      <c r="AA3608" s="2">
        <v>0</v>
      </c>
      <c r="AB3608" s="2">
        <v>199</v>
      </c>
      <c r="AC3608" s="2">
        <v>100</v>
      </c>
      <c r="AD3608" s="2">
        <v>0</v>
      </c>
      <c r="AE3608" s="2">
        <v>58</v>
      </c>
      <c r="AF3608" s="4">
        <v>2373</v>
      </c>
      <c r="AG3608" s="2">
        <v>0</v>
      </c>
      <c r="AH3608" s="4">
        <v>2815</v>
      </c>
      <c r="AI3608" s="4">
        <v>1992</v>
      </c>
      <c r="AJ3608" s="2">
        <v>781</v>
      </c>
      <c r="AK3608" s="4">
        <v>2311</v>
      </c>
      <c r="AL3608" s="2">
        <v>0</v>
      </c>
      <c r="AM3608" s="2">
        <v>0</v>
      </c>
      <c r="AN3608" s="2">
        <v>756</v>
      </c>
      <c r="AO3608" s="2">
        <v>329</v>
      </c>
      <c r="AP3608" s="2">
        <v>0</v>
      </c>
      <c r="AQ3608" s="2">
        <v>144</v>
      </c>
      <c r="AR3608" s="4">
        <v>9128</v>
      </c>
      <c r="AS3608" s="2">
        <v>0</v>
      </c>
      <c r="AT3608" s="4">
        <v>2793</v>
      </c>
      <c r="AU3608" s="4">
        <v>2177</v>
      </c>
      <c r="AV3608" s="4">
        <v>1098</v>
      </c>
      <c r="AW3608" s="4">
        <v>4780</v>
      </c>
      <c r="AX3608" s="2">
        <v>0</v>
      </c>
      <c r="AY3608" s="2">
        <v>0</v>
      </c>
      <c r="AZ3608" s="4">
        <v>1891</v>
      </c>
      <c r="BA3608" s="2">
        <v>992</v>
      </c>
      <c r="BB3608" s="2">
        <v>0</v>
      </c>
      <c r="BC3608" s="4">
        <v>2453</v>
      </c>
      <c r="BD3608" s="4">
        <v>16184</v>
      </c>
      <c r="BE3608" s="4">
        <v>44190505</v>
      </c>
      <c r="BF3608" s="4">
        <v>35338723</v>
      </c>
      <c r="BG3608" s="4">
        <v>10704329</v>
      </c>
      <c r="BH3608" s="4">
        <v>32079812</v>
      </c>
      <c r="BI3608" s="2">
        <v>0</v>
      </c>
      <c r="BJ3608" s="2">
        <v>0</v>
      </c>
      <c r="BK3608" s="4">
        <v>10434266</v>
      </c>
      <c r="BL3608" s="4">
        <v>5965102</v>
      </c>
      <c r="BM3608" s="2">
        <v>0</v>
      </c>
      <c r="BN3608" s="4">
        <v>2631261</v>
      </c>
      <c r="BO3608" s="4">
        <v>141343998</v>
      </c>
      <c r="BP3608" s="4">
        <v>12671315</v>
      </c>
      <c r="BQ3608" s="4">
        <v>10868280</v>
      </c>
      <c r="BR3608" s="4">
        <v>4491287</v>
      </c>
      <c r="BS3608" s="4">
        <v>22018237</v>
      </c>
      <c r="BT3608" s="2">
        <v>0</v>
      </c>
      <c r="BU3608" s="2">
        <v>0</v>
      </c>
      <c r="BV3608" s="4">
        <v>8350541</v>
      </c>
      <c r="BW3608" s="4">
        <v>4786590</v>
      </c>
      <c r="BX3608" s="2">
        <v>0</v>
      </c>
      <c r="BY3608" s="4">
        <v>3062018</v>
      </c>
      <c r="BZ3608" s="4">
        <v>66248268</v>
      </c>
      <c r="CA3608" s="4">
        <v>4791013</v>
      </c>
      <c r="CB3608" s="4">
        <v>50909901</v>
      </c>
      <c r="CC3608" s="4">
        <v>37902518</v>
      </c>
      <c r="CD3608" s="4">
        <v>10777846</v>
      </c>
      <c r="CE3608" s="4">
        <v>42337050</v>
      </c>
      <c r="CF3608" s="4">
        <v>-397546</v>
      </c>
      <c r="CG3608" s="2">
        <v>0</v>
      </c>
      <c r="CH3608" s="2">
        <v>0</v>
      </c>
      <c r="CI3608" s="4">
        <v>11320030</v>
      </c>
      <c r="CJ3608" s="4">
        <v>4645988</v>
      </c>
      <c r="CK3608" s="2">
        <v>0</v>
      </c>
      <c r="CL3608" s="4">
        <v>696505</v>
      </c>
      <c r="CM3608" s="2">
        <v>0</v>
      </c>
      <c r="CN3608" s="2">
        <v>0</v>
      </c>
      <c r="CO3608" s="2">
        <v>0</v>
      </c>
      <c r="CP3608" s="4">
        <v>34238</v>
      </c>
      <c r="CQ3608" s="4">
        <v>163017543</v>
      </c>
      <c r="CR3608" s="4">
        <v>1881155</v>
      </c>
      <c r="CS3608" s="2">
        <v>0</v>
      </c>
      <c r="CT3608" s="2">
        <v>0</v>
      </c>
      <c r="CU3608" s="2">
        <v>0</v>
      </c>
      <c r="CV3608" s="4">
        <v>1881155</v>
      </c>
      <c r="CW3608" s="4">
        <v>5951919</v>
      </c>
      <c r="CX3608" s="4">
        <v>10185640</v>
      </c>
      <c r="CY3608" s="4">
        <v>4815316</v>
      </c>
      <c r="CZ3608" s="4">
        <v>11760999</v>
      </c>
      <c r="DA3608" s="2">
        <v>0</v>
      </c>
      <c r="DB3608" s="2">
        <v>0</v>
      </c>
      <c r="DC3608" s="4">
        <v>7464777</v>
      </c>
      <c r="DD3608" s="4">
        <v>6105704</v>
      </c>
      <c r="DE3608" s="2">
        <v>0</v>
      </c>
      <c r="DF3608" s="4">
        <v>171523</v>
      </c>
      <c r="DG3608" s="4">
        <v>46455878</v>
      </c>
      <c r="DH3608" s="4">
        <v>98748</v>
      </c>
      <c r="DI3608" s="4">
        <v>36527573</v>
      </c>
      <c r="DJ3608" s="2">
        <v>0</v>
      </c>
      <c r="DK3608" s="4">
        <v>-49469</v>
      </c>
      <c r="DL3608" s="2">
        <v>0</v>
      </c>
      <c r="DM3608" s="2">
        <v>0</v>
      </c>
      <c r="DN3608" s="2">
        <v>0</v>
      </c>
      <c r="DO3608" s="2">
        <v>0</v>
      </c>
      <c r="DP3608" s="4">
        <v>520944</v>
      </c>
      <c r="DQ3608" s="4">
        <v>74191778</v>
      </c>
      <c r="DR3608" s="2">
        <v>0</v>
      </c>
      <c r="DS3608" s="2">
        <v>34</v>
      </c>
      <c r="DT3608" s="2">
        <v>124</v>
      </c>
      <c r="DU3608" s="2">
        <v>133</v>
      </c>
      <c r="DV3608" s="4">
        <v>2345248</v>
      </c>
      <c r="DW3608" s="4">
        <v>794262</v>
      </c>
      <c r="DX3608" s="4">
        <v>2420135</v>
      </c>
      <c r="DY3608" s="2">
        <v>0</v>
      </c>
      <c r="DZ3608" s="2">
        <v>0</v>
      </c>
      <c r="EA3608" s="4">
        <v>719375</v>
      </c>
      <c r="EB3608" s="4">
        <v>3091377</v>
      </c>
      <c r="EC3608" s="4">
        <v>2240127</v>
      </c>
      <c r="ED3608" s="4">
        <v>4135422</v>
      </c>
    </row>
    <row r="3609" spans="1:134" x14ac:dyDescent="0.25">
      <c r="A3609" s="2">
        <v>106392287</v>
      </c>
      <c r="B3609" s="2" t="s">
        <v>532</v>
      </c>
      <c r="C3609" s="2">
        <v>2018</v>
      </c>
      <c r="D3609" s="2">
        <v>4</v>
      </c>
      <c r="E3609" s="3">
        <v>43110</v>
      </c>
      <c r="F3609" s="2" t="s">
        <v>2978</v>
      </c>
      <c r="G3609" s="2" t="s">
        <v>136</v>
      </c>
      <c r="H3609" s="2" t="s">
        <v>507</v>
      </c>
      <c r="I3609" s="2" t="s">
        <v>2676</v>
      </c>
      <c r="J3609" s="2">
        <v>507</v>
      </c>
      <c r="K3609" s="2" t="s">
        <v>188</v>
      </c>
      <c r="L3609" s="2" t="s">
        <v>139</v>
      </c>
      <c r="M3609" s="2"/>
      <c r="N3609" s="2" t="s">
        <v>2227</v>
      </c>
      <c r="O3609" s="2" t="s">
        <v>534</v>
      </c>
      <c r="P3609" s="2" t="s">
        <v>535</v>
      </c>
      <c r="Q3609" s="2">
        <v>95336</v>
      </c>
      <c r="R3609" s="2" t="s">
        <v>2646</v>
      </c>
      <c r="S3609" s="2">
        <v>73</v>
      </c>
      <c r="T3609" s="2">
        <v>73</v>
      </c>
      <c r="U3609" s="2">
        <v>41</v>
      </c>
      <c r="V3609" s="2">
        <v>313</v>
      </c>
      <c r="W3609" s="2">
        <v>113</v>
      </c>
      <c r="X3609" s="2">
        <v>58</v>
      </c>
      <c r="Y3609" s="2">
        <v>253</v>
      </c>
      <c r="Z3609" s="2">
        <v>0</v>
      </c>
      <c r="AA3609" s="2">
        <v>0</v>
      </c>
      <c r="AB3609" s="2">
        <v>12</v>
      </c>
      <c r="AC3609" s="2">
        <v>173</v>
      </c>
      <c r="AD3609" s="2">
        <v>3</v>
      </c>
      <c r="AE3609" s="2">
        <v>14</v>
      </c>
      <c r="AF3609" s="2">
        <v>939</v>
      </c>
      <c r="AG3609" s="2">
        <v>0</v>
      </c>
      <c r="AH3609" s="4">
        <v>1443</v>
      </c>
      <c r="AI3609" s="2">
        <v>500</v>
      </c>
      <c r="AJ3609" s="2">
        <v>269</v>
      </c>
      <c r="AK3609" s="2">
        <v>777</v>
      </c>
      <c r="AL3609" s="2">
        <v>0</v>
      </c>
      <c r="AM3609" s="2">
        <v>0</v>
      </c>
      <c r="AN3609" s="2">
        <v>45</v>
      </c>
      <c r="AO3609" s="2">
        <v>411</v>
      </c>
      <c r="AP3609" s="2">
        <v>8</v>
      </c>
      <c r="AQ3609" s="2">
        <v>37</v>
      </c>
      <c r="AR3609" s="4">
        <v>3490</v>
      </c>
      <c r="AS3609" s="2">
        <v>0</v>
      </c>
      <c r="AT3609" s="4">
        <v>3393</v>
      </c>
      <c r="AU3609" s="4">
        <v>1070</v>
      </c>
      <c r="AV3609" s="2">
        <v>560</v>
      </c>
      <c r="AW3609" s="4">
        <v>4973</v>
      </c>
      <c r="AX3609" s="2">
        <v>0</v>
      </c>
      <c r="AY3609" s="2">
        <v>0</v>
      </c>
      <c r="AZ3609" s="2">
        <v>540</v>
      </c>
      <c r="BA3609" s="4">
        <v>4124</v>
      </c>
      <c r="BB3609" s="2">
        <v>1</v>
      </c>
      <c r="BC3609" s="2">
        <v>638</v>
      </c>
      <c r="BD3609" s="4">
        <v>15299</v>
      </c>
      <c r="BE3609" s="4">
        <v>46480829</v>
      </c>
      <c r="BF3609" s="4">
        <v>16604228</v>
      </c>
      <c r="BG3609" s="4">
        <v>7200468</v>
      </c>
      <c r="BH3609" s="4">
        <v>29009190</v>
      </c>
      <c r="BI3609" s="2">
        <v>0</v>
      </c>
      <c r="BJ3609" s="2">
        <v>0</v>
      </c>
      <c r="BK3609" s="4">
        <v>1359787</v>
      </c>
      <c r="BL3609" s="4">
        <v>17651191</v>
      </c>
      <c r="BM3609" s="4">
        <v>345125</v>
      </c>
      <c r="BN3609" s="4">
        <v>1117311</v>
      </c>
      <c r="BO3609" s="4">
        <v>119768129</v>
      </c>
      <c r="BP3609" s="4">
        <v>36091489</v>
      </c>
      <c r="BQ3609" s="4">
        <v>16531311</v>
      </c>
      <c r="BR3609" s="4">
        <v>5661286</v>
      </c>
      <c r="BS3609" s="4">
        <v>54008083</v>
      </c>
      <c r="BT3609" s="2">
        <v>0</v>
      </c>
      <c r="BU3609" s="2">
        <v>0</v>
      </c>
      <c r="BV3609" s="4">
        <v>3625888</v>
      </c>
      <c r="BW3609" s="4">
        <v>41156738</v>
      </c>
      <c r="BX3609" s="4">
        <v>30158</v>
      </c>
      <c r="BY3609" s="4">
        <v>6152479</v>
      </c>
      <c r="BZ3609" s="4">
        <v>163257432</v>
      </c>
      <c r="CA3609" s="4">
        <v>1989584</v>
      </c>
      <c r="CB3609" s="4">
        <v>76014924</v>
      </c>
      <c r="CC3609" s="4">
        <v>42983743</v>
      </c>
      <c r="CD3609" s="4">
        <v>12092354</v>
      </c>
      <c r="CE3609" s="4">
        <v>79210461</v>
      </c>
      <c r="CF3609" s="2">
        <v>0</v>
      </c>
      <c r="CG3609" s="2">
        <v>0</v>
      </c>
      <c r="CH3609" s="2">
        <v>0</v>
      </c>
      <c r="CI3609" s="4">
        <v>3941982</v>
      </c>
      <c r="CJ3609" s="4">
        <v>44020422</v>
      </c>
      <c r="CK3609" s="2">
        <v>0</v>
      </c>
      <c r="CL3609" s="4">
        <v>370407</v>
      </c>
      <c r="CM3609" s="2">
        <v>0</v>
      </c>
      <c r="CN3609" s="2">
        <v>0</v>
      </c>
      <c r="CO3609" s="2">
        <v>0</v>
      </c>
      <c r="CP3609" s="4">
        <v>5990453</v>
      </c>
      <c r="CQ3609" s="4">
        <v>266614330</v>
      </c>
      <c r="CR3609" s="4">
        <v>6883783</v>
      </c>
      <c r="CS3609" s="2">
        <v>0</v>
      </c>
      <c r="CT3609" s="2">
        <v>0</v>
      </c>
      <c r="CU3609" s="2">
        <v>0</v>
      </c>
      <c r="CV3609" s="4">
        <v>6883783</v>
      </c>
      <c r="CW3609" s="4">
        <v>6557394</v>
      </c>
      <c r="CX3609" s="4">
        <v>-2964421</v>
      </c>
      <c r="CY3609" s="4">
        <v>769400</v>
      </c>
      <c r="CZ3609" s="4">
        <v>3806812</v>
      </c>
      <c r="DA3609" s="2">
        <v>0</v>
      </c>
      <c r="DB3609" s="2">
        <v>0</v>
      </c>
      <c r="DC3609" s="4">
        <v>965750</v>
      </c>
      <c r="DD3609" s="4">
        <v>13954904</v>
      </c>
      <c r="DE3609" s="4">
        <v>4876</v>
      </c>
      <c r="DF3609" s="4">
        <v>200299</v>
      </c>
      <c r="DG3609" s="4">
        <v>23295014</v>
      </c>
      <c r="DH3609" s="4">
        <v>100859</v>
      </c>
      <c r="DI3609" s="4">
        <v>28567360</v>
      </c>
      <c r="DJ3609" s="2">
        <v>0</v>
      </c>
      <c r="DK3609" s="4">
        <v>45722</v>
      </c>
      <c r="DL3609" s="2">
        <v>0</v>
      </c>
      <c r="DM3609" s="2">
        <v>0</v>
      </c>
      <c r="DN3609" s="2">
        <v>0</v>
      </c>
      <c r="DO3609" s="2">
        <v>0</v>
      </c>
      <c r="DP3609" s="4">
        <v>1001455</v>
      </c>
      <c r="DQ3609" s="4">
        <v>27030307</v>
      </c>
      <c r="DR3609" s="2">
        <v>0</v>
      </c>
      <c r="DS3609" s="2">
        <v>0</v>
      </c>
      <c r="DT3609" s="2">
        <v>0</v>
      </c>
      <c r="DU3609" s="2">
        <v>0</v>
      </c>
      <c r="DV3609" s="2">
        <v>0</v>
      </c>
      <c r="DW3609" s="2">
        <v>0</v>
      </c>
      <c r="DX3609" s="2">
        <v>0</v>
      </c>
      <c r="DY3609" s="2">
        <v>0</v>
      </c>
      <c r="DZ3609" s="2">
        <v>0</v>
      </c>
      <c r="EA3609" s="2">
        <v>0</v>
      </c>
      <c r="EB3609" s="4">
        <v>1023466</v>
      </c>
      <c r="EC3609" s="4">
        <v>696194</v>
      </c>
      <c r="ED3609" s="2">
        <v>0</v>
      </c>
    </row>
    <row r="3610" spans="1:134" x14ac:dyDescent="0.25">
      <c r="A3610" s="2">
        <v>106500852</v>
      </c>
      <c r="B3610" s="2" t="s">
        <v>537</v>
      </c>
      <c r="C3610" s="2">
        <v>2018</v>
      </c>
      <c r="D3610" s="2">
        <v>4</v>
      </c>
      <c r="E3610" s="3">
        <v>43110</v>
      </c>
      <c r="F3610" s="2" t="s">
        <v>2978</v>
      </c>
      <c r="G3610" s="2" t="s">
        <v>136</v>
      </c>
      <c r="H3610" s="2" t="s">
        <v>361</v>
      </c>
      <c r="I3610" s="2" t="s">
        <v>2676</v>
      </c>
      <c r="J3610" s="2">
        <v>511</v>
      </c>
      <c r="K3610" s="2" t="s">
        <v>188</v>
      </c>
      <c r="L3610" s="2" t="s">
        <v>139</v>
      </c>
      <c r="M3610" s="2"/>
      <c r="N3610" s="2" t="s">
        <v>2228</v>
      </c>
      <c r="O3610" s="2" t="s">
        <v>539</v>
      </c>
      <c r="P3610" s="2" t="s">
        <v>364</v>
      </c>
      <c r="Q3610" s="2">
        <v>95350</v>
      </c>
      <c r="R3610" s="2" t="s">
        <v>540</v>
      </c>
      <c r="S3610" s="2">
        <v>461</v>
      </c>
      <c r="T3610" s="2">
        <v>461</v>
      </c>
      <c r="U3610" s="2">
        <v>390</v>
      </c>
      <c r="V3610" s="4">
        <v>1596</v>
      </c>
      <c r="W3610" s="2">
        <v>805</v>
      </c>
      <c r="X3610" s="4">
        <v>1008</v>
      </c>
      <c r="Y3610" s="4">
        <v>2011</v>
      </c>
      <c r="Z3610" s="2">
        <v>2</v>
      </c>
      <c r="AA3610" s="2">
        <v>0</v>
      </c>
      <c r="AB3610" s="2">
        <v>82</v>
      </c>
      <c r="AC3610" s="2">
        <v>949</v>
      </c>
      <c r="AD3610" s="2">
        <v>35</v>
      </c>
      <c r="AE3610" s="2">
        <v>53</v>
      </c>
      <c r="AF3610" s="4">
        <v>6541</v>
      </c>
      <c r="AG3610" s="2">
        <v>0</v>
      </c>
      <c r="AH3610" s="4">
        <v>9322</v>
      </c>
      <c r="AI3610" s="4">
        <v>3894</v>
      </c>
      <c r="AJ3610" s="4">
        <v>6754</v>
      </c>
      <c r="AK3610" s="4">
        <v>9106</v>
      </c>
      <c r="AL3610" s="2">
        <v>12</v>
      </c>
      <c r="AM3610" s="2">
        <v>0</v>
      </c>
      <c r="AN3610" s="2">
        <v>620</v>
      </c>
      <c r="AO3610" s="4">
        <v>4237</v>
      </c>
      <c r="AP3610" s="2">
        <v>113</v>
      </c>
      <c r="AQ3610" s="2">
        <v>198</v>
      </c>
      <c r="AR3610" s="4">
        <v>34256</v>
      </c>
      <c r="AS3610" s="2">
        <v>0</v>
      </c>
      <c r="AT3610" s="4">
        <v>7460</v>
      </c>
      <c r="AU3610" s="4">
        <v>2901</v>
      </c>
      <c r="AV3610" s="4">
        <v>2967</v>
      </c>
      <c r="AW3610" s="4">
        <v>17115</v>
      </c>
      <c r="AX3610" s="2">
        <v>3</v>
      </c>
      <c r="AY3610" s="2">
        <v>0</v>
      </c>
      <c r="AZ3610" s="2">
        <v>698</v>
      </c>
      <c r="BA3610" s="4">
        <v>6377</v>
      </c>
      <c r="BB3610" s="2">
        <v>122</v>
      </c>
      <c r="BC3610" s="4">
        <v>1037</v>
      </c>
      <c r="BD3610" s="4">
        <v>38680</v>
      </c>
      <c r="BE3610" s="4">
        <v>319506654</v>
      </c>
      <c r="BF3610" s="4">
        <v>159325391</v>
      </c>
      <c r="BG3610" s="4">
        <v>146005456</v>
      </c>
      <c r="BH3610" s="4">
        <v>316689041</v>
      </c>
      <c r="BI3610" s="4">
        <v>110171</v>
      </c>
      <c r="BJ3610" s="2">
        <v>0</v>
      </c>
      <c r="BK3610" s="4">
        <v>15126078</v>
      </c>
      <c r="BL3610" s="4">
        <v>145858138</v>
      </c>
      <c r="BM3610" s="4">
        <v>5267158</v>
      </c>
      <c r="BN3610" s="4">
        <v>8399009</v>
      </c>
      <c r="BO3610" s="4">
        <v>1116287096</v>
      </c>
      <c r="BP3610" s="4">
        <v>73166517</v>
      </c>
      <c r="BQ3610" s="4">
        <v>65253963</v>
      </c>
      <c r="BR3610" s="4">
        <v>24898589</v>
      </c>
      <c r="BS3610" s="4">
        <v>173881344</v>
      </c>
      <c r="BT3610" s="4">
        <v>34150</v>
      </c>
      <c r="BU3610" s="2">
        <v>0</v>
      </c>
      <c r="BV3610" s="4">
        <v>8546659</v>
      </c>
      <c r="BW3610" s="4">
        <v>87956401</v>
      </c>
      <c r="BX3610" s="4">
        <v>1515239</v>
      </c>
      <c r="BY3610" s="4">
        <v>11673618</v>
      </c>
      <c r="BZ3610" s="4">
        <v>446926480</v>
      </c>
      <c r="CA3610" s="4">
        <v>14463097</v>
      </c>
      <c r="CB3610" s="4">
        <v>361706843</v>
      </c>
      <c r="CC3610" s="4">
        <v>213379533</v>
      </c>
      <c r="CD3610" s="4">
        <v>141412240</v>
      </c>
      <c r="CE3610" s="4">
        <v>456276479</v>
      </c>
      <c r="CF3610" s="4">
        <v>-3419421</v>
      </c>
      <c r="CG3610" s="4">
        <v>126871</v>
      </c>
      <c r="CH3610" s="2">
        <v>0</v>
      </c>
      <c r="CI3610" s="4">
        <v>19329356</v>
      </c>
      <c r="CJ3610" s="4">
        <v>170500008</v>
      </c>
      <c r="CK3610" s="2">
        <v>0</v>
      </c>
      <c r="CL3610" s="4">
        <v>6753310</v>
      </c>
      <c r="CM3610" s="2">
        <v>0</v>
      </c>
      <c r="CN3610" s="2">
        <v>0</v>
      </c>
      <c r="CO3610" s="2">
        <v>0</v>
      </c>
      <c r="CP3610" s="4">
        <v>13437125</v>
      </c>
      <c r="CQ3610" s="4">
        <v>1393965441</v>
      </c>
      <c r="CR3610" s="4">
        <v>3150272</v>
      </c>
      <c r="CS3610" s="2">
        <v>0</v>
      </c>
      <c r="CT3610" s="2">
        <v>0</v>
      </c>
      <c r="CU3610" s="2">
        <v>0</v>
      </c>
      <c r="CV3610" s="4">
        <v>3150272</v>
      </c>
      <c r="CW3610" s="4">
        <v>30966328</v>
      </c>
      <c r="CX3610" s="4">
        <v>14350093</v>
      </c>
      <c r="CY3610" s="4">
        <v>32911226</v>
      </c>
      <c r="CZ3610" s="4">
        <v>34293906</v>
      </c>
      <c r="DA3610" s="4">
        <v>17449</v>
      </c>
      <c r="DB3610" s="2">
        <v>0</v>
      </c>
      <c r="DC3610" s="4">
        <v>3423317</v>
      </c>
      <c r="DD3610" s="4">
        <v>55387820</v>
      </c>
      <c r="DE3610" s="4">
        <v>29087</v>
      </c>
      <c r="DF3610" s="4">
        <v>1019181</v>
      </c>
      <c r="DG3610" s="4">
        <v>172398407</v>
      </c>
      <c r="DH3610" s="4">
        <v>495026</v>
      </c>
      <c r="DI3610" s="4">
        <v>163688472</v>
      </c>
      <c r="DJ3610" s="2">
        <v>0</v>
      </c>
      <c r="DK3610" s="4">
        <v>9520</v>
      </c>
      <c r="DL3610" s="2">
        <v>0</v>
      </c>
      <c r="DM3610" s="2">
        <v>0</v>
      </c>
      <c r="DN3610" s="2">
        <v>0</v>
      </c>
      <c r="DO3610" s="2">
        <v>0</v>
      </c>
      <c r="DP3610" s="4">
        <v>5151491</v>
      </c>
      <c r="DQ3610" s="4">
        <v>89729663</v>
      </c>
      <c r="DR3610" s="2">
        <v>0</v>
      </c>
      <c r="DS3610" s="2">
        <v>0</v>
      </c>
      <c r="DT3610" s="2">
        <v>0</v>
      </c>
      <c r="DU3610" s="2">
        <v>0</v>
      </c>
      <c r="DV3610" s="2">
        <v>0</v>
      </c>
      <c r="DW3610" s="2">
        <v>0</v>
      </c>
      <c r="DX3610" s="2">
        <v>0</v>
      </c>
      <c r="DY3610" s="2">
        <v>0</v>
      </c>
      <c r="DZ3610" s="2">
        <v>0</v>
      </c>
      <c r="EA3610" s="2">
        <v>0</v>
      </c>
      <c r="EB3610" s="4">
        <v>9621898</v>
      </c>
      <c r="EC3610" s="4">
        <v>18628983</v>
      </c>
      <c r="ED3610" s="2">
        <v>0</v>
      </c>
    </row>
    <row r="3611" spans="1:134" x14ac:dyDescent="0.25">
      <c r="A3611" s="2">
        <v>106440755</v>
      </c>
      <c r="B3611" s="2" t="s">
        <v>541</v>
      </c>
      <c r="C3611" s="2">
        <v>2018</v>
      </c>
      <c r="D3611" s="2">
        <v>4</v>
      </c>
      <c r="E3611" s="3">
        <v>43110</v>
      </c>
      <c r="F3611" s="2" t="s">
        <v>2978</v>
      </c>
      <c r="G3611" s="2" t="s">
        <v>136</v>
      </c>
      <c r="H3611" s="2" t="s">
        <v>542</v>
      </c>
      <c r="I3611" s="2" t="s">
        <v>2686</v>
      </c>
      <c r="J3611" s="2">
        <v>703</v>
      </c>
      <c r="K3611" s="2" t="s">
        <v>158</v>
      </c>
      <c r="L3611" s="2" t="s">
        <v>139</v>
      </c>
      <c r="M3611" s="2"/>
      <c r="N3611" s="2" t="s">
        <v>2229</v>
      </c>
      <c r="O3611" s="2" t="s">
        <v>544</v>
      </c>
      <c r="P3611" s="2" t="s">
        <v>545</v>
      </c>
      <c r="Q3611" s="2">
        <v>95065</v>
      </c>
      <c r="R3611" s="2" t="s">
        <v>546</v>
      </c>
      <c r="S3611" s="2">
        <v>223</v>
      </c>
      <c r="T3611" s="2">
        <v>220</v>
      </c>
      <c r="U3611" s="2">
        <v>154</v>
      </c>
      <c r="V3611" s="4">
        <v>1228</v>
      </c>
      <c r="W3611" s="2">
        <v>85</v>
      </c>
      <c r="X3611" s="2">
        <v>126</v>
      </c>
      <c r="Y3611" s="2">
        <v>507</v>
      </c>
      <c r="Z3611" s="2">
        <v>0</v>
      </c>
      <c r="AA3611" s="2">
        <v>0</v>
      </c>
      <c r="AB3611" s="2">
        <v>72</v>
      </c>
      <c r="AC3611" s="2">
        <v>531</v>
      </c>
      <c r="AD3611" s="2">
        <v>3</v>
      </c>
      <c r="AE3611" s="2">
        <v>100</v>
      </c>
      <c r="AF3611" s="4">
        <v>2652</v>
      </c>
      <c r="AG3611" s="2">
        <v>0</v>
      </c>
      <c r="AH3611" s="4">
        <v>6556</v>
      </c>
      <c r="AI3611" s="2">
        <v>432</v>
      </c>
      <c r="AJ3611" s="2">
        <v>718</v>
      </c>
      <c r="AK3611" s="4">
        <v>2508</v>
      </c>
      <c r="AL3611" s="2">
        <v>0</v>
      </c>
      <c r="AM3611" s="2">
        <v>0</v>
      </c>
      <c r="AN3611" s="2">
        <v>298</v>
      </c>
      <c r="AO3611" s="4">
        <v>2174</v>
      </c>
      <c r="AP3611" s="2">
        <v>4</v>
      </c>
      <c r="AQ3611" s="2">
        <v>160</v>
      </c>
      <c r="AR3611" s="4">
        <v>12850</v>
      </c>
      <c r="AS3611" s="2">
        <v>0</v>
      </c>
      <c r="AT3611" s="4">
        <v>15505</v>
      </c>
      <c r="AU3611" s="2">
        <v>243</v>
      </c>
      <c r="AV3611" s="4">
        <v>1033</v>
      </c>
      <c r="AW3611" s="4">
        <v>7104</v>
      </c>
      <c r="AX3611" s="2">
        <v>0</v>
      </c>
      <c r="AY3611" s="2">
        <v>0</v>
      </c>
      <c r="AZ3611" s="2">
        <v>952</v>
      </c>
      <c r="BA3611" s="4">
        <v>8901</v>
      </c>
      <c r="BB3611" s="2">
        <v>221</v>
      </c>
      <c r="BC3611" s="4">
        <v>3089</v>
      </c>
      <c r="BD3611" s="4">
        <v>37048</v>
      </c>
      <c r="BE3611" s="4">
        <v>171694517</v>
      </c>
      <c r="BF3611" s="4">
        <v>11105528</v>
      </c>
      <c r="BG3611" s="4">
        <v>16696220</v>
      </c>
      <c r="BH3611" s="4">
        <v>59815299</v>
      </c>
      <c r="BI3611" s="2">
        <v>0</v>
      </c>
      <c r="BJ3611" s="2">
        <v>0</v>
      </c>
      <c r="BK3611" s="4">
        <v>7638586</v>
      </c>
      <c r="BL3611" s="4">
        <v>61979734</v>
      </c>
      <c r="BM3611" s="4">
        <v>164427</v>
      </c>
      <c r="BN3611" s="4">
        <v>5980114</v>
      </c>
      <c r="BO3611" s="4">
        <v>335074425</v>
      </c>
      <c r="BP3611" s="4">
        <v>58740208</v>
      </c>
      <c r="BQ3611" s="4">
        <v>4011293</v>
      </c>
      <c r="BR3611" s="4">
        <v>5496471</v>
      </c>
      <c r="BS3611" s="4">
        <v>28951796</v>
      </c>
      <c r="BT3611" s="2">
        <v>0</v>
      </c>
      <c r="BU3611" s="2">
        <v>0</v>
      </c>
      <c r="BV3611" s="4">
        <v>7548089</v>
      </c>
      <c r="BW3611" s="4">
        <v>37945125</v>
      </c>
      <c r="BX3611" s="4">
        <v>883535</v>
      </c>
      <c r="BY3611" s="4">
        <v>4547621</v>
      </c>
      <c r="BZ3611" s="4">
        <v>148124138</v>
      </c>
      <c r="CA3611" s="4">
        <v>3164715</v>
      </c>
      <c r="CB3611" s="4">
        <v>194856968</v>
      </c>
      <c r="CC3611" s="4">
        <v>12873933</v>
      </c>
      <c r="CD3611" s="4">
        <v>16975011</v>
      </c>
      <c r="CE3611" s="4">
        <v>75717040</v>
      </c>
      <c r="CF3611" s="2">
        <v>0</v>
      </c>
      <c r="CG3611" s="2">
        <v>0</v>
      </c>
      <c r="CH3611" s="2">
        <v>0</v>
      </c>
      <c r="CI3611" s="4">
        <v>7331639</v>
      </c>
      <c r="CJ3611" s="4">
        <v>50826930</v>
      </c>
      <c r="CK3611" s="2">
        <v>0</v>
      </c>
      <c r="CL3611" s="4">
        <v>2015066</v>
      </c>
      <c r="CM3611" s="2">
        <v>0</v>
      </c>
      <c r="CN3611" s="2">
        <v>0</v>
      </c>
      <c r="CO3611" s="2">
        <v>0</v>
      </c>
      <c r="CP3611" s="4">
        <v>9249865</v>
      </c>
      <c r="CQ3611" s="4">
        <v>373011167</v>
      </c>
      <c r="CR3611" s="2">
        <v>0</v>
      </c>
      <c r="CS3611" s="2">
        <v>0</v>
      </c>
      <c r="CT3611" s="2">
        <v>0</v>
      </c>
      <c r="CU3611" s="2">
        <v>0</v>
      </c>
      <c r="CV3611" s="2">
        <v>0</v>
      </c>
      <c r="CW3611" s="4">
        <v>34199587</v>
      </c>
      <c r="CX3611" s="4">
        <v>2140872</v>
      </c>
      <c r="CY3611" s="4">
        <v>4467372</v>
      </c>
      <c r="CZ3611" s="4">
        <v>12982816</v>
      </c>
      <c r="DA3611" s="2">
        <v>0</v>
      </c>
      <c r="DB3611" s="2">
        <v>0</v>
      </c>
      <c r="DC3611" s="4">
        <v>7224092</v>
      </c>
      <c r="DD3611" s="4">
        <v>47865518</v>
      </c>
      <c r="DE3611" s="2">
        <v>0</v>
      </c>
      <c r="DF3611" s="4">
        <v>1307139</v>
      </c>
      <c r="DG3611" s="4">
        <v>110187396</v>
      </c>
      <c r="DH3611" s="4">
        <v>1698575</v>
      </c>
      <c r="DI3611" s="4">
        <v>102516461</v>
      </c>
      <c r="DJ3611" s="2">
        <v>0</v>
      </c>
      <c r="DK3611" s="4">
        <v>-17442037</v>
      </c>
      <c r="DL3611" s="2">
        <v>0</v>
      </c>
      <c r="DM3611" s="2">
        <v>0</v>
      </c>
      <c r="DN3611" s="2">
        <v>0</v>
      </c>
      <c r="DO3611" s="2">
        <v>0</v>
      </c>
      <c r="DP3611" s="4">
        <v>4824241</v>
      </c>
      <c r="DQ3611" s="4">
        <v>73804083</v>
      </c>
      <c r="DR3611" s="2">
        <v>0</v>
      </c>
      <c r="DS3611" s="2">
        <v>0</v>
      </c>
      <c r="DT3611" s="2">
        <v>0</v>
      </c>
      <c r="DU3611" s="2">
        <v>0</v>
      </c>
      <c r="DV3611" s="2">
        <v>0</v>
      </c>
      <c r="DW3611" s="2">
        <v>0</v>
      </c>
      <c r="DX3611" s="2">
        <v>0</v>
      </c>
      <c r="DY3611" s="2">
        <v>0</v>
      </c>
      <c r="DZ3611" s="2">
        <v>0</v>
      </c>
      <c r="EA3611" s="2">
        <v>0</v>
      </c>
      <c r="EB3611" s="2">
        <v>0</v>
      </c>
      <c r="EC3611" s="2">
        <v>0</v>
      </c>
      <c r="ED3611" s="2">
        <v>0</v>
      </c>
    </row>
    <row r="3612" spans="1:134" x14ac:dyDescent="0.25">
      <c r="A3612" s="2">
        <v>106196168</v>
      </c>
      <c r="B3612" s="2" t="s">
        <v>552</v>
      </c>
      <c r="C3612" s="2">
        <v>2018</v>
      </c>
      <c r="D3612" s="2">
        <v>4</v>
      </c>
      <c r="E3612" s="3">
        <v>43110</v>
      </c>
      <c r="F3612" s="2" t="s">
        <v>2978</v>
      </c>
      <c r="G3612" s="2" t="s">
        <v>136</v>
      </c>
      <c r="H3612" s="2" t="s">
        <v>171</v>
      </c>
      <c r="I3612" s="2" t="s">
        <v>2675</v>
      </c>
      <c r="J3612" s="2">
        <v>933</v>
      </c>
      <c r="K3612" s="2" t="s">
        <v>165</v>
      </c>
      <c r="L3612" s="2" t="s">
        <v>139</v>
      </c>
      <c r="M3612" s="2" t="s">
        <v>215</v>
      </c>
      <c r="N3612" s="2" t="s">
        <v>2231</v>
      </c>
      <c r="O3612" s="2" t="s">
        <v>554</v>
      </c>
      <c r="P3612" s="2" t="s">
        <v>442</v>
      </c>
      <c r="Q3612" s="2">
        <v>90806</v>
      </c>
      <c r="R3612" s="2" t="s">
        <v>457</v>
      </c>
      <c r="S3612" s="2">
        <v>357</v>
      </c>
      <c r="T3612" s="2">
        <v>357</v>
      </c>
      <c r="U3612" s="2">
        <v>203</v>
      </c>
      <c r="V3612" s="2">
        <v>6</v>
      </c>
      <c r="W3612" s="2">
        <v>1</v>
      </c>
      <c r="X3612" s="4">
        <v>1004</v>
      </c>
      <c r="Y3612" s="4">
        <v>1541</v>
      </c>
      <c r="Z3612" s="2">
        <v>0</v>
      </c>
      <c r="AA3612" s="2">
        <v>0</v>
      </c>
      <c r="AB3612" s="2">
        <v>41</v>
      </c>
      <c r="AC3612" s="4">
        <v>1132</v>
      </c>
      <c r="AD3612" s="2">
        <v>20</v>
      </c>
      <c r="AE3612" s="2">
        <v>17</v>
      </c>
      <c r="AF3612" s="4">
        <v>3762</v>
      </c>
      <c r="AG3612" s="2">
        <v>0</v>
      </c>
      <c r="AH3612" s="2">
        <v>11</v>
      </c>
      <c r="AI3612" s="2">
        <v>3</v>
      </c>
      <c r="AJ3612" s="4">
        <v>6989</v>
      </c>
      <c r="AK3612" s="4">
        <v>4673</v>
      </c>
      <c r="AL3612" s="2">
        <v>0</v>
      </c>
      <c r="AM3612" s="2">
        <v>0</v>
      </c>
      <c r="AN3612" s="2">
        <v>155</v>
      </c>
      <c r="AO3612" s="4">
        <v>4915</v>
      </c>
      <c r="AP3612" s="2">
        <v>27</v>
      </c>
      <c r="AQ3612" s="2">
        <v>171</v>
      </c>
      <c r="AR3612" s="4">
        <v>16944</v>
      </c>
      <c r="AS3612" s="2">
        <v>0</v>
      </c>
      <c r="AT3612" s="2">
        <v>5</v>
      </c>
      <c r="AU3612" s="2">
        <v>4</v>
      </c>
      <c r="AV3612" s="4">
        <v>9462</v>
      </c>
      <c r="AW3612" s="4">
        <v>8537</v>
      </c>
      <c r="AX3612" s="2">
        <v>0</v>
      </c>
      <c r="AY3612" s="2">
        <v>0</v>
      </c>
      <c r="AZ3612" s="2">
        <v>161</v>
      </c>
      <c r="BA3612" s="4">
        <v>5460</v>
      </c>
      <c r="BB3612" s="2">
        <v>23</v>
      </c>
      <c r="BC3612" s="2">
        <v>419</v>
      </c>
      <c r="BD3612" s="4">
        <v>24071</v>
      </c>
      <c r="BE3612" s="4">
        <v>140286</v>
      </c>
      <c r="BF3612" s="4">
        <v>56960</v>
      </c>
      <c r="BG3612" s="4">
        <v>98793552</v>
      </c>
      <c r="BH3612" s="4">
        <v>53879953</v>
      </c>
      <c r="BI3612" s="2">
        <v>0</v>
      </c>
      <c r="BJ3612" s="2">
        <v>0</v>
      </c>
      <c r="BK3612" s="4">
        <v>1999148</v>
      </c>
      <c r="BL3612" s="4">
        <v>61550849</v>
      </c>
      <c r="BM3612" s="4">
        <v>381474</v>
      </c>
      <c r="BN3612" s="4">
        <v>4560660</v>
      </c>
      <c r="BO3612" s="4">
        <v>221362882</v>
      </c>
      <c r="BP3612" s="4">
        <v>17132</v>
      </c>
      <c r="BQ3612" s="4">
        <v>11889</v>
      </c>
      <c r="BR3612" s="4">
        <v>17113776</v>
      </c>
      <c r="BS3612" s="4">
        <v>10412065</v>
      </c>
      <c r="BT3612" s="2">
        <v>0</v>
      </c>
      <c r="BU3612" s="2">
        <v>0</v>
      </c>
      <c r="BV3612" s="4">
        <v>588156</v>
      </c>
      <c r="BW3612" s="4">
        <v>12656261</v>
      </c>
      <c r="BX3612" s="4">
        <v>61794</v>
      </c>
      <c r="BY3612" s="4">
        <v>1520852</v>
      </c>
      <c r="BZ3612" s="4">
        <v>42381925</v>
      </c>
      <c r="CA3612" s="4">
        <v>2196431</v>
      </c>
      <c r="CB3612" s="4">
        <v>114547</v>
      </c>
      <c r="CC3612" s="4">
        <v>9604</v>
      </c>
      <c r="CD3612" s="4">
        <v>77624983</v>
      </c>
      <c r="CE3612" s="4">
        <v>45859120</v>
      </c>
      <c r="CF3612" s="4">
        <v>-4914205</v>
      </c>
      <c r="CG3612" s="2">
        <v>0</v>
      </c>
      <c r="CH3612" s="2">
        <v>0</v>
      </c>
      <c r="CI3612" s="4">
        <v>1810359</v>
      </c>
      <c r="CJ3612" s="4">
        <v>36544855</v>
      </c>
      <c r="CK3612" s="2">
        <v>0</v>
      </c>
      <c r="CL3612" s="4">
        <v>667834</v>
      </c>
      <c r="CM3612" s="2">
        <v>0</v>
      </c>
      <c r="CN3612" s="2">
        <v>0</v>
      </c>
      <c r="CO3612" s="2">
        <v>0</v>
      </c>
      <c r="CP3612" s="4">
        <v>4090387</v>
      </c>
      <c r="CQ3612" s="4">
        <v>164003915</v>
      </c>
      <c r="CR3612" s="2">
        <v>0</v>
      </c>
      <c r="CS3612" s="4">
        <v>2383648</v>
      </c>
      <c r="CT3612" s="2">
        <v>0</v>
      </c>
      <c r="CU3612" s="2">
        <v>0</v>
      </c>
      <c r="CV3612" s="4">
        <v>2383648</v>
      </c>
      <c r="CW3612" s="4">
        <v>42215</v>
      </c>
      <c r="CX3612" s="4">
        <v>58957</v>
      </c>
      <c r="CY3612" s="4">
        <v>43104281</v>
      </c>
      <c r="CZ3612" s="4">
        <v>20547923</v>
      </c>
      <c r="DA3612" s="2">
        <v>0</v>
      </c>
      <c r="DB3612" s="2">
        <v>0</v>
      </c>
      <c r="DC3612" s="4">
        <v>766218</v>
      </c>
      <c r="DD3612" s="4">
        <v>37165108</v>
      </c>
      <c r="DE3612" s="4">
        <v>54545</v>
      </c>
      <c r="DF3612" s="4">
        <v>385293</v>
      </c>
      <c r="DG3612" s="4">
        <v>102124540</v>
      </c>
      <c r="DH3612" s="4">
        <v>1512427</v>
      </c>
      <c r="DI3612" s="4">
        <v>99789983</v>
      </c>
      <c r="DJ3612" s="2">
        <v>0</v>
      </c>
      <c r="DK3612" s="4">
        <v>593396</v>
      </c>
      <c r="DL3612" s="2">
        <v>0</v>
      </c>
      <c r="DM3612" s="2">
        <v>0</v>
      </c>
      <c r="DN3612" s="2">
        <v>0</v>
      </c>
      <c r="DO3612" s="2">
        <v>0</v>
      </c>
      <c r="DP3612" s="4">
        <v>20693932</v>
      </c>
      <c r="DQ3612" s="4">
        <v>245209956</v>
      </c>
      <c r="DR3612" s="2">
        <v>0</v>
      </c>
      <c r="DS3612" s="2">
        <v>0</v>
      </c>
      <c r="DT3612" s="2">
        <v>0</v>
      </c>
      <c r="DU3612" s="2">
        <v>0</v>
      </c>
      <c r="DV3612" s="2">
        <v>0</v>
      </c>
      <c r="DW3612" s="2">
        <v>0</v>
      </c>
      <c r="DX3612" s="2">
        <v>0</v>
      </c>
      <c r="DY3612" s="2">
        <v>0</v>
      </c>
      <c r="DZ3612" s="2">
        <v>0</v>
      </c>
      <c r="EA3612" s="2">
        <v>0</v>
      </c>
      <c r="EB3612" s="2">
        <v>0</v>
      </c>
      <c r="EC3612" s="2">
        <v>0</v>
      </c>
      <c r="ED3612" s="2">
        <v>0</v>
      </c>
    </row>
    <row r="3613" spans="1:134" x14ac:dyDescent="0.25">
      <c r="A3613" s="2">
        <v>106190256</v>
      </c>
      <c r="B3613" s="2" t="s">
        <v>555</v>
      </c>
      <c r="C3613" s="2">
        <v>2018</v>
      </c>
      <c r="D3613" s="2">
        <v>4</v>
      </c>
      <c r="E3613" s="3">
        <v>43110</v>
      </c>
      <c r="F3613" s="2" t="s">
        <v>2978</v>
      </c>
      <c r="G3613" s="2" t="s">
        <v>136</v>
      </c>
      <c r="H3613" s="2" t="s">
        <v>171</v>
      </c>
      <c r="I3613" s="2" t="s">
        <v>2675</v>
      </c>
      <c r="J3613" s="2">
        <v>925</v>
      </c>
      <c r="K3613" s="2" t="s">
        <v>188</v>
      </c>
      <c r="L3613" s="2" t="s">
        <v>139</v>
      </c>
      <c r="M3613" s="2"/>
      <c r="N3613" s="2" t="s">
        <v>2232</v>
      </c>
      <c r="O3613" s="2" t="s">
        <v>557</v>
      </c>
      <c r="P3613" s="2" t="s">
        <v>281</v>
      </c>
      <c r="Q3613" s="2">
        <v>90023</v>
      </c>
      <c r="R3613" s="2" t="s">
        <v>453</v>
      </c>
      <c r="S3613" s="2">
        <v>127</v>
      </c>
      <c r="T3613" s="2">
        <v>127</v>
      </c>
      <c r="U3613" s="2">
        <v>127</v>
      </c>
      <c r="V3613" s="2">
        <v>119</v>
      </c>
      <c r="W3613" s="2">
        <v>62</v>
      </c>
      <c r="X3613" s="2">
        <v>193</v>
      </c>
      <c r="Y3613" s="2">
        <v>348</v>
      </c>
      <c r="Z3613" s="2">
        <v>0</v>
      </c>
      <c r="AA3613" s="2">
        <v>0</v>
      </c>
      <c r="AB3613" s="2">
        <v>9</v>
      </c>
      <c r="AC3613" s="2">
        <v>15</v>
      </c>
      <c r="AD3613" s="2">
        <v>0</v>
      </c>
      <c r="AE3613" s="2">
        <v>11</v>
      </c>
      <c r="AF3613" s="2">
        <v>757</v>
      </c>
      <c r="AG3613" s="2">
        <v>10</v>
      </c>
      <c r="AH3613" s="2">
        <v>731</v>
      </c>
      <c r="AI3613" s="2">
        <v>253</v>
      </c>
      <c r="AJ3613" s="2">
        <v>734</v>
      </c>
      <c r="AK3613" s="4">
        <v>1470</v>
      </c>
      <c r="AL3613" s="2">
        <v>0</v>
      </c>
      <c r="AM3613" s="2">
        <v>0</v>
      </c>
      <c r="AN3613" s="2">
        <v>19</v>
      </c>
      <c r="AO3613" s="2">
        <v>55</v>
      </c>
      <c r="AP3613" s="2">
        <v>0</v>
      </c>
      <c r="AQ3613" s="2">
        <v>27</v>
      </c>
      <c r="AR3613" s="4">
        <v>3289</v>
      </c>
      <c r="AS3613" s="4">
        <v>2038</v>
      </c>
      <c r="AT3613" s="2">
        <v>267</v>
      </c>
      <c r="AU3613" s="2">
        <v>184</v>
      </c>
      <c r="AV3613" s="2">
        <v>828</v>
      </c>
      <c r="AW3613" s="4">
        <v>1802</v>
      </c>
      <c r="AX3613" s="2">
        <v>0</v>
      </c>
      <c r="AY3613" s="2">
        <v>0</v>
      </c>
      <c r="AZ3613" s="2">
        <v>121</v>
      </c>
      <c r="BA3613" s="2">
        <v>125</v>
      </c>
      <c r="BB3613" s="2">
        <v>276</v>
      </c>
      <c r="BC3613" s="2">
        <v>424</v>
      </c>
      <c r="BD3613" s="4">
        <v>4027</v>
      </c>
      <c r="BE3613" s="4">
        <v>11064982</v>
      </c>
      <c r="BF3613" s="4">
        <v>3906028</v>
      </c>
      <c r="BG3613" s="4">
        <v>16357621</v>
      </c>
      <c r="BH3613" s="4">
        <v>37590194</v>
      </c>
      <c r="BI3613" s="2">
        <v>0</v>
      </c>
      <c r="BJ3613" s="2">
        <v>0</v>
      </c>
      <c r="BK3613" s="4">
        <v>337403</v>
      </c>
      <c r="BL3613" s="4">
        <v>881773</v>
      </c>
      <c r="BM3613" s="2">
        <v>0</v>
      </c>
      <c r="BN3613" s="4">
        <v>506851</v>
      </c>
      <c r="BO3613" s="4">
        <v>70644852</v>
      </c>
      <c r="BP3613" s="4">
        <v>1633005</v>
      </c>
      <c r="BQ3613" s="4">
        <v>1487577</v>
      </c>
      <c r="BR3613" s="4">
        <v>3838582</v>
      </c>
      <c r="BS3613" s="4">
        <v>8282446</v>
      </c>
      <c r="BT3613" s="2">
        <v>0</v>
      </c>
      <c r="BU3613" s="2">
        <v>0</v>
      </c>
      <c r="BV3613" s="4">
        <v>820854</v>
      </c>
      <c r="BW3613" s="4">
        <v>817775</v>
      </c>
      <c r="BX3613" s="4">
        <v>397202</v>
      </c>
      <c r="BY3613" s="4">
        <v>1212758</v>
      </c>
      <c r="BZ3613" s="4">
        <v>18490199</v>
      </c>
      <c r="CA3613" s="4">
        <v>1302299</v>
      </c>
      <c r="CB3613" s="4">
        <v>11019455</v>
      </c>
      <c r="CC3613" s="4">
        <v>4388988</v>
      </c>
      <c r="CD3613" s="4">
        <v>18407984</v>
      </c>
      <c r="CE3613" s="4">
        <v>41183452</v>
      </c>
      <c r="CF3613" s="4">
        <v>-979347</v>
      </c>
      <c r="CG3613" s="2">
        <v>0</v>
      </c>
      <c r="CH3613" s="2">
        <v>0</v>
      </c>
      <c r="CI3613" s="4">
        <v>954056</v>
      </c>
      <c r="CJ3613" s="4">
        <v>1471592</v>
      </c>
      <c r="CK3613" s="2">
        <v>0</v>
      </c>
      <c r="CL3613" s="4">
        <v>397202</v>
      </c>
      <c r="CM3613" s="2">
        <v>0</v>
      </c>
      <c r="CN3613" s="2">
        <v>0</v>
      </c>
      <c r="CO3613" s="2">
        <v>0</v>
      </c>
      <c r="CP3613" s="4">
        <v>88294</v>
      </c>
      <c r="CQ3613" s="4">
        <v>78233975</v>
      </c>
      <c r="CR3613" s="2">
        <v>0</v>
      </c>
      <c r="CS3613" s="4">
        <v>2882332</v>
      </c>
      <c r="CT3613" s="2">
        <v>0</v>
      </c>
      <c r="CU3613" s="2">
        <v>0</v>
      </c>
      <c r="CV3613" s="4">
        <v>2882332</v>
      </c>
      <c r="CW3613" s="4">
        <v>1678532</v>
      </c>
      <c r="CX3613" s="4">
        <v>1004617</v>
      </c>
      <c r="CY3613" s="4">
        <v>2767565</v>
      </c>
      <c r="CZ3613" s="4">
        <v>7571520</v>
      </c>
      <c r="DA3613" s="2">
        <v>0</v>
      </c>
      <c r="DB3613" s="2">
        <v>0</v>
      </c>
      <c r="DC3613" s="4">
        <v>204201</v>
      </c>
      <c r="DD3613" s="4">
        <v>227956</v>
      </c>
      <c r="DE3613" s="2">
        <v>0</v>
      </c>
      <c r="DF3613" s="4">
        <v>329017</v>
      </c>
      <c r="DG3613" s="4">
        <v>13783408</v>
      </c>
      <c r="DH3613" s="4">
        <v>31486</v>
      </c>
      <c r="DI3613" s="4">
        <v>14548077</v>
      </c>
      <c r="DJ3613" s="2">
        <v>0</v>
      </c>
      <c r="DK3613" s="4">
        <v>1342</v>
      </c>
      <c r="DL3613" s="2">
        <v>0</v>
      </c>
      <c r="DM3613" s="2">
        <v>0</v>
      </c>
      <c r="DN3613" s="2">
        <v>0</v>
      </c>
      <c r="DO3613" s="2">
        <v>0</v>
      </c>
      <c r="DP3613" s="4">
        <v>753926</v>
      </c>
      <c r="DQ3613" s="4">
        <v>13393729</v>
      </c>
      <c r="DR3613" s="2">
        <v>0</v>
      </c>
      <c r="DS3613" s="2">
        <v>0</v>
      </c>
      <c r="DT3613" s="2">
        <v>0</v>
      </c>
      <c r="DU3613" s="2">
        <v>0</v>
      </c>
      <c r="DV3613" s="2">
        <v>0</v>
      </c>
      <c r="DW3613" s="2">
        <v>0</v>
      </c>
      <c r="DX3613" s="2">
        <v>0</v>
      </c>
      <c r="DY3613" s="2">
        <v>0</v>
      </c>
      <c r="DZ3613" s="2">
        <v>0</v>
      </c>
      <c r="EA3613" s="2">
        <v>0</v>
      </c>
      <c r="EB3613" s="2">
        <v>0</v>
      </c>
      <c r="EC3613" s="2">
        <v>0</v>
      </c>
      <c r="ED3613" s="2">
        <v>0</v>
      </c>
    </row>
    <row r="3614" spans="1:134" x14ac:dyDescent="0.25">
      <c r="A3614" s="2">
        <v>106320859</v>
      </c>
      <c r="B3614" s="2" t="s">
        <v>558</v>
      </c>
      <c r="C3614" s="2">
        <v>2018</v>
      </c>
      <c r="D3614" s="2">
        <v>4</v>
      </c>
      <c r="E3614" s="3">
        <v>43110</v>
      </c>
      <c r="F3614" s="2" t="s">
        <v>2978</v>
      </c>
      <c r="G3614" s="2" t="s">
        <v>136</v>
      </c>
      <c r="H3614" s="2" t="s">
        <v>559</v>
      </c>
      <c r="I3614" s="2" t="s">
        <v>2674</v>
      </c>
      <c r="J3614" s="2">
        <v>217</v>
      </c>
      <c r="K3614" s="2" t="s">
        <v>138</v>
      </c>
      <c r="L3614" s="2" t="s">
        <v>139</v>
      </c>
      <c r="M3614" s="2" t="s">
        <v>140</v>
      </c>
      <c r="N3614" s="2" t="s">
        <v>2233</v>
      </c>
      <c r="O3614" s="2" t="s">
        <v>561</v>
      </c>
      <c r="P3614" s="2" t="s">
        <v>562</v>
      </c>
      <c r="Q3614" s="2">
        <v>96122</v>
      </c>
      <c r="R3614" s="2" t="s">
        <v>2844</v>
      </c>
      <c r="S3614" s="2">
        <v>76</v>
      </c>
      <c r="T3614" s="2">
        <v>75</v>
      </c>
      <c r="U3614" s="2">
        <v>56</v>
      </c>
      <c r="V3614" s="2">
        <v>22</v>
      </c>
      <c r="W3614" s="2">
        <v>1</v>
      </c>
      <c r="X3614" s="2">
        <v>7</v>
      </c>
      <c r="Y3614" s="2">
        <v>6</v>
      </c>
      <c r="Z3614" s="2">
        <v>0</v>
      </c>
      <c r="AA3614" s="2">
        <v>0</v>
      </c>
      <c r="AB3614" s="2">
        <v>1</v>
      </c>
      <c r="AC3614" s="2">
        <v>0</v>
      </c>
      <c r="AD3614" s="2">
        <v>0</v>
      </c>
      <c r="AE3614" s="2">
        <v>2</v>
      </c>
      <c r="AF3614" s="2">
        <v>39</v>
      </c>
      <c r="AG3614" s="2">
        <v>8</v>
      </c>
      <c r="AH3614" s="2">
        <v>187</v>
      </c>
      <c r="AI3614" s="2">
        <v>11</v>
      </c>
      <c r="AJ3614" s="4">
        <v>4075</v>
      </c>
      <c r="AK3614" s="2">
        <v>6</v>
      </c>
      <c r="AL3614" s="2">
        <v>0</v>
      </c>
      <c r="AM3614" s="2">
        <v>0</v>
      </c>
      <c r="AN3614" s="2">
        <v>95</v>
      </c>
      <c r="AO3614" s="2">
        <v>0</v>
      </c>
      <c r="AP3614" s="2">
        <v>0</v>
      </c>
      <c r="AQ3614" s="2">
        <v>416</v>
      </c>
      <c r="AR3614" s="4">
        <v>4790</v>
      </c>
      <c r="AS3614" s="4">
        <v>4582</v>
      </c>
      <c r="AT3614" s="4">
        <v>7265</v>
      </c>
      <c r="AU3614" s="2">
        <v>384</v>
      </c>
      <c r="AV3614" s="4">
        <v>1060</v>
      </c>
      <c r="AW3614" s="4">
        <v>2074</v>
      </c>
      <c r="AX3614" s="2">
        <v>16</v>
      </c>
      <c r="AY3614" s="2">
        <v>65</v>
      </c>
      <c r="AZ3614" s="4">
        <v>2213</v>
      </c>
      <c r="BA3614" s="2">
        <v>21</v>
      </c>
      <c r="BB3614" s="2">
        <v>83</v>
      </c>
      <c r="BC3614" s="2">
        <v>744</v>
      </c>
      <c r="BD3614" s="4">
        <v>13925</v>
      </c>
      <c r="BE3614" s="4">
        <v>668955</v>
      </c>
      <c r="BF3614" s="4">
        <v>31060</v>
      </c>
      <c r="BG3614" s="4">
        <v>1457341</v>
      </c>
      <c r="BH3614" s="4">
        <v>69105</v>
      </c>
      <c r="BI3614" s="2">
        <v>0</v>
      </c>
      <c r="BJ3614" s="2">
        <v>0</v>
      </c>
      <c r="BK3614" s="4">
        <v>33250</v>
      </c>
      <c r="BL3614" s="2">
        <v>0</v>
      </c>
      <c r="BM3614" s="2">
        <v>0</v>
      </c>
      <c r="BN3614" s="4">
        <v>145793</v>
      </c>
      <c r="BO3614" s="4">
        <v>2405504</v>
      </c>
      <c r="BP3614" s="4">
        <v>3202338</v>
      </c>
      <c r="BQ3614" s="4">
        <v>271064</v>
      </c>
      <c r="BR3614" s="4">
        <v>312758</v>
      </c>
      <c r="BS3614" s="4">
        <v>1357577</v>
      </c>
      <c r="BT3614" s="2">
        <v>838</v>
      </c>
      <c r="BU3614" s="4">
        <v>3350</v>
      </c>
      <c r="BV3614" s="4">
        <v>1107736</v>
      </c>
      <c r="BW3614" s="4">
        <v>47205</v>
      </c>
      <c r="BX3614" s="4">
        <v>34220</v>
      </c>
      <c r="BY3614" s="4">
        <v>169963</v>
      </c>
      <c r="BZ3614" s="4">
        <v>6507049</v>
      </c>
      <c r="CA3614" s="4">
        <v>176459</v>
      </c>
      <c r="CB3614" s="4">
        <v>1697692</v>
      </c>
      <c r="CC3614" s="4">
        <v>130611</v>
      </c>
      <c r="CD3614" s="4">
        <v>527972</v>
      </c>
      <c r="CE3614" s="4">
        <v>943872</v>
      </c>
      <c r="CF3614" s="4">
        <v>-10106</v>
      </c>
      <c r="CG3614" s="2">
        <v>38</v>
      </c>
      <c r="CH3614" s="2">
        <v>154</v>
      </c>
      <c r="CI3614" s="4">
        <v>337452</v>
      </c>
      <c r="CJ3614" s="4">
        <v>37779</v>
      </c>
      <c r="CK3614" s="2">
        <v>0</v>
      </c>
      <c r="CL3614" s="4">
        <v>34220</v>
      </c>
      <c r="CM3614" s="2">
        <v>0</v>
      </c>
      <c r="CN3614" s="2">
        <v>0</v>
      </c>
      <c r="CO3614" s="2">
        <v>0</v>
      </c>
      <c r="CP3614" s="4">
        <v>75253</v>
      </c>
      <c r="CQ3614" s="4">
        <v>3951396</v>
      </c>
      <c r="CR3614" s="2">
        <v>0</v>
      </c>
      <c r="CS3614" s="2">
        <v>0</v>
      </c>
      <c r="CT3614" s="2">
        <v>0</v>
      </c>
      <c r="CU3614" s="2">
        <v>0</v>
      </c>
      <c r="CV3614" s="2">
        <v>0</v>
      </c>
      <c r="CW3614" s="4">
        <v>2173601</v>
      </c>
      <c r="CX3614" s="4">
        <v>171513</v>
      </c>
      <c r="CY3614" s="4">
        <v>1252233</v>
      </c>
      <c r="CZ3614" s="4">
        <v>482810</v>
      </c>
      <c r="DA3614" s="2">
        <v>800</v>
      </c>
      <c r="DB3614" s="4">
        <v>3196</v>
      </c>
      <c r="DC3614" s="4">
        <v>803534</v>
      </c>
      <c r="DD3614" s="4">
        <v>9426</v>
      </c>
      <c r="DE3614" s="2">
        <v>0</v>
      </c>
      <c r="DF3614" s="4">
        <v>64044</v>
      </c>
      <c r="DG3614" s="4">
        <v>4961157</v>
      </c>
      <c r="DH3614" s="4">
        <v>1065164</v>
      </c>
      <c r="DI3614" s="4">
        <v>6579210</v>
      </c>
      <c r="DJ3614" s="4">
        <v>642765</v>
      </c>
      <c r="DK3614" s="4">
        <v>196950</v>
      </c>
      <c r="DL3614" s="2">
        <v>0</v>
      </c>
      <c r="DM3614" s="2">
        <v>0</v>
      </c>
      <c r="DN3614" s="2">
        <v>0</v>
      </c>
      <c r="DO3614" s="2">
        <v>0</v>
      </c>
      <c r="DP3614" s="4">
        <v>195118</v>
      </c>
      <c r="DQ3614" s="4">
        <v>9698940</v>
      </c>
      <c r="DR3614" s="2">
        <v>0</v>
      </c>
      <c r="DS3614" s="2">
        <v>0</v>
      </c>
      <c r="DT3614" s="2">
        <v>0</v>
      </c>
      <c r="DU3614" s="2">
        <v>0</v>
      </c>
      <c r="DV3614" s="2">
        <v>0</v>
      </c>
      <c r="DW3614" s="2">
        <v>0</v>
      </c>
      <c r="DX3614" s="2">
        <v>0</v>
      </c>
      <c r="DY3614" s="2">
        <v>0</v>
      </c>
      <c r="DZ3614" s="2">
        <v>0</v>
      </c>
      <c r="EA3614" s="2">
        <v>0</v>
      </c>
      <c r="EB3614" s="2">
        <v>0</v>
      </c>
      <c r="EC3614" s="2">
        <v>0</v>
      </c>
      <c r="ED3614" s="2">
        <v>0</v>
      </c>
    </row>
    <row r="3615" spans="1:134" x14ac:dyDescent="0.25">
      <c r="A3615" s="2">
        <v>106014233</v>
      </c>
      <c r="B3615" s="2" t="s">
        <v>564</v>
      </c>
      <c r="C3615" s="2">
        <v>2018</v>
      </c>
      <c r="D3615" s="2">
        <v>4</v>
      </c>
      <c r="E3615" s="3">
        <v>43110</v>
      </c>
      <c r="F3615" s="2" t="s">
        <v>2978</v>
      </c>
      <c r="G3615" s="2" t="s">
        <v>136</v>
      </c>
      <c r="H3615" s="2" t="s">
        <v>164</v>
      </c>
      <c r="I3615" s="2" t="s">
        <v>2681</v>
      </c>
      <c r="J3615" s="2">
        <v>421</v>
      </c>
      <c r="K3615" s="2" t="s">
        <v>165</v>
      </c>
      <c r="L3615" s="2" t="s">
        <v>139</v>
      </c>
      <c r="M3615" s="2"/>
      <c r="N3615" s="2" t="s">
        <v>2166</v>
      </c>
      <c r="O3615" s="2" t="s">
        <v>565</v>
      </c>
      <c r="P3615" s="2" t="s">
        <v>566</v>
      </c>
      <c r="Q3615" s="2">
        <v>94546</v>
      </c>
      <c r="R3615" s="2" t="s">
        <v>567</v>
      </c>
      <c r="S3615" s="2">
        <v>130</v>
      </c>
      <c r="T3615" s="2">
        <v>130</v>
      </c>
      <c r="U3615" s="2">
        <v>122</v>
      </c>
      <c r="V3615" s="2">
        <v>830</v>
      </c>
      <c r="W3615" s="2">
        <v>234</v>
      </c>
      <c r="X3615" s="2">
        <v>192</v>
      </c>
      <c r="Y3615" s="2">
        <v>384</v>
      </c>
      <c r="Z3615" s="2">
        <v>0</v>
      </c>
      <c r="AA3615" s="2">
        <v>0</v>
      </c>
      <c r="AB3615" s="2">
        <v>68</v>
      </c>
      <c r="AC3615" s="2">
        <v>502</v>
      </c>
      <c r="AD3615" s="2">
        <v>34</v>
      </c>
      <c r="AE3615" s="2">
        <v>28</v>
      </c>
      <c r="AF3615" s="4">
        <v>2272</v>
      </c>
      <c r="AG3615" s="2">
        <v>0</v>
      </c>
      <c r="AH3615" s="4">
        <v>4039</v>
      </c>
      <c r="AI3615" s="4">
        <v>1139</v>
      </c>
      <c r="AJ3615" s="4">
        <v>1101</v>
      </c>
      <c r="AK3615" s="4">
        <v>1521</v>
      </c>
      <c r="AL3615" s="2">
        <v>0</v>
      </c>
      <c r="AM3615" s="2">
        <v>0</v>
      </c>
      <c r="AN3615" s="2">
        <v>215</v>
      </c>
      <c r="AO3615" s="4">
        <v>1672</v>
      </c>
      <c r="AP3615" s="2">
        <v>172</v>
      </c>
      <c r="AQ3615" s="2">
        <v>158</v>
      </c>
      <c r="AR3615" s="4">
        <v>10017</v>
      </c>
      <c r="AS3615" s="2">
        <v>0</v>
      </c>
      <c r="AT3615" s="4">
        <v>2471</v>
      </c>
      <c r="AU3615" s="2">
        <v>613</v>
      </c>
      <c r="AV3615" s="2">
        <v>673</v>
      </c>
      <c r="AW3615" s="4">
        <v>3713</v>
      </c>
      <c r="AX3615" s="2">
        <v>1</v>
      </c>
      <c r="AY3615" s="2">
        <v>0</v>
      </c>
      <c r="AZ3615" s="2">
        <v>352</v>
      </c>
      <c r="BA3615" s="4">
        <v>2758</v>
      </c>
      <c r="BB3615" s="2">
        <v>550</v>
      </c>
      <c r="BC3615" s="2">
        <v>391</v>
      </c>
      <c r="BD3615" s="4">
        <v>11522</v>
      </c>
      <c r="BE3615" s="4">
        <v>76076004</v>
      </c>
      <c r="BF3615" s="4">
        <v>24408968</v>
      </c>
      <c r="BG3615" s="4">
        <v>21737745</v>
      </c>
      <c r="BH3615" s="4">
        <v>33109796</v>
      </c>
      <c r="BI3615" s="2">
        <v>0</v>
      </c>
      <c r="BJ3615" s="2">
        <v>0</v>
      </c>
      <c r="BK3615" s="4">
        <v>6131006</v>
      </c>
      <c r="BL3615" s="4">
        <v>38126427</v>
      </c>
      <c r="BM3615" s="4">
        <v>3519541</v>
      </c>
      <c r="BN3615" s="4">
        <v>3017696</v>
      </c>
      <c r="BO3615" s="4">
        <v>206127183</v>
      </c>
      <c r="BP3615" s="4">
        <v>29356697</v>
      </c>
      <c r="BQ3615" s="4">
        <v>9909391</v>
      </c>
      <c r="BR3615" s="4">
        <v>4540513</v>
      </c>
      <c r="BS3615" s="4">
        <v>24252001</v>
      </c>
      <c r="BT3615" s="4">
        <v>3920</v>
      </c>
      <c r="BU3615" s="2">
        <v>0</v>
      </c>
      <c r="BV3615" s="4">
        <v>4129711</v>
      </c>
      <c r="BW3615" s="4">
        <v>29593071</v>
      </c>
      <c r="BX3615" s="4">
        <v>4187223</v>
      </c>
      <c r="BY3615" s="4">
        <v>2961556</v>
      </c>
      <c r="BZ3615" s="4">
        <v>108934083</v>
      </c>
      <c r="CA3615" s="4">
        <v>1992516</v>
      </c>
      <c r="CB3615" s="4">
        <v>89071082</v>
      </c>
      <c r="CC3615" s="4">
        <v>29325498</v>
      </c>
      <c r="CD3615" s="4">
        <v>16487281</v>
      </c>
      <c r="CE3615" s="4">
        <v>46030283</v>
      </c>
      <c r="CF3615" s="2">
        <v>0</v>
      </c>
      <c r="CG3615" s="2">
        <v>0</v>
      </c>
      <c r="CH3615" s="2">
        <v>0</v>
      </c>
      <c r="CI3615" s="4">
        <v>4582771</v>
      </c>
      <c r="CJ3615" s="4">
        <v>29825444</v>
      </c>
      <c r="CK3615" s="2">
        <v>0</v>
      </c>
      <c r="CL3615" s="4">
        <v>7706764</v>
      </c>
      <c r="CM3615" s="2">
        <v>0</v>
      </c>
      <c r="CN3615" s="2">
        <v>0</v>
      </c>
      <c r="CO3615" s="2">
        <v>0</v>
      </c>
      <c r="CP3615" s="4">
        <v>2024437</v>
      </c>
      <c r="CQ3615" s="4">
        <v>227046076</v>
      </c>
      <c r="CR3615" s="2">
        <v>0</v>
      </c>
      <c r="CS3615" s="2">
        <v>0</v>
      </c>
      <c r="CT3615" s="2">
        <v>0</v>
      </c>
      <c r="CU3615" s="2">
        <v>0</v>
      </c>
      <c r="CV3615" s="2">
        <v>0</v>
      </c>
      <c r="CW3615" s="4">
        <v>16228168</v>
      </c>
      <c r="CX3615" s="4">
        <v>4992634</v>
      </c>
      <c r="CY3615" s="4">
        <v>9726535</v>
      </c>
      <c r="CZ3615" s="4">
        <v>11331514</v>
      </c>
      <c r="DA3615" s="4">
        <v>3920</v>
      </c>
      <c r="DB3615" s="2">
        <v>0</v>
      </c>
      <c r="DC3615" s="4">
        <v>5677946</v>
      </c>
      <c r="DD3615" s="4">
        <v>37129449</v>
      </c>
      <c r="DE3615" s="2">
        <v>0</v>
      </c>
      <c r="DF3615" s="4">
        <v>2925024</v>
      </c>
      <c r="DG3615" s="4">
        <v>88015190</v>
      </c>
      <c r="DH3615" s="4">
        <v>1625803</v>
      </c>
      <c r="DI3615" s="4">
        <v>85770604</v>
      </c>
      <c r="DJ3615" s="2">
        <v>0</v>
      </c>
      <c r="DK3615" s="4">
        <v>333172</v>
      </c>
      <c r="DL3615" s="2">
        <v>0</v>
      </c>
      <c r="DM3615" s="2">
        <v>0</v>
      </c>
      <c r="DN3615" s="2">
        <v>0</v>
      </c>
      <c r="DO3615" s="2">
        <v>0</v>
      </c>
      <c r="DP3615" s="4">
        <v>3656039</v>
      </c>
      <c r="DQ3615" s="4">
        <v>283826435</v>
      </c>
      <c r="DR3615" s="2">
        <v>0</v>
      </c>
      <c r="DS3615" s="2">
        <v>0</v>
      </c>
      <c r="DT3615" s="2">
        <v>0</v>
      </c>
      <c r="DU3615" s="2">
        <v>0</v>
      </c>
      <c r="DV3615" s="2">
        <v>0</v>
      </c>
      <c r="DW3615" s="2">
        <v>0</v>
      </c>
      <c r="DX3615" s="2">
        <v>0</v>
      </c>
      <c r="DY3615" s="2">
        <v>0</v>
      </c>
      <c r="DZ3615" s="2">
        <v>0</v>
      </c>
      <c r="EA3615" s="2">
        <v>0</v>
      </c>
      <c r="EB3615" s="2">
        <v>0</v>
      </c>
      <c r="EC3615" s="2">
        <v>0</v>
      </c>
      <c r="ED3615" s="2">
        <v>0</v>
      </c>
    </row>
    <row r="3616" spans="1:134" x14ac:dyDescent="0.25">
      <c r="A3616" s="2">
        <v>106331168</v>
      </c>
      <c r="B3616" s="2" t="s">
        <v>568</v>
      </c>
      <c r="C3616" s="2">
        <v>2018</v>
      </c>
      <c r="D3616" s="2">
        <v>4</v>
      </c>
      <c r="E3616" s="3">
        <v>43110</v>
      </c>
      <c r="F3616" s="2" t="s">
        <v>2978</v>
      </c>
      <c r="G3616" s="2" t="s">
        <v>136</v>
      </c>
      <c r="H3616" s="2" t="s">
        <v>483</v>
      </c>
      <c r="I3616" s="2" t="s">
        <v>2685</v>
      </c>
      <c r="J3616" s="2">
        <v>1105</v>
      </c>
      <c r="K3616" s="2" t="s">
        <v>165</v>
      </c>
      <c r="L3616" s="2" t="s">
        <v>139</v>
      </c>
      <c r="M3616" s="2"/>
      <c r="N3616" s="2" t="s">
        <v>2234</v>
      </c>
      <c r="O3616" s="2" t="s">
        <v>570</v>
      </c>
      <c r="P3616" s="2" t="s">
        <v>571</v>
      </c>
      <c r="Q3616" s="2">
        <v>92270</v>
      </c>
      <c r="R3616" s="2" t="s">
        <v>572</v>
      </c>
      <c r="S3616" s="2">
        <v>463</v>
      </c>
      <c r="T3616" s="2">
        <v>410</v>
      </c>
      <c r="U3616" s="2">
        <v>186</v>
      </c>
      <c r="V3616" s="4">
        <v>2219</v>
      </c>
      <c r="W3616" s="4">
        <v>1024</v>
      </c>
      <c r="X3616" s="2">
        <v>152</v>
      </c>
      <c r="Y3616" s="2">
        <v>653</v>
      </c>
      <c r="Z3616" s="2">
        <v>0</v>
      </c>
      <c r="AA3616" s="2">
        <v>0</v>
      </c>
      <c r="AB3616" s="2">
        <v>147</v>
      </c>
      <c r="AC3616" s="2">
        <v>555</v>
      </c>
      <c r="AD3616" s="2">
        <v>1</v>
      </c>
      <c r="AE3616" s="2">
        <v>62</v>
      </c>
      <c r="AF3616" s="4">
        <v>4813</v>
      </c>
      <c r="AG3616" s="2">
        <v>0</v>
      </c>
      <c r="AH3616" s="4">
        <v>8206</v>
      </c>
      <c r="AI3616" s="4">
        <v>3367</v>
      </c>
      <c r="AJ3616" s="2">
        <v>648</v>
      </c>
      <c r="AK3616" s="4">
        <v>2304</v>
      </c>
      <c r="AL3616" s="2">
        <v>0</v>
      </c>
      <c r="AM3616" s="2">
        <v>0</v>
      </c>
      <c r="AN3616" s="2">
        <v>431</v>
      </c>
      <c r="AO3616" s="4">
        <v>1935</v>
      </c>
      <c r="AP3616" s="2">
        <v>1</v>
      </c>
      <c r="AQ3616" s="2">
        <v>216</v>
      </c>
      <c r="AR3616" s="4">
        <v>17108</v>
      </c>
      <c r="AS3616" s="2">
        <v>0</v>
      </c>
      <c r="AT3616" s="4">
        <v>113308</v>
      </c>
      <c r="AU3616" s="4">
        <v>13330</v>
      </c>
      <c r="AV3616" s="2">
        <v>690</v>
      </c>
      <c r="AW3616" s="4">
        <v>9262</v>
      </c>
      <c r="AX3616" s="2">
        <v>0</v>
      </c>
      <c r="AY3616" s="2">
        <v>0</v>
      </c>
      <c r="AZ3616" s="4">
        <v>14149</v>
      </c>
      <c r="BA3616" s="4">
        <v>43726</v>
      </c>
      <c r="BB3616" s="2">
        <v>43</v>
      </c>
      <c r="BC3616" s="4">
        <v>18149</v>
      </c>
      <c r="BD3616" s="4">
        <v>212657</v>
      </c>
      <c r="BE3616" s="4">
        <v>243603632</v>
      </c>
      <c r="BF3616" s="4">
        <v>99287004</v>
      </c>
      <c r="BG3616" s="4">
        <v>14688325</v>
      </c>
      <c r="BH3616" s="4">
        <v>56625574</v>
      </c>
      <c r="BI3616" s="2">
        <v>0</v>
      </c>
      <c r="BJ3616" s="2">
        <v>0</v>
      </c>
      <c r="BK3616" s="4">
        <v>15414927</v>
      </c>
      <c r="BL3616" s="4">
        <v>60700809</v>
      </c>
      <c r="BM3616" s="4">
        <v>16819</v>
      </c>
      <c r="BN3616" s="4">
        <v>4718741</v>
      </c>
      <c r="BO3616" s="4">
        <v>495055831</v>
      </c>
      <c r="BP3616" s="4">
        <v>250837519</v>
      </c>
      <c r="BQ3616" s="4">
        <v>46122618</v>
      </c>
      <c r="BR3616" s="4">
        <v>5179531</v>
      </c>
      <c r="BS3616" s="4">
        <v>42759532</v>
      </c>
      <c r="BT3616" s="2">
        <v>0</v>
      </c>
      <c r="BU3616" s="2">
        <v>0</v>
      </c>
      <c r="BV3616" s="4">
        <v>14950887</v>
      </c>
      <c r="BW3616" s="4">
        <v>98647102</v>
      </c>
      <c r="BX3616" s="4">
        <v>81277</v>
      </c>
      <c r="BY3616" s="4">
        <v>9106287</v>
      </c>
      <c r="BZ3616" s="4">
        <v>467684753</v>
      </c>
      <c r="CA3616" s="4">
        <v>1933022</v>
      </c>
      <c r="CB3616" s="4">
        <v>411619018</v>
      </c>
      <c r="CC3616" s="4">
        <v>123354213</v>
      </c>
      <c r="CD3616" s="4">
        <v>18547030</v>
      </c>
      <c r="CE3616" s="4">
        <v>88319376</v>
      </c>
      <c r="CF3616" s="2">
        <v>0</v>
      </c>
      <c r="CG3616" s="2">
        <v>0</v>
      </c>
      <c r="CH3616" s="2">
        <v>0</v>
      </c>
      <c r="CI3616" s="4">
        <v>24097726</v>
      </c>
      <c r="CJ3616" s="4">
        <v>100835991</v>
      </c>
      <c r="CK3616" s="2">
        <v>0</v>
      </c>
      <c r="CL3616" s="4">
        <v>98096</v>
      </c>
      <c r="CM3616" s="2">
        <v>0</v>
      </c>
      <c r="CN3616" s="2">
        <v>0</v>
      </c>
      <c r="CO3616" s="2">
        <v>0</v>
      </c>
      <c r="CP3616" s="4">
        <v>10649311</v>
      </c>
      <c r="CQ3616" s="4">
        <v>779453783</v>
      </c>
      <c r="CR3616" s="2">
        <v>0</v>
      </c>
      <c r="CS3616" s="2">
        <v>0</v>
      </c>
      <c r="CT3616" s="2">
        <v>0</v>
      </c>
      <c r="CU3616" s="2">
        <v>0</v>
      </c>
      <c r="CV3616" s="2">
        <v>0</v>
      </c>
      <c r="CW3616" s="4">
        <v>82765689</v>
      </c>
      <c r="CX3616" s="4">
        <v>22055409</v>
      </c>
      <c r="CY3616" s="4">
        <v>1320826</v>
      </c>
      <c r="CZ3616" s="4">
        <v>11061671</v>
      </c>
      <c r="DA3616" s="2">
        <v>0</v>
      </c>
      <c r="DB3616" s="2">
        <v>0</v>
      </c>
      <c r="DC3616" s="4">
        <v>5413306</v>
      </c>
      <c r="DD3616" s="4">
        <v>58303540</v>
      </c>
      <c r="DE3616" s="2">
        <v>0</v>
      </c>
      <c r="DF3616" s="4">
        <v>2366360</v>
      </c>
      <c r="DG3616" s="4">
        <v>183286801</v>
      </c>
      <c r="DH3616" s="4">
        <v>4149669</v>
      </c>
      <c r="DI3616" s="4">
        <v>194188078</v>
      </c>
      <c r="DJ3616" s="2">
        <v>0</v>
      </c>
      <c r="DK3616" s="4">
        <v>-390787</v>
      </c>
      <c r="DL3616" s="2">
        <v>0</v>
      </c>
      <c r="DM3616" s="2">
        <v>0</v>
      </c>
      <c r="DN3616" s="2">
        <v>0</v>
      </c>
      <c r="DO3616" s="2">
        <v>0</v>
      </c>
      <c r="DP3616" s="4">
        <v>13427172</v>
      </c>
      <c r="DQ3616" s="4">
        <v>562584200</v>
      </c>
      <c r="DR3616" s="2">
        <v>0</v>
      </c>
      <c r="DS3616" s="2">
        <v>0</v>
      </c>
      <c r="DT3616" s="2">
        <v>0</v>
      </c>
      <c r="DU3616" s="2">
        <v>0</v>
      </c>
      <c r="DV3616" s="2">
        <v>0</v>
      </c>
      <c r="DW3616" s="2">
        <v>0</v>
      </c>
      <c r="DX3616" s="2">
        <v>0</v>
      </c>
      <c r="DY3616" s="2">
        <v>0</v>
      </c>
      <c r="DZ3616" s="2">
        <v>0</v>
      </c>
      <c r="EA3616" s="2">
        <v>0</v>
      </c>
      <c r="EB3616" s="2">
        <v>0</v>
      </c>
      <c r="EC3616" s="2">
        <v>0</v>
      </c>
      <c r="ED3616" s="2">
        <v>0</v>
      </c>
    </row>
    <row r="3617" spans="1:134" x14ac:dyDescent="0.25">
      <c r="A3617" s="2">
        <v>106430763</v>
      </c>
      <c r="B3617" s="2" t="s">
        <v>573</v>
      </c>
      <c r="C3617" s="2">
        <v>2018</v>
      </c>
      <c r="D3617" s="2">
        <v>4</v>
      </c>
      <c r="E3617" s="3">
        <v>43110</v>
      </c>
      <c r="F3617" s="2" t="s">
        <v>2978</v>
      </c>
      <c r="G3617" s="2" t="s">
        <v>136</v>
      </c>
      <c r="H3617" s="2" t="s">
        <v>387</v>
      </c>
      <c r="I3617" s="2" t="s">
        <v>2689</v>
      </c>
      <c r="J3617" s="2">
        <v>429</v>
      </c>
      <c r="K3617" s="2" t="s">
        <v>138</v>
      </c>
      <c r="L3617" s="2" t="s">
        <v>139</v>
      </c>
      <c r="M3617" s="2"/>
      <c r="N3617" s="2" t="s">
        <v>2235</v>
      </c>
      <c r="O3617" s="2" t="s">
        <v>575</v>
      </c>
      <c r="P3617" s="2" t="s">
        <v>576</v>
      </c>
      <c r="Q3617" s="2">
        <v>94040</v>
      </c>
      <c r="R3617" s="2" t="s">
        <v>2236</v>
      </c>
      <c r="S3617" s="2">
        <v>443</v>
      </c>
      <c r="T3617" s="2">
        <v>443</v>
      </c>
      <c r="U3617" s="2">
        <v>443</v>
      </c>
      <c r="V3617" s="4">
        <v>1637</v>
      </c>
      <c r="W3617" s="2">
        <v>489</v>
      </c>
      <c r="X3617" s="2">
        <v>190</v>
      </c>
      <c r="Y3617" s="2">
        <v>341</v>
      </c>
      <c r="Z3617" s="2">
        <v>0</v>
      </c>
      <c r="AA3617" s="2">
        <v>0</v>
      </c>
      <c r="AB3617" s="2">
        <v>109</v>
      </c>
      <c r="AC3617" s="4">
        <v>3112</v>
      </c>
      <c r="AD3617" s="2">
        <v>30</v>
      </c>
      <c r="AE3617" s="2">
        <v>56</v>
      </c>
      <c r="AF3617" s="4">
        <v>5964</v>
      </c>
      <c r="AG3617" s="2">
        <v>0</v>
      </c>
      <c r="AH3617" s="4">
        <v>7656</v>
      </c>
      <c r="AI3617" s="4">
        <v>2485</v>
      </c>
      <c r="AJ3617" s="2">
        <v>937</v>
      </c>
      <c r="AK3617" s="4">
        <v>1573</v>
      </c>
      <c r="AL3617" s="2">
        <v>0</v>
      </c>
      <c r="AM3617" s="2">
        <v>0</v>
      </c>
      <c r="AN3617" s="2">
        <v>456</v>
      </c>
      <c r="AO3617" s="4">
        <v>10938</v>
      </c>
      <c r="AP3617" s="2">
        <v>156</v>
      </c>
      <c r="AQ3617" s="2">
        <v>231</v>
      </c>
      <c r="AR3617" s="4">
        <v>24432</v>
      </c>
      <c r="AS3617" s="2">
        <v>0</v>
      </c>
      <c r="AT3617" s="4">
        <v>13301</v>
      </c>
      <c r="AU3617" s="4">
        <v>1953</v>
      </c>
      <c r="AV3617" s="2">
        <v>839</v>
      </c>
      <c r="AW3617" s="4">
        <v>2966</v>
      </c>
      <c r="AX3617" s="2">
        <v>0</v>
      </c>
      <c r="AY3617" s="2">
        <v>0</v>
      </c>
      <c r="AZ3617" s="2">
        <v>913</v>
      </c>
      <c r="BA3617" s="4">
        <v>19869</v>
      </c>
      <c r="BB3617" s="2">
        <v>18</v>
      </c>
      <c r="BC3617" s="4">
        <v>1414</v>
      </c>
      <c r="BD3617" s="4">
        <v>41273</v>
      </c>
      <c r="BE3617" s="4">
        <v>187705591</v>
      </c>
      <c r="BF3617" s="4">
        <v>59801815</v>
      </c>
      <c r="BG3617" s="4">
        <v>14804949</v>
      </c>
      <c r="BH3617" s="4">
        <v>28007837</v>
      </c>
      <c r="BI3617" s="2">
        <v>0</v>
      </c>
      <c r="BJ3617" s="2">
        <v>0</v>
      </c>
      <c r="BK3617" s="4">
        <v>9705067</v>
      </c>
      <c r="BL3617" s="4">
        <v>179872095</v>
      </c>
      <c r="BM3617" s="4">
        <v>52320</v>
      </c>
      <c r="BN3617" s="4">
        <v>4653729</v>
      </c>
      <c r="BO3617" s="4">
        <v>484603403</v>
      </c>
      <c r="BP3617" s="4">
        <v>142395062</v>
      </c>
      <c r="BQ3617" s="4">
        <v>28973392</v>
      </c>
      <c r="BR3617" s="4">
        <v>6558199</v>
      </c>
      <c r="BS3617" s="4">
        <v>21216388</v>
      </c>
      <c r="BT3617" s="2">
        <v>0</v>
      </c>
      <c r="BU3617" s="2">
        <v>0</v>
      </c>
      <c r="BV3617" s="4">
        <v>5559909</v>
      </c>
      <c r="BW3617" s="4">
        <v>182713153</v>
      </c>
      <c r="BX3617" s="4">
        <v>3818342</v>
      </c>
      <c r="BY3617" s="4">
        <v>3825955</v>
      </c>
      <c r="BZ3617" s="4">
        <v>395060400</v>
      </c>
      <c r="CA3617" s="4">
        <v>6609842</v>
      </c>
      <c r="CB3617" s="4">
        <v>281712510</v>
      </c>
      <c r="CC3617" s="4">
        <v>75066752</v>
      </c>
      <c r="CD3617" s="4">
        <v>19513244</v>
      </c>
      <c r="CE3617" s="4">
        <v>44720133</v>
      </c>
      <c r="CF3617" s="2">
        <v>0</v>
      </c>
      <c r="CG3617" s="2">
        <v>0</v>
      </c>
      <c r="CH3617" s="2">
        <v>0</v>
      </c>
      <c r="CI3617" s="4">
        <v>7443119</v>
      </c>
      <c r="CJ3617" s="4">
        <v>202149862</v>
      </c>
      <c r="CK3617" s="2">
        <v>0</v>
      </c>
      <c r="CL3617" s="4">
        <v>3851568</v>
      </c>
      <c r="CM3617" s="2">
        <v>0</v>
      </c>
      <c r="CN3617" s="2">
        <v>0</v>
      </c>
      <c r="CO3617" s="2">
        <v>0</v>
      </c>
      <c r="CP3617" s="4">
        <v>6545429</v>
      </c>
      <c r="CQ3617" s="4">
        <v>647612459</v>
      </c>
      <c r="CR3617" s="2">
        <v>0</v>
      </c>
      <c r="CS3617" s="2">
        <v>0</v>
      </c>
      <c r="CT3617" s="2">
        <v>0</v>
      </c>
      <c r="CU3617" s="2">
        <v>0</v>
      </c>
      <c r="CV3617" s="2">
        <v>0</v>
      </c>
      <c r="CW3617" s="4">
        <v>48163998</v>
      </c>
      <c r="CX3617" s="4">
        <v>13594113</v>
      </c>
      <c r="CY3617" s="4">
        <v>1832843</v>
      </c>
      <c r="CZ3617" s="4">
        <v>4479106</v>
      </c>
      <c r="DA3617" s="2">
        <v>0</v>
      </c>
      <c r="DB3617" s="2">
        <v>0</v>
      </c>
      <c r="DC3617" s="4">
        <v>3972821</v>
      </c>
      <c r="DD3617" s="4">
        <v>158576074</v>
      </c>
      <c r="DE3617" s="4">
        <v>19094</v>
      </c>
      <c r="DF3617" s="4">
        <v>1413295</v>
      </c>
      <c r="DG3617" s="4">
        <v>232051344</v>
      </c>
      <c r="DH3617" s="4">
        <v>8864559</v>
      </c>
      <c r="DI3617" s="4">
        <v>207717214</v>
      </c>
      <c r="DJ3617" s="2">
        <v>0</v>
      </c>
      <c r="DK3617" s="4">
        <v>-54335316</v>
      </c>
      <c r="DL3617" s="2">
        <v>0</v>
      </c>
      <c r="DM3617" s="2">
        <v>0</v>
      </c>
      <c r="DN3617" s="2">
        <v>0</v>
      </c>
      <c r="DO3617" s="2">
        <v>0</v>
      </c>
      <c r="DP3617" s="4">
        <v>14450067</v>
      </c>
      <c r="DQ3617" s="4">
        <v>603111703</v>
      </c>
      <c r="DR3617" s="2">
        <v>0</v>
      </c>
      <c r="DS3617" s="2">
        <v>0</v>
      </c>
      <c r="DT3617" s="2">
        <v>0</v>
      </c>
      <c r="DU3617" s="2">
        <v>0</v>
      </c>
      <c r="DV3617" s="2">
        <v>0</v>
      </c>
      <c r="DW3617" s="2">
        <v>0</v>
      </c>
      <c r="DX3617" s="2">
        <v>0</v>
      </c>
      <c r="DY3617" s="2">
        <v>0</v>
      </c>
      <c r="DZ3617" s="2">
        <v>0</v>
      </c>
      <c r="EA3617" s="2">
        <v>0</v>
      </c>
      <c r="EB3617" s="2">
        <v>0</v>
      </c>
      <c r="EC3617" s="2">
        <v>0</v>
      </c>
      <c r="ED3617" s="2">
        <v>0</v>
      </c>
    </row>
    <row r="3618" spans="1:134" x14ac:dyDescent="0.25">
      <c r="A3618" s="2">
        <v>106130699</v>
      </c>
      <c r="B3618" s="2" t="s">
        <v>578</v>
      </c>
      <c r="C3618" s="2">
        <v>2018</v>
      </c>
      <c r="D3618" s="2">
        <v>4</v>
      </c>
      <c r="E3618" s="3">
        <v>43110</v>
      </c>
      <c r="F3618" s="2" t="s">
        <v>2978</v>
      </c>
      <c r="G3618" s="2" t="s">
        <v>136</v>
      </c>
      <c r="H3618" s="2" t="s">
        <v>579</v>
      </c>
      <c r="I3618" s="2" t="s">
        <v>2682</v>
      </c>
      <c r="J3618" s="2">
        <v>1424</v>
      </c>
      <c r="K3618" s="2" t="s">
        <v>214</v>
      </c>
      <c r="L3618" s="2" t="s">
        <v>139</v>
      </c>
      <c r="M3618" s="2"/>
      <c r="N3618" s="2" t="s">
        <v>2237</v>
      </c>
      <c r="O3618" s="2" t="s">
        <v>581</v>
      </c>
      <c r="P3618" s="2" t="s">
        <v>582</v>
      </c>
      <c r="Q3618" s="2">
        <v>92243</v>
      </c>
      <c r="R3618" s="2" t="s">
        <v>583</v>
      </c>
      <c r="S3618" s="2">
        <v>161</v>
      </c>
      <c r="T3618" s="2">
        <v>161</v>
      </c>
      <c r="U3618" s="2">
        <v>161</v>
      </c>
      <c r="V3618" s="2">
        <v>510</v>
      </c>
      <c r="W3618" s="2">
        <v>75</v>
      </c>
      <c r="X3618" s="2">
        <v>168</v>
      </c>
      <c r="Y3618" s="2">
        <v>373</v>
      </c>
      <c r="Z3618" s="2">
        <v>0</v>
      </c>
      <c r="AA3618" s="2">
        <v>0</v>
      </c>
      <c r="AB3618" s="2">
        <v>41</v>
      </c>
      <c r="AC3618" s="2">
        <v>126</v>
      </c>
      <c r="AD3618" s="2">
        <v>0</v>
      </c>
      <c r="AE3618" s="2">
        <v>75</v>
      </c>
      <c r="AF3618" s="4">
        <v>1368</v>
      </c>
      <c r="AG3618" s="2">
        <v>0</v>
      </c>
      <c r="AH3618" s="4">
        <v>2873</v>
      </c>
      <c r="AI3618" s="2">
        <v>279</v>
      </c>
      <c r="AJ3618" s="2">
        <v>528</v>
      </c>
      <c r="AK3618" s="4">
        <v>1206</v>
      </c>
      <c r="AL3618" s="2">
        <v>0</v>
      </c>
      <c r="AM3618" s="2">
        <v>0</v>
      </c>
      <c r="AN3618" s="2">
        <v>146</v>
      </c>
      <c r="AO3618" s="2">
        <v>336</v>
      </c>
      <c r="AP3618" s="2">
        <v>0</v>
      </c>
      <c r="AQ3618" s="2">
        <v>188</v>
      </c>
      <c r="AR3618" s="4">
        <v>5556</v>
      </c>
      <c r="AS3618" s="2">
        <v>0</v>
      </c>
      <c r="AT3618" s="4">
        <v>16241</v>
      </c>
      <c r="AU3618" s="4">
        <v>1604</v>
      </c>
      <c r="AV3618" s="4">
        <v>2841</v>
      </c>
      <c r="AW3618" s="4">
        <v>31368</v>
      </c>
      <c r="AX3618" s="2">
        <v>0</v>
      </c>
      <c r="AY3618" s="2">
        <v>0</v>
      </c>
      <c r="AZ3618" s="4">
        <v>3209</v>
      </c>
      <c r="BA3618" s="4">
        <v>5325</v>
      </c>
      <c r="BB3618" s="2">
        <v>51</v>
      </c>
      <c r="BC3618" s="2">
        <v>795</v>
      </c>
      <c r="BD3618" s="4">
        <v>61434</v>
      </c>
      <c r="BE3618" s="4">
        <v>28256037</v>
      </c>
      <c r="BF3618" s="4">
        <v>3468773</v>
      </c>
      <c r="BG3618" s="4">
        <v>8170165</v>
      </c>
      <c r="BH3618" s="4">
        <v>12926760</v>
      </c>
      <c r="BI3618" s="2">
        <v>0</v>
      </c>
      <c r="BJ3618" s="2">
        <v>0</v>
      </c>
      <c r="BK3618" s="4">
        <v>1571395</v>
      </c>
      <c r="BL3618" s="4">
        <v>3687048</v>
      </c>
      <c r="BM3618" s="2">
        <v>0</v>
      </c>
      <c r="BN3618" s="4">
        <v>1408406</v>
      </c>
      <c r="BO3618" s="4">
        <v>59488584</v>
      </c>
      <c r="BP3618" s="4">
        <v>45017402</v>
      </c>
      <c r="BQ3618" s="4">
        <v>7434606</v>
      </c>
      <c r="BR3618" s="4">
        <v>6270443</v>
      </c>
      <c r="BS3618" s="4">
        <v>41759740</v>
      </c>
      <c r="BT3618" s="2">
        <v>0</v>
      </c>
      <c r="BU3618" s="2">
        <v>0</v>
      </c>
      <c r="BV3618" s="4">
        <v>7532111</v>
      </c>
      <c r="BW3618" s="4">
        <v>14985498</v>
      </c>
      <c r="BX3618" s="4">
        <v>38966</v>
      </c>
      <c r="BY3618" s="4">
        <v>2145946</v>
      </c>
      <c r="BZ3618" s="4">
        <v>125184712</v>
      </c>
      <c r="CA3618" s="4">
        <v>3324119</v>
      </c>
      <c r="CB3618" s="4">
        <v>59402091</v>
      </c>
      <c r="CC3618" s="4">
        <v>9087463</v>
      </c>
      <c r="CD3618" s="4">
        <v>9553314</v>
      </c>
      <c r="CE3618" s="4">
        <v>48573065</v>
      </c>
      <c r="CF3618" s="4">
        <v>-464765</v>
      </c>
      <c r="CG3618" s="2">
        <v>0</v>
      </c>
      <c r="CH3618" s="2">
        <v>0</v>
      </c>
      <c r="CI3618" s="4">
        <v>7750713</v>
      </c>
      <c r="CJ3618" s="4">
        <v>11312553</v>
      </c>
      <c r="CK3618" s="2">
        <v>0</v>
      </c>
      <c r="CL3618" s="4">
        <v>959325</v>
      </c>
      <c r="CM3618" s="2">
        <v>0</v>
      </c>
      <c r="CN3618" s="2">
        <v>0</v>
      </c>
      <c r="CO3618" s="2">
        <v>0</v>
      </c>
      <c r="CP3618" s="2">
        <v>0</v>
      </c>
      <c r="CQ3618" s="4">
        <v>149497878</v>
      </c>
      <c r="CR3618" s="2">
        <v>0</v>
      </c>
      <c r="CS3618" s="2">
        <v>0</v>
      </c>
      <c r="CT3618" s="2">
        <v>0</v>
      </c>
      <c r="CU3618" s="2">
        <v>0</v>
      </c>
      <c r="CV3618" s="2">
        <v>0</v>
      </c>
      <c r="CW3618" s="4">
        <v>13694415</v>
      </c>
      <c r="CX3618" s="4">
        <v>1792754</v>
      </c>
      <c r="CY3618" s="4">
        <v>5283792</v>
      </c>
      <c r="CZ3618" s="4">
        <v>6035457</v>
      </c>
      <c r="DA3618" s="2">
        <v>0</v>
      </c>
      <c r="DB3618" s="2">
        <v>0</v>
      </c>
      <c r="DC3618" s="4">
        <v>1335538</v>
      </c>
      <c r="DD3618" s="4">
        <v>7266115</v>
      </c>
      <c r="DE3618" s="4">
        <v>38021</v>
      </c>
      <c r="DF3618" s="4">
        <v>-270674</v>
      </c>
      <c r="DG3618" s="4">
        <v>35175418</v>
      </c>
      <c r="DH3618" s="4">
        <v>858384</v>
      </c>
      <c r="DI3618" s="4">
        <v>43822606</v>
      </c>
      <c r="DJ3618" s="2">
        <v>0</v>
      </c>
      <c r="DK3618" s="4">
        <v>1575550</v>
      </c>
      <c r="DL3618" s="2">
        <v>0</v>
      </c>
      <c r="DM3618" s="2">
        <v>0</v>
      </c>
      <c r="DN3618" s="2">
        <v>0</v>
      </c>
      <c r="DO3618" s="2">
        <v>0</v>
      </c>
      <c r="DP3618" s="4">
        <v>8720653</v>
      </c>
      <c r="DQ3618" s="4">
        <v>106893621</v>
      </c>
      <c r="DR3618" s="2">
        <v>0</v>
      </c>
      <c r="DS3618" s="2">
        <v>0</v>
      </c>
      <c r="DT3618" s="2">
        <v>0</v>
      </c>
      <c r="DU3618" s="2">
        <v>0</v>
      </c>
      <c r="DV3618" s="2">
        <v>0</v>
      </c>
      <c r="DW3618" s="2">
        <v>0</v>
      </c>
      <c r="DX3618" s="2">
        <v>0</v>
      </c>
      <c r="DY3618" s="2">
        <v>0</v>
      </c>
      <c r="DZ3618" s="2">
        <v>0</v>
      </c>
      <c r="EA3618" s="2">
        <v>0</v>
      </c>
      <c r="EB3618" s="2">
        <v>0</v>
      </c>
      <c r="EC3618" s="2">
        <v>0</v>
      </c>
      <c r="ED3618" s="2">
        <v>0</v>
      </c>
    </row>
    <row r="3619" spans="1:134" x14ac:dyDescent="0.25">
      <c r="A3619" s="2">
        <v>106094002</v>
      </c>
      <c r="B3619" s="2" t="s">
        <v>584</v>
      </c>
      <c r="C3619" s="2">
        <v>2018</v>
      </c>
      <c r="D3619" s="2">
        <v>4</v>
      </c>
      <c r="E3619" s="3">
        <v>43110</v>
      </c>
      <c r="F3619" s="2" t="s">
        <v>2978</v>
      </c>
      <c r="G3619" s="2" t="s">
        <v>136</v>
      </c>
      <c r="H3619" s="2" t="s">
        <v>289</v>
      </c>
      <c r="I3619" s="2" t="s">
        <v>2687</v>
      </c>
      <c r="J3619" s="2">
        <v>304</v>
      </c>
      <c r="K3619" s="2" t="s">
        <v>214</v>
      </c>
      <c r="L3619" s="2" t="s">
        <v>311</v>
      </c>
      <c r="M3619" s="2"/>
      <c r="N3619" s="2" t="s">
        <v>2238</v>
      </c>
      <c r="O3619" s="2" t="s">
        <v>586</v>
      </c>
      <c r="P3619" s="2" t="s">
        <v>587</v>
      </c>
      <c r="Q3619" s="2">
        <v>95667</v>
      </c>
      <c r="R3619" s="2" t="s">
        <v>588</v>
      </c>
      <c r="S3619" s="2">
        <v>16</v>
      </c>
      <c r="T3619" s="2">
        <v>16</v>
      </c>
      <c r="U3619" s="2">
        <v>16</v>
      </c>
      <c r="V3619" s="2">
        <v>0</v>
      </c>
      <c r="W3619" s="2">
        <v>0</v>
      </c>
      <c r="X3619" s="2">
        <v>0</v>
      </c>
      <c r="Y3619" s="2">
        <v>0</v>
      </c>
      <c r="Z3619" s="2">
        <v>46</v>
      </c>
      <c r="AA3619" s="2">
        <v>0</v>
      </c>
      <c r="AB3619" s="2">
        <v>78</v>
      </c>
      <c r="AC3619" s="2">
        <v>0</v>
      </c>
      <c r="AD3619" s="2">
        <v>0</v>
      </c>
      <c r="AE3619" s="2">
        <v>0</v>
      </c>
      <c r="AF3619" s="2">
        <v>124</v>
      </c>
      <c r="AG3619" s="2">
        <v>0</v>
      </c>
      <c r="AH3619" s="2">
        <v>0</v>
      </c>
      <c r="AI3619" s="2">
        <v>0</v>
      </c>
      <c r="AJ3619" s="2">
        <v>0</v>
      </c>
      <c r="AK3619" s="2">
        <v>0</v>
      </c>
      <c r="AL3619" s="2">
        <v>316</v>
      </c>
      <c r="AM3619" s="2">
        <v>0</v>
      </c>
      <c r="AN3619" s="2">
        <v>719</v>
      </c>
      <c r="AO3619" s="2">
        <v>0</v>
      </c>
      <c r="AP3619" s="2">
        <v>0</v>
      </c>
      <c r="AQ3619" s="2">
        <v>0</v>
      </c>
      <c r="AR3619" s="4">
        <v>1035</v>
      </c>
      <c r="AS3619" s="2">
        <v>0</v>
      </c>
      <c r="AT3619" s="2">
        <v>0</v>
      </c>
      <c r="AU3619" s="2">
        <v>0</v>
      </c>
      <c r="AV3619" s="2">
        <v>0</v>
      </c>
      <c r="AW3619" s="2">
        <v>0</v>
      </c>
      <c r="AX3619" s="2">
        <v>0</v>
      </c>
      <c r="AY3619" s="2">
        <v>0</v>
      </c>
      <c r="AZ3619" s="2">
        <v>0</v>
      </c>
      <c r="BA3619" s="2">
        <v>0</v>
      </c>
      <c r="BB3619" s="2">
        <v>0</v>
      </c>
      <c r="BC3619" s="2">
        <v>0</v>
      </c>
      <c r="BD3619" s="2">
        <v>0</v>
      </c>
      <c r="BE3619" s="2">
        <v>0</v>
      </c>
      <c r="BF3619" s="2">
        <v>0</v>
      </c>
      <c r="BG3619" s="2">
        <v>0</v>
      </c>
      <c r="BH3619" s="2">
        <v>0</v>
      </c>
      <c r="BI3619" s="4">
        <v>263860</v>
      </c>
      <c r="BJ3619" s="2">
        <v>0</v>
      </c>
      <c r="BK3619" s="4">
        <v>600365</v>
      </c>
      <c r="BL3619" s="2">
        <v>0</v>
      </c>
      <c r="BM3619" s="2">
        <v>0</v>
      </c>
      <c r="BN3619" s="2">
        <v>0</v>
      </c>
      <c r="BO3619" s="4">
        <v>864225</v>
      </c>
      <c r="BP3619" s="2">
        <v>0</v>
      </c>
      <c r="BQ3619" s="2">
        <v>0</v>
      </c>
      <c r="BR3619" s="2">
        <v>0</v>
      </c>
      <c r="BS3619" s="2">
        <v>0</v>
      </c>
      <c r="BT3619" s="2">
        <v>0</v>
      </c>
      <c r="BU3619" s="2">
        <v>0</v>
      </c>
      <c r="BV3619" s="2">
        <v>0</v>
      </c>
      <c r="BW3619" s="2">
        <v>0</v>
      </c>
      <c r="BX3619" s="2">
        <v>0</v>
      </c>
      <c r="BY3619" s="2">
        <v>0</v>
      </c>
      <c r="BZ3619" s="2">
        <v>0</v>
      </c>
      <c r="CA3619" s="2">
        <v>0</v>
      </c>
      <c r="CB3619" s="2">
        <v>0</v>
      </c>
      <c r="CC3619" s="2">
        <v>0</v>
      </c>
      <c r="CD3619" s="2">
        <v>0</v>
      </c>
      <c r="CE3619" s="2">
        <v>0</v>
      </c>
      <c r="CF3619" s="2">
        <v>0</v>
      </c>
      <c r="CG3619" s="2">
        <v>0</v>
      </c>
      <c r="CH3619" s="2">
        <v>0</v>
      </c>
      <c r="CI3619" s="2">
        <v>0</v>
      </c>
      <c r="CJ3619" s="2">
        <v>0</v>
      </c>
      <c r="CK3619" s="2">
        <v>0</v>
      </c>
      <c r="CL3619" s="2">
        <v>0</v>
      </c>
      <c r="CM3619" s="2">
        <v>0</v>
      </c>
      <c r="CN3619" s="2">
        <v>0</v>
      </c>
      <c r="CO3619" s="2">
        <v>0</v>
      </c>
      <c r="CP3619" s="2">
        <v>0</v>
      </c>
      <c r="CQ3619" s="2">
        <v>0</v>
      </c>
      <c r="CR3619" s="2">
        <v>0</v>
      </c>
      <c r="CS3619" s="2">
        <v>0</v>
      </c>
      <c r="CT3619" s="2">
        <v>0</v>
      </c>
      <c r="CU3619" s="2">
        <v>0</v>
      </c>
      <c r="CV3619" s="2">
        <v>0</v>
      </c>
      <c r="CW3619" s="2">
        <v>0</v>
      </c>
      <c r="CX3619" s="2">
        <v>0</v>
      </c>
      <c r="CY3619" s="2">
        <v>0</v>
      </c>
      <c r="CZ3619" s="2">
        <v>0</v>
      </c>
      <c r="DA3619" s="4">
        <v>263860</v>
      </c>
      <c r="DB3619" s="2">
        <v>0</v>
      </c>
      <c r="DC3619" s="4">
        <v>600365</v>
      </c>
      <c r="DD3619" s="2">
        <v>0</v>
      </c>
      <c r="DE3619" s="2">
        <v>0</v>
      </c>
      <c r="DF3619" s="2">
        <v>0</v>
      </c>
      <c r="DG3619" s="4">
        <v>864225</v>
      </c>
      <c r="DH3619" s="2">
        <v>0</v>
      </c>
      <c r="DI3619" s="4">
        <v>1053556</v>
      </c>
      <c r="DJ3619" s="2">
        <v>0</v>
      </c>
      <c r="DK3619" s="2">
        <v>0</v>
      </c>
      <c r="DL3619" s="2">
        <v>0</v>
      </c>
      <c r="DM3619" s="2">
        <v>0</v>
      </c>
      <c r="DN3619" s="2">
        <v>0</v>
      </c>
      <c r="DO3619" s="2">
        <v>0</v>
      </c>
      <c r="DP3619" s="2">
        <v>0</v>
      </c>
      <c r="DQ3619" s="4">
        <v>2149</v>
      </c>
      <c r="DR3619" s="2">
        <v>0</v>
      </c>
      <c r="DS3619" s="2">
        <v>0</v>
      </c>
      <c r="DT3619" s="2">
        <v>0</v>
      </c>
      <c r="DU3619" s="2">
        <v>0</v>
      </c>
      <c r="DV3619" s="2">
        <v>0</v>
      </c>
      <c r="DW3619" s="2">
        <v>0</v>
      </c>
      <c r="DX3619" s="2">
        <v>0</v>
      </c>
      <c r="DY3619" s="2">
        <v>0</v>
      </c>
      <c r="DZ3619" s="2">
        <v>0</v>
      </c>
      <c r="EA3619" s="2">
        <v>0</v>
      </c>
      <c r="EB3619" s="2">
        <v>0</v>
      </c>
      <c r="EC3619" s="2">
        <v>0</v>
      </c>
      <c r="ED3619" s="2">
        <v>0</v>
      </c>
    </row>
    <row r="3620" spans="1:134" x14ac:dyDescent="0.25">
      <c r="A3620" s="2">
        <v>106190298</v>
      </c>
      <c r="B3620" s="2" t="s">
        <v>2774</v>
      </c>
      <c r="C3620" s="2">
        <v>2018</v>
      </c>
      <c r="D3620" s="2">
        <v>4</v>
      </c>
      <c r="E3620" s="3">
        <v>43110</v>
      </c>
      <c r="F3620" s="2" t="s">
        <v>2978</v>
      </c>
      <c r="G3620" s="2" t="s">
        <v>136</v>
      </c>
      <c r="H3620" s="2" t="s">
        <v>171</v>
      </c>
      <c r="I3620" s="2" t="s">
        <v>2675</v>
      </c>
      <c r="J3620" s="2">
        <v>915</v>
      </c>
      <c r="K3620" s="2" t="s">
        <v>165</v>
      </c>
      <c r="L3620" s="2" t="s">
        <v>139</v>
      </c>
      <c r="M3620" s="2"/>
      <c r="N3620" s="2" t="s">
        <v>2247</v>
      </c>
      <c r="O3620" s="2" t="s">
        <v>627</v>
      </c>
      <c r="P3620" s="2" t="s">
        <v>628</v>
      </c>
      <c r="Q3620" s="2">
        <v>91741</v>
      </c>
      <c r="R3620" s="2" t="s">
        <v>629</v>
      </c>
      <c r="S3620" s="2">
        <v>105</v>
      </c>
      <c r="T3620" s="2">
        <v>105</v>
      </c>
      <c r="U3620" s="2">
        <v>71</v>
      </c>
      <c r="V3620" s="2">
        <v>331</v>
      </c>
      <c r="W3620" s="2">
        <v>321</v>
      </c>
      <c r="X3620" s="2">
        <v>79</v>
      </c>
      <c r="Y3620" s="2">
        <v>284</v>
      </c>
      <c r="Z3620" s="2">
        <v>0</v>
      </c>
      <c r="AA3620" s="2">
        <v>0</v>
      </c>
      <c r="AB3620" s="2">
        <v>5</v>
      </c>
      <c r="AC3620" s="2">
        <v>317</v>
      </c>
      <c r="AD3620" s="2">
        <v>8</v>
      </c>
      <c r="AE3620" s="2">
        <v>63</v>
      </c>
      <c r="AF3620" s="4">
        <v>1408</v>
      </c>
      <c r="AG3620" s="2">
        <v>0</v>
      </c>
      <c r="AH3620" s="4">
        <v>1645</v>
      </c>
      <c r="AI3620" s="4">
        <v>1341</v>
      </c>
      <c r="AJ3620" s="2">
        <v>342</v>
      </c>
      <c r="AK3620" s="4">
        <v>1215</v>
      </c>
      <c r="AL3620" s="2">
        <v>0</v>
      </c>
      <c r="AM3620" s="2">
        <v>0</v>
      </c>
      <c r="AN3620" s="2">
        <v>20</v>
      </c>
      <c r="AO3620" s="2">
        <v>966</v>
      </c>
      <c r="AP3620" s="2">
        <v>13</v>
      </c>
      <c r="AQ3620" s="2">
        <v>102</v>
      </c>
      <c r="AR3620" s="4">
        <v>5644</v>
      </c>
      <c r="AS3620" s="2">
        <v>0</v>
      </c>
      <c r="AT3620" s="4">
        <v>2929</v>
      </c>
      <c r="AU3620" s="4">
        <v>2007</v>
      </c>
      <c r="AV3620" s="2">
        <v>757</v>
      </c>
      <c r="AW3620" s="4">
        <v>4589</v>
      </c>
      <c r="AX3620" s="2">
        <v>0</v>
      </c>
      <c r="AY3620" s="2">
        <v>0</v>
      </c>
      <c r="AZ3620" s="2">
        <v>195</v>
      </c>
      <c r="BA3620" s="4">
        <v>5375</v>
      </c>
      <c r="BB3620" s="2">
        <v>52</v>
      </c>
      <c r="BC3620" s="2">
        <v>825</v>
      </c>
      <c r="BD3620" s="4">
        <v>16729</v>
      </c>
      <c r="BE3620" s="4">
        <v>14593470</v>
      </c>
      <c r="BF3620" s="4">
        <v>12674383</v>
      </c>
      <c r="BG3620" s="4">
        <v>2949201</v>
      </c>
      <c r="BH3620" s="4">
        <v>9954771</v>
      </c>
      <c r="BI3620" s="2">
        <v>0</v>
      </c>
      <c r="BJ3620" s="2">
        <v>0</v>
      </c>
      <c r="BK3620" s="4">
        <v>224161</v>
      </c>
      <c r="BL3620" s="4">
        <v>8435366</v>
      </c>
      <c r="BM3620" s="4">
        <v>121718</v>
      </c>
      <c r="BN3620" s="4">
        <v>974400</v>
      </c>
      <c r="BO3620" s="4">
        <v>49927470</v>
      </c>
      <c r="BP3620" s="4">
        <v>6325119</v>
      </c>
      <c r="BQ3620" s="4">
        <v>8550067</v>
      </c>
      <c r="BR3620" s="4">
        <v>1741814</v>
      </c>
      <c r="BS3620" s="4">
        <v>10499044</v>
      </c>
      <c r="BT3620" s="2">
        <v>0</v>
      </c>
      <c r="BU3620" s="2">
        <v>0</v>
      </c>
      <c r="BV3620" s="4">
        <v>381896</v>
      </c>
      <c r="BW3620" s="4">
        <v>13650674</v>
      </c>
      <c r="BX3620" s="4">
        <v>91744</v>
      </c>
      <c r="BY3620" s="4">
        <v>1470746</v>
      </c>
      <c r="BZ3620" s="4">
        <v>42711104</v>
      </c>
      <c r="CA3620" s="4">
        <v>733084</v>
      </c>
      <c r="CB3620" s="4">
        <v>16199136</v>
      </c>
      <c r="CC3620" s="4">
        <v>15757785</v>
      </c>
      <c r="CD3620" s="4">
        <v>-582484</v>
      </c>
      <c r="CE3620" s="4">
        <v>14995269</v>
      </c>
      <c r="CF3620" s="2">
        <v>0</v>
      </c>
      <c r="CG3620" s="2">
        <v>0</v>
      </c>
      <c r="CH3620" s="2">
        <v>0</v>
      </c>
      <c r="CI3620" s="4">
        <v>260682</v>
      </c>
      <c r="CJ3620" s="4">
        <v>12010764</v>
      </c>
      <c r="CK3620" s="2">
        <v>0</v>
      </c>
      <c r="CL3620" s="4">
        <v>213462</v>
      </c>
      <c r="CM3620" s="2">
        <v>0</v>
      </c>
      <c r="CN3620" s="2">
        <v>0</v>
      </c>
      <c r="CO3620" s="2">
        <v>0</v>
      </c>
      <c r="CP3620" s="4">
        <v>1005314</v>
      </c>
      <c r="CQ3620" s="4">
        <v>60593012</v>
      </c>
      <c r="CR3620" s="2">
        <v>0</v>
      </c>
      <c r="CS3620" s="2">
        <v>0</v>
      </c>
      <c r="CT3620" s="2">
        <v>0</v>
      </c>
      <c r="CU3620" s="2">
        <v>0</v>
      </c>
      <c r="CV3620" s="2">
        <v>0</v>
      </c>
      <c r="CW3620" s="4">
        <v>4719453</v>
      </c>
      <c r="CX3620" s="4">
        <v>5466665</v>
      </c>
      <c r="CY3620" s="4">
        <v>5273499</v>
      </c>
      <c r="CZ3620" s="4">
        <v>5458546</v>
      </c>
      <c r="DA3620" s="2">
        <v>0</v>
      </c>
      <c r="DB3620" s="2">
        <v>0</v>
      </c>
      <c r="DC3620" s="4">
        <v>345375</v>
      </c>
      <c r="DD3620" s="4">
        <v>10075276</v>
      </c>
      <c r="DE3620" s="2">
        <v>0</v>
      </c>
      <c r="DF3620" s="4">
        <v>706748</v>
      </c>
      <c r="DG3620" s="4">
        <v>32045562</v>
      </c>
      <c r="DH3620" s="4">
        <v>145822</v>
      </c>
      <c r="DI3620" s="4">
        <v>30564972</v>
      </c>
      <c r="DJ3620" s="2">
        <v>0</v>
      </c>
      <c r="DK3620" s="4">
        <v>-2083578</v>
      </c>
      <c r="DL3620" s="2">
        <v>0</v>
      </c>
      <c r="DM3620" s="2">
        <v>0</v>
      </c>
      <c r="DN3620" s="2">
        <v>0</v>
      </c>
      <c r="DO3620" s="2">
        <v>0</v>
      </c>
      <c r="DP3620" s="4">
        <v>1662817</v>
      </c>
      <c r="DQ3620" s="4">
        <v>33886502</v>
      </c>
      <c r="DR3620" s="2">
        <v>0</v>
      </c>
      <c r="DS3620" s="2">
        <v>0</v>
      </c>
      <c r="DT3620" s="2">
        <v>0</v>
      </c>
      <c r="DU3620" s="2">
        <v>0</v>
      </c>
      <c r="DV3620" s="2">
        <v>0</v>
      </c>
      <c r="DW3620" s="2">
        <v>0</v>
      </c>
      <c r="DX3620" s="2">
        <v>0</v>
      </c>
      <c r="DY3620" s="2">
        <v>0</v>
      </c>
      <c r="DZ3620" s="2">
        <v>0</v>
      </c>
      <c r="EA3620" s="2">
        <v>0</v>
      </c>
      <c r="EB3620" s="4">
        <v>7817113</v>
      </c>
      <c r="EC3620" s="4">
        <v>4570203</v>
      </c>
      <c r="ED3620" s="4">
        <v>4784457</v>
      </c>
    </row>
    <row r="3621" spans="1:134" x14ac:dyDescent="0.25">
      <c r="A3621" s="2">
        <v>106190636</v>
      </c>
      <c r="B3621" s="2" t="s">
        <v>2792</v>
      </c>
      <c r="C3621" s="2">
        <v>2018</v>
      </c>
      <c r="D3621" s="2">
        <v>4</v>
      </c>
      <c r="E3621" s="3">
        <v>43110</v>
      </c>
      <c r="F3621" s="2" t="s">
        <v>2978</v>
      </c>
      <c r="G3621" s="2" t="s">
        <v>136</v>
      </c>
      <c r="H3621" s="2" t="s">
        <v>171</v>
      </c>
      <c r="I3621" s="2" t="s">
        <v>2675</v>
      </c>
      <c r="J3621" s="2">
        <v>915</v>
      </c>
      <c r="K3621" s="2" t="s">
        <v>165</v>
      </c>
      <c r="L3621" s="2" t="s">
        <v>139</v>
      </c>
      <c r="M3621" s="2"/>
      <c r="N3621" s="2" t="s">
        <v>2190</v>
      </c>
      <c r="O3621" s="2" t="s">
        <v>402</v>
      </c>
      <c r="P3621" s="2" t="s">
        <v>403</v>
      </c>
      <c r="Q3621" s="2">
        <v>91790</v>
      </c>
      <c r="R3621" s="2" t="s">
        <v>404</v>
      </c>
      <c r="S3621" s="2">
        <v>516</v>
      </c>
      <c r="T3621" s="2">
        <v>516</v>
      </c>
      <c r="U3621" s="2">
        <v>302</v>
      </c>
      <c r="V3621" s="4">
        <v>1056</v>
      </c>
      <c r="W3621" s="4">
        <v>1225</v>
      </c>
      <c r="X3621" s="4">
        <v>1013</v>
      </c>
      <c r="Y3621" s="4">
        <v>1612</v>
      </c>
      <c r="Z3621" s="2">
        <v>0</v>
      </c>
      <c r="AA3621" s="2">
        <v>0</v>
      </c>
      <c r="AB3621" s="2">
        <v>25</v>
      </c>
      <c r="AC3621" s="2">
        <v>797</v>
      </c>
      <c r="AD3621" s="2">
        <v>39</v>
      </c>
      <c r="AE3621" s="2">
        <v>208</v>
      </c>
      <c r="AF3621" s="4">
        <v>5975</v>
      </c>
      <c r="AG3621" s="2">
        <v>0</v>
      </c>
      <c r="AH3621" s="4">
        <v>6911</v>
      </c>
      <c r="AI3621" s="4">
        <v>4574</v>
      </c>
      <c r="AJ3621" s="4">
        <v>4826</v>
      </c>
      <c r="AK3621" s="4">
        <v>5737</v>
      </c>
      <c r="AL3621" s="2">
        <v>0</v>
      </c>
      <c r="AM3621" s="2">
        <v>0</v>
      </c>
      <c r="AN3621" s="2">
        <v>99</v>
      </c>
      <c r="AO3621" s="4">
        <v>3053</v>
      </c>
      <c r="AP3621" s="2">
        <v>86</v>
      </c>
      <c r="AQ3621" s="2">
        <v>469</v>
      </c>
      <c r="AR3621" s="4">
        <v>25755</v>
      </c>
      <c r="AS3621" s="2">
        <v>0</v>
      </c>
      <c r="AT3621" s="4">
        <v>7982</v>
      </c>
      <c r="AU3621" s="4">
        <v>6531</v>
      </c>
      <c r="AV3621" s="4">
        <v>3706</v>
      </c>
      <c r="AW3621" s="4">
        <v>17222</v>
      </c>
      <c r="AX3621" s="2">
        <v>0</v>
      </c>
      <c r="AY3621" s="2">
        <v>0</v>
      </c>
      <c r="AZ3621" s="2">
        <v>416</v>
      </c>
      <c r="BA3621" s="4">
        <v>9968</v>
      </c>
      <c r="BB3621" s="4">
        <v>2777</v>
      </c>
      <c r="BC3621" s="2">
        <v>789</v>
      </c>
      <c r="BD3621" s="4">
        <v>49391</v>
      </c>
      <c r="BE3621" s="4">
        <v>51590488</v>
      </c>
      <c r="BF3621" s="4">
        <v>49189821</v>
      </c>
      <c r="BG3621" s="4">
        <v>29671205</v>
      </c>
      <c r="BH3621" s="4">
        <v>46246350</v>
      </c>
      <c r="BI3621" s="2">
        <v>0</v>
      </c>
      <c r="BJ3621" s="2">
        <v>0</v>
      </c>
      <c r="BK3621" s="4">
        <v>922078</v>
      </c>
      <c r="BL3621" s="4">
        <v>29361257</v>
      </c>
      <c r="BM3621" s="4">
        <v>440496</v>
      </c>
      <c r="BN3621" s="4">
        <v>4009188</v>
      </c>
      <c r="BO3621" s="4">
        <v>211430883</v>
      </c>
      <c r="BP3621" s="4">
        <v>18184000</v>
      </c>
      <c r="BQ3621" s="4">
        <v>21248383</v>
      </c>
      <c r="BR3621" s="4">
        <v>7573873</v>
      </c>
      <c r="BS3621" s="4">
        <v>36469739</v>
      </c>
      <c r="BT3621" s="2">
        <v>0</v>
      </c>
      <c r="BU3621" s="2">
        <v>0</v>
      </c>
      <c r="BV3621" s="4">
        <v>713729</v>
      </c>
      <c r="BW3621" s="4">
        <v>24877562</v>
      </c>
      <c r="BX3621" s="4">
        <v>237514</v>
      </c>
      <c r="BY3621" s="4">
        <v>5071706</v>
      </c>
      <c r="BZ3621" s="4">
        <v>114376506</v>
      </c>
      <c r="CA3621" s="4">
        <v>3324724</v>
      </c>
      <c r="CB3621" s="4">
        <v>48291265</v>
      </c>
      <c r="CC3621" s="4">
        <v>49485674</v>
      </c>
      <c r="CD3621" s="4">
        <v>15594058</v>
      </c>
      <c r="CE3621" s="4">
        <v>58946586</v>
      </c>
      <c r="CF3621" s="4">
        <v>-3189609</v>
      </c>
      <c r="CG3621" s="2">
        <v>0</v>
      </c>
      <c r="CH3621" s="2">
        <v>0</v>
      </c>
      <c r="CI3621" s="4">
        <v>854366</v>
      </c>
      <c r="CJ3621" s="4">
        <v>31532662</v>
      </c>
      <c r="CK3621" s="2">
        <v>0</v>
      </c>
      <c r="CL3621" s="4">
        <v>678010</v>
      </c>
      <c r="CM3621" s="2">
        <v>0</v>
      </c>
      <c r="CN3621" s="2">
        <v>0</v>
      </c>
      <c r="CO3621" s="2">
        <v>0</v>
      </c>
      <c r="CP3621" s="4">
        <v>5206288</v>
      </c>
      <c r="CQ3621" s="4">
        <v>210724024</v>
      </c>
      <c r="CR3621" s="2">
        <v>0</v>
      </c>
      <c r="CS3621" s="4">
        <v>1845328</v>
      </c>
      <c r="CT3621" s="2">
        <v>0</v>
      </c>
      <c r="CU3621" s="2">
        <v>0</v>
      </c>
      <c r="CV3621" s="4">
        <v>1845328</v>
      </c>
      <c r="CW3621" s="4">
        <v>21483223</v>
      </c>
      <c r="CX3621" s="4">
        <v>20952530</v>
      </c>
      <c r="CY3621" s="4">
        <v>24840629</v>
      </c>
      <c r="CZ3621" s="4">
        <v>25614831</v>
      </c>
      <c r="DA3621" s="2">
        <v>0</v>
      </c>
      <c r="DB3621" s="2">
        <v>0</v>
      </c>
      <c r="DC3621" s="4">
        <v>781441</v>
      </c>
      <c r="DD3621" s="4">
        <v>22706157</v>
      </c>
      <c r="DE3621" s="2">
        <v>0</v>
      </c>
      <c r="DF3621" s="4">
        <v>549882</v>
      </c>
      <c r="DG3621" s="4">
        <v>116928693</v>
      </c>
      <c r="DH3621" s="4">
        <v>1995844</v>
      </c>
      <c r="DI3621" s="4">
        <v>109667744</v>
      </c>
      <c r="DJ3621" s="4">
        <v>2781688</v>
      </c>
      <c r="DK3621" s="4">
        <v>-16728720</v>
      </c>
      <c r="DL3621" s="2">
        <v>0</v>
      </c>
      <c r="DM3621" s="2">
        <v>0</v>
      </c>
      <c r="DN3621" s="4">
        <v>1236370</v>
      </c>
      <c r="DO3621" s="4">
        <v>608958</v>
      </c>
      <c r="DP3621" s="4">
        <v>6444915</v>
      </c>
      <c r="DQ3621" s="4">
        <v>124178748</v>
      </c>
      <c r="DR3621" s="2">
        <v>0</v>
      </c>
      <c r="DS3621" s="2">
        <v>0</v>
      </c>
      <c r="DT3621" s="2">
        <v>0</v>
      </c>
      <c r="DU3621" s="2">
        <v>0</v>
      </c>
      <c r="DV3621" s="2">
        <v>0</v>
      </c>
      <c r="DW3621" s="2">
        <v>0</v>
      </c>
      <c r="DX3621" s="2">
        <v>0</v>
      </c>
      <c r="DY3621" s="2">
        <v>0</v>
      </c>
      <c r="DZ3621" s="2">
        <v>0</v>
      </c>
      <c r="EA3621" s="2">
        <v>0</v>
      </c>
      <c r="EB3621" s="2">
        <v>0</v>
      </c>
      <c r="EC3621" s="2">
        <v>0</v>
      </c>
      <c r="ED3621" s="2">
        <v>0</v>
      </c>
    </row>
    <row r="3622" spans="1:134" x14ac:dyDescent="0.25">
      <c r="A3622" s="2">
        <v>106500867</v>
      </c>
      <c r="B3622" s="2" t="s">
        <v>589</v>
      </c>
      <c r="C3622" s="2">
        <v>2018</v>
      </c>
      <c r="D3622" s="2">
        <v>4</v>
      </c>
      <c r="E3622" s="3">
        <v>43110</v>
      </c>
      <c r="F3622" s="2" t="s">
        <v>2978</v>
      </c>
      <c r="G3622" s="2" t="s">
        <v>136</v>
      </c>
      <c r="H3622" s="2" t="s">
        <v>361</v>
      </c>
      <c r="I3622" s="2" t="s">
        <v>2676</v>
      </c>
      <c r="J3622" s="2">
        <v>516</v>
      </c>
      <c r="K3622" s="2" t="s">
        <v>165</v>
      </c>
      <c r="L3622" s="2" t="s">
        <v>139</v>
      </c>
      <c r="M3622" s="2"/>
      <c r="N3622" s="2" t="s">
        <v>2239</v>
      </c>
      <c r="O3622" s="2" t="s">
        <v>591</v>
      </c>
      <c r="P3622" s="2" t="s">
        <v>592</v>
      </c>
      <c r="Q3622" s="2">
        <v>95382</v>
      </c>
      <c r="R3622" s="2" t="s">
        <v>2647</v>
      </c>
      <c r="S3622" s="2">
        <v>209</v>
      </c>
      <c r="T3622" s="2">
        <v>209</v>
      </c>
      <c r="U3622" s="2">
        <v>99</v>
      </c>
      <c r="V3622" s="2">
        <v>820</v>
      </c>
      <c r="W3622" s="2">
        <v>214</v>
      </c>
      <c r="X3622" s="2">
        <v>199</v>
      </c>
      <c r="Y3622" s="2">
        <v>698</v>
      </c>
      <c r="Z3622" s="2">
        <v>0</v>
      </c>
      <c r="AA3622" s="2">
        <v>0</v>
      </c>
      <c r="AB3622" s="2">
        <v>29</v>
      </c>
      <c r="AC3622" s="2">
        <v>328</v>
      </c>
      <c r="AD3622" s="2">
        <v>17</v>
      </c>
      <c r="AE3622" s="2">
        <v>26</v>
      </c>
      <c r="AF3622" s="4">
        <v>2331</v>
      </c>
      <c r="AG3622" s="2">
        <v>0</v>
      </c>
      <c r="AH3622" s="4">
        <v>3425</v>
      </c>
      <c r="AI3622" s="2">
        <v>972</v>
      </c>
      <c r="AJ3622" s="2">
        <v>776</v>
      </c>
      <c r="AK3622" s="4">
        <v>2311</v>
      </c>
      <c r="AL3622" s="2">
        <v>0</v>
      </c>
      <c r="AM3622" s="2">
        <v>0</v>
      </c>
      <c r="AN3622" s="2">
        <v>88</v>
      </c>
      <c r="AO3622" s="2">
        <v>902</v>
      </c>
      <c r="AP3622" s="2">
        <v>51</v>
      </c>
      <c r="AQ3622" s="2">
        <v>77</v>
      </c>
      <c r="AR3622" s="4">
        <v>8602</v>
      </c>
      <c r="AS3622" s="2">
        <v>0</v>
      </c>
      <c r="AT3622" s="4">
        <v>5897</v>
      </c>
      <c r="AU3622" s="4">
        <v>1956</v>
      </c>
      <c r="AV3622" s="4">
        <v>1861</v>
      </c>
      <c r="AW3622" s="4">
        <v>13312</v>
      </c>
      <c r="AX3622" s="2">
        <v>0</v>
      </c>
      <c r="AY3622" s="2">
        <v>0</v>
      </c>
      <c r="AZ3622" s="2">
        <v>521</v>
      </c>
      <c r="BA3622" s="4">
        <v>6938</v>
      </c>
      <c r="BB3622" s="2">
        <v>345</v>
      </c>
      <c r="BC3622" s="4">
        <v>1155</v>
      </c>
      <c r="BD3622" s="4">
        <v>31985</v>
      </c>
      <c r="BE3622" s="4">
        <v>98676231</v>
      </c>
      <c r="BF3622" s="4">
        <v>25304418</v>
      </c>
      <c r="BG3622" s="4">
        <v>24266521</v>
      </c>
      <c r="BH3622" s="4">
        <v>67271890</v>
      </c>
      <c r="BI3622" s="2">
        <v>0</v>
      </c>
      <c r="BJ3622" s="2">
        <v>0</v>
      </c>
      <c r="BK3622" s="4">
        <v>2197848</v>
      </c>
      <c r="BL3622" s="4">
        <v>32814672</v>
      </c>
      <c r="BM3622" s="4">
        <v>1202632</v>
      </c>
      <c r="BN3622" s="4">
        <v>3018574</v>
      </c>
      <c r="BO3622" s="4">
        <v>254752786</v>
      </c>
      <c r="BP3622" s="4">
        <v>78232659</v>
      </c>
      <c r="BQ3622" s="4">
        <v>26005352</v>
      </c>
      <c r="BR3622" s="4">
        <v>14577231</v>
      </c>
      <c r="BS3622" s="4">
        <v>116519667</v>
      </c>
      <c r="BT3622" s="2">
        <v>0</v>
      </c>
      <c r="BU3622" s="2">
        <v>0</v>
      </c>
      <c r="BV3622" s="4">
        <v>7305782</v>
      </c>
      <c r="BW3622" s="4">
        <v>72325497</v>
      </c>
      <c r="BX3622" s="4">
        <v>1814544</v>
      </c>
      <c r="BY3622" s="4">
        <v>7908145</v>
      </c>
      <c r="BZ3622" s="4">
        <v>324688877</v>
      </c>
      <c r="CA3622" s="4">
        <v>4550070</v>
      </c>
      <c r="CB3622" s="4">
        <v>164193496</v>
      </c>
      <c r="CC3622" s="4">
        <v>45454324</v>
      </c>
      <c r="CD3622" s="4">
        <v>30809316</v>
      </c>
      <c r="CE3622" s="4">
        <v>174397811</v>
      </c>
      <c r="CF3622" s="2">
        <v>0</v>
      </c>
      <c r="CG3622" s="2">
        <v>0</v>
      </c>
      <c r="CH3622" s="2">
        <v>0</v>
      </c>
      <c r="CI3622" s="4">
        <v>7537909</v>
      </c>
      <c r="CJ3622" s="4">
        <v>73849860</v>
      </c>
      <c r="CK3622" s="2">
        <v>0</v>
      </c>
      <c r="CL3622" s="4">
        <v>2620027</v>
      </c>
      <c r="CM3622" s="2">
        <v>0</v>
      </c>
      <c r="CN3622" s="2">
        <v>0</v>
      </c>
      <c r="CO3622" s="2">
        <v>0</v>
      </c>
      <c r="CP3622" s="4">
        <v>10731237</v>
      </c>
      <c r="CQ3622" s="4">
        <v>514144050</v>
      </c>
      <c r="CR3622" s="2">
        <v>0</v>
      </c>
      <c r="CS3622" s="2">
        <v>0</v>
      </c>
      <c r="CT3622" s="2">
        <v>0</v>
      </c>
      <c r="CU3622" s="2">
        <v>0</v>
      </c>
      <c r="CV3622" s="2">
        <v>0</v>
      </c>
      <c r="CW3622" s="4">
        <v>12715394</v>
      </c>
      <c r="CX3622" s="4">
        <v>5855446</v>
      </c>
      <c r="CY3622" s="4">
        <v>8034436</v>
      </c>
      <c r="CZ3622" s="4">
        <v>9393746</v>
      </c>
      <c r="DA3622" s="2">
        <v>0</v>
      </c>
      <c r="DB3622" s="2">
        <v>0</v>
      </c>
      <c r="DC3622" s="4">
        <v>1550865</v>
      </c>
      <c r="DD3622" s="4">
        <v>27268207</v>
      </c>
      <c r="DE3622" s="4">
        <v>397149</v>
      </c>
      <c r="DF3622" s="4">
        <v>82370</v>
      </c>
      <c r="DG3622" s="4">
        <v>65297613</v>
      </c>
      <c r="DH3622" s="4">
        <v>1255244</v>
      </c>
      <c r="DI3622" s="4">
        <v>59375130</v>
      </c>
      <c r="DJ3622" s="2">
        <v>0</v>
      </c>
      <c r="DK3622" s="4">
        <v>250804</v>
      </c>
      <c r="DL3622" s="2">
        <v>0</v>
      </c>
      <c r="DM3622" s="2">
        <v>0</v>
      </c>
      <c r="DN3622" s="2">
        <v>0</v>
      </c>
      <c r="DO3622" s="2">
        <v>0</v>
      </c>
      <c r="DP3622" s="4">
        <v>1472710</v>
      </c>
      <c r="DQ3622" s="4">
        <v>65026407</v>
      </c>
      <c r="DR3622" s="2">
        <v>0</v>
      </c>
      <c r="DS3622" s="2">
        <v>0</v>
      </c>
      <c r="DT3622" s="2">
        <v>0</v>
      </c>
      <c r="DU3622" s="2">
        <v>0</v>
      </c>
      <c r="DV3622" s="2">
        <v>0</v>
      </c>
      <c r="DW3622" s="2">
        <v>0</v>
      </c>
      <c r="DX3622" s="2">
        <v>0</v>
      </c>
      <c r="DY3622" s="2">
        <v>0</v>
      </c>
      <c r="DZ3622" s="2">
        <v>0</v>
      </c>
      <c r="EA3622" s="2">
        <v>0</v>
      </c>
      <c r="EB3622" s="4">
        <v>3127659</v>
      </c>
      <c r="EC3622" s="4">
        <v>6239181</v>
      </c>
      <c r="ED3622" s="2">
        <v>0</v>
      </c>
    </row>
    <row r="3623" spans="1:134" x14ac:dyDescent="0.25">
      <c r="A3623" s="2">
        <v>106190280</v>
      </c>
      <c r="B3623" s="2" t="s">
        <v>594</v>
      </c>
      <c r="C3623" s="2">
        <v>2018</v>
      </c>
      <c r="D3623" s="2">
        <v>4</v>
      </c>
      <c r="E3623" s="3">
        <v>43110</v>
      </c>
      <c r="F3623" s="2" t="s">
        <v>2978</v>
      </c>
      <c r="G3623" s="2" t="s">
        <v>136</v>
      </c>
      <c r="H3623" s="2" t="s">
        <v>171</v>
      </c>
      <c r="I3623" s="2" t="s">
        <v>2675</v>
      </c>
      <c r="J3623" s="2">
        <v>905</v>
      </c>
      <c r="K3623" s="2" t="s">
        <v>188</v>
      </c>
      <c r="L3623" s="2" t="s">
        <v>139</v>
      </c>
      <c r="M3623" s="2"/>
      <c r="N3623" s="2" t="s">
        <v>2240</v>
      </c>
      <c r="O3623" s="2" t="s">
        <v>596</v>
      </c>
      <c r="P3623" s="2" t="s">
        <v>597</v>
      </c>
      <c r="Q3623" s="2">
        <v>91436</v>
      </c>
      <c r="R3623" s="2" t="s">
        <v>598</v>
      </c>
      <c r="S3623" s="2">
        <v>148</v>
      </c>
      <c r="T3623" s="2">
        <v>148</v>
      </c>
      <c r="U3623" s="2">
        <v>148</v>
      </c>
      <c r="V3623" s="2">
        <v>392</v>
      </c>
      <c r="W3623" s="2">
        <v>49</v>
      </c>
      <c r="X3623" s="2">
        <v>38</v>
      </c>
      <c r="Y3623" s="2">
        <v>109</v>
      </c>
      <c r="Z3623" s="2">
        <v>0</v>
      </c>
      <c r="AA3623" s="2">
        <v>0</v>
      </c>
      <c r="AB3623" s="2">
        <v>245</v>
      </c>
      <c r="AC3623" s="2">
        <v>0</v>
      </c>
      <c r="AD3623" s="2">
        <v>0</v>
      </c>
      <c r="AE3623" s="2">
        <v>31</v>
      </c>
      <c r="AF3623" s="2">
        <v>864</v>
      </c>
      <c r="AG3623" s="2">
        <v>0</v>
      </c>
      <c r="AH3623" s="4">
        <v>3267</v>
      </c>
      <c r="AI3623" s="2">
        <v>428</v>
      </c>
      <c r="AJ3623" s="2">
        <v>458</v>
      </c>
      <c r="AK3623" s="4">
        <v>1434</v>
      </c>
      <c r="AL3623" s="2">
        <v>0</v>
      </c>
      <c r="AM3623" s="2">
        <v>0</v>
      </c>
      <c r="AN3623" s="4">
        <v>1228</v>
      </c>
      <c r="AO3623" s="2">
        <v>0</v>
      </c>
      <c r="AP3623" s="2">
        <v>0</v>
      </c>
      <c r="AQ3623" s="2">
        <v>112</v>
      </c>
      <c r="AR3623" s="4">
        <v>6927</v>
      </c>
      <c r="AS3623" s="2">
        <v>0</v>
      </c>
      <c r="AT3623" s="2">
        <v>515</v>
      </c>
      <c r="AU3623" s="2">
        <v>130</v>
      </c>
      <c r="AV3623" s="2">
        <v>187</v>
      </c>
      <c r="AW3623" s="2">
        <v>862</v>
      </c>
      <c r="AX3623" s="2">
        <v>0</v>
      </c>
      <c r="AY3623" s="2">
        <v>0</v>
      </c>
      <c r="AZ3623" s="2">
        <v>725</v>
      </c>
      <c r="BA3623" s="2">
        <v>0</v>
      </c>
      <c r="BB3623" s="2">
        <v>0</v>
      </c>
      <c r="BC3623" s="2">
        <v>255</v>
      </c>
      <c r="BD3623" s="4">
        <v>2674</v>
      </c>
      <c r="BE3623" s="4">
        <v>26561513</v>
      </c>
      <c r="BF3623" s="4">
        <v>3847119</v>
      </c>
      <c r="BG3623" s="4">
        <v>3932245</v>
      </c>
      <c r="BH3623" s="4">
        <v>11657763</v>
      </c>
      <c r="BI3623" s="2">
        <v>0</v>
      </c>
      <c r="BJ3623" s="2">
        <v>0</v>
      </c>
      <c r="BK3623" s="4">
        <v>16751913</v>
      </c>
      <c r="BL3623" s="2">
        <v>0</v>
      </c>
      <c r="BM3623" s="2">
        <v>0</v>
      </c>
      <c r="BN3623" s="4">
        <v>631573</v>
      </c>
      <c r="BO3623" s="4">
        <v>63382126</v>
      </c>
      <c r="BP3623" s="4">
        <v>2354235</v>
      </c>
      <c r="BQ3623" s="4">
        <v>822765</v>
      </c>
      <c r="BR3623" s="4">
        <v>772095</v>
      </c>
      <c r="BS3623" s="4">
        <v>2966941</v>
      </c>
      <c r="BT3623" s="2">
        <v>0</v>
      </c>
      <c r="BU3623" s="2">
        <v>0</v>
      </c>
      <c r="BV3623" s="4">
        <v>2864569</v>
      </c>
      <c r="BW3623" s="2">
        <v>0</v>
      </c>
      <c r="BX3623" s="2">
        <v>0</v>
      </c>
      <c r="BY3623" s="4">
        <v>1055439</v>
      </c>
      <c r="BZ3623" s="4">
        <v>10836044</v>
      </c>
      <c r="CA3623" s="4">
        <v>11035676</v>
      </c>
      <c r="CB3623" s="4">
        <v>23362620</v>
      </c>
      <c r="CC3623" s="4">
        <v>3134986</v>
      </c>
      <c r="CD3623" s="4">
        <v>3170989</v>
      </c>
      <c r="CE3623" s="4">
        <v>11213298</v>
      </c>
      <c r="CF3623" s="4">
        <v>-334576</v>
      </c>
      <c r="CG3623" s="2">
        <v>0</v>
      </c>
      <c r="CH3623" s="2">
        <v>0</v>
      </c>
      <c r="CI3623" s="4">
        <v>10638540</v>
      </c>
      <c r="CJ3623" s="2">
        <v>0</v>
      </c>
      <c r="CK3623" s="2">
        <v>0</v>
      </c>
      <c r="CL3623" s="4">
        <v>48475</v>
      </c>
      <c r="CM3623" s="2">
        <v>0</v>
      </c>
      <c r="CN3623" s="2">
        <v>0</v>
      </c>
      <c r="CO3623" s="2">
        <v>0</v>
      </c>
      <c r="CP3623" s="4">
        <v>225244</v>
      </c>
      <c r="CQ3623" s="4">
        <v>62495252</v>
      </c>
      <c r="CR3623" s="2">
        <v>0</v>
      </c>
      <c r="CS3623" s="2">
        <v>0</v>
      </c>
      <c r="CT3623" s="2">
        <v>0</v>
      </c>
      <c r="CU3623" s="2">
        <v>0</v>
      </c>
      <c r="CV3623" s="2">
        <v>0</v>
      </c>
      <c r="CW3623" s="4">
        <v>5552806</v>
      </c>
      <c r="CX3623" s="4">
        <v>1518301</v>
      </c>
      <c r="CY3623" s="4">
        <v>1867927</v>
      </c>
      <c r="CZ3623" s="4">
        <v>3411040</v>
      </c>
      <c r="DA3623" s="2">
        <v>0</v>
      </c>
      <c r="DB3623" s="2">
        <v>0</v>
      </c>
      <c r="DC3623" s="4">
        <v>6119954</v>
      </c>
      <c r="DD3623" s="2">
        <v>0</v>
      </c>
      <c r="DE3623" s="2">
        <v>0</v>
      </c>
      <c r="DF3623" s="4">
        <v>-6747110</v>
      </c>
      <c r="DG3623" s="4">
        <v>11722918</v>
      </c>
      <c r="DH3623" s="4">
        <v>1644351</v>
      </c>
      <c r="DI3623" s="4">
        <v>13405781</v>
      </c>
      <c r="DJ3623" s="2">
        <v>0</v>
      </c>
      <c r="DK3623" s="2">
        <v>484</v>
      </c>
      <c r="DL3623" s="2">
        <v>0</v>
      </c>
      <c r="DM3623" s="2">
        <v>0</v>
      </c>
      <c r="DN3623" s="2">
        <v>0</v>
      </c>
      <c r="DO3623" s="2">
        <v>0</v>
      </c>
      <c r="DP3623" s="4">
        <v>173114</v>
      </c>
      <c r="DQ3623" s="4">
        <v>21295127</v>
      </c>
      <c r="DR3623" s="2">
        <v>0</v>
      </c>
      <c r="DS3623" s="2">
        <v>0</v>
      </c>
      <c r="DT3623" s="2">
        <v>0</v>
      </c>
      <c r="DU3623" s="2">
        <v>0</v>
      </c>
      <c r="DV3623" s="2">
        <v>0</v>
      </c>
      <c r="DW3623" s="2">
        <v>0</v>
      </c>
      <c r="DX3623" s="2">
        <v>0</v>
      </c>
      <c r="DY3623" s="2">
        <v>0</v>
      </c>
      <c r="DZ3623" s="2">
        <v>0</v>
      </c>
      <c r="EA3623" s="2">
        <v>0</v>
      </c>
      <c r="EB3623" s="2">
        <v>0</v>
      </c>
      <c r="EC3623" s="2">
        <v>0</v>
      </c>
      <c r="ED3623" s="2">
        <v>0</v>
      </c>
    </row>
    <row r="3624" spans="1:134" x14ac:dyDescent="0.25">
      <c r="A3624" s="2">
        <v>106304079</v>
      </c>
      <c r="B3624" s="2" t="s">
        <v>2835</v>
      </c>
      <c r="C3624" s="2">
        <v>2018</v>
      </c>
      <c r="D3624" s="2">
        <v>4</v>
      </c>
      <c r="E3624" s="3">
        <v>43110</v>
      </c>
      <c r="F3624" s="2" t="s">
        <v>2978</v>
      </c>
      <c r="G3624" s="2" t="s">
        <v>136</v>
      </c>
      <c r="H3624" s="2" t="s">
        <v>157</v>
      </c>
      <c r="I3624" s="2" t="s">
        <v>2680</v>
      </c>
      <c r="J3624" s="2">
        <v>1015</v>
      </c>
      <c r="K3624" s="2" t="s">
        <v>172</v>
      </c>
      <c r="L3624" s="2" t="s">
        <v>139</v>
      </c>
      <c r="M3624" s="2"/>
      <c r="N3624" s="2" t="s">
        <v>2280</v>
      </c>
      <c r="O3624" s="2" t="s">
        <v>751</v>
      </c>
      <c r="P3624" s="2" t="s">
        <v>633</v>
      </c>
      <c r="Q3624" s="2">
        <v>92780</v>
      </c>
      <c r="R3624" s="2" t="s">
        <v>752</v>
      </c>
      <c r="S3624" s="2">
        <v>48</v>
      </c>
      <c r="T3624" s="2">
        <v>48</v>
      </c>
      <c r="U3624" s="2">
        <v>38</v>
      </c>
      <c r="V3624" s="2">
        <v>154</v>
      </c>
      <c r="W3624" s="2">
        <v>30</v>
      </c>
      <c r="X3624" s="2">
        <v>0</v>
      </c>
      <c r="Y3624" s="2">
        <v>30</v>
      </c>
      <c r="Z3624" s="2">
        <v>0</v>
      </c>
      <c r="AA3624" s="2">
        <v>0</v>
      </c>
      <c r="AB3624" s="2">
        <v>21</v>
      </c>
      <c r="AC3624" s="2">
        <v>66</v>
      </c>
      <c r="AD3624" s="2">
        <v>0</v>
      </c>
      <c r="AE3624" s="2">
        <v>0</v>
      </c>
      <c r="AF3624" s="2">
        <v>301</v>
      </c>
      <c r="AG3624" s="2">
        <v>0</v>
      </c>
      <c r="AH3624" s="4">
        <v>1848</v>
      </c>
      <c r="AI3624" s="2">
        <v>304</v>
      </c>
      <c r="AJ3624" s="2">
        <v>0</v>
      </c>
      <c r="AK3624" s="2">
        <v>253</v>
      </c>
      <c r="AL3624" s="2">
        <v>0</v>
      </c>
      <c r="AM3624" s="2">
        <v>0</v>
      </c>
      <c r="AN3624" s="2">
        <v>227</v>
      </c>
      <c r="AO3624" s="2">
        <v>738</v>
      </c>
      <c r="AP3624" s="2">
        <v>0</v>
      </c>
      <c r="AQ3624" s="2">
        <v>0</v>
      </c>
      <c r="AR3624" s="4">
        <v>3370</v>
      </c>
      <c r="AS3624" s="2">
        <v>0</v>
      </c>
      <c r="AT3624" s="2">
        <v>0</v>
      </c>
      <c r="AU3624" s="2">
        <v>0</v>
      </c>
      <c r="AV3624" s="2">
        <v>0</v>
      </c>
      <c r="AW3624" s="2">
        <v>0</v>
      </c>
      <c r="AX3624" s="2">
        <v>0</v>
      </c>
      <c r="AY3624" s="2">
        <v>0</v>
      </c>
      <c r="AZ3624" s="2">
        <v>0</v>
      </c>
      <c r="BA3624" s="2">
        <v>0</v>
      </c>
      <c r="BB3624" s="2">
        <v>0</v>
      </c>
      <c r="BC3624" s="2">
        <v>0</v>
      </c>
      <c r="BD3624" s="2">
        <v>0</v>
      </c>
      <c r="BE3624" s="4">
        <v>5025089</v>
      </c>
      <c r="BF3624" s="4">
        <v>811049</v>
      </c>
      <c r="BG3624" s="2">
        <v>0</v>
      </c>
      <c r="BH3624" s="4">
        <v>730005</v>
      </c>
      <c r="BI3624" s="2">
        <v>0</v>
      </c>
      <c r="BJ3624" s="2">
        <v>0</v>
      </c>
      <c r="BK3624" s="4">
        <v>638992</v>
      </c>
      <c r="BL3624" s="4">
        <v>1935749</v>
      </c>
      <c r="BM3624" s="2">
        <v>0</v>
      </c>
      <c r="BN3624" s="2">
        <v>0</v>
      </c>
      <c r="BO3624" s="4">
        <v>9140884</v>
      </c>
      <c r="BP3624" s="2">
        <v>0</v>
      </c>
      <c r="BQ3624" s="2">
        <v>0</v>
      </c>
      <c r="BR3624" s="2">
        <v>0</v>
      </c>
      <c r="BS3624" s="2">
        <v>0</v>
      </c>
      <c r="BT3624" s="2">
        <v>0</v>
      </c>
      <c r="BU3624" s="2">
        <v>0</v>
      </c>
      <c r="BV3624" s="2">
        <v>0</v>
      </c>
      <c r="BW3624" s="2">
        <v>0</v>
      </c>
      <c r="BX3624" s="2">
        <v>0</v>
      </c>
      <c r="BY3624" s="2">
        <v>0</v>
      </c>
      <c r="BZ3624" s="2">
        <v>0</v>
      </c>
      <c r="CA3624" s="4">
        <v>11360</v>
      </c>
      <c r="CB3624" s="4">
        <v>1283300</v>
      </c>
      <c r="CC3624" s="4">
        <v>349277</v>
      </c>
      <c r="CD3624" s="2">
        <v>0</v>
      </c>
      <c r="CE3624" s="4">
        <v>376727</v>
      </c>
      <c r="CF3624" s="2">
        <v>0</v>
      </c>
      <c r="CG3624" s="2">
        <v>0</v>
      </c>
      <c r="CH3624" s="2">
        <v>0</v>
      </c>
      <c r="CI3624" s="4">
        <v>436829</v>
      </c>
      <c r="CJ3624" s="4">
        <v>977156</v>
      </c>
      <c r="CK3624" s="2">
        <v>0</v>
      </c>
      <c r="CL3624" s="2">
        <v>0</v>
      </c>
      <c r="CM3624" s="2">
        <v>0</v>
      </c>
      <c r="CN3624" s="2">
        <v>0</v>
      </c>
      <c r="CO3624" s="2">
        <v>0</v>
      </c>
      <c r="CP3624" s="2">
        <v>0</v>
      </c>
      <c r="CQ3624" s="4">
        <v>3434649</v>
      </c>
      <c r="CR3624" s="2">
        <v>0</v>
      </c>
      <c r="CS3624" s="2">
        <v>0</v>
      </c>
      <c r="CT3624" s="2">
        <v>0</v>
      </c>
      <c r="CU3624" s="2">
        <v>0</v>
      </c>
      <c r="CV3624" s="2">
        <v>0</v>
      </c>
      <c r="CW3624" s="4">
        <v>3741789</v>
      </c>
      <c r="CX3624" s="4">
        <v>461772</v>
      </c>
      <c r="CY3624" s="2">
        <v>0</v>
      </c>
      <c r="CZ3624" s="4">
        <v>353278</v>
      </c>
      <c r="DA3624" s="2">
        <v>0</v>
      </c>
      <c r="DB3624" s="2">
        <v>0</v>
      </c>
      <c r="DC3624" s="4">
        <v>202163</v>
      </c>
      <c r="DD3624" s="4">
        <v>947233</v>
      </c>
      <c r="DE3624" s="2">
        <v>0</v>
      </c>
      <c r="DF3624" s="2">
        <v>0</v>
      </c>
      <c r="DG3624" s="4">
        <v>5706235</v>
      </c>
      <c r="DH3624" s="4">
        <v>7614</v>
      </c>
      <c r="DI3624" s="4">
        <v>5431938</v>
      </c>
      <c r="DJ3624" s="2">
        <v>0</v>
      </c>
      <c r="DK3624" s="4">
        <v>13589</v>
      </c>
      <c r="DL3624" s="2">
        <v>0</v>
      </c>
      <c r="DM3624" s="2">
        <v>0</v>
      </c>
      <c r="DN3624" s="2">
        <v>0</v>
      </c>
      <c r="DO3624" s="2">
        <v>0</v>
      </c>
      <c r="DP3624" s="4">
        <v>63010</v>
      </c>
      <c r="DQ3624" s="4">
        <v>699273</v>
      </c>
      <c r="DR3624" s="2">
        <v>0</v>
      </c>
      <c r="DS3624" s="2">
        <v>0</v>
      </c>
      <c r="DT3624" s="2">
        <v>0</v>
      </c>
      <c r="DU3624" s="2">
        <v>0</v>
      </c>
      <c r="DV3624" s="2">
        <v>0</v>
      </c>
      <c r="DW3624" s="2">
        <v>0</v>
      </c>
      <c r="DX3624" s="2">
        <v>0</v>
      </c>
      <c r="DY3624" s="2">
        <v>0</v>
      </c>
      <c r="DZ3624" s="2">
        <v>0</v>
      </c>
      <c r="EA3624" s="2">
        <v>0</v>
      </c>
      <c r="EB3624" s="2">
        <v>0</v>
      </c>
      <c r="EC3624" s="2">
        <v>0</v>
      </c>
      <c r="ED3624" s="2">
        <v>0</v>
      </c>
    </row>
    <row r="3625" spans="1:134" x14ac:dyDescent="0.25">
      <c r="A3625" s="2">
        <v>106040962</v>
      </c>
      <c r="B3625" s="2" t="s">
        <v>599</v>
      </c>
      <c r="C3625" s="2">
        <v>2018</v>
      </c>
      <c r="D3625" s="2">
        <v>4</v>
      </c>
      <c r="E3625" s="3">
        <v>43110</v>
      </c>
      <c r="F3625" s="2" t="s">
        <v>2978</v>
      </c>
      <c r="G3625" s="2" t="s">
        <v>136</v>
      </c>
      <c r="H3625" s="2" t="s">
        <v>310</v>
      </c>
      <c r="I3625" s="2" t="s">
        <v>2674</v>
      </c>
      <c r="J3625" s="2">
        <v>219</v>
      </c>
      <c r="K3625" s="2" t="s">
        <v>165</v>
      </c>
      <c r="L3625" s="2" t="s">
        <v>139</v>
      </c>
      <c r="M3625" s="2"/>
      <c r="N3625" s="2" t="s">
        <v>2241</v>
      </c>
      <c r="O3625" s="2" t="s">
        <v>601</v>
      </c>
      <c r="P3625" s="2" t="s">
        <v>314</v>
      </c>
      <c r="Q3625" s="2">
        <v>95926</v>
      </c>
      <c r="R3625" s="2" t="s">
        <v>602</v>
      </c>
      <c r="S3625" s="2">
        <v>298</v>
      </c>
      <c r="T3625" s="2">
        <v>277</v>
      </c>
      <c r="U3625" s="2">
        <v>248</v>
      </c>
      <c r="V3625" s="4">
        <v>2658</v>
      </c>
      <c r="W3625" s="2">
        <v>96</v>
      </c>
      <c r="X3625" s="2">
        <v>280</v>
      </c>
      <c r="Y3625" s="2">
        <v>898</v>
      </c>
      <c r="Z3625" s="2">
        <v>0</v>
      </c>
      <c r="AA3625" s="2">
        <v>0</v>
      </c>
      <c r="AB3625" s="2">
        <v>216</v>
      </c>
      <c r="AC3625" s="2">
        <v>873</v>
      </c>
      <c r="AD3625" s="2">
        <v>0</v>
      </c>
      <c r="AE3625" s="2">
        <v>34</v>
      </c>
      <c r="AF3625" s="4">
        <v>5055</v>
      </c>
      <c r="AG3625" s="2">
        <v>0</v>
      </c>
      <c r="AH3625" s="4">
        <v>13143</v>
      </c>
      <c r="AI3625" s="2">
        <v>667</v>
      </c>
      <c r="AJ3625" s="4">
        <v>1253</v>
      </c>
      <c r="AK3625" s="4">
        <v>3373</v>
      </c>
      <c r="AL3625" s="2">
        <v>0</v>
      </c>
      <c r="AM3625" s="2">
        <v>0</v>
      </c>
      <c r="AN3625" s="2">
        <v>795</v>
      </c>
      <c r="AO3625" s="4">
        <v>2786</v>
      </c>
      <c r="AP3625" s="2">
        <v>0</v>
      </c>
      <c r="AQ3625" s="2">
        <v>208</v>
      </c>
      <c r="AR3625" s="4">
        <v>22225</v>
      </c>
      <c r="AS3625" s="2">
        <v>0</v>
      </c>
      <c r="AT3625" s="4">
        <v>26209</v>
      </c>
      <c r="AU3625" s="4">
        <v>1189</v>
      </c>
      <c r="AV3625" s="4">
        <v>3109</v>
      </c>
      <c r="AW3625" s="4">
        <v>16596</v>
      </c>
      <c r="AX3625" s="2">
        <v>0</v>
      </c>
      <c r="AY3625" s="2">
        <v>0</v>
      </c>
      <c r="AZ3625" s="4">
        <v>6730</v>
      </c>
      <c r="BA3625" s="4">
        <v>18939</v>
      </c>
      <c r="BB3625" s="2">
        <v>0</v>
      </c>
      <c r="BC3625" s="4">
        <v>4139</v>
      </c>
      <c r="BD3625" s="4">
        <v>76911</v>
      </c>
      <c r="BE3625" s="4">
        <v>248556681</v>
      </c>
      <c r="BF3625" s="4">
        <v>10878656</v>
      </c>
      <c r="BG3625" s="4">
        <v>26255403</v>
      </c>
      <c r="BH3625" s="4">
        <v>66213371</v>
      </c>
      <c r="BI3625" s="2">
        <v>0</v>
      </c>
      <c r="BJ3625" s="2">
        <v>0</v>
      </c>
      <c r="BK3625" s="4">
        <v>19413554</v>
      </c>
      <c r="BL3625" s="4">
        <v>64352766</v>
      </c>
      <c r="BM3625" s="2">
        <v>0</v>
      </c>
      <c r="BN3625" s="4">
        <v>4110213</v>
      </c>
      <c r="BO3625" s="4">
        <v>439780644</v>
      </c>
      <c r="BP3625" s="4">
        <v>134957742</v>
      </c>
      <c r="BQ3625" s="4">
        <v>5881474</v>
      </c>
      <c r="BR3625" s="4">
        <v>12561849</v>
      </c>
      <c r="BS3625" s="4">
        <v>58294028</v>
      </c>
      <c r="BT3625" s="2">
        <v>0</v>
      </c>
      <c r="BU3625" s="2">
        <v>0</v>
      </c>
      <c r="BV3625" s="4">
        <v>21853996</v>
      </c>
      <c r="BW3625" s="4">
        <v>74402368</v>
      </c>
      <c r="BX3625" s="2">
        <v>0</v>
      </c>
      <c r="BY3625" s="4">
        <v>6871088</v>
      </c>
      <c r="BZ3625" s="4">
        <v>314822545</v>
      </c>
      <c r="CA3625" s="4">
        <v>5338817</v>
      </c>
      <c r="CB3625" s="4">
        <v>324536084</v>
      </c>
      <c r="CC3625" s="4">
        <v>15081204</v>
      </c>
      <c r="CD3625" s="4">
        <v>23190020</v>
      </c>
      <c r="CE3625" s="4">
        <v>109332965</v>
      </c>
      <c r="CF3625" s="2">
        <v>0</v>
      </c>
      <c r="CG3625" s="4">
        <v>123460</v>
      </c>
      <c r="CH3625" s="2">
        <v>0</v>
      </c>
      <c r="CI3625" s="4">
        <v>24961206</v>
      </c>
      <c r="CJ3625" s="4">
        <v>83199198</v>
      </c>
      <c r="CK3625" s="2">
        <v>0</v>
      </c>
      <c r="CL3625" s="4">
        <v>3068259</v>
      </c>
      <c r="CM3625" s="2">
        <v>0</v>
      </c>
      <c r="CN3625" s="2">
        <v>0</v>
      </c>
      <c r="CO3625" s="2">
        <v>0</v>
      </c>
      <c r="CP3625" s="4">
        <v>8627922</v>
      </c>
      <c r="CQ3625" s="4">
        <v>597459135</v>
      </c>
      <c r="CR3625" s="2">
        <v>0</v>
      </c>
      <c r="CS3625" s="2">
        <v>0</v>
      </c>
      <c r="CT3625" s="2">
        <v>0</v>
      </c>
      <c r="CU3625" s="2">
        <v>0</v>
      </c>
      <c r="CV3625" s="2">
        <v>0</v>
      </c>
      <c r="CW3625" s="4">
        <v>58947361</v>
      </c>
      <c r="CX3625" s="4">
        <v>1678926</v>
      </c>
      <c r="CY3625" s="4">
        <v>14491530</v>
      </c>
      <c r="CZ3625" s="4">
        <v>14933195</v>
      </c>
      <c r="DA3625" s="4">
        <v>-135500</v>
      </c>
      <c r="DB3625" s="2">
        <v>0</v>
      </c>
      <c r="DC3625" s="4">
        <v>16217865</v>
      </c>
      <c r="DD3625" s="4">
        <v>54899031</v>
      </c>
      <c r="DE3625" s="2">
        <v>0</v>
      </c>
      <c r="DF3625" s="4">
        <v>-3888354</v>
      </c>
      <c r="DG3625" s="4">
        <v>157144054</v>
      </c>
      <c r="DH3625" s="4">
        <v>893406</v>
      </c>
      <c r="DI3625" s="4">
        <v>162074398</v>
      </c>
      <c r="DJ3625" s="2">
        <v>0</v>
      </c>
      <c r="DK3625" s="4">
        <v>1963701</v>
      </c>
      <c r="DL3625" s="2">
        <v>0</v>
      </c>
      <c r="DM3625" s="2">
        <v>0</v>
      </c>
      <c r="DN3625" s="2">
        <v>0</v>
      </c>
      <c r="DO3625" s="2">
        <v>0</v>
      </c>
      <c r="DP3625" s="4">
        <v>728775</v>
      </c>
      <c r="DQ3625" s="4">
        <v>275389075</v>
      </c>
      <c r="DR3625" s="2">
        <v>0</v>
      </c>
      <c r="DS3625" s="2">
        <v>0</v>
      </c>
      <c r="DT3625" s="2">
        <v>0</v>
      </c>
      <c r="DU3625" s="2">
        <v>0</v>
      </c>
      <c r="DV3625" s="2">
        <v>0</v>
      </c>
      <c r="DW3625" s="2">
        <v>0</v>
      </c>
      <c r="DX3625" s="2">
        <v>0</v>
      </c>
      <c r="DY3625" s="2">
        <v>0</v>
      </c>
      <c r="DZ3625" s="2">
        <v>0</v>
      </c>
      <c r="EA3625" s="2">
        <v>0</v>
      </c>
      <c r="EB3625" s="2">
        <v>0</v>
      </c>
      <c r="EC3625" s="2">
        <v>0</v>
      </c>
      <c r="ED3625" s="2">
        <v>0</v>
      </c>
    </row>
    <row r="3626" spans="1:134" x14ac:dyDescent="0.25">
      <c r="A3626" s="2">
        <v>106104089</v>
      </c>
      <c r="B3626" s="2" t="s">
        <v>603</v>
      </c>
      <c r="C3626" s="2">
        <v>2018</v>
      </c>
      <c r="D3626" s="2">
        <v>4</v>
      </c>
      <c r="E3626" s="3">
        <v>43110</v>
      </c>
      <c r="F3626" s="2" t="s">
        <v>2978</v>
      </c>
      <c r="G3626" s="2" t="s">
        <v>136</v>
      </c>
      <c r="H3626" s="2" t="s">
        <v>153</v>
      </c>
      <c r="I3626" s="2" t="s">
        <v>2673</v>
      </c>
      <c r="J3626" s="2">
        <v>605</v>
      </c>
      <c r="K3626" s="2" t="s">
        <v>188</v>
      </c>
      <c r="L3626" s="2" t="s">
        <v>311</v>
      </c>
      <c r="M3626" s="2"/>
      <c r="N3626" s="2" t="s">
        <v>2243</v>
      </c>
      <c r="O3626" s="2" t="s">
        <v>357</v>
      </c>
      <c r="P3626" s="2" t="s">
        <v>358</v>
      </c>
      <c r="Q3626" s="2">
        <v>93702</v>
      </c>
      <c r="R3626" s="2" t="s">
        <v>605</v>
      </c>
      <c r="S3626" s="2">
        <v>16</v>
      </c>
      <c r="T3626" s="2">
        <v>8</v>
      </c>
      <c r="U3626" s="2">
        <v>8</v>
      </c>
      <c r="V3626" s="2">
        <v>0</v>
      </c>
      <c r="W3626" s="2">
        <v>0</v>
      </c>
      <c r="X3626" s="2">
        <v>32</v>
      </c>
      <c r="Y3626" s="2">
        <v>0</v>
      </c>
      <c r="Z3626" s="2">
        <v>10</v>
      </c>
      <c r="AA3626" s="2">
        <v>0</v>
      </c>
      <c r="AB3626" s="2">
        <v>0</v>
      </c>
      <c r="AC3626" s="2">
        <v>0</v>
      </c>
      <c r="AD3626" s="2">
        <v>0</v>
      </c>
      <c r="AE3626" s="2">
        <v>0</v>
      </c>
      <c r="AF3626" s="2">
        <v>42</v>
      </c>
      <c r="AG3626" s="2">
        <v>0</v>
      </c>
      <c r="AH3626" s="2">
        <v>0</v>
      </c>
      <c r="AI3626" s="2">
        <v>0</v>
      </c>
      <c r="AJ3626" s="2">
        <v>453</v>
      </c>
      <c r="AK3626" s="2">
        <v>0</v>
      </c>
      <c r="AL3626" s="2">
        <v>80</v>
      </c>
      <c r="AM3626" s="2">
        <v>0</v>
      </c>
      <c r="AN3626" s="2">
        <v>0</v>
      </c>
      <c r="AO3626" s="2">
        <v>0</v>
      </c>
      <c r="AP3626" s="2">
        <v>0</v>
      </c>
      <c r="AQ3626" s="2">
        <v>0</v>
      </c>
      <c r="AR3626" s="2">
        <v>533</v>
      </c>
      <c r="AS3626" s="2">
        <v>0</v>
      </c>
      <c r="AT3626" s="2">
        <v>0</v>
      </c>
      <c r="AU3626" s="2">
        <v>0</v>
      </c>
      <c r="AV3626" s="2">
        <v>0</v>
      </c>
      <c r="AW3626" s="2">
        <v>0</v>
      </c>
      <c r="AX3626" s="2">
        <v>0</v>
      </c>
      <c r="AY3626" s="2">
        <v>0</v>
      </c>
      <c r="AZ3626" s="2">
        <v>0</v>
      </c>
      <c r="BA3626" s="2">
        <v>0</v>
      </c>
      <c r="BB3626" s="2">
        <v>0</v>
      </c>
      <c r="BC3626" s="2">
        <v>0</v>
      </c>
      <c r="BD3626" s="2">
        <v>0</v>
      </c>
      <c r="BE3626" s="2">
        <v>0</v>
      </c>
      <c r="BF3626" s="2">
        <v>0</v>
      </c>
      <c r="BG3626" s="4">
        <v>320149</v>
      </c>
      <c r="BH3626" s="2">
        <v>0</v>
      </c>
      <c r="BI3626" s="4">
        <v>56538</v>
      </c>
      <c r="BJ3626" s="2">
        <v>0</v>
      </c>
      <c r="BK3626" s="2">
        <v>0</v>
      </c>
      <c r="BL3626" s="2">
        <v>0</v>
      </c>
      <c r="BM3626" s="2">
        <v>0</v>
      </c>
      <c r="BN3626" s="2">
        <v>0</v>
      </c>
      <c r="BO3626" s="4">
        <v>376687</v>
      </c>
      <c r="BP3626" s="2">
        <v>0</v>
      </c>
      <c r="BQ3626" s="2">
        <v>0</v>
      </c>
      <c r="BR3626" s="2">
        <v>0</v>
      </c>
      <c r="BS3626" s="2">
        <v>0</v>
      </c>
      <c r="BT3626" s="2">
        <v>0</v>
      </c>
      <c r="BU3626" s="2">
        <v>0</v>
      </c>
      <c r="BV3626" s="2">
        <v>0</v>
      </c>
      <c r="BW3626" s="2">
        <v>0</v>
      </c>
      <c r="BX3626" s="2">
        <v>0</v>
      </c>
      <c r="BY3626" s="2">
        <v>0</v>
      </c>
      <c r="BZ3626" s="2">
        <v>0</v>
      </c>
      <c r="CA3626" s="2">
        <v>0</v>
      </c>
      <c r="CB3626" s="2">
        <v>0</v>
      </c>
      <c r="CC3626" s="2">
        <v>0</v>
      </c>
      <c r="CD3626" s="4">
        <v>43819</v>
      </c>
      <c r="CE3626" s="2">
        <v>0</v>
      </c>
      <c r="CF3626" s="2">
        <v>0</v>
      </c>
      <c r="CG3626" s="4">
        <v>26038</v>
      </c>
      <c r="CH3626" s="2">
        <v>0</v>
      </c>
      <c r="CI3626" s="2">
        <v>0</v>
      </c>
      <c r="CJ3626" s="2">
        <v>0</v>
      </c>
      <c r="CK3626" s="2">
        <v>0</v>
      </c>
      <c r="CL3626" s="2">
        <v>0</v>
      </c>
      <c r="CM3626" s="2">
        <v>0</v>
      </c>
      <c r="CN3626" s="2">
        <v>0</v>
      </c>
      <c r="CO3626" s="2">
        <v>0</v>
      </c>
      <c r="CP3626" s="2">
        <v>0</v>
      </c>
      <c r="CQ3626" s="4">
        <v>69857</v>
      </c>
      <c r="CR3626" s="2">
        <v>0</v>
      </c>
      <c r="CS3626" s="2">
        <v>0</v>
      </c>
      <c r="CT3626" s="2">
        <v>0</v>
      </c>
      <c r="CU3626" s="2">
        <v>0</v>
      </c>
      <c r="CV3626" s="2">
        <v>0</v>
      </c>
      <c r="CW3626" s="2">
        <v>0</v>
      </c>
      <c r="CX3626" s="2">
        <v>0</v>
      </c>
      <c r="CY3626" s="4">
        <v>276330</v>
      </c>
      <c r="CZ3626" s="2">
        <v>0</v>
      </c>
      <c r="DA3626" s="4">
        <v>30500</v>
      </c>
      <c r="DB3626" s="2">
        <v>0</v>
      </c>
      <c r="DC3626" s="2">
        <v>0</v>
      </c>
      <c r="DD3626" s="2">
        <v>0</v>
      </c>
      <c r="DE3626" s="2">
        <v>0</v>
      </c>
      <c r="DF3626" s="2">
        <v>0</v>
      </c>
      <c r="DG3626" s="4">
        <v>306830</v>
      </c>
      <c r="DH3626" s="2">
        <v>0</v>
      </c>
      <c r="DI3626" s="4">
        <v>983860</v>
      </c>
      <c r="DJ3626" s="2">
        <v>0</v>
      </c>
      <c r="DK3626" s="2">
        <v>0</v>
      </c>
      <c r="DL3626" s="2">
        <v>0</v>
      </c>
      <c r="DM3626" s="2">
        <v>0</v>
      </c>
      <c r="DN3626" s="2">
        <v>0</v>
      </c>
      <c r="DO3626" s="2">
        <v>0</v>
      </c>
      <c r="DP3626" s="2">
        <v>0</v>
      </c>
      <c r="DQ3626" s="2">
        <v>0</v>
      </c>
      <c r="DR3626" s="2">
        <v>0</v>
      </c>
      <c r="DS3626" s="2">
        <v>0</v>
      </c>
      <c r="DT3626" s="2">
        <v>0</v>
      </c>
      <c r="DU3626" s="2">
        <v>0</v>
      </c>
      <c r="DV3626" s="2">
        <v>0</v>
      </c>
      <c r="DW3626" s="2">
        <v>0</v>
      </c>
      <c r="DX3626" s="2">
        <v>0</v>
      </c>
      <c r="DY3626" s="2">
        <v>0</v>
      </c>
      <c r="DZ3626" s="2">
        <v>0</v>
      </c>
      <c r="EA3626" s="2">
        <v>0</v>
      </c>
      <c r="EB3626" s="2">
        <v>0</v>
      </c>
      <c r="EC3626" s="2">
        <v>0</v>
      </c>
      <c r="ED3626" s="2">
        <v>0</v>
      </c>
    </row>
    <row r="3627" spans="1:134" x14ac:dyDescent="0.25">
      <c r="A3627" s="2">
        <v>106197931</v>
      </c>
      <c r="B3627" s="2" t="s">
        <v>606</v>
      </c>
      <c r="C3627" s="2">
        <v>2018</v>
      </c>
      <c r="D3627" s="2">
        <v>4</v>
      </c>
      <c r="E3627" s="3">
        <v>43110</v>
      </c>
      <c r="F3627" s="2" t="s">
        <v>2978</v>
      </c>
      <c r="G3627" s="2" t="s">
        <v>136</v>
      </c>
      <c r="H3627" s="2" t="s">
        <v>171</v>
      </c>
      <c r="I3627" s="2" t="s">
        <v>2675</v>
      </c>
      <c r="J3627" s="2">
        <v>927</v>
      </c>
      <c r="K3627" s="2" t="s">
        <v>188</v>
      </c>
      <c r="L3627" s="2" t="s">
        <v>311</v>
      </c>
      <c r="M3627" s="2"/>
      <c r="N3627" s="2" t="s">
        <v>2244</v>
      </c>
      <c r="O3627" s="2" t="s">
        <v>608</v>
      </c>
      <c r="P3627" s="2" t="s">
        <v>609</v>
      </c>
      <c r="Q3627" s="2">
        <v>90232</v>
      </c>
      <c r="R3627" s="2" t="s">
        <v>605</v>
      </c>
      <c r="S3627" s="2">
        <v>16</v>
      </c>
      <c r="T3627" s="2">
        <v>16</v>
      </c>
      <c r="U3627" s="2">
        <v>32</v>
      </c>
      <c r="V3627" s="2">
        <v>0</v>
      </c>
      <c r="W3627" s="2">
        <v>0</v>
      </c>
      <c r="X3627" s="2">
        <v>65</v>
      </c>
      <c r="Y3627" s="2">
        <v>0</v>
      </c>
      <c r="Z3627" s="2">
        <v>17</v>
      </c>
      <c r="AA3627" s="2">
        <v>0</v>
      </c>
      <c r="AB3627" s="2">
        <v>0</v>
      </c>
      <c r="AC3627" s="2">
        <v>0</v>
      </c>
      <c r="AD3627" s="2">
        <v>82</v>
      </c>
      <c r="AE3627" s="2">
        <v>0</v>
      </c>
      <c r="AF3627" s="2">
        <v>164</v>
      </c>
      <c r="AG3627" s="2">
        <v>0</v>
      </c>
      <c r="AH3627" s="2">
        <v>0</v>
      </c>
      <c r="AI3627" s="2">
        <v>0</v>
      </c>
      <c r="AJ3627" s="4">
        <v>1055</v>
      </c>
      <c r="AK3627" s="2">
        <v>0</v>
      </c>
      <c r="AL3627" s="2">
        <v>390</v>
      </c>
      <c r="AM3627" s="2">
        <v>0</v>
      </c>
      <c r="AN3627" s="2">
        <v>0</v>
      </c>
      <c r="AO3627" s="2">
        <v>0</v>
      </c>
      <c r="AP3627" s="4">
        <v>1445</v>
      </c>
      <c r="AQ3627" s="2">
        <v>0</v>
      </c>
      <c r="AR3627" s="4">
        <v>2890</v>
      </c>
      <c r="AS3627" s="2">
        <v>0</v>
      </c>
      <c r="AT3627" s="2">
        <v>0</v>
      </c>
      <c r="AU3627" s="2">
        <v>0</v>
      </c>
      <c r="AV3627" s="2">
        <v>0</v>
      </c>
      <c r="AW3627" s="2">
        <v>0</v>
      </c>
      <c r="AX3627" s="2">
        <v>0</v>
      </c>
      <c r="AY3627" s="2">
        <v>0</v>
      </c>
      <c r="AZ3627" s="2">
        <v>0</v>
      </c>
      <c r="BA3627" s="2">
        <v>0</v>
      </c>
      <c r="BB3627" s="2">
        <v>0</v>
      </c>
      <c r="BC3627" s="2">
        <v>0</v>
      </c>
      <c r="BD3627" s="2">
        <v>0</v>
      </c>
      <c r="BE3627" s="2">
        <v>0</v>
      </c>
      <c r="BF3627" s="2">
        <v>0</v>
      </c>
      <c r="BG3627" s="4">
        <v>522151</v>
      </c>
      <c r="BH3627" s="2">
        <v>0</v>
      </c>
      <c r="BI3627" s="4">
        <v>193023</v>
      </c>
      <c r="BJ3627" s="2">
        <v>0</v>
      </c>
      <c r="BK3627" s="2">
        <v>0</v>
      </c>
      <c r="BL3627" s="2">
        <v>0</v>
      </c>
      <c r="BM3627" s="4">
        <v>39738</v>
      </c>
      <c r="BN3627" s="2">
        <v>0</v>
      </c>
      <c r="BO3627" s="4">
        <v>754912</v>
      </c>
      <c r="BP3627" s="2">
        <v>0</v>
      </c>
      <c r="BQ3627" s="2">
        <v>0</v>
      </c>
      <c r="BR3627" s="2">
        <v>0</v>
      </c>
      <c r="BS3627" s="2">
        <v>0</v>
      </c>
      <c r="BT3627" s="2">
        <v>0</v>
      </c>
      <c r="BU3627" s="2">
        <v>0</v>
      </c>
      <c r="BV3627" s="2">
        <v>0</v>
      </c>
      <c r="BW3627" s="2">
        <v>0</v>
      </c>
      <c r="BX3627" s="2">
        <v>0</v>
      </c>
      <c r="BY3627" s="2">
        <v>0</v>
      </c>
      <c r="BZ3627" s="2">
        <v>0</v>
      </c>
      <c r="CA3627" s="2">
        <v>0</v>
      </c>
      <c r="CB3627" s="2">
        <v>0</v>
      </c>
      <c r="CC3627" s="2">
        <v>0</v>
      </c>
      <c r="CD3627" s="2">
        <v>0</v>
      </c>
      <c r="CE3627" s="2">
        <v>0</v>
      </c>
      <c r="CF3627" s="2">
        <v>0</v>
      </c>
      <c r="CG3627" s="2">
        <v>0</v>
      </c>
      <c r="CH3627" s="2">
        <v>0</v>
      </c>
      <c r="CI3627" s="2">
        <v>0</v>
      </c>
      <c r="CJ3627" s="2">
        <v>0</v>
      </c>
      <c r="CK3627" s="2">
        <v>0</v>
      </c>
      <c r="CL3627" s="2">
        <v>0</v>
      </c>
      <c r="CM3627" s="2">
        <v>0</v>
      </c>
      <c r="CN3627" s="2">
        <v>0</v>
      </c>
      <c r="CO3627" s="2">
        <v>0</v>
      </c>
      <c r="CP3627" s="2">
        <v>0</v>
      </c>
      <c r="CQ3627" s="2">
        <v>0</v>
      </c>
      <c r="CR3627" s="2">
        <v>0</v>
      </c>
      <c r="CS3627" s="2">
        <v>0</v>
      </c>
      <c r="CT3627" s="2">
        <v>0</v>
      </c>
      <c r="CU3627" s="2">
        <v>0</v>
      </c>
      <c r="CV3627" s="2">
        <v>0</v>
      </c>
      <c r="CW3627" s="2">
        <v>0</v>
      </c>
      <c r="CX3627" s="2">
        <v>0</v>
      </c>
      <c r="CY3627" s="4">
        <v>522151</v>
      </c>
      <c r="CZ3627" s="2">
        <v>0</v>
      </c>
      <c r="DA3627" s="4">
        <v>193023</v>
      </c>
      <c r="DB3627" s="2">
        <v>0</v>
      </c>
      <c r="DC3627" s="2">
        <v>0</v>
      </c>
      <c r="DD3627" s="2">
        <v>0</v>
      </c>
      <c r="DE3627" s="4">
        <v>39738</v>
      </c>
      <c r="DF3627" s="2">
        <v>0</v>
      </c>
      <c r="DG3627" s="4">
        <v>754912</v>
      </c>
      <c r="DH3627" s="2">
        <v>0</v>
      </c>
      <c r="DI3627" s="4">
        <v>991156</v>
      </c>
      <c r="DJ3627" s="2">
        <v>0</v>
      </c>
      <c r="DK3627" s="2">
        <v>0</v>
      </c>
      <c r="DL3627" s="2">
        <v>0</v>
      </c>
      <c r="DM3627" s="2">
        <v>0</v>
      </c>
      <c r="DN3627" s="2">
        <v>0</v>
      </c>
      <c r="DO3627" s="2">
        <v>0</v>
      </c>
      <c r="DP3627" s="2">
        <v>0</v>
      </c>
      <c r="DQ3627" s="2">
        <v>0</v>
      </c>
      <c r="DR3627" s="2">
        <v>0</v>
      </c>
      <c r="DS3627" s="2">
        <v>0</v>
      </c>
      <c r="DT3627" s="2">
        <v>0</v>
      </c>
      <c r="DU3627" s="2">
        <v>0</v>
      </c>
      <c r="DV3627" s="2">
        <v>0</v>
      </c>
      <c r="DW3627" s="2">
        <v>0</v>
      </c>
      <c r="DX3627" s="2">
        <v>0</v>
      </c>
      <c r="DY3627" s="2">
        <v>0</v>
      </c>
      <c r="DZ3627" s="2">
        <v>0</v>
      </c>
      <c r="EA3627" s="2">
        <v>0</v>
      </c>
      <c r="EB3627" s="2">
        <v>0</v>
      </c>
      <c r="EC3627" s="2">
        <v>0</v>
      </c>
      <c r="ED3627" s="2">
        <v>0</v>
      </c>
    </row>
    <row r="3628" spans="1:134" x14ac:dyDescent="0.25">
      <c r="A3628" s="2">
        <v>106474007</v>
      </c>
      <c r="B3628" s="2" t="s">
        <v>610</v>
      </c>
      <c r="C3628" s="2">
        <v>2018</v>
      </c>
      <c r="D3628" s="2">
        <v>4</v>
      </c>
      <c r="E3628" s="3">
        <v>43110</v>
      </c>
      <c r="F3628" s="2" t="s">
        <v>2978</v>
      </c>
      <c r="G3628" s="2" t="s">
        <v>136</v>
      </c>
      <c r="H3628" s="2" t="s">
        <v>611</v>
      </c>
      <c r="I3628" s="2" t="s">
        <v>2674</v>
      </c>
      <c r="J3628" s="2">
        <v>203</v>
      </c>
      <c r="K3628" s="2" t="s">
        <v>165</v>
      </c>
      <c r="L3628" s="2" t="s">
        <v>139</v>
      </c>
      <c r="M3628" s="2" t="s">
        <v>140</v>
      </c>
      <c r="N3628" s="2" t="s">
        <v>2245</v>
      </c>
      <c r="O3628" s="2" t="s">
        <v>613</v>
      </c>
      <c r="P3628" s="2" t="s">
        <v>614</v>
      </c>
      <c r="Q3628" s="2">
        <v>96097</v>
      </c>
      <c r="R3628" s="2" t="s">
        <v>615</v>
      </c>
      <c r="S3628" s="2">
        <v>25</v>
      </c>
      <c r="T3628" s="2">
        <v>25</v>
      </c>
      <c r="U3628" s="2">
        <v>25</v>
      </c>
      <c r="V3628" s="2">
        <v>131</v>
      </c>
      <c r="W3628" s="2">
        <v>0</v>
      </c>
      <c r="X3628" s="2">
        <v>125</v>
      </c>
      <c r="Y3628" s="2">
        <v>0</v>
      </c>
      <c r="Z3628" s="2">
        <v>0</v>
      </c>
      <c r="AA3628" s="2">
        <v>0</v>
      </c>
      <c r="AB3628" s="2">
        <v>40</v>
      </c>
      <c r="AC3628" s="2">
        <v>0</v>
      </c>
      <c r="AD3628" s="2">
        <v>0</v>
      </c>
      <c r="AE3628" s="2">
        <v>11</v>
      </c>
      <c r="AF3628" s="2">
        <v>307</v>
      </c>
      <c r="AG3628" s="2">
        <v>0</v>
      </c>
      <c r="AH3628" s="2">
        <v>647</v>
      </c>
      <c r="AI3628" s="2">
        <v>0</v>
      </c>
      <c r="AJ3628" s="2">
        <v>352</v>
      </c>
      <c r="AK3628" s="2">
        <v>0</v>
      </c>
      <c r="AL3628" s="2">
        <v>0</v>
      </c>
      <c r="AM3628" s="2">
        <v>0</v>
      </c>
      <c r="AN3628" s="2">
        <v>106</v>
      </c>
      <c r="AO3628" s="2">
        <v>0</v>
      </c>
      <c r="AP3628" s="2">
        <v>0</v>
      </c>
      <c r="AQ3628" s="2">
        <v>14</v>
      </c>
      <c r="AR3628" s="4">
        <v>1119</v>
      </c>
      <c r="AS3628" s="2">
        <v>0</v>
      </c>
      <c r="AT3628" s="4">
        <v>14857</v>
      </c>
      <c r="AU3628" s="2">
        <v>0</v>
      </c>
      <c r="AV3628" s="4">
        <v>9725</v>
      </c>
      <c r="AW3628" s="2">
        <v>0</v>
      </c>
      <c r="AX3628" s="2">
        <v>0</v>
      </c>
      <c r="AY3628" s="2">
        <v>0</v>
      </c>
      <c r="AZ3628" s="4">
        <v>6285</v>
      </c>
      <c r="BA3628" s="2">
        <v>0</v>
      </c>
      <c r="BB3628" s="4">
        <v>1132</v>
      </c>
      <c r="BC3628" s="2">
        <v>0</v>
      </c>
      <c r="BD3628" s="4">
        <v>31999</v>
      </c>
      <c r="BE3628" s="4">
        <v>8438923</v>
      </c>
      <c r="BF3628" s="2">
        <v>0</v>
      </c>
      <c r="BG3628" s="4">
        <v>5093622</v>
      </c>
      <c r="BH3628" s="2">
        <v>0</v>
      </c>
      <c r="BI3628" s="2">
        <v>0</v>
      </c>
      <c r="BJ3628" s="2">
        <v>0</v>
      </c>
      <c r="BK3628" s="4">
        <v>2842931</v>
      </c>
      <c r="BL3628" s="2">
        <v>0</v>
      </c>
      <c r="BM3628" s="2">
        <v>0</v>
      </c>
      <c r="BN3628" s="4">
        <v>61009</v>
      </c>
      <c r="BO3628" s="4">
        <v>16436485</v>
      </c>
      <c r="BP3628" s="4">
        <v>12939320</v>
      </c>
      <c r="BQ3628" s="2">
        <v>0</v>
      </c>
      <c r="BR3628" s="4">
        <v>9678567</v>
      </c>
      <c r="BS3628" s="2">
        <v>0</v>
      </c>
      <c r="BT3628" s="2">
        <v>0</v>
      </c>
      <c r="BU3628" s="2">
        <v>0</v>
      </c>
      <c r="BV3628" s="4">
        <v>10568930</v>
      </c>
      <c r="BW3628" s="2">
        <v>0</v>
      </c>
      <c r="BX3628" s="4">
        <v>1007215</v>
      </c>
      <c r="BY3628" s="2">
        <v>0</v>
      </c>
      <c r="BZ3628" s="4">
        <v>34194032</v>
      </c>
      <c r="CA3628" s="4">
        <v>1062999</v>
      </c>
      <c r="CB3628" s="4">
        <v>9775485</v>
      </c>
      <c r="CC3628" s="2">
        <v>0</v>
      </c>
      <c r="CD3628" s="4">
        <v>9298632</v>
      </c>
      <c r="CE3628" s="2">
        <v>0</v>
      </c>
      <c r="CF3628" s="2">
        <v>0</v>
      </c>
      <c r="CG3628" s="2">
        <v>0</v>
      </c>
      <c r="CH3628" s="2">
        <v>0</v>
      </c>
      <c r="CI3628" s="4">
        <v>2622692</v>
      </c>
      <c r="CJ3628" s="2">
        <v>0</v>
      </c>
      <c r="CK3628" s="2">
        <v>0</v>
      </c>
      <c r="CL3628" s="4">
        <v>108881</v>
      </c>
      <c r="CM3628" s="2">
        <v>0</v>
      </c>
      <c r="CN3628" s="2">
        <v>0</v>
      </c>
      <c r="CO3628" s="2">
        <v>0</v>
      </c>
      <c r="CP3628" s="4">
        <v>973958</v>
      </c>
      <c r="CQ3628" s="4">
        <v>23842647</v>
      </c>
      <c r="CR3628" s="2">
        <v>0</v>
      </c>
      <c r="CS3628" s="2">
        <v>0</v>
      </c>
      <c r="CT3628" s="2">
        <v>0</v>
      </c>
      <c r="CU3628" s="2">
        <v>0</v>
      </c>
      <c r="CV3628" s="2">
        <v>0</v>
      </c>
      <c r="CW3628" s="4">
        <v>11602758</v>
      </c>
      <c r="CX3628" s="2">
        <v>0</v>
      </c>
      <c r="CY3628" s="4">
        <v>5473557</v>
      </c>
      <c r="CZ3628" s="2">
        <v>0</v>
      </c>
      <c r="DA3628" s="2">
        <v>0</v>
      </c>
      <c r="DB3628" s="2">
        <v>0</v>
      </c>
      <c r="DC3628" s="4">
        <v>9617289</v>
      </c>
      <c r="DD3628" s="2">
        <v>0</v>
      </c>
      <c r="DE3628" s="2">
        <v>0</v>
      </c>
      <c r="DF3628" s="4">
        <v>94266</v>
      </c>
      <c r="DG3628" s="4">
        <v>26787870</v>
      </c>
      <c r="DH3628" s="4">
        <v>459083</v>
      </c>
      <c r="DI3628" s="4">
        <v>19788618</v>
      </c>
      <c r="DJ3628" s="2">
        <v>0</v>
      </c>
      <c r="DK3628" s="2">
        <v>0</v>
      </c>
      <c r="DL3628" s="2">
        <v>0</v>
      </c>
      <c r="DM3628" s="2">
        <v>0</v>
      </c>
      <c r="DN3628" s="2">
        <v>0</v>
      </c>
      <c r="DO3628" s="2">
        <v>0</v>
      </c>
      <c r="DP3628" s="4">
        <v>828609</v>
      </c>
      <c r="DQ3628" s="4">
        <v>23820041</v>
      </c>
      <c r="DR3628" s="2">
        <v>0</v>
      </c>
      <c r="DS3628" s="2">
        <v>0</v>
      </c>
      <c r="DT3628" s="2">
        <v>0</v>
      </c>
      <c r="DU3628" s="2">
        <v>0</v>
      </c>
      <c r="DV3628" s="2">
        <v>0</v>
      </c>
      <c r="DW3628" s="2">
        <v>0</v>
      </c>
      <c r="DX3628" s="2">
        <v>0</v>
      </c>
      <c r="DY3628" s="2">
        <v>0</v>
      </c>
      <c r="DZ3628" s="2">
        <v>0</v>
      </c>
      <c r="EA3628" s="2">
        <v>0</v>
      </c>
      <c r="EB3628" s="2">
        <v>0</v>
      </c>
      <c r="EC3628" s="2">
        <v>0</v>
      </c>
      <c r="ED3628" s="2">
        <v>0</v>
      </c>
    </row>
    <row r="3629" spans="1:134" x14ac:dyDescent="0.25">
      <c r="A3629" s="2">
        <v>106301781</v>
      </c>
      <c r="B3629" s="2" t="s">
        <v>616</v>
      </c>
      <c r="C3629" s="2">
        <v>2018</v>
      </c>
      <c r="D3629" s="2">
        <v>4</v>
      </c>
      <c r="E3629" s="3">
        <v>43110</v>
      </c>
      <c r="F3629" s="2" t="s">
        <v>2978</v>
      </c>
      <c r="G3629" s="2" t="s">
        <v>136</v>
      </c>
      <c r="H3629" s="2" t="s">
        <v>157</v>
      </c>
      <c r="I3629" s="2" t="s">
        <v>2680</v>
      </c>
      <c r="J3629" s="2">
        <v>1016</v>
      </c>
      <c r="K3629" s="2" t="s">
        <v>222</v>
      </c>
      <c r="L3629" s="2" t="s">
        <v>223</v>
      </c>
      <c r="M3629" s="2"/>
      <c r="N3629" s="2" t="s">
        <v>2246</v>
      </c>
      <c r="O3629" s="2" t="s">
        <v>618</v>
      </c>
      <c r="P3629" s="2" t="s">
        <v>437</v>
      </c>
      <c r="Q3629" s="2">
        <v>92626</v>
      </c>
      <c r="R3629" s="2" t="s">
        <v>619</v>
      </c>
      <c r="S3629" s="4">
        <v>1218</v>
      </c>
      <c r="T3629" s="4">
        <v>1123</v>
      </c>
      <c r="U3629" s="2">
        <v>95</v>
      </c>
      <c r="V3629" s="2">
        <v>1</v>
      </c>
      <c r="W3629" s="2">
        <v>0</v>
      </c>
      <c r="X3629" s="2">
        <v>13</v>
      </c>
      <c r="Y3629" s="2">
        <v>0</v>
      </c>
      <c r="Z3629" s="2">
        <v>0</v>
      </c>
      <c r="AA3629" s="2">
        <v>0</v>
      </c>
      <c r="AB3629" s="2">
        <v>0</v>
      </c>
      <c r="AC3629" s="2">
        <v>0</v>
      </c>
      <c r="AD3629" s="2">
        <v>0</v>
      </c>
      <c r="AE3629" s="2">
        <v>2</v>
      </c>
      <c r="AF3629" s="2">
        <v>16</v>
      </c>
      <c r="AG3629" s="2">
        <v>0</v>
      </c>
      <c r="AH3629" s="2">
        <v>47</v>
      </c>
      <c r="AI3629" s="2">
        <v>0</v>
      </c>
      <c r="AJ3629" s="4">
        <v>7748</v>
      </c>
      <c r="AK3629" s="2">
        <v>0</v>
      </c>
      <c r="AL3629" s="2">
        <v>0</v>
      </c>
      <c r="AM3629" s="2">
        <v>0</v>
      </c>
      <c r="AN3629" s="2">
        <v>0</v>
      </c>
      <c r="AO3629" s="2">
        <v>0</v>
      </c>
      <c r="AP3629" s="2">
        <v>0</v>
      </c>
      <c r="AQ3629" s="2">
        <v>870</v>
      </c>
      <c r="AR3629" s="4">
        <v>8665</v>
      </c>
      <c r="AS3629" s="2">
        <v>0</v>
      </c>
      <c r="AT3629" s="2">
        <v>0</v>
      </c>
      <c r="AU3629" s="2">
        <v>0</v>
      </c>
      <c r="AV3629" s="2">
        <v>0</v>
      </c>
      <c r="AW3629" s="2">
        <v>0</v>
      </c>
      <c r="AX3629" s="2">
        <v>0</v>
      </c>
      <c r="AY3629" s="2">
        <v>0</v>
      </c>
      <c r="AZ3629" s="2">
        <v>0</v>
      </c>
      <c r="BA3629" s="2">
        <v>0</v>
      </c>
      <c r="BB3629" s="2">
        <v>0</v>
      </c>
      <c r="BC3629" s="2">
        <v>0</v>
      </c>
      <c r="BD3629" s="2">
        <v>0</v>
      </c>
      <c r="BE3629" s="4">
        <v>82475</v>
      </c>
      <c r="BF3629" s="2">
        <v>0</v>
      </c>
      <c r="BG3629" s="4">
        <v>12781967</v>
      </c>
      <c r="BH3629" s="2">
        <v>0</v>
      </c>
      <c r="BI3629" s="2">
        <v>0</v>
      </c>
      <c r="BJ3629" s="2">
        <v>0</v>
      </c>
      <c r="BK3629" s="2">
        <v>0</v>
      </c>
      <c r="BL3629" s="2">
        <v>0</v>
      </c>
      <c r="BM3629" s="2">
        <v>0</v>
      </c>
      <c r="BN3629" s="4">
        <v>196018</v>
      </c>
      <c r="BO3629" s="4">
        <v>13060460</v>
      </c>
      <c r="BP3629" s="2">
        <v>0</v>
      </c>
      <c r="BQ3629" s="2">
        <v>0</v>
      </c>
      <c r="BR3629" s="2">
        <v>0</v>
      </c>
      <c r="BS3629" s="2">
        <v>0</v>
      </c>
      <c r="BT3629" s="2">
        <v>0</v>
      </c>
      <c r="BU3629" s="2">
        <v>0</v>
      </c>
      <c r="BV3629" s="2">
        <v>0</v>
      </c>
      <c r="BW3629" s="2">
        <v>0</v>
      </c>
      <c r="BX3629" s="2">
        <v>0</v>
      </c>
      <c r="BY3629" s="2">
        <v>0</v>
      </c>
      <c r="BZ3629" s="2">
        <v>0</v>
      </c>
      <c r="CA3629" s="2">
        <v>0</v>
      </c>
      <c r="CB3629" s="4">
        <v>5810</v>
      </c>
      <c r="CC3629" s="2">
        <v>0</v>
      </c>
      <c r="CD3629" s="2">
        <v>0</v>
      </c>
      <c r="CE3629" s="2">
        <v>0</v>
      </c>
      <c r="CF3629" s="2">
        <v>0</v>
      </c>
      <c r="CG3629" s="2">
        <v>0</v>
      </c>
      <c r="CH3629" s="2">
        <v>0</v>
      </c>
      <c r="CI3629" s="2">
        <v>0</v>
      </c>
      <c r="CJ3629" s="2">
        <v>0</v>
      </c>
      <c r="CK3629" s="2">
        <v>0</v>
      </c>
      <c r="CL3629" s="2">
        <v>0</v>
      </c>
      <c r="CM3629" s="2">
        <v>0</v>
      </c>
      <c r="CN3629" s="2">
        <v>0</v>
      </c>
      <c r="CO3629" s="2">
        <v>0</v>
      </c>
      <c r="CP3629" s="2">
        <v>0</v>
      </c>
      <c r="CQ3629" s="4">
        <v>5810</v>
      </c>
      <c r="CR3629" s="2">
        <v>0</v>
      </c>
      <c r="CS3629" s="2">
        <v>0</v>
      </c>
      <c r="CT3629" s="2">
        <v>0</v>
      </c>
      <c r="CU3629" s="2">
        <v>0</v>
      </c>
      <c r="CV3629" s="2">
        <v>0</v>
      </c>
      <c r="CW3629" s="4">
        <v>76665</v>
      </c>
      <c r="CX3629" s="2">
        <v>0</v>
      </c>
      <c r="CY3629" s="4">
        <v>12781967</v>
      </c>
      <c r="CZ3629" s="2">
        <v>0</v>
      </c>
      <c r="DA3629" s="2">
        <v>0</v>
      </c>
      <c r="DB3629" s="2">
        <v>0</v>
      </c>
      <c r="DC3629" s="2">
        <v>0</v>
      </c>
      <c r="DD3629" s="2">
        <v>0</v>
      </c>
      <c r="DE3629" s="2">
        <v>0</v>
      </c>
      <c r="DF3629" s="4">
        <v>196018</v>
      </c>
      <c r="DG3629" s="4">
        <v>13054650</v>
      </c>
      <c r="DH3629" s="2">
        <v>0</v>
      </c>
      <c r="DI3629" s="4">
        <v>11311907</v>
      </c>
      <c r="DJ3629" s="2">
        <v>0</v>
      </c>
      <c r="DK3629" s="4">
        <v>-11742743</v>
      </c>
      <c r="DL3629" s="2">
        <v>0</v>
      </c>
      <c r="DM3629" s="2">
        <v>0</v>
      </c>
      <c r="DN3629" s="2">
        <v>0</v>
      </c>
      <c r="DO3629" s="2">
        <v>0</v>
      </c>
      <c r="DP3629" s="2">
        <v>0</v>
      </c>
      <c r="DQ3629" s="2">
        <v>0</v>
      </c>
      <c r="DR3629" s="2">
        <v>0</v>
      </c>
      <c r="DS3629" s="2">
        <v>0</v>
      </c>
      <c r="DT3629" s="2">
        <v>0</v>
      </c>
      <c r="DU3629" s="2">
        <v>0</v>
      </c>
      <c r="DV3629" s="2">
        <v>0</v>
      </c>
      <c r="DW3629" s="2">
        <v>0</v>
      </c>
      <c r="DX3629" s="2">
        <v>0</v>
      </c>
      <c r="DY3629" s="2">
        <v>0</v>
      </c>
      <c r="DZ3629" s="2">
        <v>0</v>
      </c>
      <c r="EA3629" s="2">
        <v>0</v>
      </c>
      <c r="EB3629" s="2">
        <v>0</v>
      </c>
      <c r="EC3629" s="2">
        <v>0</v>
      </c>
      <c r="ED3629" s="2">
        <v>0</v>
      </c>
    </row>
    <row r="3630" spans="1:134" x14ac:dyDescent="0.25">
      <c r="A3630" s="2">
        <v>106301357</v>
      </c>
      <c r="B3630" s="2" t="s">
        <v>2248</v>
      </c>
      <c r="C3630" s="2">
        <v>2018</v>
      </c>
      <c r="D3630" s="2">
        <v>4</v>
      </c>
      <c r="E3630" s="3">
        <v>43110</v>
      </c>
      <c r="F3630" s="2" t="s">
        <v>2978</v>
      </c>
      <c r="G3630" s="2" t="s">
        <v>136</v>
      </c>
      <c r="H3630" s="2" t="s">
        <v>157</v>
      </c>
      <c r="I3630" s="2" t="s">
        <v>2680</v>
      </c>
      <c r="J3630" s="2">
        <v>1015</v>
      </c>
      <c r="K3630" s="2" t="s">
        <v>188</v>
      </c>
      <c r="L3630" s="2" t="s">
        <v>139</v>
      </c>
      <c r="M3630" s="2"/>
      <c r="N3630" s="2" t="s">
        <v>2249</v>
      </c>
      <c r="O3630" s="2" t="s">
        <v>632</v>
      </c>
      <c r="P3630" s="2" t="s">
        <v>633</v>
      </c>
      <c r="Q3630" s="2">
        <v>92780</v>
      </c>
      <c r="R3630" s="2" t="s">
        <v>453</v>
      </c>
      <c r="S3630" s="2">
        <v>177</v>
      </c>
      <c r="T3630" s="2">
        <v>177</v>
      </c>
      <c r="U3630" s="2">
        <v>53</v>
      </c>
      <c r="V3630" s="2">
        <v>118</v>
      </c>
      <c r="W3630" s="2">
        <v>139</v>
      </c>
      <c r="X3630" s="2">
        <v>24</v>
      </c>
      <c r="Y3630" s="2">
        <v>273</v>
      </c>
      <c r="Z3630" s="2">
        <v>0</v>
      </c>
      <c r="AA3630" s="2">
        <v>0</v>
      </c>
      <c r="AB3630" s="2">
        <v>33</v>
      </c>
      <c r="AC3630" s="2">
        <v>12</v>
      </c>
      <c r="AD3630" s="2">
        <v>0</v>
      </c>
      <c r="AE3630" s="2">
        <v>5</v>
      </c>
      <c r="AF3630" s="2">
        <v>604</v>
      </c>
      <c r="AG3630" s="2">
        <v>0</v>
      </c>
      <c r="AH3630" s="2">
        <v>479</v>
      </c>
      <c r="AI3630" s="2">
        <v>629</v>
      </c>
      <c r="AJ3630" s="2">
        <v>344</v>
      </c>
      <c r="AK3630" s="4">
        <v>3211</v>
      </c>
      <c r="AL3630" s="2">
        <v>0</v>
      </c>
      <c r="AM3630" s="2">
        <v>0</v>
      </c>
      <c r="AN3630" s="2">
        <v>98</v>
      </c>
      <c r="AO3630" s="2">
        <v>38</v>
      </c>
      <c r="AP3630" s="2">
        <v>0</v>
      </c>
      <c r="AQ3630" s="2">
        <v>10</v>
      </c>
      <c r="AR3630" s="4">
        <v>4809</v>
      </c>
      <c r="AS3630" s="2">
        <v>0</v>
      </c>
      <c r="AT3630" s="2">
        <v>67</v>
      </c>
      <c r="AU3630" s="2">
        <v>283</v>
      </c>
      <c r="AV3630" s="2">
        <v>62</v>
      </c>
      <c r="AW3630" s="2">
        <v>473</v>
      </c>
      <c r="AX3630" s="2">
        <v>0</v>
      </c>
      <c r="AY3630" s="2">
        <v>0</v>
      </c>
      <c r="AZ3630" s="2">
        <v>117</v>
      </c>
      <c r="BA3630" s="2">
        <v>193</v>
      </c>
      <c r="BB3630" s="2">
        <v>0</v>
      </c>
      <c r="BC3630" s="2">
        <v>105</v>
      </c>
      <c r="BD3630" s="4">
        <v>1300</v>
      </c>
      <c r="BE3630" s="4">
        <v>7042503</v>
      </c>
      <c r="BF3630" s="4">
        <v>14147262</v>
      </c>
      <c r="BG3630" s="4">
        <v>3374844</v>
      </c>
      <c r="BH3630" s="4">
        <v>43816696</v>
      </c>
      <c r="BI3630" s="2">
        <v>0</v>
      </c>
      <c r="BJ3630" s="2">
        <v>0</v>
      </c>
      <c r="BK3630" s="4">
        <v>248102</v>
      </c>
      <c r="BL3630" s="4">
        <v>2138807</v>
      </c>
      <c r="BM3630" s="2">
        <v>0</v>
      </c>
      <c r="BN3630" s="4">
        <v>49674</v>
      </c>
      <c r="BO3630" s="4">
        <v>70817888</v>
      </c>
      <c r="BP3630" s="4">
        <v>558644</v>
      </c>
      <c r="BQ3630" s="4">
        <v>2641541</v>
      </c>
      <c r="BR3630" s="4">
        <v>382796</v>
      </c>
      <c r="BS3630" s="4">
        <v>4804334</v>
      </c>
      <c r="BT3630" s="2">
        <v>0</v>
      </c>
      <c r="BU3630" s="2">
        <v>0</v>
      </c>
      <c r="BV3630" s="4">
        <v>1272374</v>
      </c>
      <c r="BW3630" s="4">
        <v>2401411</v>
      </c>
      <c r="BX3630" s="2">
        <v>0</v>
      </c>
      <c r="BY3630" s="4">
        <v>595943</v>
      </c>
      <c r="BZ3630" s="4">
        <v>12657043</v>
      </c>
      <c r="CA3630" s="4">
        <v>657922</v>
      </c>
      <c r="CB3630" s="4">
        <v>6327480</v>
      </c>
      <c r="CC3630" s="4">
        <v>13241441</v>
      </c>
      <c r="CD3630" s="4">
        <v>3245234</v>
      </c>
      <c r="CE3630" s="4">
        <v>41769037</v>
      </c>
      <c r="CF3630" s="4">
        <v>-21502</v>
      </c>
      <c r="CG3630" s="2">
        <v>0</v>
      </c>
      <c r="CH3630" s="2">
        <v>0</v>
      </c>
      <c r="CI3630" s="4">
        <v>869942</v>
      </c>
      <c r="CJ3630" s="4">
        <v>2971625</v>
      </c>
      <c r="CK3630" s="2">
        <v>0</v>
      </c>
      <c r="CL3630" s="2">
        <v>0</v>
      </c>
      <c r="CM3630" s="2">
        <v>0</v>
      </c>
      <c r="CN3630" s="2">
        <v>0</v>
      </c>
      <c r="CO3630" s="2">
        <v>0</v>
      </c>
      <c r="CP3630" s="4">
        <v>305150</v>
      </c>
      <c r="CQ3630" s="4">
        <v>69366329</v>
      </c>
      <c r="CR3630" s="4">
        <v>21453649</v>
      </c>
      <c r="CS3630" s="2">
        <v>0</v>
      </c>
      <c r="CT3630" s="2">
        <v>0</v>
      </c>
      <c r="CU3630" s="2">
        <v>0</v>
      </c>
      <c r="CV3630" s="4">
        <v>21453649</v>
      </c>
      <c r="CW3630" s="4">
        <v>1273667</v>
      </c>
      <c r="CX3630" s="4">
        <v>24930903</v>
      </c>
      <c r="CY3630" s="4">
        <v>516149</v>
      </c>
      <c r="CZ3630" s="4">
        <v>6776977</v>
      </c>
      <c r="DA3630" s="2">
        <v>0</v>
      </c>
      <c r="DB3630" s="2">
        <v>0</v>
      </c>
      <c r="DC3630" s="4">
        <v>466067</v>
      </c>
      <c r="DD3630" s="4">
        <v>1538717</v>
      </c>
      <c r="DE3630" s="2">
        <v>0</v>
      </c>
      <c r="DF3630" s="4">
        <v>59771</v>
      </c>
      <c r="DG3630" s="4">
        <v>35562251</v>
      </c>
      <c r="DH3630" s="4">
        <v>43292</v>
      </c>
      <c r="DI3630" s="4">
        <v>33854478</v>
      </c>
      <c r="DJ3630" s="2">
        <v>0</v>
      </c>
      <c r="DK3630" s="2">
        <v>0</v>
      </c>
      <c r="DL3630" s="2">
        <v>0</v>
      </c>
      <c r="DM3630" s="2">
        <v>0</v>
      </c>
      <c r="DN3630" s="2">
        <v>0</v>
      </c>
      <c r="DO3630" s="2">
        <v>0</v>
      </c>
      <c r="DP3630" s="4">
        <v>723149</v>
      </c>
      <c r="DQ3630" s="4">
        <v>26217710</v>
      </c>
      <c r="DR3630" s="2">
        <v>0</v>
      </c>
      <c r="DS3630" s="2">
        <v>0</v>
      </c>
      <c r="DT3630" s="2">
        <v>0</v>
      </c>
      <c r="DU3630" s="2">
        <v>0</v>
      </c>
      <c r="DV3630" s="2">
        <v>0</v>
      </c>
      <c r="DW3630" s="2">
        <v>0</v>
      </c>
      <c r="DX3630" s="2">
        <v>0</v>
      </c>
      <c r="DY3630" s="2">
        <v>0</v>
      </c>
      <c r="DZ3630" s="2">
        <v>0</v>
      </c>
      <c r="EA3630" s="2">
        <v>0</v>
      </c>
      <c r="EB3630" s="2">
        <v>0</v>
      </c>
      <c r="EC3630" s="2">
        <v>0</v>
      </c>
      <c r="ED3630" s="2">
        <v>0</v>
      </c>
    </row>
    <row r="3631" spans="1:134" x14ac:dyDescent="0.25">
      <c r="A3631" s="2">
        <v>106301175</v>
      </c>
      <c r="B3631" s="2" t="s">
        <v>635</v>
      </c>
      <c r="C3631" s="2">
        <v>2018</v>
      </c>
      <c r="D3631" s="2">
        <v>4</v>
      </c>
      <c r="E3631" s="3">
        <v>43110</v>
      </c>
      <c r="F3631" s="2" t="s">
        <v>2978</v>
      </c>
      <c r="G3631" s="2" t="s">
        <v>136</v>
      </c>
      <c r="H3631" s="2" t="s">
        <v>157</v>
      </c>
      <c r="I3631" s="2" t="s">
        <v>2680</v>
      </c>
      <c r="J3631" s="2">
        <v>1014</v>
      </c>
      <c r="K3631" s="2" t="s">
        <v>188</v>
      </c>
      <c r="L3631" s="2" t="s">
        <v>139</v>
      </c>
      <c r="M3631" s="2"/>
      <c r="N3631" s="2" t="s">
        <v>2250</v>
      </c>
      <c r="O3631" s="2" t="s">
        <v>637</v>
      </c>
      <c r="P3631" s="2" t="s">
        <v>638</v>
      </c>
      <c r="Q3631" s="2">
        <v>92708</v>
      </c>
      <c r="R3631" s="2" t="s">
        <v>2251</v>
      </c>
      <c r="S3631" s="2">
        <v>400</v>
      </c>
      <c r="T3631" s="2">
        <v>331</v>
      </c>
      <c r="U3631" s="2">
        <v>230</v>
      </c>
      <c r="V3631" s="2">
        <v>931</v>
      </c>
      <c r="W3631" s="2">
        <v>597</v>
      </c>
      <c r="X3631" s="2">
        <v>300</v>
      </c>
      <c r="Y3631" s="4">
        <v>1829</v>
      </c>
      <c r="Z3631" s="2">
        <v>6</v>
      </c>
      <c r="AA3631" s="2">
        <v>0</v>
      </c>
      <c r="AB3631" s="2">
        <v>17</v>
      </c>
      <c r="AC3631" s="2">
        <v>613</v>
      </c>
      <c r="AD3631" s="2">
        <v>16</v>
      </c>
      <c r="AE3631" s="2">
        <v>240</v>
      </c>
      <c r="AF3631" s="4">
        <v>4549</v>
      </c>
      <c r="AG3631" s="2">
        <v>0</v>
      </c>
      <c r="AH3631" s="4">
        <v>5334</v>
      </c>
      <c r="AI3631" s="4">
        <v>2679</v>
      </c>
      <c r="AJ3631" s="4">
        <v>1510</v>
      </c>
      <c r="AK3631" s="4">
        <v>6968</v>
      </c>
      <c r="AL3631" s="2">
        <v>9</v>
      </c>
      <c r="AM3631" s="2">
        <v>0</v>
      </c>
      <c r="AN3631" s="2">
        <v>112</v>
      </c>
      <c r="AO3631" s="4">
        <v>2279</v>
      </c>
      <c r="AP3631" s="2">
        <v>74</v>
      </c>
      <c r="AQ3631" s="2">
        <v>633</v>
      </c>
      <c r="AR3631" s="4">
        <v>19598</v>
      </c>
      <c r="AS3631" s="2">
        <v>0</v>
      </c>
      <c r="AT3631" s="4">
        <v>1606</v>
      </c>
      <c r="AU3631" s="4">
        <v>1518</v>
      </c>
      <c r="AV3631" s="2">
        <v>899</v>
      </c>
      <c r="AW3631" s="4">
        <v>8053</v>
      </c>
      <c r="AX3631" s="2">
        <v>10</v>
      </c>
      <c r="AY3631" s="2">
        <v>0</v>
      </c>
      <c r="AZ3631" s="2">
        <v>477</v>
      </c>
      <c r="BA3631" s="4">
        <v>2698</v>
      </c>
      <c r="BB3631" s="2">
        <v>47</v>
      </c>
      <c r="BC3631" s="2">
        <v>690</v>
      </c>
      <c r="BD3631" s="4">
        <v>15998</v>
      </c>
      <c r="BE3631" s="4">
        <v>124093975</v>
      </c>
      <c r="BF3631" s="4">
        <v>84750008</v>
      </c>
      <c r="BG3631" s="4">
        <v>30518528</v>
      </c>
      <c r="BH3631" s="4">
        <v>169588176</v>
      </c>
      <c r="BI3631" s="4">
        <v>321446</v>
      </c>
      <c r="BJ3631" s="2">
        <v>0</v>
      </c>
      <c r="BK3631" s="4">
        <v>1528388</v>
      </c>
      <c r="BL3631" s="4">
        <v>58455351</v>
      </c>
      <c r="BM3631" s="4">
        <v>1774291</v>
      </c>
      <c r="BN3631" s="4">
        <v>11560298</v>
      </c>
      <c r="BO3631" s="4">
        <v>482590461</v>
      </c>
      <c r="BP3631" s="4">
        <v>24359788</v>
      </c>
      <c r="BQ3631" s="4">
        <v>28413726</v>
      </c>
      <c r="BR3631" s="4">
        <v>7303505</v>
      </c>
      <c r="BS3631" s="4">
        <v>96401145</v>
      </c>
      <c r="BT3631" s="4">
        <v>242000</v>
      </c>
      <c r="BU3631" s="2">
        <v>0</v>
      </c>
      <c r="BV3631" s="4">
        <v>1490111</v>
      </c>
      <c r="BW3631" s="4">
        <v>36881528</v>
      </c>
      <c r="BX3631" s="4">
        <v>717214</v>
      </c>
      <c r="BY3631" s="4">
        <v>5628532</v>
      </c>
      <c r="BZ3631" s="4">
        <v>201437549</v>
      </c>
      <c r="CA3631" s="4">
        <v>3983570</v>
      </c>
      <c r="CB3631" s="4">
        <v>132748096</v>
      </c>
      <c r="CC3631" s="4">
        <v>101559062</v>
      </c>
      <c r="CD3631" s="4">
        <v>28592841</v>
      </c>
      <c r="CE3631" s="4">
        <v>246645875</v>
      </c>
      <c r="CF3631" s="4">
        <v>-3493098</v>
      </c>
      <c r="CG3631" s="4">
        <v>544982</v>
      </c>
      <c r="CH3631" s="2">
        <v>0</v>
      </c>
      <c r="CI3631" s="4">
        <v>2585197</v>
      </c>
      <c r="CJ3631" s="4">
        <v>89837329</v>
      </c>
      <c r="CK3631" s="2">
        <v>0</v>
      </c>
      <c r="CL3631" s="4">
        <v>2491505</v>
      </c>
      <c r="CM3631" s="2">
        <v>0</v>
      </c>
      <c r="CN3631" s="2">
        <v>0</v>
      </c>
      <c r="CO3631" s="2">
        <v>0</v>
      </c>
      <c r="CP3631" s="4">
        <v>13649047</v>
      </c>
      <c r="CQ3631" s="4">
        <v>619144406</v>
      </c>
      <c r="CR3631" s="4">
        <v>830730</v>
      </c>
      <c r="CS3631" s="4">
        <v>5476881</v>
      </c>
      <c r="CT3631" s="2">
        <v>0</v>
      </c>
      <c r="CU3631" s="4">
        <v>19848333</v>
      </c>
      <c r="CV3631" s="4">
        <v>26155944</v>
      </c>
      <c r="CW3631" s="4">
        <v>15705667</v>
      </c>
      <c r="CX3631" s="4">
        <v>12435402</v>
      </c>
      <c r="CY3631" s="4">
        <v>12722290</v>
      </c>
      <c r="CZ3631" s="4">
        <v>24820327</v>
      </c>
      <c r="DA3631" s="4">
        <v>18464</v>
      </c>
      <c r="DB3631" s="2">
        <v>0</v>
      </c>
      <c r="DC3631" s="4">
        <v>372253</v>
      </c>
      <c r="DD3631" s="4">
        <v>23763403</v>
      </c>
      <c r="DE3631" s="2">
        <v>0</v>
      </c>
      <c r="DF3631" s="4">
        <v>1201742</v>
      </c>
      <c r="DG3631" s="4">
        <v>91039548</v>
      </c>
      <c r="DH3631" s="4">
        <v>392892</v>
      </c>
      <c r="DI3631" s="4">
        <v>96828929</v>
      </c>
      <c r="DJ3631" s="2">
        <v>0</v>
      </c>
      <c r="DK3631" s="4">
        <v>-58998</v>
      </c>
      <c r="DL3631" s="2">
        <v>0</v>
      </c>
      <c r="DM3631" s="2">
        <v>0</v>
      </c>
      <c r="DN3631" s="2">
        <v>0</v>
      </c>
      <c r="DO3631" s="2">
        <v>0</v>
      </c>
      <c r="DP3631" s="4">
        <v>3664787</v>
      </c>
      <c r="DQ3631" s="4">
        <v>94396028</v>
      </c>
      <c r="DR3631" s="2">
        <v>0</v>
      </c>
      <c r="DS3631" s="2">
        <v>0</v>
      </c>
      <c r="DT3631" s="2">
        <v>0</v>
      </c>
      <c r="DU3631" s="2">
        <v>0</v>
      </c>
      <c r="DV3631" s="2">
        <v>0</v>
      </c>
      <c r="DW3631" s="2">
        <v>0</v>
      </c>
      <c r="DX3631" s="2">
        <v>0</v>
      </c>
      <c r="DY3631" s="2">
        <v>0</v>
      </c>
      <c r="DZ3631" s="2">
        <v>0</v>
      </c>
      <c r="EA3631" s="2">
        <v>0</v>
      </c>
      <c r="EB3631" s="4">
        <v>6448591</v>
      </c>
      <c r="EC3631" s="4">
        <v>7092641</v>
      </c>
      <c r="ED3631" s="2">
        <v>0</v>
      </c>
    </row>
    <row r="3632" spans="1:134" x14ac:dyDescent="0.25">
      <c r="A3632" s="2">
        <v>106014034</v>
      </c>
      <c r="B3632" s="2" t="s">
        <v>646</v>
      </c>
      <c r="C3632" s="2">
        <v>2018</v>
      </c>
      <c r="D3632" s="2">
        <v>4</v>
      </c>
      <c r="E3632" s="3">
        <v>43110</v>
      </c>
      <c r="F3632" s="2" t="s">
        <v>2978</v>
      </c>
      <c r="G3632" s="2" t="s">
        <v>136</v>
      </c>
      <c r="H3632" s="2" t="s">
        <v>164</v>
      </c>
      <c r="I3632" s="2" t="s">
        <v>2681</v>
      </c>
      <c r="J3632" s="2">
        <v>421</v>
      </c>
      <c r="K3632" s="2" t="s">
        <v>188</v>
      </c>
      <c r="L3632" s="2" t="s">
        <v>139</v>
      </c>
      <c r="M3632" s="2"/>
      <c r="N3632" s="2" t="s">
        <v>2252</v>
      </c>
      <c r="O3632" s="2" t="s">
        <v>648</v>
      </c>
      <c r="P3632" s="2" t="s">
        <v>649</v>
      </c>
      <c r="Q3632" s="2">
        <v>94538</v>
      </c>
      <c r="R3632" s="2" t="s">
        <v>650</v>
      </c>
      <c r="S3632" s="2">
        <v>148</v>
      </c>
      <c r="T3632" s="2">
        <v>148</v>
      </c>
      <c r="U3632" s="2">
        <v>148</v>
      </c>
      <c r="V3632" s="2">
        <v>134</v>
      </c>
      <c r="W3632" s="2">
        <v>9</v>
      </c>
      <c r="X3632" s="2">
        <v>237</v>
      </c>
      <c r="Y3632" s="2">
        <v>0</v>
      </c>
      <c r="Z3632" s="2">
        <v>0</v>
      </c>
      <c r="AA3632" s="2">
        <v>0</v>
      </c>
      <c r="AB3632" s="2">
        <v>236</v>
      </c>
      <c r="AC3632" s="2">
        <v>850</v>
      </c>
      <c r="AD3632" s="2">
        <v>0</v>
      </c>
      <c r="AE3632" s="2">
        <v>3</v>
      </c>
      <c r="AF3632" s="4">
        <v>1469</v>
      </c>
      <c r="AG3632" s="2">
        <v>0</v>
      </c>
      <c r="AH3632" s="4">
        <v>1210</v>
      </c>
      <c r="AI3632" s="2">
        <v>63</v>
      </c>
      <c r="AJ3632" s="4">
        <v>1609</v>
      </c>
      <c r="AK3632" s="2">
        <v>0</v>
      </c>
      <c r="AL3632" s="2">
        <v>0</v>
      </c>
      <c r="AM3632" s="2">
        <v>0</v>
      </c>
      <c r="AN3632" s="4">
        <v>1603</v>
      </c>
      <c r="AO3632" s="4">
        <v>5156</v>
      </c>
      <c r="AP3632" s="2">
        <v>0</v>
      </c>
      <c r="AQ3632" s="2">
        <v>23</v>
      </c>
      <c r="AR3632" s="4">
        <v>9664</v>
      </c>
      <c r="AS3632" s="2">
        <v>0</v>
      </c>
      <c r="AT3632" s="2">
        <v>234</v>
      </c>
      <c r="AU3632" s="2">
        <v>47</v>
      </c>
      <c r="AV3632" s="2">
        <v>0</v>
      </c>
      <c r="AW3632" s="2">
        <v>0</v>
      </c>
      <c r="AX3632" s="2">
        <v>0</v>
      </c>
      <c r="AY3632" s="2">
        <v>0</v>
      </c>
      <c r="AZ3632" s="2">
        <v>401</v>
      </c>
      <c r="BA3632" s="4">
        <v>1572</v>
      </c>
      <c r="BB3632" s="2">
        <v>3</v>
      </c>
      <c r="BC3632" s="2">
        <v>8</v>
      </c>
      <c r="BD3632" s="4">
        <v>2265</v>
      </c>
      <c r="BE3632" s="4">
        <v>2904000</v>
      </c>
      <c r="BF3632" s="4">
        <v>151200</v>
      </c>
      <c r="BG3632" s="4">
        <v>3861600</v>
      </c>
      <c r="BH3632" s="2">
        <v>0</v>
      </c>
      <c r="BI3632" s="2">
        <v>0</v>
      </c>
      <c r="BJ3632" s="2">
        <v>0</v>
      </c>
      <c r="BK3632" s="4">
        <v>3847200</v>
      </c>
      <c r="BL3632" s="4">
        <v>12367200</v>
      </c>
      <c r="BM3632" s="2">
        <v>0</v>
      </c>
      <c r="BN3632" s="4">
        <v>55200</v>
      </c>
      <c r="BO3632" s="4">
        <v>23186400</v>
      </c>
      <c r="BP3632" s="4">
        <v>79950</v>
      </c>
      <c r="BQ3632" s="4">
        <v>36140</v>
      </c>
      <c r="BR3632" s="2">
        <v>0</v>
      </c>
      <c r="BS3632" s="2">
        <v>0</v>
      </c>
      <c r="BT3632" s="2">
        <v>0</v>
      </c>
      <c r="BU3632" s="2">
        <v>0</v>
      </c>
      <c r="BV3632" s="4">
        <v>257920</v>
      </c>
      <c r="BW3632" s="4">
        <v>1000023</v>
      </c>
      <c r="BX3632" s="4">
        <v>1887</v>
      </c>
      <c r="BY3632" s="4">
        <v>6240</v>
      </c>
      <c r="BZ3632" s="4">
        <v>1382160</v>
      </c>
      <c r="CA3632" s="4">
        <v>249166</v>
      </c>
      <c r="CB3632" s="4">
        <v>1412575</v>
      </c>
      <c r="CC3632" s="4">
        <v>79228</v>
      </c>
      <c r="CD3632" s="4">
        <v>1776237</v>
      </c>
      <c r="CE3632" s="2">
        <v>0</v>
      </c>
      <c r="CF3632" s="2">
        <v>0</v>
      </c>
      <c r="CG3632" s="2">
        <v>0</v>
      </c>
      <c r="CH3632" s="2">
        <v>0</v>
      </c>
      <c r="CI3632" s="4">
        <v>1733881</v>
      </c>
      <c r="CJ3632" s="4">
        <v>5552775</v>
      </c>
      <c r="CK3632" s="2">
        <v>0</v>
      </c>
      <c r="CL3632" s="4">
        <v>1887</v>
      </c>
      <c r="CM3632" s="2">
        <v>0</v>
      </c>
      <c r="CN3632" s="2">
        <v>0</v>
      </c>
      <c r="CO3632" s="2">
        <v>0</v>
      </c>
      <c r="CP3632" s="4">
        <v>45115</v>
      </c>
      <c r="CQ3632" s="4">
        <v>10850864</v>
      </c>
      <c r="CR3632" s="2">
        <v>0</v>
      </c>
      <c r="CS3632" s="2">
        <v>0</v>
      </c>
      <c r="CT3632" s="2">
        <v>0</v>
      </c>
      <c r="CU3632" s="2">
        <v>0</v>
      </c>
      <c r="CV3632" s="2">
        <v>0</v>
      </c>
      <c r="CW3632" s="4">
        <v>1322209</v>
      </c>
      <c r="CX3632" s="4">
        <v>108112</v>
      </c>
      <c r="CY3632" s="4">
        <v>2085363</v>
      </c>
      <c r="CZ3632" s="2">
        <v>0</v>
      </c>
      <c r="DA3632" s="2">
        <v>0</v>
      </c>
      <c r="DB3632" s="2">
        <v>0</v>
      </c>
      <c r="DC3632" s="4">
        <v>2371239</v>
      </c>
      <c r="DD3632" s="4">
        <v>7814448</v>
      </c>
      <c r="DE3632" s="2">
        <v>0</v>
      </c>
      <c r="DF3632" s="4">
        <v>16325</v>
      </c>
      <c r="DG3632" s="4">
        <v>13717696</v>
      </c>
      <c r="DH3632" s="2">
        <v>689</v>
      </c>
      <c r="DI3632" s="4">
        <v>9548134</v>
      </c>
      <c r="DJ3632" s="4">
        <v>663854</v>
      </c>
      <c r="DK3632" s="4">
        <v>14605</v>
      </c>
      <c r="DL3632" s="2">
        <v>0</v>
      </c>
      <c r="DM3632" s="2">
        <v>0</v>
      </c>
      <c r="DN3632" s="2">
        <v>0</v>
      </c>
      <c r="DO3632" s="2">
        <v>0</v>
      </c>
      <c r="DP3632" s="4">
        <v>160782</v>
      </c>
      <c r="DQ3632" s="4">
        <v>31684907</v>
      </c>
      <c r="DR3632" s="2">
        <v>0</v>
      </c>
      <c r="DS3632" s="2">
        <v>0</v>
      </c>
      <c r="DT3632" s="2">
        <v>0</v>
      </c>
      <c r="DU3632" s="2">
        <v>0</v>
      </c>
      <c r="DV3632" s="2">
        <v>0</v>
      </c>
      <c r="DW3632" s="2">
        <v>0</v>
      </c>
      <c r="DX3632" s="2">
        <v>0</v>
      </c>
      <c r="DY3632" s="2">
        <v>0</v>
      </c>
      <c r="DZ3632" s="2">
        <v>0</v>
      </c>
      <c r="EA3632" s="2">
        <v>0</v>
      </c>
      <c r="EB3632" s="2">
        <v>0</v>
      </c>
      <c r="EC3632" s="2">
        <v>0</v>
      </c>
      <c r="ED3632" s="2">
        <v>0</v>
      </c>
    </row>
    <row r="3633" spans="1:134" x14ac:dyDescent="0.25">
      <c r="A3633" s="2">
        <v>106400480</v>
      </c>
      <c r="B3633" s="2" t="s">
        <v>651</v>
      </c>
      <c r="C3633" s="2">
        <v>2018</v>
      </c>
      <c r="D3633" s="2">
        <v>4</v>
      </c>
      <c r="E3633" s="3">
        <v>43110</v>
      </c>
      <c r="F3633" s="2" t="s">
        <v>2978</v>
      </c>
      <c r="G3633" s="2" t="s">
        <v>136</v>
      </c>
      <c r="H3633" s="2" t="s">
        <v>221</v>
      </c>
      <c r="I3633" s="2" t="s">
        <v>2686</v>
      </c>
      <c r="J3633" s="2">
        <v>801</v>
      </c>
      <c r="K3633" s="2" t="s">
        <v>165</v>
      </c>
      <c r="L3633" s="2" t="s">
        <v>139</v>
      </c>
      <c r="M3633" s="2"/>
      <c r="N3633" s="2" t="s">
        <v>2253</v>
      </c>
      <c r="O3633" s="2" t="s">
        <v>653</v>
      </c>
      <c r="P3633" s="2" t="s">
        <v>654</v>
      </c>
      <c r="Q3633" s="2">
        <v>93401</v>
      </c>
      <c r="R3633" s="2" t="s">
        <v>655</v>
      </c>
      <c r="S3633" s="2">
        <v>98</v>
      </c>
      <c r="T3633" s="2">
        <v>98</v>
      </c>
      <c r="U3633" s="2">
        <v>53</v>
      </c>
      <c r="V3633" s="2">
        <v>587</v>
      </c>
      <c r="W3633" s="2">
        <v>80</v>
      </c>
      <c r="X3633" s="2">
        <v>33</v>
      </c>
      <c r="Y3633" s="2">
        <v>150</v>
      </c>
      <c r="Z3633" s="2">
        <v>0</v>
      </c>
      <c r="AA3633" s="2">
        <v>0</v>
      </c>
      <c r="AB3633" s="2">
        <v>32</v>
      </c>
      <c r="AC3633" s="2">
        <v>338</v>
      </c>
      <c r="AD3633" s="2">
        <v>0</v>
      </c>
      <c r="AE3633" s="2">
        <v>9</v>
      </c>
      <c r="AF3633" s="4">
        <v>1229</v>
      </c>
      <c r="AG3633" s="2">
        <v>0</v>
      </c>
      <c r="AH3633" s="4">
        <v>2433</v>
      </c>
      <c r="AI3633" s="2">
        <v>272</v>
      </c>
      <c r="AJ3633" s="2">
        <v>164</v>
      </c>
      <c r="AK3633" s="2">
        <v>684</v>
      </c>
      <c r="AL3633" s="2">
        <v>0</v>
      </c>
      <c r="AM3633" s="2">
        <v>0</v>
      </c>
      <c r="AN3633" s="2">
        <v>85</v>
      </c>
      <c r="AO3633" s="2">
        <v>993</v>
      </c>
      <c r="AP3633" s="2">
        <v>0</v>
      </c>
      <c r="AQ3633" s="2">
        <v>35</v>
      </c>
      <c r="AR3633" s="4">
        <v>4666</v>
      </c>
      <c r="AS3633" s="2">
        <v>0</v>
      </c>
      <c r="AT3633" s="4">
        <v>11052</v>
      </c>
      <c r="AU3633" s="2">
        <v>962</v>
      </c>
      <c r="AV3633" s="2">
        <v>348</v>
      </c>
      <c r="AW3633" s="4">
        <v>2200</v>
      </c>
      <c r="AX3633" s="2">
        <v>0</v>
      </c>
      <c r="AY3633" s="2">
        <v>0</v>
      </c>
      <c r="AZ3633" s="2">
        <v>704</v>
      </c>
      <c r="BA3633" s="4">
        <v>8637</v>
      </c>
      <c r="BB3633" s="2">
        <v>0</v>
      </c>
      <c r="BC3633" s="4">
        <v>2682</v>
      </c>
      <c r="BD3633" s="4">
        <v>26585</v>
      </c>
      <c r="BE3633" s="4">
        <v>57592845</v>
      </c>
      <c r="BF3633" s="4">
        <v>7452916</v>
      </c>
      <c r="BG3633" s="4">
        <v>2346918</v>
      </c>
      <c r="BH3633" s="4">
        <v>12926352</v>
      </c>
      <c r="BI3633" s="2">
        <v>0</v>
      </c>
      <c r="BJ3633" s="2">
        <v>0</v>
      </c>
      <c r="BK3633" s="4">
        <v>2401031</v>
      </c>
      <c r="BL3633" s="4">
        <v>23621571</v>
      </c>
      <c r="BM3633" s="2">
        <v>0</v>
      </c>
      <c r="BN3633" s="4">
        <v>508788</v>
      </c>
      <c r="BO3633" s="4">
        <v>106850421</v>
      </c>
      <c r="BP3633" s="4">
        <v>35623512</v>
      </c>
      <c r="BQ3633" s="4">
        <v>6356893</v>
      </c>
      <c r="BR3633" s="4">
        <v>1063620</v>
      </c>
      <c r="BS3633" s="4">
        <v>7613848</v>
      </c>
      <c r="BT3633" s="2">
        <v>0</v>
      </c>
      <c r="BU3633" s="2">
        <v>0</v>
      </c>
      <c r="BV3633" s="4">
        <v>2633649</v>
      </c>
      <c r="BW3633" s="4">
        <v>23709916</v>
      </c>
      <c r="BX3633" s="2">
        <v>0</v>
      </c>
      <c r="BY3633" s="4">
        <v>1458629</v>
      </c>
      <c r="BZ3633" s="4">
        <v>78460067</v>
      </c>
      <c r="CA3633" s="4">
        <v>1828591</v>
      </c>
      <c r="CB3633" s="4">
        <v>80240323</v>
      </c>
      <c r="CC3633" s="4">
        <v>11828453</v>
      </c>
      <c r="CD3633" s="4">
        <v>1175914</v>
      </c>
      <c r="CE3633" s="4">
        <v>20309765</v>
      </c>
      <c r="CF3633" s="2">
        <v>0</v>
      </c>
      <c r="CG3633" s="2">
        <v>0</v>
      </c>
      <c r="CH3633" s="2">
        <v>0</v>
      </c>
      <c r="CI3633" s="4">
        <v>3995587</v>
      </c>
      <c r="CJ3633" s="4">
        <v>27812136</v>
      </c>
      <c r="CK3633" s="2">
        <v>0</v>
      </c>
      <c r="CL3633" s="4">
        <v>455553</v>
      </c>
      <c r="CM3633" s="2">
        <v>0</v>
      </c>
      <c r="CN3633" s="2">
        <v>0</v>
      </c>
      <c r="CO3633" s="2">
        <v>0</v>
      </c>
      <c r="CP3633" s="4">
        <v>1440607</v>
      </c>
      <c r="CQ3633" s="4">
        <v>149086929</v>
      </c>
      <c r="CR3633" s="2">
        <v>0</v>
      </c>
      <c r="CS3633" s="4">
        <v>1026856</v>
      </c>
      <c r="CT3633" s="2">
        <v>0</v>
      </c>
      <c r="CU3633" s="4">
        <v>2157289</v>
      </c>
      <c r="CV3633" s="4">
        <v>3184145</v>
      </c>
      <c r="CW3633" s="4">
        <v>12708390</v>
      </c>
      <c r="CX3633" s="4">
        <v>1951814</v>
      </c>
      <c r="CY3633" s="4">
        <v>1512663</v>
      </c>
      <c r="CZ3633" s="4">
        <v>1247286</v>
      </c>
      <c r="DA3633" s="2">
        <v>0</v>
      </c>
      <c r="DB3633" s="2">
        <v>0</v>
      </c>
      <c r="DC3633" s="4">
        <v>964022</v>
      </c>
      <c r="DD3633" s="4">
        <v>20838788</v>
      </c>
      <c r="DE3633" s="2">
        <v>0</v>
      </c>
      <c r="DF3633" s="4">
        <v>184741</v>
      </c>
      <c r="DG3633" s="4">
        <v>39407704</v>
      </c>
      <c r="DH3633" s="4">
        <v>561032</v>
      </c>
      <c r="DI3633" s="4">
        <v>42810426</v>
      </c>
      <c r="DJ3633" s="2">
        <v>0</v>
      </c>
      <c r="DK3633" s="4">
        <v>563813</v>
      </c>
      <c r="DL3633" s="2">
        <v>0</v>
      </c>
      <c r="DM3633" s="2">
        <v>0</v>
      </c>
      <c r="DN3633" s="2">
        <v>0</v>
      </c>
      <c r="DO3633" s="2">
        <v>0</v>
      </c>
      <c r="DP3633" s="4">
        <v>1720411</v>
      </c>
      <c r="DQ3633" s="4">
        <v>60851279</v>
      </c>
      <c r="DR3633" s="2">
        <v>0</v>
      </c>
      <c r="DS3633" s="2">
        <v>0</v>
      </c>
      <c r="DT3633" s="2">
        <v>0</v>
      </c>
      <c r="DU3633" s="2">
        <v>0</v>
      </c>
      <c r="DV3633" s="2">
        <v>0</v>
      </c>
      <c r="DW3633" s="2">
        <v>0</v>
      </c>
      <c r="DX3633" s="2">
        <v>0</v>
      </c>
      <c r="DY3633" s="2">
        <v>0</v>
      </c>
      <c r="DZ3633" s="2">
        <v>0</v>
      </c>
      <c r="EA3633" s="2">
        <v>0</v>
      </c>
      <c r="EB3633" s="2">
        <v>0</v>
      </c>
      <c r="EC3633" s="2">
        <v>0</v>
      </c>
      <c r="ED3633" s="2">
        <v>0</v>
      </c>
    </row>
    <row r="3634" spans="1:134" x14ac:dyDescent="0.25">
      <c r="A3634" s="2">
        <v>106104047</v>
      </c>
      <c r="B3634" s="2" t="s">
        <v>656</v>
      </c>
      <c r="C3634" s="2">
        <v>2018</v>
      </c>
      <c r="D3634" s="2">
        <v>4</v>
      </c>
      <c r="E3634" s="3">
        <v>43110</v>
      </c>
      <c r="F3634" s="2" t="s">
        <v>2978</v>
      </c>
      <c r="G3634" s="2" t="s">
        <v>136</v>
      </c>
      <c r="H3634" s="2" t="s">
        <v>153</v>
      </c>
      <c r="I3634" s="2" t="s">
        <v>2673</v>
      </c>
      <c r="J3634" s="2">
        <v>605</v>
      </c>
      <c r="K3634" s="2" t="s">
        <v>172</v>
      </c>
      <c r="L3634" s="2" t="s">
        <v>139</v>
      </c>
      <c r="M3634" s="2"/>
      <c r="N3634" s="2" t="s">
        <v>2254</v>
      </c>
      <c r="O3634" s="2" t="s">
        <v>658</v>
      </c>
      <c r="P3634" s="2" t="s">
        <v>358</v>
      </c>
      <c r="Q3634" s="2">
        <v>93710</v>
      </c>
      <c r="R3634" s="2" t="s">
        <v>659</v>
      </c>
      <c r="S3634" s="2">
        <v>27</v>
      </c>
      <c r="T3634" s="2">
        <v>27</v>
      </c>
      <c r="U3634" s="2">
        <v>27</v>
      </c>
      <c r="V3634" s="2">
        <v>221</v>
      </c>
      <c r="W3634" s="2">
        <v>36</v>
      </c>
      <c r="X3634" s="2">
        <v>0</v>
      </c>
      <c r="Y3634" s="2">
        <v>6</v>
      </c>
      <c r="Z3634" s="2">
        <v>0</v>
      </c>
      <c r="AA3634" s="2">
        <v>0</v>
      </c>
      <c r="AB3634" s="2">
        <v>20</v>
      </c>
      <c r="AC3634" s="2">
        <v>214</v>
      </c>
      <c r="AD3634" s="2">
        <v>0</v>
      </c>
      <c r="AE3634" s="2">
        <v>0</v>
      </c>
      <c r="AF3634" s="2">
        <v>497</v>
      </c>
      <c r="AG3634" s="2">
        <v>0</v>
      </c>
      <c r="AH3634" s="2">
        <v>264</v>
      </c>
      <c r="AI3634" s="2">
        <v>48</v>
      </c>
      <c r="AJ3634" s="2">
        <v>0</v>
      </c>
      <c r="AK3634" s="2">
        <v>9</v>
      </c>
      <c r="AL3634" s="2">
        <v>0</v>
      </c>
      <c r="AM3634" s="2">
        <v>0</v>
      </c>
      <c r="AN3634" s="2">
        <v>26</v>
      </c>
      <c r="AO3634" s="2">
        <v>256</v>
      </c>
      <c r="AP3634" s="2">
        <v>0</v>
      </c>
      <c r="AQ3634" s="2">
        <v>0</v>
      </c>
      <c r="AR3634" s="2">
        <v>603</v>
      </c>
      <c r="AS3634" s="2">
        <v>0</v>
      </c>
      <c r="AT3634" s="4">
        <v>1692</v>
      </c>
      <c r="AU3634" s="2">
        <v>374</v>
      </c>
      <c r="AV3634" s="2">
        <v>39</v>
      </c>
      <c r="AW3634" s="2">
        <v>582</v>
      </c>
      <c r="AX3634" s="2">
        <v>0</v>
      </c>
      <c r="AY3634" s="2">
        <v>0</v>
      </c>
      <c r="AZ3634" s="2">
        <v>126</v>
      </c>
      <c r="BA3634" s="4">
        <v>1795</v>
      </c>
      <c r="BB3634" s="2">
        <v>0</v>
      </c>
      <c r="BC3634" s="2">
        <v>34</v>
      </c>
      <c r="BD3634" s="4">
        <v>4642</v>
      </c>
      <c r="BE3634" s="4">
        <v>11217923</v>
      </c>
      <c r="BF3634" s="4">
        <v>1693575</v>
      </c>
      <c r="BG3634" s="2">
        <v>0</v>
      </c>
      <c r="BH3634" s="4">
        <v>190570</v>
      </c>
      <c r="BI3634" s="2">
        <v>0</v>
      </c>
      <c r="BJ3634" s="2">
        <v>0</v>
      </c>
      <c r="BK3634" s="4">
        <v>1326377</v>
      </c>
      <c r="BL3634" s="4">
        <v>9990442</v>
      </c>
      <c r="BM3634" s="2">
        <v>0</v>
      </c>
      <c r="BN3634" s="2">
        <v>0</v>
      </c>
      <c r="BO3634" s="4">
        <v>24418887</v>
      </c>
      <c r="BP3634" s="4">
        <v>17628266</v>
      </c>
      <c r="BQ3634" s="4">
        <v>4326712</v>
      </c>
      <c r="BR3634" s="4">
        <v>355401</v>
      </c>
      <c r="BS3634" s="4">
        <v>6195954</v>
      </c>
      <c r="BT3634" s="2">
        <v>0</v>
      </c>
      <c r="BU3634" s="2">
        <v>0</v>
      </c>
      <c r="BV3634" s="4">
        <v>1726934</v>
      </c>
      <c r="BW3634" s="4">
        <v>23808617</v>
      </c>
      <c r="BX3634" s="2">
        <v>0</v>
      </c>
      <c r="BY3634" s="4">
        <v>551036</v>
      </c>
      <c r="BZ3634" s="4">
        <v>54592920</v>
      </c>
      <c r="CA3634" s="4">
        <v>-48689</v>
      </c>
      <c r="CB3634" s="4">
        <v>21684506</v>
      </c>
      <c r="CC3634" s="4">
        <v>4587330</v>
      </c>
      <c r="CD3634" s="4">
        <v>342528</v>
      </c>
      <c r="CE3634" s="4">
        <v>6154398</v>
      </c>
      <c r="CF3634" s="2">
        <v>0</v>
      </c>
      <c r="CG3634" s="2">
        <v>0</v>
      </c>
      <c r="CH3634" s="2">
        <v>0</v>
      </c>
      <c r="CI3634" s="4">
        <v>2176016</v>
      </c>
      <c r="CJ3634" s="4">
        <v>23343256</v>
      </c>
      <c r="CK3634" s="2">
        <v>0</v>
      </c>
      <c r="CL3634" s="2">
        <v>0</v>
      </c>
      <c r="CM3634" s="2">
        <v>0</v>
      </c>
      <c r="CN3634" s="2">
        <v>0</v>
      </c>
      <c r="CO3634" s="2">
        <v>0</v>
      </c>
      <c r="CP3634" s="4">
        <v>455292</v>
      </c>
      <c r="CQ3634" s="4">
        <v>58694637</v>
      </c>
      <c r="CR3634" s="2">
        <v>0</v>
      </c>
      <c r="CS3634" s="2">
        <v>0</v>
      </c>
      <c r="CT3634" s="2">
        <v>0</v>
      </c>
      <c r="CU3634" s="2">
        <v>0</v>
      </c>
      <c r="CV3634" s="2">
        <v>0</v>
      </c>
      <c r="CW3634" s="4">
        <v>7210372</v>
      </c>
      <c r="CX3634" s="4">
        <v>1432957</v>
      </c>
      <c r="CY3634" s="4">
        <v>12873</v>
      </c>
      <c r="CZ3634" s="4">
        <v>232126</v>
      </c>
      <c r="DA3634" s="2">
        <v>0</v>
      </c>
      <c r="DB3634" s="2">
        <v>0</v>
      </c>
      <c r="DC3634" s="4">
        <v>877295</v>
      </c>
      <c r="DD3634" s="4">
        <v>10455803</v>
      </c>
      <c r="DE3634" s="2">
        <v>0</v>
      </c>
      <c r="DF3634" s="4">
        <v>95744</v>
      </c>
      <c r="DG3634" s="4">
        <v>20317170</v>
      </c>
      <c r="DH3634" s="4">
        <v>327584</v>
      </c>
      <c r="DI3634" s="4">
        <v>19304062</v>
      </c>
      <c r="DJ3634" s="2">
        <v>0</v>
      </c>
      <c r="DK3634" s="2">
        <v>0</v>
      </c>
      <c r="DL3634" s="2">
        <v>0</v>
      </c>
      <c r="DM3634" s="2">
        <v>0</v>
      </c>
      <c r="DN3634" s="2">
        <v>0</v>
      </c>
      <c r="DO3634" s="2">
        <v>0</v>
      </c>
      <c r="DP3634" s="4">
        <v>329535</v>
      </c>
      <c r="DQ3634" s="4">
        <v>14306683</v>
      </c>
      <c r="DR3634" s="2">
        <v>0</v>
      </c>
      <c r="DS3634" s="2">
        <v>0</v>
      </c>
      <c r="DT3634" s="2">
        <v>0</v>
      </c>
      <c r="DU3634" s="2">
        <v>0</v>
      </c>
      <c r="DV3634" s="2">
        <v>0</v>
      </c>
      <c r="DW3634" s="2">
        <v>0</v>
      </c>
      <c r="DX3634" s="2">
        <v>0</v>
      </c>
      <c r="DY3634" s="2">
        <v>0</v>
      </c>
      <c r="DZ3634" s="2">
        <v>0</v>
      </c>
      <c r="EA3634" s="2">
        <v>0</v>
      </c>
      <c r="EB3634" s="2">
        <v>0</v>
      </c>
      <c r="EC3634" s="2">
        <v>0</v>
      </c>
      <c r="ED3634" s="2">
        <v>0</v>
      </c>
    </row>
    <row r="3635" spans="1:134" x14ac:dyDescent="0.25">
      <c r="A3635" s="2">
        <v>106301283</v>
      </c>
      <c r="B3635" s="2" t="s">
        <v>660</v>
      </c>
      <c r="C3635" s="2">
        <v>2018</v>
      </c>
      <c r="D3635" s="2">
        <v>4</v>
      </c>
      <c r="E3635" s="3">
        <v>43110</v>
      </c>
      <c r="F3635" s="2" t="s">
        <v>2978</v>
      </c>
      <c r="G3635" s="2" t="s">
        <v>136</v>
      </c>
      <c r="H3635" s="2" t="s">
        <v>157</v>
      </c>
      <c r="I3635" s="2" t="s">
        <v>2680</v>
      </c>
      <c r="J3635" s="2">
        <v>1012</v>
      </c>
      <c r="K3635" s="2" t="s">
        <v>188</v>
      </c>
      <c r="L3635" s="2" t="s">
        <v>139</v>
      </c>
      <c r="M3635" s="2"/>
      <c r="N3635" s="2" t="s">
        <v>2255</v>
      </c>
      <c r="O3635" s="2" t="s">
        <v>662</v>
      </c>
      <c r="P3635" s="2" t="s">
        <v>663</v>
      </c>
      <c r="Q3635" s="2">
        <v>92843</v>
      </c>
      <c r="R3635" s="2" t="s">
        <v>664</v>
      </c>
      <c r="S3635" s="2">
        <v>167</v>
      </c>
      <c r="T3635" s="2">
        <v>167</v>
      </c>
      <c r="U3635" s="2">
        <v>167</v>
      </c>
      <c r="V3635" s="2">
        <v>316</v>
      </c>
      <c r="W3635" s="2">
        <v>130</v>
      </c>
      <c r="X3635" s="2">
        <v>155</v>
      </c>
      <c r="Y3635" s="2">
        <v>308</v>
      </c>
      <c r="Z3635" s="2">
        <v>0</v>
      </c>
      <c r="AA3635" s="2">
        <v>0</v>
      </c>
      <c r="AB3635" s="2">
        <v>38</v>
      </c>
      <c r="AC3635" s="2">
        <v>37</v>
      </c>
      <c r="AD3635" s="2">
        <v>0</v>
      </c>
      <c r="AE3635" s="2">
        <v>257</v>
      </c>
      <c r="AF3635" s="4">
        <v>1241</v>
      </c>
      <c r="AG3635" s="2">
        <v>0</v>
      </c>
      <c r="AH3635" s="4">
        <v>1587</v>
      </c>
      <c r="AI3635" s="2">
        <v>512</v>
      </c>
      <c r="AJ3635" s="2">
        <v>542</v>
      </c>
      <c r="AK3635" s="4">
        <v>1086</v>
      </c>
      <c r="AL3635" s="2">
        <v>0</v>
      </c>
      <c r="AM3635" s="2">
        <v>0</v>
      </c>
      <c r="AN3635" s="2">
        <v>131</v>
      </c>
      <c r="AO3635" s="2">
        <v>148</v>
      </c>
      <c r="AP3635" s="2">
        <v>0</v>
      </c>
      <c r="AQ3635" s="2">
        <v>437</v>
      </c>
      <c r="AR3635" s="4">
        <v>4443</v>
      </c>
      <c r="AS3635" s="2">
        <v>0</v>
      </c>
      <c r="AT3635" s="2">
        <v>462</v>
      </c>
      <c r="AU3635" s="2">
        <v>462</v>
      </c>
      <c r="AV3635" s="4">
        <v>1372</v>
      </c>
      <c r="AW3635" s="4">
        <v>3461</v>
      </c>
      <c r="AX3635" s="2">
        <v>0</v>
      </c>
      <c r="AY3635" s="2">
        <v>0</v>
      </c>
      <c r="AZ3635" s="2">
        <v>581</v>
      </c>
      <c r="BA3635" s="2">
        <v>536</v>
      </c>
      <c r="BB3635" s="2">
        <v>0</v>
      </c>
      <c r="BC3635" s="2">
        <v>519</v>
      </c>
      <c r="BD3635" s="4">
        <v>7393</v>
      </c>
      <c r="BE3635" s="4">
        <v>20869566</v>
      </c>
      <c r="BF3635" s="4">
        <v>7000694</v>
      </c>
      <c r="BG3635" s="4">
        <v>6895217</v>
      </c>
      <c r="BH3635" s="4">
        <v>13449860</v>
      </c>
      <c r="BI3635" s="2">
        <v>0</v>
      </c>
      <c r="BJ3635" s="2">
        <v>0</v>
      </c>
      <c r="BK3635" s="4">
        <v>1989402</v>
      </c>
      <c r="BL3635" s="4">
        <v>1823995</v>
      </c>
      <c r="BM3635" s="2">
        <v>0</v>
      </c>
      <c r="BN3635" s="4">
        <v>6195228</v>
      </c>
      <c r="BO3635" s="4">
        <v>58223962</v>
      </c>
      <c r="BP3635" s="4">
        <v>2623735</v>
      </c>
      <c r="BQ3635" s="4">
        <v>2731122</v>
      </c>
      <c r="BR3635" s="4">
        <v>3363089</v>
      </c>
      <c r="BS3635" s="4">
        <v>10636770</v>
      </c>
      <c r="BT3635" s="2">
        <v>0</v>
      </c>
      <c r="BU3635" s="2">
        <v>0</v>
      </c>
      <c r="BV3635" s="4">
        <v>2305910</v>
      </c>
      <c r="BW3635" s="4">
        <v>1531940</v>
      </c>
      <c r="BX3635" s="2">
        <v>0</v>
      </c>
      <c r="BY3635" s="4">
        <v>1578346</v>
      </c>
      <c r="BZ3635" s="4">
        <v>24770912</v>
      </c>
      <c r="CA3635" s="4">
        <v>7495566</v>
      </c>
      <c r="CB3635" s="4">
        <v>17504332</v>
      </c>
      <c r="CC3635" s="4">
        <v>4767353</v>
      </c>
      <c r="CD3635" s="4">
        <v>7994811</v>
      </c>
      <c r="CE3635" s="4">
        <v>18191414</v>
      </c>
      <c r="CF3635" s="4">
        <v>-170620</v>
      </c>
      <c r="CG3635" s="2">
        <v>0</v>
      </c>
      <c r="CH3635" s="2">
        <v>0</v>
      </c>
      <c r="CI3635" s="4">
        <v>3040576</v>
      </c>
      <c r="CJ3635" s="4">
        <v>2746886</v>
      </c>
      <c r="CK3635" s="2">
        <v>0</v>
      </c>
      <c r="CL3635" s="4">
        <v>10942</v>
      </c>
      <c r="CM3635" s="2">
        <v>0</v>
      </c>
      <c r="CN3635" s="2">
        <v>0</v>
      </c>
      <c r="CO3635" s="2">
        <v>0</v>
      </c>
      <c r="CP3635" s="2">
        <v>0</v>
      </c>
      <c r="CQ3635" s="4">
        <v>61581260</v>
      </c>
      <c r="CR3635" s="2">
        <v>0</v>
      </c>
      <c r="CS3635" s="2">
        <v>0</v>
      </c>
      <c r="CT3635" s="2">
        <v>0</v>
      </c>
      <c r="CU3635" s="2">
        <v>0</v>
      </c>
      <c r="CV3635" s="2">
        <v>0</v>
      </c>
      <c r="CW3635" s="4">
        <v>5988969</v>
      </c>
      <c r="CX3635" s="4">
        <v>4964463</v>
      </c>
      <c r="CY3635" s="4">
        <v>2434115</v>
      </c>
      <c r="CZ3635" s="4">
        <v>5895216</v>
      </c>
      <c r="DA3635" s="2">
        <v>0</v>
      </c>
      <c r="DB3635" s="2">
        <v>0</v>
      </c>
      <c r="DC3635" s="4">
        <v>1254736</v>
      </c>
      <c r="DD3635" s="4">
        <v>609049</v>
      </c>
      <c r="DE3635" s="2">
        <v>0</v>
      </c>
      <c r="DF3635" s="4">
        <v>267066</v>
      </c>
      <c r="DG3635" s="4">
        <v>21413614</v>
      </c>
      <c r="DH3635" s="4">
        <v>83569</v>
      </c>
      <c r="DI3635" s="4">
        <v>16673209</v>
      </c>
      <c r="DJ3635" s="2">
        <v>0</v>
      </c>
      <c r="DK3635" s="4">
        <v>146155</v>
      </c>
      <c r="DL3635" s="2">
        <v>0</v>
      </c>
      <c r="DM3635" s="2">
        <v>0</v>
      </c>
      <c r="DN3635" s="2">
        <v>0</v>
      </c>
      <c r="DO3635" s="2">
        <v>0</v>
      </c>
      <c r="DP3635" s="4">
        <v>142727</v>
      </c>
      <c r="DQ3635" s="4">
        <v>24557457</v>
      </c>
      <c r="DR3635" s="2">
        <v>0</v>
      </c>
      <c r="DS3635" s="2">
        <v>0</v>
      </c>
      <c r="DT3635" s="2">
        <v>0</v>
      </c>
      <c r="DU3635" s="2">
        <v>0</v>
      </c>
      <c r="DV3635" s="2">
        <v>0</v>
      </c>
      <c r="DW3635" s="2">
        <v>0</v>
      </c>
      <c r="DX3635" s="2">
        <v>0</v>
      </c>
      <c r="DY3635" s="2">
        <v>0</v>
      </c>
      <c r="DZ3635" s="2">
        <v>0</v>
      </c>
      <c r="EA3635" s="2">
        <v>0</v>
      </c>
      <c r="EB3635" s="2">
        <v>0</v>
      </c>
      <c r="EC3635" s="2">
        <v>0</v>
      </c>
      <c r="ED3635" s="2">
        <v>0</v>
      </c>
    </row>
    <row r="3636" spans="1:134" x14ac:dyDescent="0.25">
      <c r="A3636" s="2">
        <v>106190315</v>
      </c>
      <c r="B3636" s="2" t="s">
        <v>670</v>
      </c>
      <c r="C3636" s="2">
        <v>2018</v>
      </c>
      <c r="D3636" s="2">
        <v>4</v>
      </c>
      <c r="E3636" s="3">
        <v>43110</v>
      </c>
      <c r="F3636" s="2" t="s">
        <v>2978</v>
      </c>
      <c r="G3636" s="2" t="s">
        <v>136</v>
      </c>
      <c r="H3636" s="2" t="s">
        <v>171</v>
      </c>
      <c r="I3636" s="2" t="s">
        <v>2675</v>
      </c>
      <c r="J3636" s="2">
        <v>913</v>
      </c>
      <c r="K3636" s="2" t="s">
        <v>188</v>
      </c>
      <c r="L3636" s="2" t="s">
        <v>139</v>
      </c>
      <c r="M3636" s="2"/>
      <c r="N3636" s="2" t="s">
        <v>2257</v>
      </c>
      <c r="O3636" s="2" t="s">
        <v>672</v>
      </c>
      <c r="P3636" s="2" t="s">
        <v>673</v>
      </c>
      <c r="Q3636" s="2">
        <v>91754</v>
      </c>
      <c r="R3636" s="2" t="s">
        <v>674</v>
      </c>
      <c r="S3636" s="2">
        <v>210</v>
      </c>
      <c r="T3636" s="2">
        <v>210</v>
      </c>
      <c r="U3636" s="2">
        <v>210</v>
      </c>
      <c r="V3636" s="2">
        <v>625</v>
      </c>
      <c r="W3636" s="2">
        <v>455</v>
      </c>
      <c r="X3636" s="2">
        <v>334</v>
      </c>
      <c r="Y3636" s="2">
        <v>587</v>
      </c>
      <c r="Z3636" s="2">
        <v>0</v>
      </c>
      <c r="AA3636" s="2">
        <v>0</v>
      </c>
      <c r="AB3636" s="2">
        <v>25</v>
      </c>
      <c r="AC3636" s="2">
        <v>335</v>
      </c>
      <c r="AD3636" s="2">
        <v>37</v>
      </c>
      <c r="AE3636" s="2">
        <v>210</v>
      </c>
      <c r="AF3636" s="4">
        <v>2608</v>
      </c>
      <c r="AG3636" s="2">
        <v>0</v>
      </c>
      <c r="AH3636" s="4">
        <v>4650</v>
      </c>
      <c r="AI3636" s="4">
        <v>2852</v>
      </c>
      <c r="AJ3636" s="4">
        <v>1198</v>
      </c>
      <c r="AK3636" s="4">
        <v>2752</v>
      </c>
      <c r="AL3636" s="2">
        <v>0</v>
      </c>
      <c r="AM3636" s="2">
        <v>0</v>
      </c>
      <c r="AN3636" s="2">
        <v>157</v>
      </c>
      <c r="AO3636" s="4">
        <v>1328</v>
      </c>
      <c r="AP3636" s="2">
        <v>46</v>
      </c>
      <c r="AQ3636" s="2">
        <v>634</v>
      </c>
      <c r="AR3636" s="4">
        <v>13617</v>
      </c>
      <c r="AS3636" s="2">
        <v>0</v>
      </c>
      <c r="AT3636" s="4">
        <v>2111</v>
      </c>
      <c r="AU3636" s="4">
        <v>1730</v>
      </c>
      <c r="AV3636" s="2">
        <v>447</v>
      </c>
      <c r="AW3636" s="4">
        <v>1832</v>
      </c>
      <c r="AX3636" s="2">
        <v>0</v>
      </c>
      <c r="AY3636" s="2">
        <v>0</v>
      </c>
      <c r="AZ3636" s="2">
        <v>125</v>
      </c>
      <c r="BA3636" s="2">
        <v>765</v>
      </c>
      <c r="BB3636" s="2">
        <v>41</v>
      </c>
      <c r="BC3636" s="2">
        <v>311</v>
      </c>
      <c r="BD3636" s="4">
        <v>7362</v>
      </c>
      <c r="BE3636" s="4">
        <v>92705969</v>
      </c>
      <c r="BF3636" s="4">
        <v>73141633</v>
      </c>
      <c r="BG3636" s="4">
        <v>24806284</v>
      </c>
      <c r="BH3636" s="4">
        <v>63629466</v>
      </c>
      <c r="BI3636" s="2">
        <v>0</v>
      </c>
      <c r="BJ3636" s="2">
        <v>0</v>
      </c>
      <c r="BK3636" s="4">
        <v>1592229</v>
      </c>
      <c r="BL3636" s="4">
        <v>30719035</v>
      </c>
      <c r="BM3636" s="4">
        <v>1352115</v>
      </c>
      <c r="BN3636" s="4">
        <v>16479874</v>
      </c>
      <c r="BO3636" s="4">
        <v>304426605</v>
      </c>
      <c r="BP3636" s="4">
        <v>23161978</v>
      </c>
      <c r="BQ3636" s="4">
        <v>23987789</v>
      </c>
      <c r="BR3636" s="4">
        <v>3545683</v>
      </c>
      <c r="BS3636" s="4">
        <v>36252460</v>
      </c>
      <c r="BT3636" s="2">
        <v>0</v>
      </c>
      <c r="BU3636" s="2">
        <v>0</v>
      </c>
      <c r="BV3636" s="4">
        <v>2483522</v>
      </c>
      <c r="BW3636" s="4">
        <v>14104715</v>
      </c>
      <c r="BX3636" s="4">
        <v>422746</v>
      </c>
      <c r="BY3636" s="4">
        <v>3511575</v>
      </c>
      <c r="BZ3636" s="4">
        <v>107470468</v>
      </c>
      <c r="CA3636" s="4">
        <v>2072673</v>
      </c>
      <c r="CB3636" s="4">
        <v>97698214</v>
      </c>
      <c r="CC3636" s="4">
        <v>86438715</v>
      </c>
      <c r="CD3636" s="4">
        <v>22792680</v>
      </c>
      <c r="CE3636" s="4">
        <v>125802621</v>
      </c>
      <c r="CF3636" s="4">
        <v>-1838060</v>
      </c>
      <c r="CG3636" s="2">
        <v>0</v>
      </c>
      <c r="CH3636" s="2">
        <v>0</v>
      </c>
      <c r="CI3636" s="4">
        <v>3996099</v>
      </c>
      <c r="CJ3636" s="4">
        <v>17145631</v>
      </c>
      <c r="CK3636" s="2">
        <v>0</v>
      </c>
      <c r="CL3636" s="4">
        <v>1464744</v>
      </c>
      <c r="CM3636" s="2">
        <v>0</v>
      </c>
      <c r="CN3636" s="2">
        <v>0</v>
      </c>
      <c r="CO3636" s="2">
        <v>0</v>
      </c>
      <c r="CP3636" s="4">
        <v>12125835</v>
      </c>
      <c r="CQ3636" s="4">
        <v>367699152</v>
      </c>
      <c r="CR3636" s="4">
        <v>2338647</v>
      </c>
      <c r="CS3636" s="4">
        <v>10105614</v>
      </c>
      <c r="CT3636" s="2">
        <v>0</v>
      </c>
      <c r="CU3636" s="4">
        <v>4315603</v>
      </c>
      <c r="CV3636" s="4">
        <v>16759864</v>
      </c>
      <c r="CW3636" s="4">
        <v>18169733</v>
      </c>
      <c r="CX3636" s="4">
        <v>13029353</v>
      </c>
      <c r="CY3636" s="4">
        <v>7397347</v>
      </c>
      <c r="CZ3636" s="4">
        <v>-15815081</v>
      </c>
      <c r="DA3636" s="2">
        <v>0</v>
      </c>
      <c r="DB3636" s="2">
        <v>0</v>
      </c>
      <c r="DC3636" s="4">
        <v>79652</v>
      </c>
      <c r="DD3636" s="4">
        <v>31993722</v>
      </c>
      <c r="DE3636" s="4">
        <v>310118</v>
      </c>
      <c r="DF3636" s="4">
        <v>5792941</v>
      </c>
      <c r="DG3636" s="4">
        <v>60957785</v>
      </c>
      <c r="DH3636" s="4">
        <v>332466</v>
      </c>
      <c r="DI3636" s="4">
        <v>60646873</v>
      </c>
      <c r="DJ3636" s="2">
        <v>0</v>
      </c>
      <c r="DK3636" s="4">
        <v>1239737</v>
      </c>
      <c r="DL3636" s="2">
        <v>0</v>
      </c>
      <c r="DM3636" s="2">
        <v>0</v>
      </c>
      <c r="DN3636" s="2">
        <v>0</v>
      </c>
      <c r="DO3636" s="2">
        <v>0</v>
      </c>
      <c r="DP3636" s="4">
        <v>653231</v>
      </c>
      <c r="DQ3636" s="4">
        <v>18557761</v>
      </c>
      <c r="DR3636" s="2">
        <v>0</v>
      </c>
      <c r="DS3636" s="2">
        <v>0</v>
      </c>
      <c r="DT3636" s="2">
        <v>0</v>
      </c>
      <c r="DU3636" s="2">
        <v>0</v>
      </c>
      <c r="DV3636" s="2">
        <v>0</v>
      </c>
      <c r="DW3636" s="2">
        <v>0</v>
      </c>
      <c r="DX3636" s="2">
        <v>0</v>
      </c>
      <c r="DY3636" s="2">
        <v>0</v>
      </c>
      <c r="DZ3636" s="2">
        <v>0</v>
      </c>
      <c r="EA3636" s="2">
        <v>0</v>
      </c>
      <c r="EB3636" s="2">
        <v>0</v>
      </c>
      <c r="EC3636" s="2">
        <v>0</v>
      </c>
      <c r="ED3636" s="2">
        <v>0</v>
      </c>
    </row>
    <row r="3637" spans="1:134" x14ac:dyDescent="0.25">
      <c r="A3637" s="2">
        <v>106190317</v>
      </c>
      <c r="B3637" s="2" t="s">
        <v>675</v>
      </c>
      <c r="C3637" s="2">
        <v>2018</v>
      </c>
      <c r="D3637" s="2">
        <v>4</v>
      </c>
      <c r="E3637" s="3">
        <v>43110</v>
      </c>
      <c r="F3637" s="2" t="s">
        <v>2978</v>
      </c>
      <c r="G3637" s="2" t="s">
        <v>136</v>
      </c>
      <c r="H3637" s="2" t="s">
        <v>171</v>
      </c>
      <c r="I3637" s="2" t="s">
        <v>2675</v>
      </c>
      <c r="J3637" s="2">
        <v>925</v>
      </c>
      <c r="K3637" s="2" t="s">
        <v>165</v>
      </c>
      <c r="L3637" s="2" t="s">
        <v>139</v>
      </c>
      <c r="M3637" s="2"/>
      <c r="N3637" s="2" t="s">
        <v>2258</v>
      </c>
      <c r="O3637" s="2" t="s">
        <v>677</v>
      </c>
      <c r="P3637" s="2" t="s">
        <v>281</v>
      </c>
      <c r="Q3637" s="2">
        <v>90026</v>
      </c>
      <c r="R3637" s="2" t="s">
        <v>2259</v>
      </c>
      <c r="S3637" s="2">
        <v>55</v>
      </c>
      <c r="T3637" s="2">
        <v>55</v>
      </c>
      <c r="U3637" s="2">
        <v>55</v>
      </c>
      <c r="V3637" s="2">
        <v>0</v>
      </c>
      <c r="W3637" s="2">
        <v>0</v>
      </c>
      <c r="X3637" s="2">
        <v>0</v>
      </c>
      <c r="Y3637" s="2">
        <v>0</v>
      </c>
      <c r="Z3637" s="2">
        <v>123</v>
      </c>
      <c r="AA3637" s="2">
        <v>0</v>
      </c>
      <c r="AB3637" s="2">
        <v>81</v>
      </c>
      <c r="AC3637" s="2">
        <v>0</v>
      </c>
      <c r="AD3637" s="2">
        <v>0</v>
      </c>
      <c r="AE3637" s="2">
        <v>0</v>
      </c>
      <c r="AF3637" s="2">
        <v>204</v>
      </c>
      <c r="AG3637" s="2">
        <v>0</v>
      </c>
      <c r="AH3637" s="2">
        <v>0</v>
      </c>
      <c r="AI3637" s="2">
        <v>0</v>
      </c>
      <c r="AJ3637" s="2">
        <v>0</v>
      </c>
      <c r="AK3637" s="2">
        <v>0</v>
      </c>
      <c r="AL3637" s="4">
        <v>2384</v>
      </c>
      <c r="AM3637" s="2">
        <v>0</v>
      </c>
      <c r="AN3637" s="2">
        <v>482</v>
      </c>
      <c r="AO3637" s="2">
        <v>0</v>
      </c>
      <c r="AP3637" s="2">
        <v>0</v>
      </c>
      <c r="AQ3637" s="2">
        <v>0</v>
      </c>
      <c r="AR3637" s="4">
        <v>2866</v>
      </c>
      <c r="AS3637" s="2">
        <v>0</v>
      </c>
      <c r="AT3637" s="2">
        <v>0</v>
      </c>
      <c r="AU3637" s="2">
        <v>0</v>
      </c>
      <c r="AV3637" s="2">
        <v>0</v>
      </c>
      <c r="AW3637" s="2">
        <v>0</v>
      </c>
      <c r="AX3637" s="4">
        <v>21740</v>
      </c>
      <c r="AY3637" s="2">
        <v>0</v>
      </c>
      <c r="AZ3637" s="4">
        <v>2946</v>
      </c>
      <c r="BA3637" s="2">
        <v>0</v>
      </c>
      <c r="BB3637" s="2">
        <v>0</v>
      </c>
      <c r="BC3637" s="2">
        <v>0</v>
      </c>
      <c r="BD3637" s="4">
        <v>24686</v>
      </c>
      <c r="BE3637" s="2">
        <v>0</v>
      </c>
      <c r="BF3637" s="2">
        <v>0</v>
      </c>
      <c r="BG3637" s="2">
        <v>0</v>
      </c>
      <c r="BH3637" s="2">
        <v>0</v>
      </c>
      <c r="BI3637" s="4">
        <v>3142961</v>
      </c>
      <c r="BJ3637" s="2">
        <v>0</v>
      </c>
      <c r="BK3637" s="4">
        <v>730662</v>
      </c>
      <c r="BL3637" s="2">
        <v>0</v>
      </c>
      <c r="BM3637" s="2">
        <v>0</v>
      </c>
      <c r="BN3637" s="2">
        <v>0</v>
      </c>
      <c r="BO3637" s="4">
        <v>3873623</v>
      </c>
      <c r="BP3637" s="2">
        <v>0</v>
      </c>
      <c r="BQ3637" s="2">
        <v>0</v>
      </c>
      <c r="BR3637" s="2">
        <v>0</v>
      </c>
      <c r="BS3637" s="2">
        <v>0</v>
      </c>
      <c r="BT3637" s="4">
        <v>4139413</v>
      </c>
      <c r="BU3637" s="2">
        <v>0</v>
      </c>
      <c r="BV3637" s="4">
        <v>1330325</v>
      </c>
      <c r="BW3637" s="2">
        <v>0</v>
      </c>
      <c r="BX3637" s="2">
        <v>0</v>
      </c>
      <c r="BY3637" s="2">
        <v>0</v>
      </c>
      <c r="BZ3637" s="4">
        <v>5469738</v>
      </c>
      <c r="CA3637" s="2">
        <v>0</v>
      </c>
      <c r="CB3637" s="2">
        <v>0</v>
      </c>
      <c r="CC3637" s="2">
        <v>0</v>
      </c>
      <c r="CD3637" s="2">
        <v>0</v>
      </c>
      <c r="CE3637" s="2">
        <v>0</v>
      </c>
      <c r="CF3637" s="4">
        <v>-72389</v>
      </c>
      <c r="CG3637" s="4">
        <v>1409336</v>
      </c>
      <c r="CH3637" s="2">
        <v>0</v>
      </c>
      <c r="CI3637" s="4">
        <v>401762</v>
      </c>
      <c r="CJ3637" s="2">
        <v>0</v>
      </c>
      <c r="CK3637" s="2">
        <v>0</v>
      </c>
      <c r="CL3637" s="2">
        <v>0</v>
      </c>
      <c r="CM3637" s="2">
        <v>0</v>
      </c>
      <c r="CN3637" s="2">
        <v>0</v>
      </c>
      <c r="CO3637" s="2">
        <v>0</v>
      </c>
      <c r="CP3637" s="2">
        <v>0</v>
      </c>
      <c r="CQ3637" s="4">
        <v>1738709</v>
      </c>
      <c r="CR3637" s="2">
        <v>0</v>
      </c>
      <c r="CS3637" s="2">
        <v>0</v>
      </c>
      <c r="CT3637" s="2">
        <v>0</v>
      </c>
      <c r="CU3637" s="2">
        <v>0</v>
      </c>
      <c r="CV3637" s="2">
        <v>0</v>
      </c>
      <c r="CW3637" s="2">
        <v>0</v>
      </c>
      <c r="CX3637" s="2">
        <v>0</v>
      </c>
      <c r="CY3637" s="2">
        <v>0</v>
      </c>
      <c r="CZ3637" s="2">
        <v>0</v>
      </c>
      <c r="DA3637" s="4">
        <v>5873038</v>
      </c>
      <c r="DB3637" s="2">
        <v>0</v>
      </c>
      <c r="DC3637" s="4">
        <v>1731614</v>
      </c>
      <c r="DD3637" s="2">
        <v>0</v>
      </c>
      <c r="DE3637" s="2">
        <v>0</v>
      </c>
      <c r="DF3637" s="2">
        <v>0</v>
      </c>
      <c r="DG3637" s="4">
        <v>7604652</v>
      </c>
      <c r="DH3637" s="4">
        <v>13687</v>
      </c>
      <c r="DI3637" s="4">
        <v>7310090</v>
      </c>
      <c r="DJ3637" s="4">
        <v>378320</v>
      </c>
      <c r="DK3637" s="4">
        <v>272131</v>
      </c>
      <c r="DL3637" s="2">
        <v>0</v>
      </c>
      <c r="DM3637" s="2">
        <v>0</v>
      </c>
      <c r="DN3637" s="2">
        <v>0</v>
      </c>
      <c r="DO3637" s="2">
        <v>0</v>
      </c>
      <c r="DP3637" s="4">
        <v>7599</v>
      </c>
      <c r="DQ3637" s="4">
        <v>12174274</v>
      </c>
      <c r="DR3637" s="2">
        <v>0</v>
      </c>
      <c r="DS3637" s="2">
        <v>0</v>
      </c>
      <c r="DT3637" s="2">
        <v>0</v>
      </c>
      <c r="DU3637" s="2">
        <v>0</v>
      </c>
      <c r="DV3637" s="2">
        <v>0</v>
      </c>
      <c r="DW3637" s="2">
        <v>0</v>
      </c>
      <c r="DX3637" s="2">
        <v>0</v>
      </c>
      <c r="DY3637" s="2">
        <v>0</v>
      </c>
      <c r="DZ3637" s="2">
        <v>0</v>
      </c>
      <c r="EA3637" s="2">
        <v>0</v>
      </c>
      <c r="EB3637" s="2">
        <v>0</v>
      </c>
      <c r="EC3637" s="2">
        <v>0</v>
      </c>
      <c r="ED3637" s="2">
        <v>0</v>
      </c>
    </row>
    <row r="3638" spans="1:134" x14ac:dyDescent="0.25">
      <c r="A3638" s="2">
        <v>106270777</v>
      </c>
      <c r="B3638" s="2" t="s">
        <v>679</v>
      </c>
      <c r="C3638" s="2">
        <v>2018</v>
      </c>
      <c r="D3638" s="2">
        <v>4</v>
      </c>
      <c r="E3638" s="3">
        <v>43110</v>
      </c>
      <c r="F3638" s="2" t="s">
        <v>2978</v>
      </c>
      <c r="G3638" s="2" t="s">
        <v>136</v>
      </c>
      <c r="H3638" s="2" t="s">
        <v>463</v>
      </c>
      <c r="I3638" s="2" t="s">
        <v>2686</v>
      </c>
      <c r="J3638" s="2">
        <v>709</v>
      </c>
      <c r="K3638" s="2" t="s">
        <v>165</v>
      </c>
      <c r="L3638" s="2" t="s">
        <v>139</v>
      </c>
      <c r="M3638" s="2" t="s">
        <v>140</v>
      </c>
      <c r="N3638" s="2" t="s">
        <v>2260</v>
      </c>
      <c r="O3638" s="2" t="s">
        <v>681</v>
      </c>
      <c r="P3638" s="2" t="s">
        <v>682</v>
      </c>
      <c r="Q3638" s="2">
        <v>93930</v>
      </c>
      <c r="R3638" s="2" t="s">
        <v>2982</v>
      </c>
      <c r="S3638" s="2">
        <v>94</v>
      </c>
      <c r="T3638" s="2">
        <v>94</v>
      </c>
      <c r="U3638" s="2">
        <v>94</v>
      </c>
      <c r="V3638" s="2">
        <v>74</v>
      </c>
      <c r="W3638" s="2">
        <v>0</v>
      </c>
      <c r="X3638" s="2">
        <v>53</v>
      </c>
      <c r="Y3638" s="2">
        <v>78</v>
      </c>
      <c r="Z3638" s="2">
        <v>0</v>
      </c>
      <c r="AA3638" s="2">
        <v>0</v>
      </c>
      <c r="AB3638" s="2">
        <v>26</v>
      </c>
      <c r="AC3638" s="2">
        <v>0</v>
      </c>
      <c r="AD3638" s="2">
        <v>0</v>
      </c>
      <c r="AE3638" s="2">
        <v>4</v>
      </c>
      <c r="AF3638" s="2">
        <v>235</v>
      </c>
      <c r="AG3638" s="2">
        <v>0</v>
      </c>
      <c r="AH3638" s="2">
        <v>441</v>
      </c>
      <c r="AI3638" s="2">
        <v>0</v>
      </c>
      <c r="AJ3638" s="2">
        <v>186</v>
      </c>
      <c r="AK3638" s="4">
        <v>3527</v>
      </c>
      <c r="AL3638" s="2">
        <v>0</v>
      </c>
      <c r="AM3638" s="2">
        <v>0</v>
      </c>
      <c r="AN3638" s="2">
        <v>77</v>
      </c>
      <c r="AO3638" s="2">
        <v>0</v>
      </c>
      <c r="AP3638" s="2">
        <v>0</v>
      </c>
      <c r="AQ3638" s="2">
        <v>16</v>
      </c>
      <c r="AR3638" s="4">
        <v>4247</v>
      </c>
      <c r="AS3638" s="2">
        <v>0</v>
      </c>
      <c r="AT3638" s="4">
        <v>4394</v>
      </c>
      <c r="AU3638" s="2">
        <v>0</v>
      </c>
      <c r="AV3638" s="4">
        <v>2032</v>
      </c>
      <c r="AW3638" s="4">
        <v>15800</v>
      </c>
      <c r="AX3638" s="2">
        <v>0</v>
      </c>
      <c r="AY3638" s="2">
        <v>0</v>
      </c>
      <c r="AZ3638" s="4">
        <v>6554</v>
      </c>
      <c r="BA3638" s="2">
        <v>0</v>
      </c>
      <c r="BB3638" s="2">
        <v>0</v>
      </c>
      <c r="BC3638" s="2">
        <v>969</v>
      </c>
      <c r="BD3638" s="4">
        <v>29749</v>
      </c>
      <c r="BE3638" s="4">
        <v>4086638</v>
      </c>
      <c r="BF3638" s="2">
        <v>0</v>
      </c>
      <c r="BG3638" s="4">
        <v>2322778</v>
      </c>
      <c r="BH3638" s="4">
        <v>7296031</v>
      </c>
      <c r="BI3638" s="2">
        <v>0</v>
      </c>
      <c r="BJ3638" s="2">
        <v>0</v>
      </c>
      <c r="BK3638" s="4">
        <v>1255449</v>
      </c>
      <c r="BL3638" s="2">
        <v>0</v>
      </c>
      <c r="BM3638" s="2">
        <v>0</v>
      </c>
      <c r="BN3638" s="4">
        <v>343006</v>
      </c>
      <c r="BO3638" s="4">
        <v>15303902</v>
      </c>
      <c r="BP3638" s="4">
        <v>8672142</v>
      </c>
      <c r="BQ3638" s="2">
        <v>0</v>
      </c>
      <c r="BR3638" s="4">
        <v>3596990</v>
      </c>
      <c r="BS3638" s="4">
        <v>15289694</v>
      </c>
      <c r="BT3638" s="2">
        <v>0</v>
      </c>
      <c r="BU3638" s="2">
        <v>0</v>
      </c>
      <c r="BV3638" s="4">
        <v>6587832</v>
      </c>
      <c r="BW3638" s="2">
        <v>0</v>
      </c>
      <c r="BX3638" s="2">
        <v>0</v>
      </c>
      <c r="BY3638" s="4">
        <v>1187750</v>
      </c>
      <c r="BZ3638" s="4">
        <v>35334408</v>
      </c>
      <c r="CA3638" s="4">
        <v>517605</v>
      </c>
      <c r="CB3638" s="4">
        <v>11413337</v>
      </c>
      <c r="CC3638" s="2">
        <v>0</v>
      </c>
      <c r="CD3638" s="4">
        <v>4802320</v>
      </c>
      <c r="CE3638" s="4">
        <v>15296243</v>
      </c>
      <c r="CF3638" s="4">
        <v>-135433</v>
      </c>
      <c r="CG3638" s="2">
        <v>0</v>
      </c>
      <c r="CH3638" s="2">
        <v>0</v>
      </c>
      <c r="CI3638" s="4">
        <v>2418375</v>
      </c>
      <c r="CJ3638" s="2">
        <v>0</v>
      </c>
      <c r="CK3638" s="2">
        <v>0</v>
      </c>
      <c r="CL3638" s="4">
        <v>671886</v>
      </c>
      <c r="CM3638" s="2">
        <v>0</v>
      </c>
      <c r="CN3638" s="2">
        <v>0</v>
      </c>
      <c r="CO3638" s="2">
        <v>0</v>
      </c>
      <c r="CP3638" s="2">
        <v>946</v>
      </c>
      <c r="CQ3638" s="4">
        <v>34985279</v>
      </c>
      <c r="CR3638" s="2">
        <v>0</v>
      </c>
      <c r="CS3638" s="2">
        <v>0</v>
      </c>
      <c r="CT3638" s="2">
        <v>0</v>
      </c>
      <c r="CU3638" s="2">
        <v>0</v>
      </c>
      <c r="CV3638" s="2">
        <v>0</v>
      </c>
      <c r="CW3638" s="4">
        <v>1345443</v>
      </c>
      <c r="CX3638" s="2">
        <v>0</v>
      </c>
      <c r="CY3638" s="4">
        <v>1252881</v>
      </c>
      <c r="CZ3638" s="4">
        <v>7289482</v>
      </c>
      <c r="DA3638" s="2">
        <v>0</v>
      </c>
      <c r="DB3638" s="2">
        <v>0</v>
      </c>
      <c r="DC3638" s="4">
        <v>5424906</v>
      </c>
      <c r="DD3638" s="2">
        <v>0</v>
      </c>
      <c r="DE3638" s="2">
        <v>0</v>
      </c>
      <c r="DF3638" s="4">
        <v>340319</v>
      </c>
      <c r="DG3638" s="4">
        <v>15653031</v>
      </c>
      <c r="DH3638" s="4">
        <v>525062</v>
      </c>
      <c r="DI3638" s="4">
        <v>17041976</v>
      </c>
      <c r="DJ3638" s="2">
        <v>0</v>
      </c>
      <c r="DK3638" s="4">
        <v>33021</v>
      </c>
      <c r="DL3638" s="2">
        <v>0</v>
      </c>
      <c r="DM3638" s="2">
        <v>0</v>
      </c>
      <c r="DN3638" s="2">
        <v>0</v>
      </c>
      <c r="DO3638" s="2">
        <v>0</v>
      </c>
      <c r="DP3638" s="4">
        <v>715167</v>
      </c>
      <c r="DQ3638" s="4">
        <v>19787741</v>
      </c>
      <c r="DR3638" s="2">
        <v>0</v>
      </c>
      <c r="DS3638" s="2">
        <v>0</v>
      </c>
      <c r="DT3638" s="2">
        <v>0</v>
      </c>
      <c r="DU3638" s="2">
        <v>0</v>
      </c>
      <c r="DV3638" s="2">
        <v>0</v>
      </c>
      <c r="DW3638" s="2">
        <v>0</v>
      </c>
      <c r="DX3638" s="2">
        <v>0</v>
      </c>
      <c r="DY3638" s="2">
        <v>0</v>
      </c>
      <c r="DZ3638" s="2">
        <v>0</v>
      </c>
      <c r="EA3638" s="2">
        <v>0</v>
      </c>
      <c r="EB3638" s="2">
        <v>0</v>
      </c>
      <c r="EC3638" s="2">
        <v>0</v>
      </c>
      <c r="ED3638" s="2">
        <v>0</v>
      </c>
    </row>
    <row r="3639" spans="1:134" x14ac:dyDescent="0.25">
      <c r="A3639" s="2">
        <v>106190522</v>
      </c>
      <c r="B3639" s="2" t="s">
        <v>689</v>
      </c>
      <c r="C3639" s="2">
        <v>2018</v>
      </c>
      <c r="D3639" s="2">
        <v>4</v>
      </c>
      <c r="E3639" s="3">
        <v>43110</v>
      </c>
      <c r="F3639" s="2" t="s">
        <v>2978</v>
      </c>
      <c r="G3639" s="2" t="s">
        <v>136</v>
      </c>
      <c r="H3639" s="2" t="s">
        <v>171</v>
      </c>
      <c r="I3639" s="2" t="s">
        <v>2675</v>
      </c>
      <c r="J3639" s="2">
        <v>909</v>
      </c>
      <c r="K3639" s="2" t="s">
        <v>165</v>
      </c>
      <c r="L3639" s="2" t="s">
        <v>139</v>
      </c>
      <c r="M3639" s="2"/>
      <c r="N3639" s="2" t="s">
        <v>2261</v>
      </c>
      <c r="O3639" s="2" t="s">
        <v>691</v>
      </c>
      <c r="P3639" s="2" t="s">
        <v>687</v>
      </c>
      <c r="Q3639" s="2">
        <v>91204</v>
      </c>
      <c r="R3639" s="2" t="s">
        <v>2785</v>
      </c>
      <c r="S3639" s="2">
        <v>334</v>
      </c>
      <c r="T3639" s="2">
        <v>321</v>
      </c>
      <c r="U3639" s="2">
        <v>127</v>
      </c>
      <c r="V3639" s="2">
        <v>695</v>
      </c>
      <c r="W3639" s="2">
        <v>255</v>
      </c>
      <c r="X3639" s="2">
        <v>673</v>
      </c>
      <c r="Y3639" s="2">
        <v>747</v>
      </c>
      <c r="Z3639" s="2">
        <v>0</v>
      </c>
      <c r="AA3639" s="2">
        <v>0</v>
      </c>
      <c r="AB3639" s="2">
        <v>14</v>
      </c>
      <c r="AC3639" s="2">
        <v>319</v>
      </c>
      <c r="AD3639" s="2">
        <v>1</v>
      </c>
      <c r="AE3639" s="2">
        <v>65</v>
      </c>
      <c r="AF3639" s="4">
        <v>2769</v>
      </c>
      <c r="AG3639" s="2">
        <v>0</v>
      </c>
      <c r="AH3639" s="4">
        <v>3848</v>
      </c>
      <c r="AI3639" s="2">
        <v>855</v>
      </c>
      <c r="AJ3639" s="4">
        <v>2538</v>
      </c>
      <c r="AK3639" s="4">
        <v>2193</v>
      </c>
      <c r="AL3639" s="2">
        <v>0</v>
      </c>
      <c r="AM3639" s="2">
        <v>0</v>
      </c>
      <c r="AN3639" s="2">
        <v>47</v>
      </c>
      <c r="AO3639" s="2">
        <v>897</v>
      </c>
      <c r="AP3639" s="2">
        <v>1</v>
      </c>
      <c r="AQ3639" s="2">
        <v>258</v>
      </c>
      <c r="AR3639" s="4">
        <v>10637</v>
      </c>
      <c r="AS3639" s="2">
        <v>0</v>
      </c>
      <c r="AT3639" s="4">
        <v>7806</v>
      </c>
      <c r="AU3639" s="4">
        <v>1378</v>
      </c>
      <c r="AV3639" s="4">
        <v>2042</v>
      </c>
      <c r="AW3639" s="4">
        <v>9715</v>
      </c>
      <c r="AX3639" s="2">
        <v>0</v>
      </c>
      <c r="AY3639" s="2">
        <v>0</v>
      </c>
      <c r="AZ3639" s="2">
        <v>473</v>
      </c>
      <c r="BA3639" s="4">
        <v>4697</v>
      </c>
      <c r="BB3639" s="2">
        <v>9</v>
      </c>
      <c r="BC3639" s="4">
        <v>2794</v>
      </c>
      <c r="BD3639" s="4">
        <v>28914</v>
      </c>
      <c r="BE3639" s="4">
        <v>71068598</v>
      </c>
      <c r="BF3639" s="4">
        <v>20520737</v>
      </c>
      <c r="BG3639" s="4">
        <v>25840420</v>
      </c>
      <c r="BH3639" s="4">
        <v>39015393</v>
      </c>
      <c r="BI3639" s="2">
        <v>0</v>
      </c>
      <c r="BJ3639" s="2">
        <v>0</v>
      </c>
      <c r="BK3639" s="4">
        <v>1200402</v>
      </c>
      <c r="BL3639" s="4">
        <v>17451064</v>
      </c>
      <c r="BM3639" s="4">
        <v>7990</v>
      </c>
      <c r="BN3639" s="4">
        <v>3694667</v>
      </c>
      <c r="BO3639" s="4">
        <v>178799271</v>
      </c>
      <c r="BP3639" s="4">
        <v>19059914</v>
      </c>
      <c r="BQ3639" s="4">
        <v>4312206</v>
      </c>
      <c r="BR3639" s="4">
        <v>4968679</v>
      </c>
      <c r="BS3639" s="4">
        <v>24812131</v>
      </c>
      <c r="BT3639" s="2">
        <v>0</v>
      </c>
      <c r="BU3639" s="2">
        <v>0</v>
      </c>
      <c r="BV3639" s="4">
        <v>1020318</v>
      </c>
      <c r="BW3639" s="4">
        <v>11498139</v>
      </c>
      <c r="BX3639" s="4">
        <v>6006</v>
      </c>
      <c r="BY3639" s="4">
        <v>2126561</v>
      </c>
      <c r="BZ3639" s="4">
        <v>67803954</v>
      </c>
      <c r="CA3639" s="4">
        <v>3776495</v>
      </c>
      <c r="CB3639" s="4">
        <v>73343610</v>
      </c>
      <c r="CC3639" s="4">
        <v>20254373</v>
      </c>
      <c r="CD3639" s="4">
        <v>16570432</v>
      </c>
      <c r="CE3639" s="4">
        <v>57310714</v>
      </c>
      <c r="CF3639" s="4">
        <v>-1107187</v>
      </c>
      <c r="CG3639" s="2">
        <v>0</v>
      </c>
      <c r="CH3639" s="2">
        <v>0</v>
      </c>
      <c r="CI3639" s="4">
        <v>1721423</v>
      </c>
      <c r="CJ3639" s="4">
        <v>19762787</v>
      </c>
      <c r="CK3639" s="2">
        <v>0</v>
      </c>
      <c r="CL3639" s="4">
        <v>38973</v>
      </c>
      <c r="CM3639" s="2">
        <v>0</v>
      </c>
      <c r="CN3639" s="2">
        <v>0</v>
      </c>
      <c r="CO3639" s="2">
        <v>0</v>
      </c>
      <c r="CP3639" s="4">
        <v>5574569</v>
      </c>
      <c r="CQ3639" s="4">
        <v>197246189</v>
      </c>
      <c r="CR3639" s="4">
        <v>499273</v>
      </c>
      <c r="CS3639" s="4">
        <v>2984312</v>
      </c>
      <c r="CT3639" s="2">
        <v>0</v>
      </c>
      <c r="CU3639" s="2">
        <v>0</v>
      </c>
      <c r="CV3639" s="4">
        <v>3483585</v>
      </c>
      <c r="CW3639" s="4">
        <v>14702852</v>
      </c>
      <c r="CX3639" s="4">
        <v>4937487</v>
      </c>
      <c r="CY3639" s="4">
        <v>12580667</v>
      </c>
      <c r="CZ3639" s="4">
        <v>9914290</v>
      </c>
      <c r="DA3639" s="2">
        <v>0</v>
      </c>
      <c r="DB3639" s="2">
        <v>0</v>
      </c>
      <c r="DC3639" s="4">
        <v>389598</v>
      </c>
      <c r="DD3639" s="4">
        <v>8673421</v>
      </c>
      <c r="DE3639" s="2">
        <v>0</v>
      </c>
      <c r="DF3639" s="4">
        <v>1642306</v>
      </c>
      <c r="DG3639" s="4">
        <v>52840621</v>
      </c>
      <c r="DH3639" s="4">
        <v>719491</v>
      </c>
      <c r="DI3639" s="4">
        <v>59403564</v>
      </c>
      <c r="DJ3639" s="2">
        <v>0</v>
      </c>
      <c r="DK3639" s="4">
        <v>37054</v>
      </c>
      <c r="DL3639" s="2">
        <v>0</v>
      </c>
      <c r="DM3639" s="2">
        <v>0</v>
      </c>
      <c r="DN3639" s="2">
        <v>0</v>
      </c>
      <c r="DO3639" s="2">
        <v>0</v>
      </c>
      <c r="DP3639" s="4">
        <v>2996323</v>
      </c>
      <c r="DQ3639" s="4">
        <v>55602488</v>
      </c>
      <c r="DR3639" s="2">
        <v>0</v>
      </c>
      <c r="DS3639" s="2">
        <v>0</v>
      </c>
      <c r="DT3639" s="2">
        <v>0</v>
      </c>
      <c r="DU3639" s="2">
        <v>0</v>
      </c>
      <c r="DV3639" s="2">
        <v>0</v>
      </c>
      <c r="DW3639" s="2">
        <v>0</v>
      </c>
      <c r="DX3639" s="2">
        <v>0</v>
      </c>
      <c r="DY3639" s="2">
        <v>0</v>
      </c>
      <c r="DZ3639" s="2">
        <v>0</v>
      </c>
      <c r="EA3639" s="2">
        <v>0</v>
      </c>
      <c r="EB3639" s="2">
        <v>0</v>
      </c>
      <c r="EC3639" s="2">
        <v>0</v>
      </c>
      <c r="ED3639" s="2">
        <v>0</v>
      </c>
    </row>
    <row r="3640" spans="1:134" x14ac:dyDescent="0.25">
      <c r="A3640" s="2">
        <v>106190328</v>
      </c>
      <c r="B3640" s="2" t="s">
        <v>693</v>
      </c>
      <c r="C3640" s="2">
        <v>2018</v>
      </c>
      <c r="D3640" s="2">
        <v>4</v>
      </c>
      <c r="E3640" s="3">
        <v>43110</v>
      </c>
      <c r="F3640" s="2" t="s">
        <v>2978</v>
      </c>
      <c r="G3640" s="2" t="s">
        <v>136</v>
      </c>
      <c r="H3640" s="2" t="s">
        <v>171</v>
      </c>
      <c r="I3640" s="2" t="s">
        <v>2675</v>
      </c>
      <c r="J3640" s="2">
        <v>915</v>
      </c>
      <c r="K3640" s="2" t="s">
        <v>165</v>
      </c>
      <c r="L3640" s="2" t="s">
        <v>139</v>
      </c>
      <c r="M3640" s="2"/>
      <c r="N3640" s="2" t="s">
        <v>2262</v>
      </c>
      <c r="O3640" s="2" t="s">
        <v>695</v>
      </c>
      <c r="P3640" s="2" t="s">
        <v>628</v>
      </c>
      <c r="Q3640" s="2">
        <v>91740</v>
      </c>
      <c r="R3640" s="2" t="s">
        <v>2495</v>
      </c>
      <c r="S3640" s="2">
        <v>128</v>
      </c>
      <c r="T3640" s="2">
        <v>128</v>
      </c>
      <c r="U3640" s="2">
        <v>80</v>
      </c>
      <c r="V3640" s="2">
        <v>394</v>
      </c>
      <c r="W3640" s="2">
        <v>27</v>
      </c>
      <c r="X3640" s="2">
        <v>24</v>
      </c>
      <c r="Y3640" s="2">
        <v>57</v>
      </c>
      <c r="Z3640" s="2">
        <v>0</v>
      </c>
      <c r="AA3640" s="2">
        <v>0</v>
      </c>
      <c r="AB3640" s="2">
        <v>4</v>
      </c>
      <c r="AC3640" s="2">
        <v>5</v>
      </c>
      <c r="AD3640" s="2">
        <v>0</v>
      </c>
      <c r="AE3640" s="2">
        <v>2</v>
      </c>
      <c r="AF3640" s="2">
        <v>513</v>
      </c>
      <c r="AG3640" s="2">
        <v>0</v>
      </c>
      <c r="AH3640" s="4">
        <v>2779</v>
      </c>
      <c r="AI3640" s="2">
        <v>160</v>
      </c>
      <c r="AJ3640" s="2">
        <v>155</v>
      </c>
      <c r="AK3640" s="2">
        <v>174</v>
      </c>
      <c r="AL3640" s="2">
        <v>0</v>
      </c>
      <c r="AM3640" s="2">
        <v>0</v>
      </c>
      <c r="AN3640" s="2">
        <v>5</v>
      </c>
      <c r="AO3640" s="2">
        <v>9</v>
      </c>
      <c r="AP3640" s="2">
        <v>0</v>
      </c>
      <c r="AQ3640" s="2">
        <v>2</v>
      </c>
      <c r="AR3640" s="4">
        <v>3284</v>
      </c>
      <c r="AS3640" s="2">
        <v>0</v>
      </c>
      <c r="AT3640" s="2">
        <v>89</v>
      </c>
      <c r="AU3640" s="2">
        <v>41</v>
      </c>
      <c r="AV3640" s="2">
        <v>125</v>
      </c>
      <c r="AW3640" s="2">
        <v>388</v>
      </c>
      <c r="AX3640" s="2">
        <v>0</v>
      </c>
      <c r="AY3640" s="2">
        <v>0</v>
      </c>
      <c r="AZ3640" s="2">
        <v>76</v>
      </c>
      <c r="BA3640" s="2">
        <v>96</v>
      </c>
      <c r="BB3640" s="2">
        <v>0</v>
      </c>
      <c r="BC3640" s="2">
        <v>78</v>
      </c>
      <c r="BD3640" s="2">
        <v>893</v>
      </c>
      <c r="BE3640" s="4">
        <v>14305107</v>
      </c>
      <c r="BF3640" s="4">
        <v>1191271</v>
      </c>
      <c r="BG3640" s="4">
        <v>1093456</v>
      </c>
      <c r="BH3640" s="4">
        <v>1627896</v>
      </c>
      <c r="BI3640" s="2">
        <v>0</v>
      </c>
      <c r="BJ3640" s="2">
        <v>0</v>
      </c>
      <c r="BK3640" s="4">
        <v>1311</v>
      </c>
      <c r="BL3640" s="4">
        <v>206439</v>
      </c>
      <c r="BM3640" s="2">
        <v>0</v>
      </c>
      <c r="BN3640" s="4">
        <v>7045</v>
      </c>
      <c r="BO3640" s="4">
        <v>18432525</v>
      </c>
      <c r="BP3640" s="4">
        <v>334918</v>
      </c>
      <c r="BQ3640" s="4">
        <v>213915</v>
      </c>
      <c r="BR3640" s="4">
        <v>348347</v>
      </c>
      <c r="BS3640" s="4">
        <v>950188</v>
      </c>
      <c r="BT3640" s="2">
        <v>0</v>
      </c>
      <c r="BU3640" s="2">
        <v>0</v>
      </c>
      <c r="BV3640" s="4">
        <v>359034</v>
      </c>
      <c r="BW3640" s="4">
        <v>166170</v>
      </c>
      <c r="BX3640" s="2">
        <v>0</v>
      </c>
      <c r="BY3640" s="4">
        <v>132372</v>
      </c>
      <c r="BZ3640" s="4">
        <v>2504944</v>
      </c>
      <c r="CA3640" s="4">
        <v>123592</v>
      </c>
      <c r="CB3640" s="4">
        <v>9895347</v>
      </c>
      <c r="CC3640" s="4">
        <v>1054537</v>
      </c>
      <c r="CD3640" s="4">
        <v>320468</v>
      </c>
      <c r="CE3640" s="4">
        <v>2159799</v>
      </c>
      <c r="CF3640" s="2">
        <v>0</v>
      </c>
      <c r="CG3640" s="2">
        <v>0</v>
      </c>
      <c r="CH3640" s="2">
        <v>0</v>
      </c>
      <c r="CI3640" s="4">
        <v>295732</v>
      </c>
      <c r="CJ3640" s="4">
        <v>364380</v>
      </c>
      <c r="CK3640" s="2">
        <v>0</v>
      </c>
      <c r="CL3640" s="4">
        <v>15824</v>
      </c>
      <c r="CM3640" s="2">
        <v>0</v>
      </c>
      <c r="CN3640" s="2">
        <v>0</v>
      </c>
      <c r="CO3640" s="2">
        <v>0</v>
      </c>
      <c r="CP3640" s="2">
        <v>0</v>
      </c>
      <c r="CQ3640" s="4">
        <v>14229679</v>
      </c>
      <c r="CR3640" s="2">
        <v>0</v>
      </c>
      <c r="CS3640" s="2">
        <v>0</v>
      </c>
      <c r="CT3640" s="2">
        <v>0</v>
      </c>
      <c r="CU3640" s="2">
        <v>0</v>
      </c>
      <c r="CV3640" s="2">
        <v>0</v>
      </c>
      <c r="CW3640" s="4">
        <v>4744678</v>
      </c>
      <c r="CX3640" s="4">
        <v>350649</v>
      </c>
      <c r="CY3640" s="4">
        <v>1121335</v>
      </c>
      <c r="CZ3640" s="4">
        <v>418285</v>
      </c>
      <c r="DA3640" s="2">
        <v>0</v>
      </c>
      <c r="DB3640" s="2">
        <v>0</v>
      </c>
      <c r="DC3640" s="4">
        <v>64613</v>
      </c>
      <c r="DD3640" s="4">
        <v>8229</v>
      </c>
      <c r="DE3640" s="2">
        <v>0</v>
      </c>
      <c r="DF3640" s="2">
        <v>1</v>
      </c>
      <c r="DG3640" s="4">
        <v>6707790</v>
      </c>
      <c r="DH3640" s="4">
        <v>15777</v>
      </c>
      <c r="DI3640" s="4">
        <v>8371164</v>
      </c>
      <c r="DJ3640" s="2">
        <v>0</v>
      </c>
      <c r="DK3640" s="2">
        <v>0</v>
      </c>
      <c r="DL3640" s="2">
        <v>0</v>
      </c>
      <c r="DM3640" s="2">
        <v>0</v>
      </c>
      <c r="DN3640" s="2">
        <v>0</v>
      </c>
      <c r="DO3640" s="2">
        <v>0</v>
      </c>
      <c r="DP3640" s="4">
        <v>1687058</v>
      </c>
      <c r="DQ3640" s="4">
        <v>43356262</v>
      </c>
      <c r="DR3640" s="2">
        <v>0</v>
      </c>
      <c r="DS3640" s="2">
        <v>0</v>
      </c>
      <c r="DT3640" s="2">
        <v>0</v>
      </c>
      <c r="DU3640" s="2">
        <v>0</v>
      </c>
      <c r="DV3640" s="2">
        <v>0</v>
      </c>
      <c r="DW3640" s="2">
        <v>0</v>
      </c>
      <c r="DX3640" s="2">
        <v>0</v>
      </c>
      <c r="DY3640" s="2">
        <v>0</v>
      </c>
      <c r="DZ3640" s="2">
        <v>0</v>
      </c>
      <c r="EA3640" s="2">
        <v>0</v>
      </c>
      <c r="EB3640" s="2">
        <v>0</v>
      </c>
      <c r="EC3640" s="2">
        <v>0</v>
      </c>
      <c r="ED3640" s="2">
        <v>0</v>
      </c>
    </row>
    <row r="3641" spans="1:134" x14ac:dyDescent="0.25">
      <c r="A3641" s="2">
        <v>106110889</v>
      </c>
      <c r="B3641" s="2" t="s">
        <v>697</v>
      </c>
      <c r="C3641" s="2">
        <v>2018</v>
      </c>
      <c r="D3641" s="2">
        <v>4</v>
      </c>
      <c r="E3641" s="3">
        <v>43110</v>
      </c>
      <c r="F3641" s="2" t="s">
        <v>2978</v>
      </c>
      <c r="G3641" s="2" t="s">
        <v>136</v>
      </c>
      <c r="H3641" s="2" t="s">
        <v>698</v>
      </c>
      <c r="I3641" s="2" t="s">
        <v>2674</v>
      </c>
      <c r="J3641" s="2">
        <v>223</v>
      </c>
      <c r="K3641" s="2" t="s">
        <v>165</v>
      </c>
      <c r="L3641" s="2" t="s">
        <v>139</v>
      </c>
      <c r="M3641" s="2" t="s">
        <v>140</v>
      </c>
      <c r="N3641" s="2" t="s">
        <v>2264</v>
      </c>
      <c r="O3641" s="2" t="s">
        <v>700</v>
      </c>
      <c r="P3641" s="2" t="s">
        <v>701</v>
      </c>
      <c r="Q3641" s="2">
        <v>95988</v>
      </c>
      <c r="R3641" s="2" t="s">
        <v>702</v>
      </c>
      <c r="S3641" s="2">
        <v>47</v>
      </c>
      <c r="T3641" s="2">
        <v>25</v>
      </c>
      <c r="U3641" s="2">
        <v>25</v>
      </c>
      <c r="V3641" s="2">
        <v>26</v>
      </c>
      <c r="W3641" s="2">
        <v>0</v>
      </c>
      <c r="X3641" s="2">
        <v>5</v>
      </c>
      <c r="Y3641" s="2">
        <v>3</v>
      </c>
      <c r="Z3641" s="2">
        <v>0</v>
      </c>
      <c r="AA3641" s="2">
        <v>0</v>
      </c>
      <c r="AB3641" s="2">
        <v>6</v>
      </c>
      <c r="AC3641" s="2">
        <v>0</v>
      </c>
      <c r="AD3641" s="2">
        <v>0</v>
      </c>
      <c r="AE3641" s="2">
        <v>3</v>
      </c>
      <c r="AF3641" s="2">
        <v>43</v>
      </c>
      <c r="AG3641" s="2">
        <v>0</v>
      </c>
      <c r="AH3641" s="2">
        <v>748</v>
      </c>
      <c r="AI3641" s="2">
        <v>0</v>
      </c>
      <c r="AJ3641" s="2">
        <v>286</v>
      </c>
      <c r="AK3641" s="2">
        <v>112</v>
      </c>
      <c r="AL3641" s="2">
        <v>0</v>
      </c>
      <c r="AM3641" s="2">
        <v>0</v>
      </c>
      <c r="AN3641" s="2">
        <v>127</v>
      </c>
      <c r="AO3641" s="2">
        <v>0</v>
      </c>
      <c r="AP3641" s="2">
        <v>0</v>
      </c>
      <c r="AQ3641" s="2">
        <v>27</v>
      </c>
      <c r="AR3641" s="4">
        <v>1300</v>
      </c>
      <c r="AS3641" s="2">
        <v>0</v>
      </c>
      <c r="AT3641" s="4">
        <v>4635</v>
      </c>
      <c r="AU3641" s="2">
        <v>0</v>
      </c>
      <c r="AV3641" s="4">
        <v>4218</v>
      </c>
      <c r="AW3641" s="2">
        <v>0</v>
      </c>
      <c r="AX3641" s="2">
        <v>0</v>
      </c>
      <c r="AY3641" s="2">
        <v>0</v>
      </c>
      <c r="AZ3641" s="4">
        <v>2952</v>
      </c>
      <c r="BA3641" s="2">
        <v>0</v>
      </c>
      <c r="BB3641" s="2">
        <v>0</v>
      </c>
      <c r="BC3641" s="2">
        <v>515</v>
      </c>
      <c r="BD3641" s="4">
        <v>12320</v>
      </c>
      <c r="BE3641" s="4">
        <v>1618439</v>
      </c>
      <c r="BF3641" s="2">
        <v>0</v>
      </c>
      <c r="BG3641" s="4">
        <v>1004085</v>
      </c>
      <c r="BH3641" s="4">
        <v>295641</v>
      </c>
      <c r="BI3641" s="2">
        <v>0</v>
      </c>
      <c r="BJ3641" s="2">
        <v>0</v>
      </c>
      <c r="BK3641" s="4">
        <v>612346</v>
      </c>
      <c r="BL3641" s="2">
        <v>0</v>
      </c>
      <c r="BM3641" s="2">
        <v>0</v>
      </c>
      <c r="BN3641" s="4">
        <v>40000</v>
      </c>
      <c r="BO3641" s="4">
        <v>3570511</v>
      </c>
      <c r="BP3641" s="4">
        <v>1990112</v>
      </c>
      <c r="BQ3641" s="2">
        <v>0</v>
      </c>
      <c r="BR3641" s="4">
        <v>1964540</v>
      </c>
      <c r="BS3641" s="2">
        <v>0</v>
      </c>
      <c r="BT3641" s="2">
        <v>0</v>
      </c>
      <c r="BU3641" s="2">
        <v>0</v>
      </c>
      <c r="BV3641" s="4">
        <v>1246656</v>
      </c>
      <c r="BW3641" s="2">
        <v>0</v>
      </c>
      <c r="BX3641" s="2">
        <v>0</v>
      </c>
      <c r="BY3641" s="4">
        <v>529637</v>
      </c>
      <c r="BZ3641" s="4">
        <v>5730945</v>
      </c>
      <c r="CA3641" s="4">
        <v>462667</v>
      </c>
      <c r="CB3641" s="4">
        <v>1749983</v>
      </c>
      <c r="CC3641" s="2">
        <v>0</v>
      </c>
      <c r="CD3641" s="4">
        <v>1351983</v>
      </c>
      <c r="CE3641" s="2">
        <v>0</v>
      </c>
      <c r="CF3641" s="2">
        <v>0</v>
      </c>
      <c r="CG3641" s="2">
        <v>0</v>
      </c>
      <c r="CH3641" s="2">
        <v>0</v>
      </c>
      <c r="CI3641" s="4">
        <v>400784</v>
      </c>
      <c r="CJ3641" s="2">
        <v>0</v>
      </c>
      <c r="CK3641" s="2">
        <v>0</v>
      </c>
      <c r="CL3641" s="2">
        <v>0</v>
      </c>
      <c r="CM3641" s="2">
        <v>0</v>
      </c>
      <c r="CN3641" s="2">
        <v>0</v>
      </c>
      <c r="CO3641" s="2">
        <v>0</v>
      </c>
      <c r="CP3641" s="2">
        <v>0</v>
      </c>
      <c r="CQ3641" s="4">
        <v>3965417</v>
      </c>
      <c r="CR3641" s="2">
        <v>0</v>
      </c>
      <c r="CS3641" s="2">
        <v>0</v>
      </c>
      <c r="CT3641" s="2">
        <v>0</v>
      </c>
      <c r="CU3641" s="2">
        <v>0</v>
      </c>
      <c r="CV3641" s="2">
        <v>0</v>
      </c>
      <c r="CW3641" s="4">
        <v>1858568</v>
      </c>
      <c r="CX3641" s="2">
        <v>0</v>
      </c>
      <c r="CY3641" s="4">
        <v>1576643</v>
      </c>
      <c r="CZ3641" s="4">
        <v>295641</v>
      </c>
      <c r="DA3641" s="2">
        <v>0</v>
      </c>
      <c r="DB3641" s="2">
        <v>0</v>
      </c>
      <c r="DC3641" s="4">
        <v>1458216</v>
      </c>
      <c r="DD3641" s="2">
        <v>0</v>
      </c>
      <c r="DE3641" s="2">
        <v>0</v>
      </c>
      <c r="DF3641" s="4">
        <v>146971</v>
      </c>
      <c r="DG3641" s="4">
        <v>5336039</v>
      </c>
      <c r="DH3641" s="4">
        <v>57653</v>
      </c>
      <c r="DI3641" s="4">
        <v>5896474</v>
      </c>
      <c r="DJ3641" s="2">
        <v>0</v>
      </c>
      <c r="DK3641" s="2">
        <v>0</v>
      </c>
      <c r="DL3641" s="2">
        <v>0</v>
      </c>
      <c r="DM3641" s="2">
        <v>0</v>
      </c>
      <c r="DN3641" s="2">
        <v>0</v>
      </c>
      <c r="DO3641" s="2">
        <v>0</v>
      </c>
      <c r="DP3641" s="4">
        <v>55214</v>
      </c>
      <c r="DQ3641" s="4">
        <v>2948763</v>
      </c>
      <c r="DR3641" s="2">
        <v>0</v>
      </c>
      <c r="DS3641" s="2">
        <v>0</v>
      </c>
      <c r="DT3641" s="2">
        <v>0</v>
      </c>
      <c r="DU3641" s="2">
        <v>0</v>
      </c>
      <c r="DV3641" s="2">
        <v>0</v>
      </c>
      <c r="DW3641" s="2">
        <v>0</v>
      </c>
      <c r="DX3641" s="2">
        <v>0</v>
      </c>
      <c r="DY3641" s="2">
        <v>0</v>
      </c>
      <c r="DZ3641" s="2">
        <v>0</v>
      </c>
      <c r="EA3641" s="2">
        <v>0</v>
      </c>
      <c r="EB3641" s="2">
        <v>0</v>
      </c>
      <c r="EC3641" s="2">
        <v>0</v>
      </c>
      <c r="ED3641" s="2">
        <v>0</v>
      </c>
    </row>
    <row r="3642" spans="1:134" x14ac:dyDescent="0.25">
      <c r="A3642" s="2">
        <v>106420483</v>
      </c>
      <c r="B3642" s="2" t="s">
        <v>703</v>
      </c>
      <c r="C3642" s="2">
        <v>2018</v>
      </c>
      <c r="D3642" s="2">
        <v>4</v>
      </c>
      <c r="E3642" s="3">
        <v>43110</v>
      </c>
      <c r="F3642" s="2" t="s">
        <v>2978</v>
      </c>
      <c r="G3642" s="2" t="s">
        <v>136</v>
      </c>
      <c r="H3642" s="2" t="s">
        <v>704</v>
      </c>
      <c r="I3642" s="2" t="s">
        <v>2677</v>
      </c>
      <c r="J3642" s="2">
        <v>807</v>
      </c>
      <c r="K3642" s="2" t="s">
        <v>165</v>
      </c>
      <c r="L3642" s="2" t="s">
        <v>139</v>
      </c>
      <c r="M3642" s="2"/>
      <c r="N3642" s="2" t="s">
        <v>2265</v>
      </c>
      <c r="O3642" s="2" t="s">
        <v>706</v>
      </c>
      <c r="P3642" s="2" t="s">
        <v>707</v>
      </c>
      <c r="Q3642" s="2">
        <v>93111</v>
      </c>
      <c r="R3642" s="2" t="s">
        <v>1602</v>
      </c>
      <c r="S3642" s="2">
        <v>52</v>
      </c>
      <c r="T3642" s="2">
        <v>28</v>
      </c>
      <c r="U3642" s="2">
        <v>28</v>
      </c>
      <c r="V3642" s="2">
        <v>255</v>
      </c>
      <c r="W3642" s="2">
        <v>36</v>
      </c>
      <c r="X3642" s="2">
        <v>4</v>
      </c>
      <c r="Y3642" s="2">
        <v>31</v>
      </c>
      <c r="Z3642" s="2">
        <v>0</v>
      </c>
      <c r="AA3642" s="2">
        <v>0</v>
      </c>
      <c r="AB3642" s="2">
        <v>16</v>
      </c>
      <c r="AC3642" s="2">
        <v>151</v>
      </c>
      <c r="AD3642" s="2">
        <v>0</v>
      </c>
      <c r="AE3642" s="2">
        <v>12</v>
      </c>
      <c r="AF3642" s="2">
        <v>505</v>
      </c>
      <c r="AG3642" s="2">
        <v>0</v>
      </c>
      <c r="AH3642" s="2">
        <v>590</v>
      </c>
      <c r="AI3642" s="2">
        <v>80</v>
      </c>
      <c r="AJ3642" s="2">
        <v>9</v>
      </c>
      <c r="AK3642" s="2">
        <v>62</v>
      </c>
      <c r="AL3642" s="2">
        <v>0</v>
      </c>
      <c r="AM3642" s="2">
        <v>0</v>
      </c>
      <c r="AN3642" s="2">
        <v>30</v>
      </c>
      <c r="AO3642" s="2">
        <v>283</v>
      </c>
      <c r="AP3642" s="2">
        <v>0</v>
      </c>
      <c r="AQ3642" s="2">
        <v>25</v>
      </c>
      <c r="AR3642" s="4">
        <v>1079</v>
      </c>
      <c r="AS3642" s="2">
        <v>0</v>
      </c>
      <c r="AT3642" s="4">
        <v>3621</v>
      </c>
      <c r="AU3642" s="2">
        <v>442</v>
      </c>
      <c r="AV3642" s="2">
        <v>456</v>
      </c>
      <c r="AW3642" s="4">
        <v>3002</v>
      </c>
      <c r="AX3642" s="2">
        <v>0</v>
      </c>
      <c r="AY3642" s="2">
        <v>0</v>
      </c>
      <c r="AZ3642" s="2">
        <v>585</v>
      </c>
      <c r="BA3642" s="4">
        <v>5153</v>
      </c>
      <c r="BB3642" s="2">
        <v>0</v>
      </c>
      <c r="BC3642" s="2">
        <v>481</v>
      </c>
      <c r="BD3642" s="4">
        <v>13740</v>
      </c>
      <c r="BE3642" s="4">
        <v>17671287</v>
      </c>
      <c r="BF3642" s="4">
        <v>2251022</v>
      </c>
      <c r="BG3642" s="4">
        <v>164513</v>
      </c>
      <c r="BH3642" s="4">
        <v>1911641</v>
      </c>
      <c r="BI3642" s="2">
        <v>0</v>
      </c>
      <c r="BJ3642" s="2">
        <v>0</v>
      </c>
      <c r="BK3642" s="4">
        <v>1207269</v>
      </c>
      <c r="BL3642" s="4">
        <v>11862964</v>
      </c>
      <c r="BM3642" s="2">
        <v>0</v>
      </c>
      <c r="BN3642" s="4">
        <v>1040390</v>
      </c>
      <c r="BO3642" s="4">
        <v>36109086</v>
      </c>
      <c r="BP3642" s="4">
        <v>10545210</v>
      </c>
      <c r="BQ3642" s="4">
        <v>1618276</v>
      </c>
      <c r="BR3642" s="4">
        <v>841055</v>
      </c>
      <c r="BS3642" s="4">
        <v>4581663</v>
      </c>
      <c r="BT3642" s="2">
        <v>0</v>
      </c>
      <c r="BU3642" s="2">
        <v>0</v>
      </c>
      <c r="BV3642" s="4">
        <v>969803</v>
      </c>
      <c r="BW3642" s="4">
        <v>10506713</v>
      </c>
      <c r="BX3642" s="2">
        <v>0</v>
      </c>
      <c r="BY3642" s="4">
        <v>779058</v>
      </c>
      <c r="BZ3642" s="4">
        <v>29841778</v>
      </c>
      <c r="CA3642" s="4">
        <v>-112935</v>
      </c>
      <c r="CB3642" s="4">
        <v>19428534</v>
      </c>
      <c r="CC3642" s="4">
        <v>-23600</v>
      </c>
      <c r="CD3642" s="4">
        <v>921639</v>
      </c>
      <c r="CE3642" s="4">
        <v>5856983</v>
      </c>
      <c r="CF3642" s="2">
        <v>0</v>
      </c>
      <c r="CG3642" s="2">
        <v>0</v>
      </c>
      <c r="CH3642" s="2">
        <v>0</v>
      </c>
      <c r="CI3642" s="4">
        <v>776438</v>
      </c>
      <c r="CJ3642" s="4">
        <v>7602948</v>
      </c>
      <c r="CK3642" s="2">
        <v>0</v>
      </c>
      <c r="CL3642" s="4">
        <v>1874584</v>
      </c>
      <c r="CM3642" s="2">
        <v>0</v>
      </c>
      <c r="CN3642" s="2">
        <v>0</v>
      </c>
      <c r="CO3642" s="2">
        <v>0</v>
      </c>
      <c r="CP3642" s="4">
        <v>1284073</v>
      </c>
      <c r="CQ3642" s="4">
        <v>37608664</v>
      </c>
      <c r="CR3642" s="2">
        <v>0</v>
      </c>
      <c r="CS3642" s="2">
        <v>0</v>
      </c>
      <c r="CT3642" s="2">
        <v>0</v>
      </c>
      <c r="CU3642" s="2">
        <v>0</v>
      </c>
      <c r="CV3642" s="2">
        <v>0</v>
      </c>
      <c r="CW3642" s="4">
        <v>8787963</v>
      </c>
      <c r="CX3642" s="4">
        <v>3892897</v>
      </c>
      <c r="CY3642" s="4">
        <v>83929</v>
      </c>
      <c r="CZ3642" s="4">
        <v>636322</v>
      </c>
      <c r="DA3642" s="2">
        <v>0</v>
      </c>
      <c r="DB3642" s="2">
        <v>0</v>
      </c>
      <c r="DC3642" s="4">
        <v>1400634</v>
      </c>
      <c r="DD3642" s="4">
        <v>14879664</v>
      </c>
      <c r="DE3642" s="2">
        <v>0</v>
      </c>
      <c r="DF3642" s="4">
        <v>-1339209</v>
      </c>
      <c r="DG3642" s="4">
        <v>28342200</v>
      </c>
      <c r="DH3642" s="4">
        <v>147426</v>
      </c>
      <c r="DI3642" s="4">
        <v>20193491</v>
      </c>
      <c r="DJ3642" s="4">
        <v>812762</v>
      </c>
      <c r="DK3642" s="4">
        <v>-374674</v>
      </c>
      <c r="DL3642" s="2">
        <v>0</v>
      </c>
      <c r="DM3642" s="2">
        <v>0</v>
      </c>
      <c r="DN3642" s="2">
        <v>0</v>
      </c>
      <c r="DO3642" s="2">
        <v>0</v>
      </c>
      <c r="DP3642" s="4">
        <v>146359</v>
      </c>
      <c r="DQ3642" s="4">
        <v>112522622</v>
      </c>
      <c r="DR3642" s="2">
        <v>0</v>
      </c>
      <c r="DS3642" s="2">
        <v>0</v>
      </c>
      <c r="DT3642" s="2">
        <v>0</v>
      </c>
      <c r="DU3642" s="2">
        <v>0</v>
      </c>
      <c r="DV3642" s="2">
        <v>0</v>
      </c>
      <c r="DW3642" s="2">
        <v>0</v>
      </c>
      <c r="DX3642" s="2">
        <v>0</v>
      </c>
      <c r="DY3642" s="2">
        <v>0</v>
      </c>
      <c r="DZ3642" s="2">
        <v>0</v>
      </c>
      <c r="EA3642" s="2">
        <v>0</v>
      </c>
      <c r="EB3642" s="2">
        <v>0</v>
      </c>
      <c r="EC3642" s="2">
        <v>0</v>
      </c>
      <c r="ED3642" s="2">
        <v>0</v>
      </c>
    </row>
    <row r="3643" spans="1:134" x14ac:dyDescent="0.25">
      <c r="A3643" s="2">
        <v>106150775</v>
      </c>
      <c r="B3643" s="2" t="s">
        <v>709</v>
      </c>
      <c r="C3643" s="2">
        <v>2018</v>
      </c>
      <c r="D3643" s="2">
        <v>4</v>
      </c>
      <c r="E3643" s="3">
        <v>43110</v>
      </c>
      <c r="F3643" s="2" t="s">
        <v>2978</v>
      </c>
      <c r="G3643" s="2" t="s">
        <v>136</v>
      </c>
      <c r="H3643" s="2" t="s">
        <v>137</v>
      </c>
      <c r="I3643" s="2" t="s">
        <v>2673</v>
      </c>
      <c r="J3643" s="2">
        <v>617</v>
      </c>
      <c r="K3643" s="2" t="s">
        <v>172</v>
      </c>
      <c r="L3643" s="2" t="s">
        <v>139</v>
      </c>
      <c r="M3643" s="2"/>
      <c r="N3643" s="2" t="s">
        <v>2266</v>
      </c>
      <c r="O3643" s="2" t="s">
        <v>711</v>
      </c>
      <c r="P3643" s="2" t="s">
        <v>257</v>
      </c>
      <c r="Q3643" s="2">
        <v>93308</v>
      </c>
      <c r="R3643" s="2" t="s">
        <v>712</v>
      </c>
      <c r="S3643" s="2">
        <v>64</v>
      </c>
      <c r="T3643" s="2">
        <v>64</v>
      </c>
      <c r="U3643" s="2">
        <v>57</v>
      </c>
      <c r="V3643" s="2">
        <v>140</v>
      </c>
      <c r="W3643" s="2">
        <v>41</v>
      </c>
      <c r="X3643" s="2">
        <v>9</v>
      </c>
      <c r="Y3643" s="2">
        <v>83</v>
      </c>
      <c r="Z3643" s="2">
        <v>0</v>
      </c>
      <c r="AA3643" s="2">
        <v>0</v>
      </c>
      <c r="AB3643" s="2">
        <v>45</v>
      </c>
      <c r="AC3643" s="2">
        <v>9</v>
      </c>
      <c r="AD3643" s="2">
        <v>0</v>
      </c>
      <c r="AE3643" s="2">
        <v>2</v>
      </c>
      <c r="AF3643" s="2">
        <v>329</v>
      </c>
      <c r="AG3643" s="2">
        <v>0</v>
      </c>
      <c r="AH3643" s="2">
        <v>816</v>
      </c>
      <c r="AI3643" s="2">
        <v>202</v>
      </c>
      <c r="AJ3643" s="2">
        <v>40</v>
      </c>
      <c r="AK3643" s="2">
        <v>345</v>
      </c>
      <c r="AL3643" s="2">
        <v>0</v>
      </c>
      <c r="AM3643" s="2">
        <v>0</v>
      </c>
      <c r="AN3643" s="2">
        <v>155</v>
      </c>
      <c r="AO3643" s="2">
        <v>83</v>
      </c>
      <c r="AP3643" s="2">
        <v>0</v>
      </c>
      <c r="AQ3643" s="2">
        <v>7</v>
      </c>
      <c r="AR3643" s="4">
        <v>1648</v>
      </c>
      <c r="AS3643" s="2">
        <v>0</v>
      </c>
      <c r="AT3643" s="2">
        <v>682</v>
      </c>
      <c r="AU3643" s="2">
        <v>35</v>
      </c>
      <c r="AV3643" s="2">
        <v>52</v>
      </c>
      <c r="AW3643" s="2">
        <v>482</v>
      </c>
      <c r="AX3643" s="2">
        <v>0</v>
      </c>
      <c r="AY3643" s="2">
        <v>0</v>
      </c>
      <c r="AZ3643" s="2">
        <v>248</v>
      </c>
      <c r="BA3643" s="2">
        <v>0</v>
      </c>
      <c r="BB3643" s="2">
        <v>0</v>
      </c>
      <c r="BC3643" s="2">
        <v>658</v>
      </c>
      <c r="BD3643" s="4">
        <v>2157</v>
      </c>
      <c r="BE3643" s="4">
        <v>3221417</v>
      </c>
      <c r="BF3643" s="4">
        <v>707743</v>
      </c>
      <c r="BG3643" s="4">
        <v>192680</v>
      </c>
      <c r="BH3643" s="4">
        <v>1463646</v>
      </c>
      <c r="BI3643" s="2">
        <v>0</v>
      </c>
      <c r="BJ3643" s="2">
        <v>0</v>
      </c>
      <c r="BK3643" s="4">
        <v>644350</v>
      </c>
      <c r="BL3643" s="4">
        <v>200349</v>
      </c>
      <c r="BM3643" s="2">
        <v>0</v>
      </c>
      <c r="BN3643" s="4">
        <v>29876</v>
      </c>
      <c r="BO3643" s="4">
        <v>6460061</v>
      </c>
      <c r="BP3643" s="4">
        <v>589393</v>
      </c>
      <c r="BQ3643" s="4">
        <v>248699</v>
      </c>
      <c r="BR3643" s="4">
        <v>37945</v>
      </c>
      <c r="BS3643" s="4">
        <v>1647066</v>
      </c>
      <c r="BT3643" s="2">
        <v>0</v>
      </c>
      <c r="BU3643" s="2">
        <v>0</v>
      </c>
      <c r="BV3643" s="4">
        <v>699160</v>
      </c>
      <c r="BW3643" s="2">
        <v>0</v>
      </c>
      <c r="BX3643" s="2">
        <v>0</v>
      </c>
      <c r="BY3643" s="4">
        <v>298746</v>
      </c>
      <c r="BZ3643" s="4">
        <v>3521009</v>
      </c>
      <c r="CA3643" s="4">
        <v>84429</v>
      </c>
      <c r="CB3643" s="4">
        <v>1438625</v>
      </c>
      <c r="CC3643" s="4">
        <v>285018</v>
      </c>
      <c r="CD3643" s="4">
        <v>-2394286</v>
      </c>
      <c r="CE3643" s="4">
        <v>2329579</v>
      </c>
      <c r="CF3643" s="4">
        <v>-319881</v>
      </c>
      <c r="CG3643" s="2">
        <v>0</v>
      </c>
      <c r="CH3643" s="2">
        <v>0</v>
      </c>
      <c r="CI3643" s="4">
        <v>1167953</v>
      </c>
      <c r="CJ3643" s="4">
        <v>595645</v>
      </c>
      <c r="CK3643" s="2">
        <v>0</v>
      </c>
      <c r="CL3643" s="4">
        <v>54953</v>
      </c>
      <c r="CM3643" s="2">
        <v>0</v>
      </c>
      <c r="CN3643" s="2">
        <v>0</v>
      </c>
      <c r="CO3643" s="2">
        <v>0</v>
      </c>
      <c r="CP3643" s="2">
        <v>0</v>
      </c>
      <c r="CQ3643" s="4">
        <v>3242035</v>
      </c>
      <c r="CR3643" s="2">
        <v>0</v>
      </c>
      <c r="CS3643" s="2">
        <v>0</v>
      </c>
      <c r="CT3643" s="2">
        <v>0</v>
      </c>
      <c r="CU3643" s="2">
        <v>0</v>
      </c>
      <c r="CV3643" s="2">
        <v>0</v>
      </c>
      <c r="CW3643" s="4">
        <v>2287756</v>
      </c>
      <c r="CX3643" s="4">
        <v>671424</v>
      </c>
      <c r="CY3643" s="4">
        <v>2944792</v>
      </c>
      <c r="CZ3643" s="4">
        <v>781133</v>
      </c>
      <c r="DA3643" s="2">
        <v>0</v>
      </c>
      <c r="DB3643" s="2">
        <v>0</v>
      </c>
      <c r="DC3643" s="4">
        <v>175557</v>
      </c>
      <c r="DD3643" s="4">
        <v>-395296</v>
      </c>
      <c r="DE3643" s="2">
        <v>0</v>
      </c>
      <c r="DF3643" s="4">
        <v>273669</v>
      </c>
      <c r="DG3643" s="4">
        <v>6739035</v>
      </c>
      <c r="DH3643" s="4">
        <v>207531</v>
      </c>
      <c r="DI3643" s="4">
        <v>7955001</v>
      </c>
      <c r="DJ3643" s="2">
        <v>0</v>
      </c>
      <c r="DK3643" s="2">
        <v>0</v>
      </c>
      <c r="DL3643" s="2">
        <v>0</v>
      </c>
      <c r="DM3643" s="2">
        <v>0</v>
      </c>
      <c r="DN3643" s="2">
        <v>0</v>
      </c>
      <c r="DO3643" s="2">
        <v>0</v>
      </c>
      <c r="DP3643" s="2">
        <v>0</v>
      </c>
      <c r="DQ3643" s="4">
        <v>2652878</v>
      </c>
      <c r="DR3643" s="2">
        <v>0</v>
      </c>
      <c r="DS3643" s="2">
        <v>0</v>
      </c>
      <c r="DT3643" s="2">
        <v>0</v>
      </c>
      <c r="DU3643" s="2">
        <v>0</v>
      </c>
      <c r="DV3643" s="2">
        <v>0</v>
      </c>
      <c r="DW3643" s="2">
        <v>0</v>
      </c>
      <c r="DX3643" s="2">
        <v>0</v>
      </c>
      <c r="DY3643" s="2">
        <v>0</v>
      </c>
      <c r="DZ3643" s="2">
        <v>0</v>
      </c>
      <c r="EA3643" s="2">
        <v>0</v>
      </c>
      <c r="EB3643" s="4">
        <v>2004750</v>
      </c>
      <c r="EC3643" s="4">
        <v>2805624</v>
      </c>
      <c r="ED3643" s="2">
        <v>0</v>
      </c>
    </row>
    <row r="3644" spans="1:134" x14ac:dyDescent="0.25">
      <c r="A3644" s="2">
        <v>106190392</v>
      </c>
      <c r="B3644" s="2" t="s">
        <v>713</v>
      </c>
      <c r="C3644" s="2">
        <v>2018</v>
      </c>
      <c r="D3644" s="2">
        <v>4</v>
      </c>
      <c r="E3644" s="3">
        <v>43110</v>
      </c>
      <c r="F3644" s="2" t="s">
        <v>2978</v>
      </c>
      <c r="G3644" s="2" t="s">
        <v>136</v>
      </c>
      <c r="H3644" s="2" t="s">
        <v>171</v>
      </c>
      <c r="I3644" s="2" t="s">
        <v>2675</v>
      </c>
      <c r="J3644" s="2">
        <v>925</v>
      </c>
      <c r="K3644" s="2" t="s">
        <v>165</v>
      </c>
      <c r="L3644" s="2" t="s">
        <v>139</v>
      </c>
      <c r="M3644" s="2"/>
      <c r="N3644" s="2" t="s">
        <v>2267</v>
      </c>
      <c r="O3644" s="2" t="s">
        <v>715</v>
      </c>
      <c r="P3644" s="2" t="s">
        <v>281</v>
      </c>
      <c r="Q3644" s="2">
        <v>90017</v>
      </c>
      <c r="R3644" s="2" t="s">
        <v>716</v>
      </c>
      <c r="S3644" s="2">
        <v>408</v>
      </c>
      <c r="T3644" s="2">
        <v>333</v>
      </c>
      <c r="U3644" s="2">
        <v>184</v>
      </c>
      <c r="V3644" s="2">
        <v>852</v>
      </c>
      <c r="W3644" s="2">
        <v>435</v>
      </c>
      <c r="X3644" s="2">
        <v>613</v>
      </c>
      <c r="Y3644" s="2">
        <v>649</v>
      </c>
      <c r="Z3644" s="2">
        <v>0</v>
      </c>
      <c r="AA3644" s="2">
        <v>0</v>
      </c>
      <c r="AB3644" s="2">
        <v>38</v>
      </c>
      <c r="AC3644" s="2">
        <v>604</v>
      </c>
      <c r="AD3644" s="2">
        <v>40</v>
      </c>
      <c r="AE3644" s="2">
        <v>19</v>
      </c>
      <c r="AF3644" s="4">
        <v>3250</v>
      </c>
      <c r="AG3644" s="2">
        <v>0</v>
      </c>
      <c r="AH3644" s="4">
        <v>5189</v>
      </c>
      <c r="AI3644" s="4">
        <v>2251</v>
      </c>
      <c r="AJ3644" s="4">
        <v>3603</v>
      </c>
      <c r="AK3644" s="4">
        <v>3016</v>
      </c>
      <c r="AL3644" s="2">
        <v>0</v>
      </c>
      <c r="AM3644" s="2">
        <v>0</v>
      </c>
      <c r="AN3644" s="2">
        <v>200</v>
      </c>
      <c r="AO3644" s="4">
        <v>2345</v>
      </c>
      <c r="AP3644" s="2">
        <v>132</v>
      </c>
      <c r="AQ3644" s="2">
        <v>41</v>
      </c>
      <c r="AR3644" s="4">
        <v>16777</v>
      </c>
      <c r="AS3644" s="2">
        <v>0</v>
      </c>
      <c r="AT3644" s="4">
        <v>3664</v>
      </c>
      <c r="AU3644" s="4">
        <v>1325</v>
      </c>
      <c r="AV3644" s="4">
        <v>1249</v>
      </c>
      <c r="AW3644" s="4">
        <v>4066</v>
      </c>
      <c r="AX3644" s="2">
        <v>0</v>
      </c>
      <c r="AY3644" s="2">
        <v>0</v>
      </c>
      <c r="AZ3644" s="2">
        <v>365</v>
      </c>
      <c r="BA3644" s="4">
        <v>5208</v>
      </c>
      <c r="BB3644" s="4">
        <v>1582</v>
      </c>
      <c r="BC3644" s="2">
        <v>4</v>
      </c>
      <c r="BD3644" s="4">
        <v>17463</v>
      </c>
      <c r="BE3644" s="4">
        <v>105024699</v>
      </c>
      <c r="BF3644" s="4">
        <v>58285017</v>
      </c>
      <c r="BG3644" s="4">
        <v>52560922</v>
      </c>
      <c r="BH3644" s="4">
        <v>61167584</v>
      </c>
      <c r="BI3644" s="2">
        <v>0</v>
      </c>
      <c r="BJ3644" s="2">
        <v>0</v>
      </c>
      <c r="BK3644" s="4">
        <v>5364011</v>
      </c>
      <c r="BL3644" s="4">
        <v>48930863</v>
      </c>
      <c r="BM3644" s="4">
        <v>3515729</v>
      </c>
      <c r="BN3644" s="4">
        <v>396096</v>
      </c>
      <c r="BO3644" s="4">
        <v>335244921</v>
      </c>
      <c r="BP3644" s="4">
        <v>30525844</v>
      </c>
      <c r="BQ3644" s="4">
        <v>13042045</v>
      </c>
      <c r="BR3644" s="4">
        <v>8492177</v>
      </c>
      <c r="BS3644" s="4">
        <v>26515105</v>
      </c>
      <c r="BT3644" s="2">
        <v>0</v>
      </c>
      <c r="BU3644" s="2">
        <v>0</v>
      </c>
      <c r="BV3644" s="4">
        <v>2790277</v>
      </c>
      <c r="BW3644" s="4">
        <v>36598904</v>
      </c>
      <c r="BX3644" s="4">
        <v>8170218</v>
      </c>
      <c r="BY3644" s="4">
        <v>23159</v>
      </c>
      <c r="BZ3644" s="4">
        <v>126157729</v>
      </c>
      <c r="CA3644" s="4">
        <v>2154292</v>
      </c>
      <c r="CB3644" s="4">
        <v>115044682</v>
      </c>
      <c r="CC3644" s="4">
        <v>59132449</v>
      </c>
      <c r="CD3644" s="4">
        <v>43111842</v>
      </c>
      <c r="CE3644" s="4">
        <v>78554016</v>
      </c>
      <c r="CF3644" s="2">
        <v>0</v>
      </c>
      <c r="CG3644" s="2">
        <v>0</v>
      </c>
      <c r="CH3644" s="2">
        <v>0</v>
      </c>
      <c r="CI3644" s="4">
        <v>5753284</v>
      </c>
      <c r="CJ3644" s="4">
        <v>62921782</v>
      </c>
      <c r="CK3644" s="2">
        <v>0</v>
      </c>
      <c r="CL3644" s="4">
        <v>10689703</v>
      </c>
      <c r="CM3644" s="2">
        <v>0</v>
      </c>
      <c r="CN3644" s="2">
        <v>0</v>
      </c>
      <c r="CO3644" s="2">
        <v>0</v>
      </c>
      <c r="CP3644" s="4">
        <v>329179</v>
      </c>
      <c r="CQ3644" s="4">
        <v>377691229</v>
      </c>
      <c r="CR3644" s="4">
        <v>687290</v>
      </c>
      <c r="CS3644" s="4">
        <v>844890</v>
      </c>
      <c r="CT3644" s="2">
        <v>0</v>
      </c>
      <c r="CU3644" s="4">
        <v>824144</v>
      </c>
      <c r="CV3644" s="4">
        <v>2356324</v>
      </c>
      <c r="CW3644" s="4">
        <v>19864957</v>
      </c>
      <c r="CX3644" s="4">
        <v>12552519</v>
      </c>
      <c r="CY3644" s="4">
        <v>17638679</v>
      </c>
      <c r="CZ3644" s="4">
        <v>9535829</v>
      </c>
      <c r="DA3644" s="2">
        <v>0</v>
      </c>
      <c r="DB3644" s="2">
        <v>0</v>
      </c>
      <c r="DC3644" s="4">
        <v>2368985</v>
      </c>
      <c r="DD3644" s="4">
        <v>23081862</v>
      </c>
      <c r="DE3644" s="4">
        <v>936671</v>
      </c>
      <c r="DF3644" s="4">
        <v>88243</v>
      </c>
      <c r="DG3644" s="4">
        <v>86067745</v>
      </c>
      <c r="DH3644" s="4">
        <v>996537</v>
      </c>
      <c r="DI3644" s="4">
        <v>93014934</v>
      </c>
      <c r="DJ3644" s="2">
        <v>0</v>
      </c>
      <c r="DK3644" s="4">
        <v>2690325</v>
      </c>
      <c r="DL3644" s="2">
        <v>0</v>
      </c>
      <c r="DM3644" s="2">
        <v>0</v>
      </c>
      <c r="DN3644" s="2">
        <v>0</v>
      </c>
      <c r="DO3644" s="2">
        <v>0</v>
      </c>
      <c r="DP3644" s="4">
        <v>6300331</v>
      </c>
      <c r="DQ3644" s="4">
        <v>111948630</v>
      </c>
      <c r="DR3644" s="2">
        <v>0</v>
      </c>
      <c r="DS3644" s="2">
        <v>0</v>
      </c>
      <c r="DT3644" s="2">
        <v>0</v>
      </c>
      <c r="DU3644" s="2">
        <v>0</v>
      </c>
      <c r="DV3644" s="2">
        <v>0</v>
      </c>
      <c r="DW3644" s="2">
        <v>0</v>
      </c>
      <c r="DX3644" s="2">
        <v>0</v>
      </c>
      <c r="DY3644" s="2">
        <v>0</v>
      </c>
      <c r="DZ3644" s="2">
        <v>0</v>
      </c>
      <c r="EA3644" s="2">
        <v>0</v>
      </c>
      <c r="EB3644" s="4">
        <v>4526504</v>
      </c>
      <c r="EC3644" s="4">
        <v>11189681</v>
      </c>
      <c r="ED3644" s="2">
        <v>0</v>
      </c>
    </row>
    <row r="3645" spans="1:134" x14ac:dyDescent="0.25">
      <c r="A3645" s="2">
        <v>106430779</v>
      </c>
      <c r="B3645" s="2" t="s">
        <v>717</v>
      </c>
      <c r="C3645" s="2">
        <v>2018</v>
      </c>
      <c r="D3645" s="2">
        <v>4</v>
      </c>
      <c r="E3645" s="3">
        <v>43110</v>
      </c>
      <c r="F3645" s="2" t="s">
        <v>2978</v>
      </c>
      <c r="G3645" s="2" t="s">
        <v>136</v>
      </c>
      <c r="H3645" s="2" t="s">
        <v>387</v>
      </c>
      <c r="I3645" s="2" t="s">
        <v>2689</v>
      </c>
      <c r="J3645" s="2">
        <v>431</v>
      </c>
      <c r="K3645" s="2" t="s">
        <v>188</v>
      </c>
      <c r="L3645" s="2" t="s">
        <v>139</v>
      </c>
      <c r="M3645" s="2"/>
      <c r="N3645" s="2" t="s">
        <v>2268</v>
      </c>
      <c r="O3645" s="2" t="s">
        <v>719</v>
      </c>
      <c r="P3645" s="2" t="s">
        <v>501</v>
      </c>
      <c r="Q3645" s="2">
        <v>95124</v>
      </c>
      <c r="R3645" s="2" t="s">
        <v>720</v>
      </c>
      <c r="S3645" s="2">
        <v>474</v>
      </c>
      <c r="T3645" s="2">
        <v>342</v>
      </c>
      <c r="U3645" s="2">
        <v>342</v>
      </c>
      <c r="V3645" s="4">
        <v>1204</v>
      </c>
      <c r="W3645" s="2">
        <v>341</v>
      </c>
      <c r="X3645" s="2">
        <v>125</v>
      </c>
      <c r="Y3645" s="2">
        <v>344</v>
      </c>
      <c r="Z3645" s="2">
        <v>0</v>
      </c>
      <c r="AA3645" s="2">
        <v>0</v>
      </c>
      <c r="AB3645" s="2">
        <v>79</v>
      </c>
      <c r="AC3645" s="4">
        <v>2165</v>
      </c>
      <c r="AD3645" s="2">
        <v>20</v>
      </c>
      <c r="AE3645" s="2">
        <v>114</v>
      </c>
      <c r="AF3645" s="4">
        <v>4392</v>
      </c>
      <c r="AG3645" s="2">
        <v>0</v>
      </c>
      <c r="AH3645" s="4">
        <v>6556</v>
      </c>
      <c r="AI3645" s="4">
        <v>1598</v>
      </c>
      <c r="AJ3645" s="2">
        <v>721</v>
      </c>
      <c r="AK3645" s="4">
        <v>1673</v>
      </c>
      <c r="AL3645" s="2">
        <v>0</v>
      </c>
      <c r="AM3645" s="2">
        <v>0</v>
      </c>
      <c r="AN3645" s="4">
        <v>1019</v>
      </c>
      <c r="AO3645" s="4">
        <v>8662</v>
      </c>
      <c r="AP3645" s="2">
        <v>85</v>
      </c>
      <c r="AQ3645" s="2">
        <v>329</v>
      </c>
      <c r="AR3645" s="4">
        <v>20643</v>
      </c>
      <c r="AS3645" s="2">
        <v>0</v>
      </c>
      <c r="AT3645" s="4">
        <v>9869</v>
      </c>
      <c r="AU3645" s="4">
        <v>1915</v>
      </c>
      <c r="AV3645" s="2">
        <v>410</v>
      </c>
      <c r="AW3645" s="4">
        <v>3123</v>
      </c>
      <c r="AX3645" s="2">
        <v>0</v>
      </c>
      <c r="AY3645" s="2">
        <v>0</v>
      </c>
      <c r="AZ3645" s="2">
        <v>870</v>
      </c>
      <c r="BA3645" s="4">
        <v>16047</v>
      </c>
      <c r="BB3645" s="2">
        <v>256</v>
      </c>
      <c r="BC3645" s="4">
        <v>1468</v>
      </c>
      <c r="BD3645" s="4">
        <v>33958</v>
      </c>
      <c r="BE3645" s="4">
        <v>296297570</v>
      </c>
      <c r="BF3645" s="4">
        <v>64516465</v>
      </c>
      <c r="BG3645" s="4">
        <v>18369182</v>
      </c>
      <c r="BH3645" s="4">
        <v>48131163</v>
      </c>
      <c r="BI3645" s="2">
        <v>0</v>
      </c>
      <c r="BJ3645" s="2">
        <v>0</v>
      </c>
      <c r="BK3645" s="4">
        <v>44344396</v>
      </c>
      <c r="BL3645" s="4">
        <v>290062985</v>
      </c>
      <c r="BM3645" s="4">
        <v>3125144</v>
      </c>
      <c r="BN3645" s="4">
        <v>12231016</v>
      </c>
      <c r="BO3645" s="4">
        <v>777077921</v>
      </c>
      <c r="BP3645" s="4">
        <v>136233695</v>
      </c>
      <c r="BQ3645" s="4">
        <v>37276653</v>
      </c>
      <c r="BR3645" s="4">
        <v>5360023</v>
      </c>
      <c r="BS3645" s="4">
        <v>39039739</v>
      </c>
      <c r="BT3645" s="2">
        <v>0</v>
      </c>
      <c r="BU3645" s="2">
        <v>0</v>
      </c>
      <c r="BV3645" s="4">
        <v>9652567</v>
      </c>
      <c r="BW3645" s="4">
        <v>210742921</v>
      </c>
      <c r="BX3645" s="4">
        <v>2964274</v>
      </c>
      <c r="BY3645" s="4">
        <v>6170636</v>
      </c>
      <c r="BZ3645" s="4">
        <v>447440508</v>
      </c>
      <c r="CA3645" s="2">
        <v>0</v>
      </c>
      <c r="CB3645" s="4">
        <v>397024485</v>
      </c>
      <c r="CC3645" s="4">
        <v>98041212</v>
      </c>
      <c r="CD3645" s="4">
        <v>22615055</v>
      </c>
      <c r="CE3645" s="4">
        <v>84108434</v>
      </c>
      <c r="CF3645" s="2">
        <v>0</v>
      </c>
      <c r="CG3645" s="2">
        <v>0</v>
      </c>
      <c r="CH3645" s="2">
        <v>0</v>
      </c>
      <c r="CI3645" s="4">
        <v>43476635</v>
      </c>
      <c r="CJ3645" s="4">
        <v>403906936</v>
      </c>
      <c r="CK3645" s="2">
        <v>0</v>
      </c>
      <c r="CL3645" s="4">
        <v>1183489</v>
      </c>
      <c r="CM3645" s="2">
        <v>0</v>
      </c>
      <c r="CN3645" s="2">
        <v>0</v>
      </c>
      <c r="CO3645" s="2">
        <v>0</v>
      </c>
      <c r="CP3645" s="4">
        <v>6296072</v>
      </c>
      <c r="CQ3645" s="4">
        <v>1056652318</v>
      </c>
      <c r="CR3645" s="2">
        <v>0</v>
      </c>
      <c r="CS3645" s="2">
        <v>0</v>
      </c>
      <c r="CT3645" s="2">
        <v>0</v>
      </c>
      <c r="CU3645" s="2">
        <v>0</v>
      </c>
      <c r="CV3645" s="2">
        <v>0</v>
      </c>
      <c r="CW3645" s="4">
        <v>35506780</v>
      </c>
      <c r="CX3645" s="4">
        <v>3751906</v>
      </c>
      <c r="CY3645" s="4">
        <v>1114150</v>
      </c>
      <c r="CZ3645" s="4">
        <v>3062468</v>
      </c>
      <c r="DA3645" s="2">
        <v>0</v>
      </c>
      <c r="DB3645" s="2">
        <v>0</v>
      </c>
      <c r="DC3645" s="4">
        <v>10520328</v>
      </c>
      <c r="DD3645" s="4">
        <v>96898970</v>
      </c>
      <c r="DE3645" s="4">
        <v>4905929</v>
      </c>
      <c r="DF3645" s="4">
        <v>12105580</v>
      </c>
      <c r="DG3645" s="4">
        <v>167866111</v>
      </c>
      <c r="DH3645" s="4">
        <v>289676</v>
      </c>
      <c r="DI3645" s="4">
        <v>116874508</v>
      </c>
      <c r="DJ3645" s="4">
        <v>2613600</v>
      </c>
      <c r="DK3645" s="2">
        <v>0</v>
      </c>
      <c r="DL3645" s="2">
        <v>0</v>
      </c>
      <c r="DM3645" s="2">
        <v>0</v>
      </c>
      <c r="DN3645" s="2">
        <v>0</v>
      </c>
      <c r="DO3645" s="2">
        <v>0</v>
      </c>
      <c r="DP3645" s="4">
        <v>6843547</v>
      </c>
      <c r="DQ3645" s="4">
        <v>154814163</v>
      </c>
      <c r="DR3645" s="2">
        <v>0</v>
      </c>
      <c r="DS3645" s="2">
        <v>0</v>
      </c>
      <c r="DT3645" s="2">
        <v>0</v>
      </c>
      <c r="DU3645" s="2">
        <v>0</v>
      </c>
      <c r="DV3645" s="2">
        <v>0</v>
      </c>
      <c r="DW3645" s="2">
        <v>0</v>
      </c>
      <c r="DX3645" s="2">
        <v>0</v>
      </c>
      <c r="DY3645" s="2">
        <v>0</v>
      </c>
      <c r="DZ3645" s="2">
        <v>0</v>
      </c>
      <c r="EA3645" s="2">
        <v>0</v>
      </c>
      <c r="EB3645" s="2">
        <v>0</v>
      </c>
      <c r="EC3645" s="2">
        <v>0</v>
      </c>
      <c r="ED3645" s="2">
        <v>0</v>
      </c>
    </row>
    <row r="3646" spans="1:134" x14ac:dyDescent="0.25">
      <c r="A3646" s="2">
        <v>106190352</v>
      </c>
      <c r="B3646" s="2" t="s">
        <v>721</v>
      </c>
      <c r="C3646" s="2">
        <v>2018</v>
      </c>
      <c r="D3646" s="2">
        <v>4</v>
      </c>
      <c r="E3646" s="3">
        <v>43110</v>
      </c>
      <c r="F3646" s="2" t="s">
        <v>2978</v>
      </c>
      <c r="G3646" s="2" t="s">
        <v>136</v>
      </c>
      <c r="H3646" s="2" t="s">
        <v>171</v>
      </c>
      <c r="I3646" s="2" t="s">
        <v>2675</v>
      </c>
      <c r="J3646" s="2">
        <v>913</v>
      </c>
      <c r="K3646" s="2" t="s">
        <v>188</v>
      </c>
      <c r="L3646" s="2" t="s">
        <v>139</v>
      </c>
      <c r="M3646" s="2"/>
      <c r="N3646" s="2" t="s">
        <v>2269</v>
      </c>
      <c r="O3646" s="2" t="s">
        <v>723</v>
      </c>
      <c r="P3646" s="2" t="s">
        <v>724</v>
      </c>
      <c r="Q3646" s="2">
        <v>91733</v>
      </c>
      <c r="R3646" s="2" t="s">
        <v>725</v>
      </c>
      <c r="S3646" s="2">
        <v>117</v>
      </c>
      <c r="T3646" s="2">
        <v>117</v>
      </c>
      <c r="U3646" s="2">
        <v>117</v>
      </c>
      <c r="V3646" s="2">
        <v>134</v>
      </c>
      <c r="W3646" s="2">
        <v>78</v>
      </c>
      <c r="X3646" s="2">
        <v>167</v>
      </c>
      <c r="Y3646" s="2">
        <v>334</v>
      </c>
      <c r="Z3646" s="2">
        <v>0</v>
      </c>
      <c r="AA3646" s="2">
        <v>0</v>
      </c>
      <c r="AB3646" s="2">
        <v>0</v>
      </c>
      <c r="AC3646" s="2">
        <v>38</v>
      </c>
      <c r="AD3646" s="2">
        <v>0</v>
      </c>
      <c r="AE3646" s="2">
        <v>14</v>
      </c>
      <c r="AF3646" s="2">
        <v>765</v>
      </c>
      <c r="AG3646" s="2">
        <v>0</v>
      </c>
      <c r="AH3646" s="2">
        <v>726</v>
      </c>
      <c r="AI3646" s="2">
        <v>549</v>
      </c>
      <c r="AJ3646" s="2">
        <v>896</v>
      </c>
      <c r="AK3646" s="4">
        <v>2193</v>
      </c>
      <c r="AL3646" s="2">
        <v>0</v>
      </c>
      <c r="AM3646" s="2">
        <v>0</v>
      </c>
      <c r="AN3646" s="2">
        <v>0</v>
      </c>
      <c r="AO3646" s="2">
        <v>153</v>
      </c>
      <c r="AP3646" s="2">
        <v>0</v>
      </c>
      <c r="AQ3646" s="2">
        <v>56</v>
      </c>
      <c r="AR3646" s="4">
        <v>4573</v>
      </c>
      <c r="AS3646" s="2">
        <v>0</v>
      </c>
      <c r="AT3646" s="2">
        <v>203</v>
      </c>
      <c r="AU3646" s="2">
        <v>201</v>
      </c>
      <c r="AV3646" s="4">
        <v>1049</v>
      </c>
      <c r="AW3646" s="4">
        <v>2885</v>
      </c>
      <c r="AX3646" s="2">
        <v>0</v>
      </c>
      <c r="AY3646" s="2">
        <v>0</v>
      </c>
      <c r="AZ3646" s="2">
        <v>0</v>
      </c>
      <c r="BA3646" s="2">
        <v>326</v>
      </c>
      <c r="BB3646" s="2">
        <v>0</v>
      </c>
      <c r="BC3646" s="2">
        <v>535</v>
      </c>
      <c r="BD3646" s="4">
        <v>5199</v>
      </c>
      <c r="BE3646" s="4">
        <v>10439961</v>
      </c>
      <c r="BF3646" s="4">
        <v>8002249</v>
      </c>
      <c r="BG3646" s="4">
        <v>9545954</v>
      </c>
      <c r="BH3646" s="4">
        <v>24259327</v>
      </c>
      <c r="BI3646" s="2">
        <v>0</v>
      </c>
      <c r="BJ3646" s="2">
        <v>0</v>
      </c>
      <c r="BK3646" s="2">
        <v>0</v>
      </c>
      <c r="BL3646" s="4">
        <v>1663138</v>
      </c>
      <c r="BM3646" s="2">
        <v>0</v>
      </c>
      <c r="BN3646" s="4">
        <v>660758</v>
      </c>
      <c r="BO3646" s="4">
        <v>54571387</v>
      </c>
      <c r="BP3646" s="4">
        <v>2488594</v>
      </c>
      <c r="BQ3646" s="4">
        <v>2204788</v>
      </c>
      <c r="BR3646" s="4">
        <v>5272942</v>
      </c>
      <c r="BS3646" s="4">
        <v>11990689</v>
      </c>
      <c r="BT3646" s="2">
        <v>0</v>
      </c>
      <c r="BU3646" s="2">
        <v>0</v>
      </c>
      <c r="BV3646" s="2">
        <v>0</v>
      </c>
      <c r="BW3646" s="4">
        <v>1827922</v>
      </c>
      <c r="BX3646" s="2">
        <v>0</v>
      </c>
      <c r="BY3646" s="4">
        <v>1919238</v>
      </c>
      <c r="BZ3646" s="4">
        <v>25704173</v>
      </c>
      <c r="CA3646" s="4">
        <v>1288781</v>
      </c>
      <c r="CB3646" s="4">
        <v>10872256</v>
      </c>
      <c r="CC3646" s="4">
        <v>8652991</v>
      </c>
      <c r="CD3646" s="4">
        <v>16251504</v>
      </c>
      <c r="CE3646" s="4">
        <v>33143525</v>
      </c>
      <c r="CF3646" s="4">
        <v>-3195278</v>
      </c>
      <c r="CG3646" s="2">
        <v>0</v>
      </c>
      <c r="CH3646" s="2">
        <v>0</v>
      </c>
      <c r="CI3646" s="2">
        <v>0</v>
      </c>
      <c r="CJ3646" s="4">
        <v>2418557</v>
      </c>
      <c r="CK3646" s="2">
        <v>0</v>
      </c>
      <c r="CL3646" s="2">
        <v>0</v>
      </c>
      <c r="CM3646" s="2">
        <v>0</v>
      </c>
      <c r="CN3646" s="2">
        <v>0</v>
      </c>
      <c r="CO3646" s="2">
        <v>0</v>
      </c>
      <c r="CP3646" s="4">
        <v>554469</v>
      </c>
      <c r="CQ3646" s="4">
        <v>69986805</v>
      </c>
      <c r="CR3646" s="2">
        <v>0</v>
      </c>
      <c r="CS3646" s="4">
        <v>2300204</v>
      </c>
      <c r="CT3646" s="2">
        <v>0</v>
      </c>
      <c r="CU3646" s="2">
        <v>0</v>
      </c>
      <c r="CV3646" s="4">
        <v>2300204</v>
      </c>
      <c r="CW3646" s="4">
        <v>2056299</v>
      </c>
      <c r="CX3646" s="4">
        <v>1554046</v>
      </c>
      <c r="CY3646" s="4">
        <v>1762670</v>
      </c>
      <c r="CZ3646" s="4">
        <v>5406695</v>
      </c>
      <c r="DA3646" s="2">
        <v>0</v>
      </c>
      <c r="DB3646" s="2">
        <v>0</v>
      </c>
      <c r="DC3646" s="2">
        <v>0</v>
      </c>
      <c r="DD3646" s="4">
        <v>1072503</v>
      </c>
      <c r="DE3646" s="2">
        <v>0</v>
      </c>
      <c r="DF3646" s="4">
        <v>736746</v>
      </c>
      <c r="DG3646" s="4">
        <v>12588959</v>
      </c>
      <c r="DH3646" s="4">
        <v>20757</v>
      </c>
      <c r="DI3646" s="4">
        <v>17843135</v>
      </c>
      <c r="DJ3646" s="2">
        <v>0</v>
      </c>
      <c r="DK3646" s="2">
        <v>0</v>
      </c>
      <c r="DL3646" s="2">
        <v>0</v>
      </c>
      <c r="DM3646" s="2">
        <v>0</v>
      </c>
      <c r="DN3646" s="2">
        <v>0</v>
      </c>
      <c r="DO3646" s="2">
        <v>0</v>
      </c>
      <c r="DP3646" s="4">
        <v>102260</v>
      </c>
      <c r="DQ3646" s="4">
        <v>2312795</v>
      </c>
      <c r="DR3646" s="2">
        <v>0</v>
      </c>
      <c r="DS3646" s="2">
        <v>0</v>
      </c>
      <c r="DT3646" s="2">
        <v>0</v>
      </c>
      <c r="DU3646" s="2">
        <v>0</v>
      </c>
      <c r="DV3646" s="2">
        <v>0</v>
      </c>
      <c r="DW3646" s="2">
        <v>0</v>
      </c>
      <c r="DX3646" s="2">
        <v>0</v>
      </c>
      <c r="DY3646" s="2">
        <v>0</v>
      </c>
      <c r="DZ3646" s="2">
        <v>0</v>
      </c>
      <c r="EA3646" s="2">
        <v>0</v>
      </c>
      <c r="EB3646" s="2">
        <v>0</v>
      </c>
      <c r="EC3646" s="2">
        <v>0</v>
      </c>
      <c r="ED3646" s="2">
        <v>0</v>
      </c>
    </row>
    <row r="3647" spans="1:134" x14ac:dyDescent="0.25">
      <c r="A3647" s="2">
        <v>106350784</v>
      </c>
      <c r="B3647" s="2" t="s">
        <v>726</v>
      </c>
      <c r="C3647" s="2">
        <v>2018</v>
      </c>
      <c r="D3647" s="2">
        <v>4</v>
      </c>
      <c r="E3647" s="3">
        <v>43110</v>
      </c>
      <c r="F3647" s="2" t="s">
        <v>2978</v>
      </c>
      <c r="G3647" s="2" t="s">
        <v>136</v>
      </c>
      <c r="H3647" s="2" t="s">
        <v>727</v>
      </c>
      <c r="I3647" s="2" t="s">
        <v>2686</v>
      </c>
      <c r="J3647" s="2">
        <v>701</v>
      </c>
      <c r="K3647" s="2" t="s">
        <v>138</v>
      </c>
      <c r="L3647" s="2" t="s">
        <v>139</v>
      </c>
      <c r="M3647" s="2" t="s">
        <v>140</v>
      </c>
      <c r="N3647" s="2" t="s">
        <v>2270</v>
      </c>
      <c r="O3647" s="2" t="s">
        <v>729</v>
      </c>
      <c r="P3647" s="2" t="s">
        <v>730</v>
      </c>
      <c r="Q3647" s="2">
        <v>95023</v>
      </c>
      <c r="R3647" s="2" t="s">
        <v>731</v>
      </c>
      <c r="S3647" s="2">
        <v>168</v>
      </c>
      <c r="T3647" s="2">
        <v>162</v>
      </c>
      <c r="U3647" s="2">
        <v>122</v>
      </c>
      <c r="V3647" s="2">
        <v>205</v>
      </c>
      <c r="W3647" s="2">
        <v>24</v>
      </c>
      <c r="X3647" s="2">
        <v>123</v>
      </c>
      <c r="Y3647" s="2">
        <v>55</v>
      </c>
      <c r="Z3647" s="2">
        <v>0</v>
      </c>
      <c r="AA3647" s="2">
        <v>0</v>
      </c>
      <c r="AB3647" s="2">
        <v>16</v>
      </c>
      <c r="AC3647" s="2">
        <v>96</v>
      </c>
      <c r="AD3647" s="2">
        <v>0</v>
      </c>
      <c r="AE3647" s="2">
        <v>3</v>
      </c>
      <c r="AF3647" s="2">
        <v>522</v>
      </c>
      <c r="AG3647" s="2">
        <v>60</v>
      </c>
      <c r="AH3647" s="4">
        <v>1920</v>
      </c>
      <c r="AI3647" s="2">
        <v>205</v>
      </c>
      <c r="AJ3647" s="4">
        <v>7262</v>
      </c>
      <c r="AK3647" s="2">
        <v>170</v>
      </c>
      <c r="AL3647" s="2">
        <v>0</v>
      </c>
      <c r="AM3647" s="2">
        <v>0</v>
      </c>
      <c r="AN3647" s="2">
        <v>29</v>
      </c>
      <c r="AO3647" s="2">
        <v>250</v>
      </c>
      <c r="AP3647" s="2">
        <v>0</v>
      </c>
      <c r="AQ3647" s="2">
        <v>572</v>
      </c>
      <c r="AR3647" s="4">
        <v>10408</v>
      </c>
      <c r="AS3647" s="4">
        <v>8994</v>
      </c>
      <c r="AT3647" s="4">
        <v>10699</v>
      </c>
      <c r="AU3647" s="2">
        <v>940</v>
      </c>
      <c r="AV3647" s="4">
        <v>10302</v>
      </c>
      <c r="AW3647" s="4">
        <v>6242</v>
      </c>
      <c r="AX3647" s="2">
        <v>0</v>
      </c>
      <c r="AY3647" s="2">
        <v>4</v>
      </c>
      <c r="AZ3647" s="4">
        <v>1520</v>
      </c>
      <c r="BA3647" s="4">
        <v>12221</v>
      </c>
      <c r="BB3647" s="2">
        <v>339</v>
      </c>
      <c r="BC3647" s="2">
        <v>921</v>
      </c>
      <c r="BD3647" s="4">
        <v>43188</v>
      </c>
      <c r="BE3647" s="4">
        <v>11288517</v>
      </c>
      <c r="BF3647" s="4">
        <v>1433467</v>
      </c>
      <c r="BG3647" s="4">
        <v>8085572</v>
      </c>
      <c r="BH3647" s="4">
        <v>2868467</v>
      </c>
      <c r="BI3647" s="2">
        <v>0</v>
      </c>
      <c r="BJ3647" s="2">
        <v>0</v>
      </c>
      <c r="BK3647" s="4">
        <v>521844</v>
      </c>
      <c r="BL3647" s="4">
        <v>4408645</v>
      </c>
      <c r="BM3647" s="2">
        <v>0</v>
      </c>
      <c r="BN3647" s="4">
        <v>345241</v>
      </c>
      <c r="BO3647" s="4">
        <v>28951753</v>
      </c>
      <c r="BP3647" s="4">
        <v>16271578</v>
      </c>
      <c r="BQ3647" s="4">
        <v>1563566</v>
      </c>
      <c r="BR3647" s="4">
        <v>11213692</v>
      </c>
      <c r="BS3647" s="4">
        <v>7681035</v>
      </c>
      <c r="BT3647" s="2">
        <v>0</v>
      </c>
      <c r="BU3647" s="4">
        <v>20636</v>
      </c>
      <c r="BV3647" s="4">
        <v>3315358</v>
      </c>
      <c r="BW3647" s="4">
        <v>14516847</v>
      </c>
      <c r="BX3647" s="4">
        <v>142907</v>
      </c>
      <c r="BY3647" s="4">
        <v>716233</v>
      </c>
      <c r="BZ3647" s="4">
        <v>55441852</v>
      </c>
      <c r="CA3647" s="4">
        <v>719658</v>
      </c>
      <c r="CB3647" s="4">
        <v>22470439</v>
      </c>
      <c r="CC3647" s="4">
        <v>2446478</v>
      </c>
      <c r="CD3647" s="4">
        <v>10706459</v>
      </c>
      <c r="CE3647" s="4">
        <v>9134087</v>
      </c>
      <c r="CF3647" s="4">
        <v>-422002</v>
      </c>
      <c r="CG3647" s="2">
        <v>0</v>
      </c>
      <c r="CH3647" s="4">
        <v>1581</v>
      </c>
      <c r="CI3647" s="4">
        <v>2634695</v>
      </c>
      <c r="CJ3647" s="4">
        <v>9818854</v>
      </c>
      <c r="CK3647" s="2">
        <v>0</v>
      </c>
      <c r="CL3647" s="4">
        <v>184970</v>
      </c>
      <c r="CM3647" s="2">
        <v>0</v>
      </c>
      <c r="CN3647" s="2">
        <v>0</v>
      </c>
      <c r="CO3647" s="2">
        <v>0</v>
      </c>
      <c r="CP3647" s="4">
        <v>306175</v>
      </c>
      <c r="CQ3647" s="4">
        <v>58001394</v>
      </c>
      <c r="CR3647" s="2">
        <v>0</v>
      </c>
      <c r="CS3647" s="2">
        <v>0</v>
      </c>
      <c r="CT3647" s="2">
        <v>0</v>
      </c>
      <c r="CU3647" s="2">
        <v>0</v>
      </c>
      <c r="CV3647" s="2">
        <v>0</v>
      </c>
      <c r="CW3647" s="4">
        <v>5084675</v>
      </c>
      <c r="CX3647" s="4">
        <v>550555</v>
      </c>
      <c r="CY3647" s="4">
        <v>8988252</v>
      </c>
      <c r="CZ3647" s="4">
        <v>1401152</v>
      </c>
      <c r="DA3647" s="2">
        <v>0</v>
      </c>
      <c r="DB3647" s="4">
        <v>19055</v>
      </c>
      <c r="DC3647" s="4">
        <v>1107318</v>
      </c>
      <c r="DD3647" s="4">
        <v>8816329</v>
      </c>
      <c r="DE3647" s="2">
        <v>970</v>
      </c>
      <c r="DF3647" s="4">
        <v>423905</v>
      </c>
      <c r="DG3647" s="4">
        <v>26392211</v>
      </c>
      <c r="DH3647" s="4">
        <v>1732735</v>
      </c>
      <c r="DI3647" s="4">
        <v>29811030</v>
      </c>
      <c r="DJ3647" s="4">
        <v>3160586</v>
      </c>
      <c r="DK3647" s="4">
        <v>1166568</v>
      </c>
      <c r="DL3647" s="2">
        <v>0</v>
      </c>
      <c r="DM3647" s="2">
        <v>0</v>
      </c>
      <c r="DN3647" s="2">
        <v>0</v>
      </c>
      <c r="DO3647" s="2">
        <v>0</v>
      </c>
      <c r="DP3647" s="4">
        <v>393514</v>
      </c>
      <c r="DQ3647" s="4">
        <v>63498918</v>
      </c>
      <c r="DR3647" s="2">
        <v>0</v>
      </c>
      <c r="DS3647" s="2">
        <v>0</v>
      </c>
      <c r="DT3647" s="2">
        <v>0</v>
      </c>
      <c r="DU3647" s="2">
        <v>0</v>
      </c>
      <c r="DV3647" s="2">
        <v>0</v>
      </c>
      <c r="DW3647" s="2">
        <v>0</v>
      </c>
      <c r="DX3647" s="2">
        <v>0</v>
      </c>
      <c r="DY3647" s="2">
        <v>0</v>
      </c>
      <c r="DZ3647" s="2">
        <v>0</v>
      </c>
      <c r="EA3647" s="2">
        <v>0</v>
      </c>
      <c r="EB3647" s="2">
        <v>0</v>
      </c>
      <c r="EC3647" s="2">
        <v>0</v>
      </c>
      <c r="ED3647" s="2">
        <v>0</v>
      </c>
    </row>
    <row r="3648" spans="1:134" x14ac:dyDescent="0.25">
      <c r="A3648" s="2">
        <v>106490964</v>
      </c>
      <c r="B3648" s="2" t="s">
        <v>732</v>
      </c>
      <c r="C3648" s="2">
        <v>2018</v>
      </c>
      <c r="D3648" s="2">
        <v>4</v>
      </c>
      <c r="E3648" s="3">
        <v>43110</v>
      </c>
      <c r="F3648" s="2" t="s">
        <v>2978</v>
      </c>
      <c r="G3648" s="2" t="s">
        <v>136</v>
      </c>
      <c r="H3648" s="2" t="s">
        <v>229</v>
      </c>
      <c r="I3648" s="2" t="s">
        <v>2678</v>
      </c>
      <c r="J3648" s="2">
        <v>401</v>
      </c>
      <c r="K3648" s="2" t="s">
        <v>138</v>
      </c>
      <c r="L3648" s="2" t="s">
        <v>139</v>
      </c>
      <c r="M3648" s="2" t="s">
        <v>140</v>
      </c>
      <c r="N3648" s="2" t="s">
        <v>2271</v>
      </c>
      <c r="O3648" s="2" t="s">
        <v>734</v>
      </c>
      <c r="P3648" s="2" t="s">
        <v>735</v>
      </c>
      <c r="Q3648" s="2">
        <v>95448</v>
      </c>
      <c r="R3648" s="2" t="s">
        <v>2272</v>
      </c>
      <c r="S3648" s="2">
        <v>42</v>
      </c>
      <c r="T3648" s="2">
        <v>38</v>
      </c>
      <c r="U3648" s="2">
        <v>27</v>
      </c>
      <c r="V3648" s="2">
        <v>107</v>
      </c>
      <c r="W3648" s="2">
        <v>7</v>
      </c>
      <c r="X3648" s="2">
        <v>9</v>
      </c>
      <c r="Y3648" s="2">
        <v>31</v>
      </c>
      <c r="Z3648" s="2">
        <v>0</v>
      </c>
      <c r="AA3648" s="2">
        <v>0</v>
      </c>
      <c r="AB3648" s="2">
        <v>25</v>
      </c>
      <c r="AC3648" s="2">
        <v>6</v>
      </c>
      <c r="AD3648" s="2">
        <v>0</v>
      </c>
      <c r="AE3648" s="2">
        <v>8</v>
      </c>
      <c r="AF3648" s="2">
        <v>193</v>
      </c>
      <c r="AG3648" s="2">
        <v>0</v>
      </c>
      <c r="AH3648" s="2">
        <v>822</v>
      </c>
      <c r="AI3648" s="2">
        <v>26</v>
      </c>
      <c r="AJ3648" s="2">
        <v>200</v>
      </c>
      <c r="AK3648" s="2">
        <v>936</v>
      </c>
      <c r="AL3648" s="2">
        <v>0</v>
      </c>
      <c r="AM3648" s="2">
        <v>0</v>
      </c>
      <c r="AN3648" s="2">
        <v>76</v>
      </c>
      <c r="AO3648" s="2">
        <v>13</v>
      </c>
      <c r="AP3648" s="2">
        <v>0</v>
      </c>
      <c r="AQ3648" s="2">
        <v>12</v>
      </c>
      <c r="AR3648" s="4">
        <v>2085</v>
      </c>
      <c r="AS3648" s="2">
        <v>0</v>
      </c>
      <c r="AT3648" s="4">
        <v>4836</v>
      </c>
      <c r="AU3648" s="2">
        <v>623</v>
      </c>
      <c r="AV3648" s="2">
        <v>149</v>
      </c>
      <c r="AW3648" s="4">
        <v>1637</v>
      </c>
      <c r="AX3648" s="2">
        <v>0</v>
      </c>
      <c r="AY3648" s="2">
        <v>0</v>
      </c>
      <c r="AZ3648" s="4">
        <v>2566</v>
      </c>
      <c r="BA3648" s="2">
        <v>720</v>
      </c>
      <c r="BB3648" s="2">
        <v>0</v>
      </c>
      <c r="BC3648" s="2">
        <v>505</v>
      </c>
      <c r="BD3648" s="4">
        <v>11036</v>
      </c>
      <c r="BE3648" s="4">
        <v>4388739</v>
      </c>
      <c r="BF3648" s="4">
        <v>293293</v>
      </c>
      <c r="BG3648" s="4">
        <v>1101449</v>
      </c>
      <c r="BH3648" s="4">
        <v>3692534</v>
      </c>
      <c r="BI3648" s="2">
        <v>0</v>
      </c>
      <c r="BJ3648" s="2">
        <v>0</v>
      </c>
      <c r="BK3648" s="4">
        <v>793379</v>
      </c>
      <c r="BL3648" s="4">
        <v>163390</v>
      </c>
      <c r="BM3648" s="2">
        <v>0</v>
      </c>
      <c r="BN3648" s="4">
        <v>108544</v>
      </c>
      <c r="BO3648" s="4">
        <v>10541328</v>
      </c>
      <c r="BP3648" s="4">
        <v>7638363</v>
      </c>
      <c r="BQ3648" s="4">
        <v>892507</v>
      </c>
      <c r="BR3648" s="4">
        <v>320980</v>
      </c>
      <c r="BS3648" s="4">
        <v>2715618</v>
      </c>
      <c r="BT3648" s="2">
        <v>0</v>
      </c>
      <c r="BU3648" s="2">
        <v>0</v>
      </c>
      <c r="BV3648" s="4">
        <v>3695819</v>
      </c>
      <c r="BW3648" s="4">
        <v>1139296</v>
      </c>
      <c r="BX3648" s="2">
        <v>0</v>
      </c>
      <c r="BY3648" s="4">
        <v>727646</v>
      </c>
      <c r="BZ3648" s="4">
        <v>17130229</v>
      </c>
      <c r="CA3648" s="4">
        <v>476775</v>
      </c>
      <c r="CB3648" s="4">
        <v>7311435</v>
      </c>
      <c r="CC3648" s="4">
        <v>726810</v>
      </c>
      <c r="CD3648" s="4">
        <v>1670369</v>
      </c>
      <c r="CE3648" s="4">
        <v>4577866</v>
      </c>
      <c r="CF3648" s="2">
        <v>0</v>
      </c>
      <c r="CG3648" s="2">
        <v>0</v>
      </c>
      <c r="CH3648" s="2">
        <v>0</v>
      </c>
      <c r="CI3648" s="4">
        <v>2035882</v>
      </c>
      <c r="CJ3648" s="4">
        <v>731097</v>
      </c>
      <c r="CK3648" s="2">
        <v>0</v>
      </c>
      <c r="CL3648" s="2">
        <v>0</v>
      </c>
      <c r="CM3648" s="2">
        <v>0</v>
      </c>
      <c r="CN3648" s="2">
        <v>0</v>
      </c>
      <c r="CO3648" s="2">
        <v>0</v>
      </c>
      <c r="CP3648" s="4">
        <v>245222</v>
      </c>
      <c r="CQ3648" s="4">
        <v>17775456</v>
      </c>
      <c r="CR3648" s="4">
        <v>109584</v>
      </c>
      <c r="CS3648" s="4">
        <v>113528</v>
      </c>
      <c r="CT3648" s="2">
        <v>0</v>
      </c>
      <c r="CU3648" s="4">
        <v>87487</v>
      </c>
      <c r="CV3648" s="4">
        <v>310599</v>
      </c>
      <c r="CW3648" s="4">
        <v>4715667</v>
      </c>
      <c r="CX3648" s="4">
        <v>568574</v>
      </c>
      <c r="CY3648" s="4">
        <v>-247940</v>
      </c>
      <c r="CZ3648" s="4">
        <v>1943814</v>
      </c>
      <c r="DA3648" s="2">
        <v>0</v>
      </c>
      <c r="DB3648" s="2">
        <v>0</v>
      </c>
      <c r="DC3648" s="4">
        <v>2453316</v>
      </c>
      <c r="DD3648" s="4">
        <v>659076</v>
      </c>
      <c r="DE3648" s="2">
        <v>0</v>
      </c>
      <c r="DF3648" s="4">
        <v>114193</v>
      </c>
      <c r="DG3648" s="4">
        <v>10206700</v>
      </c>
      <c r="DH3648" s="4">
        <v>867596</v>
      </c>
      <c r="DI3648" s="4">
        <v>14596547</v>
      </c>
      <c r="DJ3648" s="2">
        <v>0</v>
      </c>
      <c r="DK3648" s="4">
        <v>1176697</v>
      </c>
      <c r="DL3648" s="2">
        <v>0</v>
      </c>
      <c r="DM3648" s="2">
        <v>0</v>
      </c>
      <c r="DN3648" s="2">
        <v>0</v>
      </c>
      <c r="DO3648" s="2">
        <v>0</v>
      </c>
      <c r="DP3648" s="4">
        <v>442784</v>
      </c>
      <c r="DQ3648" s="4">
        <v>9240766</v>
      </c>
      <c r="DR3648" s="2">
        <v>0</v>
      </c>
      <c r="DS3648" s="2">
        <v>0</v>
      </c>
      <c r="DT3648" s="2">
        <v>0</v>
      </c>
      <c r="DU3648" s="2">
        <v>0</v>
      </c>
      <c r="DV3648" s="2">
        <v>0</v>
      </c>
      <c r="DW3648" s="2">
        <v>0</v>
      </c>
      <c r="DX3648" s="2">
        <v>0</v>
      </c>
      <c r="DY3648" s="2">
        <v>0</v>
      </c>
      <c r="DZ3648" s="2">
        <v>0</v>
      </c>
      <c r="EA3648" s="2">
        <v>0</v>
      </c>
      <c r="EB3648" s="2">
        <v>0</v>
      </c>
      <c r="EC3648" s="2">
        <v>0</v>
      </c>
      <c r="ED3648" s="2">
        <v>0</v>
      </c>
    </row>
    <row r="3649" spans="1:134" x14ac:dyDescent="0.25">
      <c r="A3649" s="2">
        <v>106304159</v>
      </c>
      <c r="B3649" s="2" t="s">
        <v>737</v>
      </c>
      <c r="C3649" s="2">
        <v>2018</v>
      </c>
      <c r="D3649" s="2">
        <v>4</v>
      </c>
      <c r="E3649" s="3">
        <v>43110</v>
      </c>
      <c r="F3649" s="2" t="s">
        <v>2978</v>
      </c>
      <c r="G3649" s="2" t="s">
        <v>136</v>
      </c>
      <c r="H3649" s="2" t="s">
        <v>157</v>
      </c>
      <c r="I3649" s="2" t="s">
        <v>2680</v>
      </c>
      <c r="J3649" s="2">
        <v>1015</v>
      </c>
      <c r="K3649" s="2" t="s">
        <v>172</v>
      </c>
      <c r="L3649" s="2" t="s">
        <v>139</v>
      </c>
      <c r="M3649" s="2"/>
      <c r="N3649" s="2" t="s">
        <v>2273</v>
      </c>
      <c r="O3649" s="2" t="s">
        <v>739</v>
      </c>
      <c r="P3649" s="2" t="s">
        <v>369</v>
      </c>
      <c r="Q3649" s="2">
        <v>92866</v>
      </c>
      <c r="R3649" s="2" t="s">
        <v>740</v>
      </c>
      <c r="S3649" s="2">
        <v>27</v>
      </c>
      <c r="T3649" s="2">
        <v>27</v>
      </c>
      <c r="U3649" s="2">
        <v>27</v>
      </c>
      <c r="V3649" s="2">
        <v>0</v>
      </c>
      <c r="W3649" s="2">
        <v>0</v>
      </c>
      <c r="X3649" s="2">
        <v>10</v>
      </c>
      <c r="Y3649" s="2">
        <v>3</v>
      </c>
      <c r="Z3649" s="2">
        <v>0</v>
      </c>
      <c r="AA3649" s="2">
        <v>0</v>
      </c>
      <c r="AB3649" s="2">
        <v>0</v>
      </c>
      <c r="AC3649" s="2">
        <v>11</v>
      </c>
      <c r="AD3649" s="2">
        <v>0</v>
      </c>
      <c r="AE3649" s="2">
        <v>0</v>
      </c>
      <c r="AF3649" s="2">
        <v>24</v>
      </c>
      <c r="AG3649" s="2">
        <v>0</v>
      </c>
      <c r="AH3649" s="2">
        <v>0</v>
      </c>
      <c r="AI3649" s="2">
        <v>0</v>
      </c>
      <c r="AJ3649" s="2">
        <v>731</v>
      </c>
      <c r="AK3649" s="2">
        <v>904</v>
      </c>
      <c r="AL3649" s="2">
        <v>0</v>
      </c>
      <c r="AM3649" s="2">
        <v>0</v>
      </c>
      <c r="AN3649" s="2">
        <v>0</v>
      </c>
      <c r="AO3649" s="2">
        <v>426</v>
      </c>
      <c r="AP3649" s="2">
        <v>0</v>
      </c>
      <c r="AQ3649" s="2">
        <v>0</v>
      </c>
      <c r="AR3649" s="4">
        <v>2061</v>
      </c>
      <c r="AS3649" s="2">
        <v>0</v>
      </c>
      <c r="AT3649" s="2">
        <v>0</v>
      </c>
      <c r="AU3649" s="2">
        <v>0</v>
      </c>
      <c r="AV3649" s="2">
        <v>0</v>
      </c>
      <c r="AW3649" s="2">
        <v>0</v>
      </c>
      <c r="AX3649" s="2">
        <v>0</v>
      </c>
      <c r="AY3649" s="2">
        <v>0</v>
      </c>
      <c r="AZ3649" s="2">
        <v>0</v>
      </c>
      <c r="BA3649" s="2">
        <v>726</v>
      </c>
      <c r="BB3649" s="2">
        <v>0</v>
      </c>
      <c r="BC3649" s="2">
        <v>0</v>
      </c>
      <c r="BD3649" s="2">
        <v>726</v>
      </c>
      <c r="BE3649" s="2">
        <v>0</v>
      </c>
      <c r="BF3649" s="2">
        <v>0</v>
      </c>
      <c r="BG3649" s="4">
        <v>4290705</v>
      </c>
      <c r="BH3649" s="4">
        <v>5692629</v>
      </c>
      <c r="BI3649" s="2">
        <v>0</v>
      </c>
      <c r="BJ3649" s="2">
        <v>0</v>
      </c>
      <c r="BK3649" s="2">
        <v>0</v>
      </c>
      <c r="BL3649" s="4">
        <v>1691377</v>
      </c>
      <c r="BM3649" s="2">
        <v>0</v>
      </c>
      <c r="BN3649" s="2">
        <v>0</v>
      </c>
      <c r="BO3649" s="4">
        <v>11674711</v>
      </c>
      <c r="BP3649" s="2">
        <v>0</v>
      </c>
      <c r="BQ3649" s="2">
        <v>0</v>
      </c>
      <c r="BR3649" s="2">
        <v>0</v>
      </c>
      <c r="BS3649" s="2">
        <v>0</v>
      </c>
      <c r="BT3649" s="2">
        <v>0</v>
      </c>
      <c r="BU3649" s="2">
        <v>0</v>
      </c>
      <c r="BV3649" s="2">
        <v>0</v>
      </c>
      <c r="BW3649" s="4">
        <v>348015</v>
      </c>
      <c r="BX3649" s="2">
        <v>0</v>
      </c>
      <c r="BY3649" s="2">
        <v>0</v>
      </c>
      <c r="BZ3649" s="4">
        <v>348015</v>
      </c>
      <c r="CA3649" s="4">
        <v>96794</v>
      </c>
      <c r="CB3649" s="2">
        <v>0</v>
      </c>
      <c r="CC3649" s="2">
        <v>0</v>
      </c>
      <c r="CD3649" s="4">
        <v>3356790</v>
      </c>
      <c r="CE3649" s="4">
        <v>4659520</v>
      </c>
      <c r="CF3649" s="2">
        <v>0</v>
      </c>
      <c r="CG3649" s="2">
        <v>0</v>
      </c>
      <c r="CH3649" s="2">
        <v>0</v>
      </c>
      <c r="CI3649" s="2">
        <v>0</v>
      </c>
      <c r="CJ3649" s="4">
        <v>1620031</v>
      </c>
      <c r="CK3649" s="2">
        <v>0</v>
      </c>
      <c r="CL3649" s="2">
        <v>0</v>
      </c>
      <c r="CM3649" s="2">
        <v>0</v>
      </c>
      <c r="CN3649" s="2">
        <v>0</v>
      </c>
      <c r="CO3649" s="2">
        <v>0</v>
      </c>
      <c r="CP3649" s="2">
        <v>0</v>
      </c>
      <c r="CQ3649" s="4">
        <v>9733135</v>
      </c>
      <c r="CR3649" s="2">
        <v>0</v>
      </c>
      <c r="CS3649" s="2">
        <v>0</v>
      </c>
      <c r="CT3649" s="2">
        <v>0</v>
      </c>
      <c r="CU3649" s="2">
        <v>0</v>
      </c>
      <c r="CV3649" s="2">
        <v>0</v>
      </c>
      <c r="CW3649" s="2">
        <v>0</v>
      </c>
      <c r="CX3649" s="2">
        <v>0</v>
      </c>
      <c r="CY3649" s="4">
        <v>933916</v>
      </c>
      <c r="CZ3649" s="4">
        <v>1033109</v>
      </c>
      <c r="DA3649" s="2">
        <v>0</v>
      </c>
      <c r="DB3649" s="2">
        <v>0</v>
      </c>
      <c r="DC3649" s="2">
        <v>0</v>
      </c>
      <c r="DD3649" s="4">
        <v>322566</v>
      </c>
      <c r="DE3649" s="2">
        <v>0</v>
      </c>
      <c r="DF3649" s="2">
        <v>0</v>
      </c>
      <c r="DG3649" s="4">
        <v>2289591</v>
      </c>
      <c r="DH3649" s="4">
        <v>1840</v>
      </c>
      <c r="DI3649" s="4">
        <v>2349465</v>
      </c>
      <c r="DJ3649" s="2">
        <v>0</v>
      </c>
      <c r="DK3649" s="2">
        <v>0</v>
      </c>
      <c r="DL3649" s="2">
        <v>0</v>
      </c>
      <c r="DM3649" s="2">
        <v>0</v>
      </c>
      <c r="DN3649" s="2">
        <v>0</v>
      </c>
      <c r="DO3649" s="2">
        <v>0</v>
      </c>
      <c r="DP3649" s="2">
        <v>0</v>
      </c>
      <c r="DQ3649" s="4">
        <v>2862033</v>
      </c>
      <c r="DR3649" s="2">
        <v>0</v>
      </c>
      <c r="DS3649" s="2">
        <v>0</v>
      </c>
      <c r="DT3649" s="2">
        <v>0</v>
      </c>
      <c r="DU3649" s="2">
        <v>0</v>
      </c>
      <c r="DV3649" s="2">
        <v>0</v>
      </c>
      <c r="DW3649" s="2">
        <v>0</v>
      </c>
      <c r="DX3649" s="2">
        <v>0</v>
      </c>
      <c r="DY3649" s="2">
        <v>0</v>
      </c>
      <c r="DZ3649" s="2">
        <v>0</v>
      </c>
      <c r="EA3649" s="2">
        <v>0</v>
      </c>
      <c r="EB3649" s="2">
        <v>0</v>
      </c>
      <c r="EC3649" s="2">
        <v>0</v>
      </c>
      <c r="ED3649" s="2">
        <v>0</v>
      </c>
    </row>
    <row r="3650" spans="1:134" x14ac:dyDescent="0.25">
      <c r="A3650" s="2">
        <v>106154022</v>
      </c>
      <c r="B3650" s="2" t="s">
        <v>741</v>
      </c>
      <c r="C3650" s="2">
        <v>2018</v>
      </c>
      <c r="D3650" s="2">
        <v>4</v>
      </c>
      <c r="E3650" s="3">
        <v>43110</v>
      </c>
      <c r="F3650" s="2" t="s">
        <v>2978</v>
      </c>
      <c r="G3650" s="2" t="s">
        <v>136</v>
      </c>
      <c r="H3650" s="2" t="s">
        <v>137</v>
      </c>
      <c r="I3650" s="2" t="s">
        <v>2673</v>
      </c>
      <c r="J3650" s="2">
        <v>617</v>
      </c>
      <c r="K3650" s="2" t="s">
        <v>188</v>
      </c>
      <c r="L3650" s="2" t="s">
        <v>139</v>
      </c>
      <c r="M3650" s="2"/>
      <c r="N3650" s="2" t="s">
        <v>2275</v>
      </c>
      <c r="O3650" s="2" t="s">
        <v>743</v>
      </c>
      <c r="P3650" s="2" t="s">
        <v>257</v>
      </c>
      <c r="Q3650" s="2">
        <v>93309</v>
      </c>
      <c r="R3650" s="2" t="s">
        <v>744</v>
      </c>
      <c r="S3650" s="2">
        <v>86</v>
      </c>
      <c r="T3650" s="2">
        <v>86</v>
      </c>
      <c r="U3650" s="2">
        <v>65</v>
      </c>
      <c r="V3650" s="2">
        <v>297</v>
      </c>
      <c r="W3650" s="2">
        <v>19</v>
      </c>
      <c r="X3650" s="2">
        <v>28</v>
      </c>
      <c r="Y3650" s="2">
        <v>37</v>
      </c>
      <c r="Z3650" s="2">
        <v>0</v>
      </c>
      <c r="AA3650" s="2">
        <v>0</v>
      </c>
      <c r="AB3650" s="2">
        <v>30</v>
      </c>
      <c r="AC3650" s="2">
        <v>17</v>
      </c>
      <c r="AD3650" s="2">
        <v>0</v>
      </c>
      <c r="AE3650" s="2">
        <v>5</v>
      </c>
      <c r="AF3650" s="2">
        <v>433</v>
      </c>
      <c r="AG3650" s="2">
        <v>0</v>
      </c>
      <c r="AH3650" s="4">
        <v>3773</v>
      </c>
      <c r="AI3650" s="2">
        <v>305</v>
      </c>
      <c r="AJ3650" s="2">
        <v>333</v>
      </c>
      <c r="AK3650" s="2">
        <v>417</v>
      </c>
      <c r="AL3650" s="2">
        <v>0</v>
      </c>
      <c r="AM3650" s="2">
        <v>0</v>
      </c>
      <c r="AN3650" s="2">
        <v>377</v>
      </c>
      <c r="AO3650" s="2">
        <v>230</v>
      </c>
      <c r="AP3650" s="2">
        <v>0</v>
      </c>
      <c r="AQ3650" s="2">
        <v>77</v>
      </c>
      <c r="AR3650" s="4">
        <v>5512</v>
      </c>
      <c r="AS3650" s="2">
        <v>0</v>
      </c>
      <c r="AT3650" s="2">
        <v>0</v>
      </c>
      <c r="AU3650" s="2">
        <v>0</v>
      </c>
      <c r="AV3650" s="2">
        <v>0</v>
      </c>
      <c r="AW3650" s="2">
        <v>0</v>
      </c>
      <c r="AX3650" s="2">
        <v>0</v>
      </c>
      <c r="AY3650" s="2">
        <v>0</v>
      </c>
      <c r="AZ3650" s="2">
        <v>0</v>
      </c>
      <c r="BA3650" s="2">
        <v>0</v>
      </c>
      <c r="BB3650" s="2">
        <v>0</v>
      </c>
      <c r="BC3650" s="2">
        <v>0</v>
      </c>
      <c r="BD3650" s="2">
        <v>0</v>
      </c>
      <c r="BE3650" s="4">
        <v>9707775</v>
      </c>
      <c r="BF3650" s="4">
        <v>800315</v>
      </c>
      <c r="BG3650" s="4">
        <v>785716</v>
      </c>
      <c r="BH3650" s="4">
        <v>996560</v>
      </c>
      <c r="BI3650" s="2">
        <v>0</v>
      </c>
      <c r="BJ3650" s="2">
        <v>0</v>
      </c>
      <c r="BK3650" s="4">
        <v>966914</v>
      </c>
      <c r="BL3650" s="4">
        <v>574745</v>
      </c>
      <c r="BM3650" s="2">
        <v>0</v>
      </c>
      <c r="BN3650" s="4">
        <v>172943</v>
      </c>
      <c r="BO3650" s="4">
        <v>14004968</v>
      </c>
      <c r="BP3650" s="2">
        <v>0</v>
      </c>
      <c r="BQ3650" s="2">
        <v>0</v>
      </c>
      <c r="BR3650" s="2">
        <v>0</v>
      </c>
      <c r="BS3650" s="2">
        <v>0</v>
      </c>
      <c r="BT3650" s="2">
        <v>0</v>
      </c>
      <c r="BU3650" s="2">
        <v>0</v>
      </c>
      <c r="BV3650" s="2">
        <v>0</v>
      </c>
      <c r="BW3650" s="2">
        <v>0</v>
      </c>
      <c r="BX3650" s="2">
        <v>0</v>
      </c>
      <c r="BY3650" s="2">
        <v>0</v>
      </c>
      <c r="BZ3650" s="2">
        <v>0</v>
      </c>
      <c r="CA3650" s="4">
        <v>126753</v>
      </c>
      <c r="CB3650" s="4">
        <v>1661645</v>
      </c>
      <c r="CC3650" s="4">
        <v>368701</v>
      </c>
      <c r="CD3650" s="4">
        <v>318800</v>
      </c>
      <c r="CE3650" s="4">
        <v>434001</v>
      </c>
      <c r="CF3650" s="2">
        <v>0</v>
      </c>
      <c r="CG3650" s="2">
        <v>0</v>
      </c>
      <c r="CH3650" s="2">
        <v>0</v>
      </c>
      <c r="CI3650" s="4">
        <v>537131</v>
      </c>
      <c r="CJ3650" s="4">
        <v>251591</v>
      </c>
      <c r="CK3650" s="2">
        <v>0</v>
      </c>
      <c r="CL3650" s="2">
        <v>0</v>
      </c>
      <c r="CM3650" s="2">
        <v>0</v>
      </c>
      <c r="CN3650" s="2">
        <v>0</v>
      </c>
      <c r="CO3650" s="2">
        <v>0</v>
      </c>
      <c r="CP3650" s="4">
        <v>69021</v>
      </c>
      <c r="CQ3650" s="4">
        <v>3767643</v>
      </c>
      <c r="CR3650" s="2">
        <v>0</v>
      </c>
      <c r="CS3650" s="2">
        <v>0</v>
      </c>
      <c r="CT3650" s="2">
        <v>0</v>
      </c>
      <c r="CU3650" s="2">
        <v>0</v>
      </c>
      <c r="CV3650" s="2">
        <v>0</v>
      </c>
      <c r="CW3650" s="4">
        <v>7958273</v>
      </c>
      <c r="CX3650" s="4">
        <v>424371</v>
      </c>
      <c r="CY3650" s="4">
        <v>459805</v>
      </c>
      <c r="CZ3650" s="4">
        <v>553535</v>
      </c>
      <c r="DA3650" s="2">
        <v>0</v>
      </c>
      <c r="DB3650" s="2">
        <v>0</v>
      </c>
      <c r="DC3650" s="4">
        <v>421032</v>
      </c>
      <c r="DD3650" s="4">
        <v>317952</v>
      </c>
      <c r="DE3650" s="2">
        <v>0</v>
      </c>
      <c r="DF3650" s="4">
        <v>102357</v>
      </c>
      <c r="DG3650" s="4">
        <v>10237325</v>
      </c>
      <c r="DH3650" s="4">
        <v>7540</v>
      </c>
      <c r="DI3650" s="4">
        <v>7505102</v>
      </c>
      <c r="DJ3650" s="2">
        <v>0</v>
      </c>
      <c r="DK3650" s="4">
        <v>15284</v>
      </c>
      <c r="DL3650" s="2">
        <v>0</v>
      </c>
      <c r="DM3650" s="2">
        <v>0</v>
      </c>
      <c r="DN3650" s="2">
        <v>0</v>
      </c>
      <c r="DO3650" s="2">
        <v>0</v>
      </c>
      <c r="DP3650" s="4">
        <v>14239</v>
      </c>
      <c r="DQ3650" s="4">
        <v>7014843</v>
      </c>
      <c r="DR3650" s="2">
        <v>0</v>
      </c>
      <c r="DS3650" s="2">
        <v>0</v>
      </c>
      <c r="DT3650" s="2">
        <v>0</v>
      </c>
      <c r="DU3650" s="2">
        <v>0</v>
      </c>
      <c r="DV3650" s="2">
        <v>0</v>
      </c>
      <c r="DW3650" s="2">
        <v>0</v>
      </c>
      <c r="DX3650" s="2">
        <v>0</v>
      </c>
      <c r="DY3650" s="2">
        <v>0</v>
      </c>
      <c r="DZ3650" s="2">
        <v>0</v>
      </c>
      <c r="EA3650" s="2">
        <v>0</v>
      </c>
      <c r="EB3650" s="2">
        <v>0</v>
      </c>
      <c r="EC3650" s="2">
        <v>0</v>
      </c>
      <c r="ED3650" s="2">
        <v>0</v>
      </c>
    </row>
    <row r="3651" spans="1:134" x14ac:dyDescent="0.25">
      <c r="A3651" s="2">
        <v>106504079</v>
      </c>
      <c r="B3651" s="2" t="s">
        <v>2983</v>
      </c>
      <c r="C3651" s="2">
        <v>2018</v>
      </c>
      <c r="D3651" s="2">
        <v>4</v>
      </c>
      <c r="E3651" s="3">
        <v>43110</v>
      </c>
      <c r="F3651" s="2" t="s">
        <v>2978</v>
      </c>
      <c r="G3651" s="2" t="s">
        <v>136</v>
      </c>
      <c r="H3651" s="2" t="s">
        <v>361</v>
      </c>
      <c r="I3651" s="2" t="s">
        <v>2676</v>
      </c>
      <c r="J3651" s="2">
        <v>511</v>
      </c>
      <c r="K3651" s="2" t="s">
        <v>188</v>
      </c>
      <c r="L3651" s="2" t="s">
        <v>139</v>
      </c>
      <c r="M3651" s="2"/>
      <c r="N3651" s="2" t="s">
        <v>2277</v>
      </c>
      <c r="O3651" s="2" t="s">
        <v>747</v>
      </c>
      <c r="P3651" s="2" t="s">
        <v>364</v>
      </c>
      <c r="Q3651" s="2">
        <v>95355</v>
      </c>
      <c r="R3651" s="2" t="s">
        <v>2963</v>
      </c>
      <c r="S3651" s="2">
        <v>50</v>
      </c>
      <c r="T3651" s="2">
        <v>50</v>
      </c>
      <c r="U3651" s="2">
        <v>34</v>
      </c>
      <c r="V3651" s="2">
        <v>111</v>
      </c>
      <c r="W3651" s="2">
        <v>9</v>
      </c>
      <c r="X3651" s="2">
        <v>12</v>
      </c>
      <c r="Y3651" s="2">
        <v>50</v>
      </c>
      <c r="Z3651" s="2">
        <v>0</v>
      </c>
      <c r="AA3651" s="2">
        <v>0</v>
      </c>
      <c r="AB3651" s="2">
        <v>0</v>
      </c>
      <c r="AC3651" s="2">
        <v>29</v>
      </c>
      <c r="AD3651" s="2">
        <v>0</v>
      </c>
      <c r="AE3651" s="2">
        <v>7</v>
      </c>
      <c r="AF3651" s="2">
        <v>218</v>
      </c>
      <c r="AG3651" s="2">
        <v>0</v>
      </c>
      <c r="AH3651" s="4">
        <v>1443</v>
      </c>
      <c r="AI3651" s="2">
        <v>138</v>
      </c>
      <c r="AJ3651" s="2">
        <v>322</v>
      </c>
      <c r="AK3651" s="2">
        <v>622</v>
      </c>
      <c r="AL3651" s="2">
        <v>0</v>
      </c>
      <c r="AM3651" s="2">
        <v>0</v>
      </c>
      <c r="AN3651" s="2">
        <v>0</v>
      </c>
      <c r="AO3651" s="2">
        <v>433</v>
      </c>
      <c r="AP3651" s="2">
        <v>0</v>
      </c>
      <c r="AQ3651" s="2">
        <v>108</v>
      </c>
      <c r="AR3651" s="4">
        <v>3066</v>
      </c>
      <c r="AS3651" s="2">
        <v>0</v>
      </c>
      <c r="AT3651" s="2">
        <v>0</v>
      </c>
      <c r="AU3651" s="2">
        <v>0</v>
      </c>
      <c r="AV3651" s="2">
        <v>0</v>
      </c>
      <c r="AW3651" s="2">
        <v>0</v>
      </c>
      <c r="AX3651" s="2">
        <v>0</v>
      </c>
      <c r="AY3651" s="2">
        <v>0</v>
      </c>
      <c r="AZ3651" s="2">
        <v>0</v>
      </c>
      <c r="BA3651" s="2">
        <v>0</v>
      </c>
      <c r="BB3651" s="2">
        <v>0</v>
      </c>
      <c r="BC3651" s="2">
        <v>0</v>
      </c>
      <c r="BD3651" s="2">
        <v>0</v>
      </c>
      <c r="BE3651" s="4">
        <v>3708094</v>
      </c>
      <c r="BF3651" s="4">
        <v>354405</v>
      </c>
      <c r="BG3651" s="4">
        <v>783291</v>
      </c>
      <c r="BH3651" s="4">
        <v>1535472</v>
      </c>
      <c r="BI3651" s="2">
        <v>0</v>
      </c>
      <c r="BJ3651" s="2">
        <v>0</v>
      </c>
      <c r="BK3651" s="2">
        <v>0</v>
      </c>
      <c r="BL3651" s="4">
        <v>1083601</v>
      </c>
      <c r="BM3651" s="2">
        <v>0</v>
      </c>
      <c r="BN3651" s="4">
        <v>277630</v>
      </c>
      <c r="BO3651" s="4">
        <v>7742493</v>
      </c>
      <c r="BP3651" s="2">
        <v>0</v>
      </c>
      <c r="BQ3651" s="2">
        <v>0</v>
      </c>
      <c r="BR3651" s="2">
        <v>0</v>
      </c>
      <c r="BS3651" s="2">
        <v>0</v>
      </c>
      <c r="BT3651" s="2">
        <v>0</v>
      </c>
      <c r="BU3651" s="2">
        <v>0</v>
      </c>
      <c r="BV3651" s="2">
        <v>0</v>
      </c>
      <c r="BW3651" s="2">
        <v>0</v>
      </c>
      <c r="BX3651" s="2">
        <v>0</v>
      </c>
      <c r="BY3651" s="2">
        <v>0</v>
      </c>
      <c r="BZ3651" s="2">
        <v>0</v>
      </c>
      <c r="CA3651" s="4">
        <v>181048</v>
      </c>
      <c r="CB3651" s="4">
        <v>848722</v>
      </c>
      <c r="CC3651" s="4">
        <v>105383</v>
      </c>
      <c r="CD3651" s="4">
        <v>385943</v>
      </c>
      <c r="CE3651" s="4">
        <v>767924</v>
      </c>
      <c r="CF3651" s="2">
        <v>0</v>
      </c>
      <c r="CG3651" s="2">
        <v>0</v>
      </c>
      <c r="CH3651" s="2">
        <v>0</v>
      </c>
      <c r="CI3651" s="2">
        <v>0</v>
      </c>
      <c r="CJ3651" s="4">
        <v>478623</v>
      </c>
      <c r="CK3651" s="2">
        <v>0</v>
      </c>
      <c r="CL3651" s="2">
        <v>0</v>
      </c>
      <c r="CM3651" s="2">
        <v>0</v>
      </c>
      <c r="CN3651" s="2">
        <v>0</v>
      </c>
      <c r="CO3651" s="2">
        <v>0</v>
      </c>
      <c r="CP3651" s="4">
        <v>131435</v>
      </c>
      <c r="CQ3651" s="4">
        <v>2899078</v>
      </c>
      <c r="CR3651" s="2">
        <v>0</v>
      </c>
      <c r="CS3651" s="2">
        <v>0</v>
      </c>
      <c r="CT3651" s="2">
        <v>0</v>
      </c>
      <c r="CU3651" s="2">
        <v>0</v>
      </c>
      <c r="CV3651" s="2">
        <v>0</v>
      </c>
      <c r="CW3651" s="4">
        <v>2756339</v>
      </c>
      <c r="CX3651" s="4">
        <v>240049</v>
      </c>
      <c r="CY3651" s="4">
        <v>383030</v>
      </c>
      <c r="CZ3651" s="4">
        <v>739891</v>
      </c>
      <c r="DA3651" s="2">
        <v>0</v>
      </c>
      <c r="DB3651" s="2">
        <v>0</v>
      </c>
      <c r="DC3651" s="2">
        <v>0</v>
      </c>
      <c r="DD3651" s="4">
        <v>583179</v>
      </c>
      <c r="DE3651" s="2">
        <v>0</v>
      </c>
      <c r="DF3651" s="4">
        <v>140927</v>
      </c>
      <c r="DG3651" s="4">
        <v>4843415</v>
      </c>
      <c r="DH3651" s="4">
        <v>13735</v>
      </c>
      <c r="DI3651" s="4">
        <v>4372618</v>
      </c>
      <c r="DJ3651" s="2">
        <v>0</v>
      </c>
      <c r="DK3651" s="2">
        <v>0</v>
      </c>
      <c r="DL3651" s="2">
        <v>0</v>
      </c>
      <c r="DM3651" s="2">
        <v>0</v>
      </c>
      <c r="DN3651" s="2">
        <v>0</v>
      </c>
      <c r="DO3651" s="2">
        <v>0</v>
      </c>
      <c r="DP3651" s="2">
        <v>0</v>
      </c>
      <c r="DQ3651" s="4">
        <v>1858928</v>
      </c>
      <c r="DR3651" s="2">
        <v>0</v>
      </c>
      <c r="DS3651" s="2">
        <v>0</v>
      </c>
      <c r="DT3651" s="2">
        <v>0</v>
      </c>
      <c r="DU3651" s="2">
        <v>0</v>
      </c>
      <c r="DV3651" s="2">
        <v>0</v>
      </c>
      <c r="DW3651" s="2">
        <v>0</v>
      </c>
      <c r="DX3651" s="2">
        <v>0</v>
      </c>
      <c r="DY3651" s="2">
        <v>0</v>
      </c>
      <c r="DZ3651" s="2">
        <v>0</v>
      </c>
      <c r="EA3651" s="2">
        <v>0</v>
      </c>
      <c r="EB3651" s="2">
        <v>0</v>
      </c>
      <c r="EC3651" s="2">
        <v>0</v>
      </c>
      <c r="ED3651" s="2">
        <v>0</v>
      </c>
    </row>
    <row r="3652" spans="1:134" x14ac:dyDescent="0.25">
      <c r="A3652" s="2">
        <v>106331194</v>
      </c>
      <c r="B3652" s="2" t="s">
        <v>753</v>
      </c>
      <c r="C3652" s="2">
        <v>2018</v>
      </c>
      <c r="D3652" s="2">
        <v>4</v>
      </c>
      <c r="E3652" s="3">
        <v>43110</v>
      </c>
      <c r="F3652" s="2" t="s">
        <v>2978</v>
      </c>
      <c r="G3652" s="2" t="s">
        <v>136</v>
      </c>
      <c r="H3652" s="2" t="s">
        <v>483</v>
      </c>
      <c r="I3652" s="2" t="s">
        <v>2685</v>
      </c>
      <c r="J3652" s="2">
        <v>1109</v>
      </c>
      <c r="K3652" s="2" t="s">
        <v>138</v>
      </c>
      <c r="L3652" s="2" t="s">
        <v>139</v>
      </c>
      <c r="M3652" s="2"/>
      <c r="N3652" s="2" t="s">
        <v>2281</v>
      </c>
      <c r="O3652" s="2" t="s">
        <v>755</v>
      </c>
      <c r="P3652" s="2" t="s">
        <v>756</v>
      </c>
      <c r="Q3652" s="2">
        <v>92543</v>
      </c>
      <c r="R3652" s="2" t="s">
        <v>2282</v>
      </c>
      <c r="S3652" s="2">
        <v>417</v>
      </c>
      <c r="T3652" s="2">
        <v>417</v>
      </c>
      <c r="U3652" s="2">
        <v>180</v>
      </c>
      <c r="V3652" s="2">
        <v>612</v>
      </c>
      <c r="W3652" s="2">
        <v>895</v>
      </c>
      <c r="X3652" s="2">
        <v>180</v>
      </c>
      <c r="Y3652" s="2">
        <v>652</v>
      </c>
      <c r="Z3652" s="2">
        <v>0</v>
      </c>
      <c r="AA3652" s="2">
        <v>0</v>
      </c>
      <c r="AB3652" s="2">
        <v>74</v>
      </c>
      <c r="AC3652" s="2">
        <v>191</v>
      </c>
      <c r="AD3652" s="2">
        <v>0</v>
      </c>
      <c r="AE3652" s="2">
        <v>25</v>
      </c>
      <c r="AF3652" s="4">
        <v>2629</v>
      </c>
      <c r="AG3652" s="2">
        <v>0</v>
      </c>
      <c r="AH3652" s="4">
        <v>3782</v>
      </c>
      <c r="AI3652" s="4">
        <v>4706</v>
      </c>
      <c r="AJ3652" s="2">
        <v>794</v>
      </c>
      <c r="AK3652" s="4">
        <v>4181</v>
      </c>
      <c r="AL3652" s="2">
        <v>0</v>
      </c>
      <c r="AM3652" s="2">
        <v>0</v>
      </c>
      <c r="AN3652" s="2">
        <v>333</v>
      </c>
      <c r="AO3652" s="2">
        <v>937</v>
      </c>
      <c r="AP3652" s="2">
        <v>0</v>
      </c>
      <c r="AQ3652" s="2">
        <v>117</v>
      </c>
      <c r="AR3652" s="4">
        <v>14850</v>
      </c>
      <c r="AS3652" s="2">
        <v>0</v>
      </c>
      <c r="AT3652" s="4">
        <v>1429</v>
      </c>
      <c r="AU3652" s="4">
        <v>2338</v>
      </c>
      <c r="AV3652" s="4">
        <v>1186</v>
      </c>
      <c r="AW3652" s="4">
        <v>6694</v>
      </c>
      <c r="AX3652" s="2">
        <v>0</v>
      </c>
      <c r="AY3652" s="2">
        <v>0</v>
      </c>
      <c r="AZ3652" s="2">
        <v>462</v>
      </c>
      <c r="BA3652" s="2">
        <v>911</v>
      </c>
      <c r="BB3652" s="2">
        <v>0</v>
      </c>
      <c r="BC3652" s="4">
        <v>1074</v>
      </c>
      <c r="BD3652" s="4">
        <v>14094</v>
      </c>
      <c r="BE3652" s="4">
        <v>31338744</v>
      </c>
      <c r="BF3652" s="4">
        <v>40100229</v>
      </c>
      <c r="BG3652" s="4">
        <v>8521182</v>
      </c>
      <c r="BH3652" s="4">
        <v>40389682</v>
      </c>
      <c r="BI3652" s="2">
        <v>0</v>
      </c>
      <c r="BJ3652" s="2">
        <v>0</v>
      </c>
      <c r="BK3652" s="4">
        <v>2519176</v>
      </c>
      <c r="BL3652" s="4">
        <v>5932254</v>
      </c>
      <c r="BM3652" s="2">
        <v>0</v>
      </c>
      <c r="BN3652" s="4">
        <v>702270</v>
      </c>
      <c r="BO3652" s="4">
        <v>129503537</v>
      </c>
      <c r="BP3652" s="4">
        <v>9192452</v>
      </c>
      <c r="BQ3652" s="4">
        <v>20193998</v>
      </c>
      <c r="BR3652" s="4">
        <v>2561276</v>
      </c>
      <c r="BS3652" s="4">
        <v>22401110</v>
      </c>
      <c r="BT3652" s="2">
        <v>0</v>
      </c>
      <c r="BU3652" s="2">
        <v>0</v>
      </c>
      <c r="BV3652" s="4">
        <v>1959129</v>
      </c>
      <c r="BW3652" s="4">
        <v>6222279</v>
      </c>
      <c r="BX3652" s="2">
        <v>0</v>
      </c>
      <c r="BY3652" s="4">
        <v>3292396</v>
      </c>
      <c r="BZ3652" s="4">
        <v>65822640</v>
      </c>
      <c r="CA3652" s="4">
        <v>3102954</v>
      </c>
      <c r="CB3652" s="4">
        <v>31483595</v>
      </c>
      <c r="CC3652" s="4">
        <v>46835011</v>
      </c>
      <c r="CD3652" s="4">
        <v>8608569</v>
      </c>
      <c r="CE3652" s="4">
        <v>48774278</v>
      </c>
      <c r="CF3652" s="4">
        <v>-1957525</v>
      </c>
      <c r="CG3652" s="2">
        <v>0</v>
      </c>
      <c r="CH3652" s="2">
        <v>0</v>
      </c>
      <c r="CI3652" s="4">
        <v>3478632</v>
      </c>
      <c r="CJ3652" s="4">
        <v>9441330</v>
      </c>
      <c r="CK3652" s="2">
        <v>0</v>
      </c>
      <c r="CL3652" s="2">
        <v>0</v>
      </c>
      <c r="CM3652" s="2">
        <v>0</v>
      </c>
      <c r="CN3652" s="2">
        <v>0</v>
      </c>
      <c r="CO3652" s="2">
        <v>0</v>
      </c>
      <c r="CP3652" s="2">
        <v>0</v>
      </c>
      <c r="CQ3652" s="4">
        <v>149766844</v>
      </c>
      <c r="CR3652" s="2">
        <v>0</v>
      </c>
      <c r="CS3652" s="2">
        <v>0</v>
      </c>
      <c r="CT3652" s="2">
        <v>0</v>
      </c>
      <c r="CU3652" s="2">
        <v>0</v>
      </c>
      <c r="CV3652" s="2">
        <v>0</v>
      </c>
      <c r="CW3652" s="4">
        <v>9047602</v>
      </c>
      <c r="CX3652" s="4">
        <v>13459217</v>
      </c>
      <c r="CY3652" s="4">
        <v>4431414</v>
      </c>
      <c r="CZ3652" s="4">
        <v>14016514</v>
      </c>
      <c r="DA3652" s="2">
        <v>0</v>
      </c>
      <c r="DB3652" s="2">
        <v>0</v>
      </c>
      <c r="DC3652" s="4">
        <v>999672</v>
      </c>
      <c r="DD3652" s="4">
        <v>2713203</v>
      </c>
      <c r="DE3652" s="2">
        <v>0</v>
      </c>
      <c r="DF3652" s="4">
        <v>891711</v>
      </c>
      <c r="DG3652" s="4">
        <v>45559333</v>
      </c>
      <c r="DH3652" s="4">
        <v>40927</v>
      </c>
      <c r="DI3652" s="4">
        <v>36323902</v>
      </c>
      <c r="DJ3652" s="4">
        <v>517776</v>
      </c>
      <c r="DK3652" s="2">
        <v>0</v>
      </c>
      <c r="DL3652" s="2">
        <v>0</v>
      </c>
      <c r="DM3652" s="2">
        <v>0</v>
      </c>
      <c r="DN3652" s="2">
        <v>0</v>
      </c>
      <c r="DO3652" s="2">
        <v>0</v>
      </c>
      <c r="DP3652" s="4">
        <v>162964</v>
      </c>
      <c r="DQ3652" s="4">
        <v>20698641</v>
      </c>
      <c r="DR3652" s="2">
        <v>0</v>
      </c>
      <c r="DS3652" s="2">
        <v>0</v>
      </c>
      <c r="DT3652" s="2">
        <v>0</v>
      </c>
      <c r="DU3652" s="2">
        <v>0</v>
      </c>
      <c r="DV3652" s="2">
        <v>0</v>
      </c>
      <c r="DW3652" s="2">
        <v>0</v>
      </c>
      <c r="DX3652" s="2">
        <v>0</v>
      </c>
      <c r="DY3652" s="2">
        <v>0</v>
      </c>
      <c r="DZ3652" s="2">
        <v>0</v>
      </c>
      <c r="EA3652" s="2">
        <v>0</v>
      </c>
      <c r="EB3652" s="2">
        <v>0</v>
      </c>
      <c r="EC3652" s="2">
        <v>0</v>
      </c>
      <c r="ED3652" s="2">
        <v>0</v>
      </c>
    </row>
    <row r="3653" spans="1:134" x14ac:dyDescent="0.25">
      <c r="A3653" s="2">
        <v>106190949</v>
      </c>
      <c r="B3653" s="2" t="s">
        <v>2283</v>
      </c>
      <c r="C3653" s="2">
        <v>2018</v>
      </c>
      <c r="D3653" s="2">
        <v>4</v>
      </c>
      <c r="E3653" s="3">
        <v>43110</v>
      </c>
      <c r="F3653" s="2" t="s">
        <v>2978</v>
      </c>
      <c r="G3653" s="2" t="s">
        <v>136</v>
      </c>
      <c r="H3653" s="2" t="s">
        <v>171</v>
      </c>
      <c r="I3653" s="2" t="s">
        <v>2675</v>
      </c>
      <c r="J3653" s="2">
        <v>903</v>
      </c>
      <c r="K3653" s="2" t="s">
        <v>165</v>
      </c>
      <c r="L3653" s="2" t="s">
        <v>139</v>
      </c>
      <c r="M3653" s="2"/>
      <c r="N3653" s="2" t="s">
        <v>2284</v>
      </c>
      <c r="O3653" s="2" t="s">
        <v>760</v>
      </c>
      <c r="P3653" s="2" t="s">
        <v>761</v>
      </c>
      <c r="Q3653" s="2">
        <v>91355</v>
      </c>
      <c r="R3653" s="2" t="s">
        <v>762</v>
      </c>
      <c r="S3653" s="2">
        <v>238</v>
      </c>
      <c r="T3653" s="2">
        <v>232</v>
      </c>
      <c r="U3653" s="2">
        <v>153</v>
      </c>
      <c r="V3653" s="2">
        <v>763</v>
      </c>
      <c r="W3653" s="2">
        <v>595</v>
      </c>
      <c r="X3653" s="2">
        <v>276</v>
      </c>
      <c r="Y3653" s="2">
        <v>264</v>
      </c>
      <c r="Z3653" s="2">
        <v>0</v>
      </c>
      <c r="AA3653" s="2">
        <v>0</v>
      </c>
      <c r="AB3653" s="2">
        <v>75</v>
      </c>
      <c r="AC3653" s="4">
        <v>1048</v>
      </c>
      <c r="AD3653" s="2">
        <v>10</v>
      </c>
      <c r="AE3653" s="2">
        <v>59</v>
      </c>
      <c r="AF3653" s="4">
        <v>3090</v>
      </c>
      <c r="AG3653" s="2">
        <v>0</v>
      </c>
      <c r="AH3653" s="4">
        <v>4188</v>
      </c>
      <c r="AI3653" s="4">
        <v>2698</v>
      </c>
      <c r="AJ3653" s="4">
        <v>1202</v>
      </c>
      <c r="AK3653" s="2">
        <v>927</v>
      </c>
      <c r="AL3653" s="2">
        <v>0</v>
      </c>
      <c r="AM3653" s="2">
        <v>0</v>
      </c>
      <c r="AN3653" s="2">
        <v>404</v>
      </c>
      <c r="AO3653" s="4">
        <v>4307</v>
      </c>
      <c r="AP3653" s="2">
        <v>40</v>
      </c>
      <c r="AQ3653" s="2">
        <v>224</v>
      </c>
      <c r="AR3653" s="4">
        <v>13990</v>
      </c>
      <c r="AS3653" s="2">
        <v>0</v>
      </c>
      <c r="AT3653" s="4">
        <v>6139</v>
      </c>
      <c r="AU3653" s="4">
        <v>2729</v>
      </c>
      <c r="AV3653" s="4">
        <v>1691</v>
      </c>
      <c r="AW3653" s="4">
        <v>4793</v>
      </c>
      <c r="AX3653" s="2">
        <v>0</v>
      </c>
      <c r="AY3653" s="2">
        <v>0</v>
      </c>
      <c r="AZ3653" s="2">
        <v>990</v>
      </c>
      <c r="BA3653" s="4">
        <v>12513</v>
      </c>
      <c r="BB3653" s="2">
        <v>168</v>
      </c>
      <c r="BC3653" s="2">
        <v>952</v>
      </c>
      <c r="BD3653" s="4">
        <v>29975</v>
      </c>
      <c r="BE3653" s="4">
        <v>71198380</v>
      </c>
      <c r="BF3653" s="4">
        <v>52298412</v>
      </c>
      <c r="BG3653" s="4">
        <v>16503018</v>
      </c>
      <c r="BH3653" s="4">
        <v>19018175</v>
      </c>
      <c r="BI3653" s="2">
        <v>0</v>
      </c>
      <c r="BJ3653" s="2">
        <v>0</v>
      </c>
      <c r="BK3653" s="4">
        <v>7015972</v>
      </c>
      <c r="BL3653" s="4">
        <v>77023847</v>
      </c>
      <c r="BM3653" s="4">
        <v>741424</v>
      </c>
      <c r="BN3653" s="4">
        <v>4201402</v>
      </c>
      <c r="BO3653" s="4">
        <v>248000630</v>
      </c>
      <c r="BP3653" s="4">
        <v>33496957</v>
      </c>
      <c r="BQ3653" s="4">
        <v>24973291</v>
      </c>
      <c r="BR3653" s="4">
        <v>9568384</v>
      </c>
      <c r="BS3653" s="4">
        <v>27863041</v>
      </c>
      <c r="BT3653" s="2">
        <v>0</v>
      </c>
      <c r="BU3653" s="2">
        <v>0</v>
      </c>
      <c r="BV3653" s="4">
        <v>6282686</v>
      </c>
      <c r="BW3653" s="4">
        <v>74507540</v>
      </c>
      <c r="BX3653" s="4">
        <v>966374</v>
      </c>
      <c r="BY3653" s="4">
        <v>5473964</v>
      </c>
      <c r="BZ3653" s="4">
        <v>183132237</v>
      </c>
      <c r="CA3653" s="4">
        <v>9071398</v>
      </c>
      <c r="CB3653" s="4">
        <v>93976967</v>
      </c>
      <c r="CC3653" s="4">
        <v>63870275</v>
      </c>
      <c r="CD3653" s="4">
        <v>25725337</v>
      </c>
      <c r="CE3653" s="4">
        <v>43816291</v>
      </c>
      <c r="CF3653" s="2">
        <v>0</v>
      </c>
      <c r="CG3653" s="2">
        <v>0</v>
      </c>
      <c r="CH3653" s="2">
        <v>0</v>
      </c>
      <c r="CI3653" s="4">
        <v>9236021</v>
      </c>
      <c r="CJ3653" s="4">
        <v>98312390</v>
      </c>
      <c r="CK3653" s="2">
        <v>0</v>
      </c>
      <c r="CL3653" s="4">
        <v>617376</v>
      </c>
      <c r="CM3653" s="2">
        <v>0</v>
      </c>
      <c r="CN3653" s="2">
        <v>0</v>
      </c>
      <c r="CO3653" s="2">
        <v>0</v>
      </c>
      <c r="CP3653" s="4">
        <v>202782</v>
      </c>
      <c r="CQ3653" s="4">
        <v>344828837</v>
      </c>
      <c r="CR3653" s="2">
        <v>0</v>
      </c>
      <c r="CS3653" s="2">
        <v>0</v>
      </c>
      <c r="CT3653" s="2">
        <v>0</v>
      </c>
      <c r="CU3653" s="2">
        <v>0</v>
      </c>
      <c r="CV3653" s="2">
        <v>0</v>
      </c>
      <c r="CW3653" s="4">
        <v>10718371</v>
      </c>
      <c r="CX3653" s="4">
        <v>13401428</v>
      </c>
      <c r="CY3653" s="4">
        <v>346065</v>
      </c>
      <c r="CZ3653" s="4">
        <v>3064925</v>
      </c>
      <c r="DA3653" s="2">
        <v>0</v>
      </c>
      <c r="DB3653" s="2">
        <v>0</v>
      </c>
      <c r="DC3653" s="4">
        <v>4062638</v>
      </c>
      <c r="DD3653" s="4">
        <v>53218997</v>
      </c>
      <c r="DE3653" s="4">
        <v>406304</v>
      </c>
      <c r="DF3653" s="4">
        <v>1085302</v>
      </c>
      <c r="DG3653" s="4">
        <v>86304030</v>
      </c>
      <c r="DH3653" s="4">
        <v>1403261</v>
      </c>
      <c r="DI3653" s="4">
        <v>79214691</v>
      </c>
      <c r="DJ3653" s="2">
        <v>0</v>
      </c>
      <c r="DK3653" s="4">
        <v>7613135</v>
      </c>
      <c r="DL3653" s="2">
        <v>0</v>
      </c>
      <c r="DM3653" s="2">
        <v>0</v>
      </c>
      <c r="DN3653" s="2">
        <v>0</v>
      </c>
      <c r="DO3653" s="2">
        <v>0</v>
      </c>
      <c r="DP3653" s="4">
        <v>13849888</v>
      </c>
      <c r="DQ3653" s="4">
        <v>293112860</v>
      </c>
      <c r="DR3653" s="2">
        <v>0</v>
      </c>
      <c r="DS3653" s="2">
        <v>0</v>
      </c>
      <c r="DT3653" s="2">
        <v>0</v>
      </c>
      <c r="DU3653" s="2">
        <v>0</v>
      </c>
      <c r="DV3653" s="2">
        <v>0</v>
      </c>
      <c r="DW3653" s="2">
        <v>0</v>
      </c>
      <c r="DX3653" s="2">
        <v>0</v>
      </c>
      <c r="DY3653" s="2">
        <v>0</v>
      </c>
      <c r="DZ3653" s="2">
        <v>0</v>
      </c>
      <c r="EA3653" s="2">
        <v>0</v>
      </c>
      <c r="EB3653" s="2">
        <v>0</v>
      </c>
      <c r="EC3653" s="2">
        <v>0</v>
      </c>
      <c r="ED3653" s="2">
        <v>0</v>
      </c>
    </row>
    <row r="3654" spans="1:134" x14ac:dyDescent="0.25">
      <c r="A3654" s="2">
        <v>106344021</v>
      </c>
      <c r="B3654" s="2" t="s">
        <v>763</v>
      </c>
      <c r="C3654" s="2">
        <v>2018</v>
      </c>
      <c r="D3654" s="2">
        <v>4</v>
      </c>
      <c r="E3654" s="3">
        <v>43110</v>
      </c>
      <c r="F3654" s="2" t="s">
        <v>2978</v>
      </c>
      <c r="G3654" s="2" t="s">
        <v>136</v>
      </c>
      <c r="H3654" s="2" t="s">
        <v>493</v>
      </c>
      <c r="I3654" s="2" t="s">
        <v>2687</v>
      </c>
      <c r="J3654" s="2">
        <v>311</v>
      </c>
      <c r="K3654" s="2" t="s">
        <v>188</v>
      </c>
      <c r="L3654" s="2" t="s">
        <v>139</v>
      </c>
      <c r="M3654" s="2"/>
      <c r="N3654" s="2" t="s">
        <v>2285</v>
      </c>
      <c r="O3654" s="2" t="s">
        <v>2286</v>
      </c>
      <c r="P3654" s="2" t="s">
        <v>498</v>
      </c>
      <c r="Q3654" s="2">
        <v>95841</v>
      </c>
      <c r="R3654" s="2" t="s">
        <v>766</v>
      </c>
      <c r="S3654" s="2">
        <v>125</v>
      </c>
      <c r="T3654" s="2">
        <v>120</v>
      </c>
      <c r="U3654" s="2">
        <v>120</v>
      </c>
      <c r="V3654" s="2">
        <v>209</v>
      </c>
      <c r="W3654" s="2">
        <v>0</v>
      </c>
      <c r="X3654" s="2">
        <v>507</v>
      </c>
      <c r="Y3654" s="2">
        <v>0</v>
      </c>
      <c r="Z3654" s="2">
        <v>0</v>
      </c>
      <c r="AA3654" s="2">
        <v>180</v>
      </c>
      <c r="AB3654" s="2">
        <v>0</v>
      </c>
      <c r="AC3654" s="2">
        <v>217</v>
      </c>
      <c r="AD3654" s="2">
        <v>3</v>
      </c>
      <c r="AE3654" s="2">
        <v>0</v>
      </c>
      <c r="AF3654" s="4">
        <v>1116</v>
      </c>
      <c r="AG3654" s="2">
        <v>0</v>
      </c>
      <c r="AH3654" s="4">
        <v>2418</v>
      </c>
      <c r="AI3654" s="2">
        <v>0</v>
      </c>
      <c r="AJ3654" s="4">
        <v>3940</v>
      </c>
      <c r="AK3654" s="2">
        <v>0</v>
      </c>
      <c r="AL3654" s="2">
        <v>0</v>
      </c>
      <c r="AM3654" s="4">
        <v>1839</v>
      </c>
      <c r="AN3654" s="2">
        <v>0</v>
      </c>
      <c r="AO3654" s="4">
        <v>2088</v>
      </c>
      <c r="AP3654" s="2">
        <v>27</v>
      </c>
      <c r="AQ3654" s="2">
        <v>0</v>
      </c>
      <c r="AR3654" s="4">
        <v>10312</v>
      </c>
      <c r="AS3654" s="2">
        <v>0</v>
      </c>
      <c r="AT3654" s="4">
        <v>1446</v>
      </c>
      <c r="AU3654" s="2">
        <v>0</v>
      </c>
      <c r="AV3654" s="2">
        <v>0</v>
      </c>
      <c r="AW3654" s="2">
        <v>0</v>
      </c>
      <c r="AX3654" s="2">
        <v>0</v>
      </c>
      <c r="AY3654" s="2">
        <v>0</v>
      </c>
      <c r="AZ3654" s="2">
        <v>0</v>
      </c>
      <c r="BA3654" s="4">
        <v>3628</v>
      </c>
      <c r="BB3654" s="2">
        <v>0</v>
      </c>
      <c r="BC3654" s="2">
        <v>1</v>
      </c>
      <c r="BD3654" s="4">
        <v>5075</v>
      </c>
      <c r="BE3654" s="4">
        <v>3868800</v>
      </c>
      <c r="BF3654" s="2">
        <v>0</v>
      </c>
      <c r="BG3654" s="4">
        <v>6304000</v>
      </c>
      <c r="BH3654" s="2">
        <v>0</v>
      </c>
      <c r="BI3654" s="2">
        <v>0</v>
      </c>
      <c r="BJ3654" s="4">
        <v>2942400</v>
      </c>
      <c r="BK3654" s="2">
        <v>0</v>
      </c>
      <c r="BL3654" s="4">
        <v>3341835</v>
      </c>
      <c r="BM3654" s="4">
        <v>43200</v>
      </c>
      <c r="BN3654" s="2">
        <v>0</v>
      </c>
      <c r="BO3654" s="4">
        <v>16500235</v>
      </c>
      <c r="BP3654" s="4">
        <v>873541</v>
      </c>
      <c r="BQ3654" s="2">
        <v>0</v>
      </c>
      <c r="BR3654" s="2">
        <v>0</v>
      </c>
      <c r="BS3654" s="2">
        <v>0</v>
      </c>
      <c r="BT3654" s="2">
        <v>0</v>
      </c>
      <c r="BU3654" s="2">
        <v>0</v>
      </c>
      <c r="BV3654" s="2">
        <v>0</v>
      </c>
      <c r="BW3654" s="4">
        <v>2093767</v>
      </c>
      <c r="BX3654" s="2">
        <v>0</v>
      </c>
      <c r="BY3654" s="2">
        <v>405</v>
      </c>
      <c r="BZ3654" s="4">
        <v>2967713</v>
      </c>
      <c r="CA3654" s="4">
        <v>481134</v>
      </c>
      <c r="CB3654" s="4">
        <v>1281858</v>
      </c>
      <c r="CC3654" s="2">
        <v>0</v>
      </c>
      <c r="CD3654" s="4">
        <v>3015460</v>
      </c>
      <c r="CE3654" s="2">
        <v>0</v>
      </c>
      <c r="CF3654" s="2">
        <v>0</v>
      </c>
      <c r="CG3654" s="2">
        <v>0</v>
      </c>
      <c r="CH3654" s="4">
        <v>1232583</v>
      </c>
      <c r="CI3654" s="2">
        <v>0</v>
      </c>
      <c r="CJ3654" s="4">
        <v>2109991</v>
      </c>
      <c r="CK3654" s="2">
        <v>0</v>
      </c>
      <c r="CL3654" s="4">
        <v>43200</v>
      </c>
      <c r="CM3654" s="2">
        <v>0</v>
      </c>
      <c r="CN3654" s="2">
        <v>0</v>
      </c>
      <c r="CO3654" s="2">
        <v>0</v>
      </c>
      <c r="CP3654" s="2">
        <v>203</v>
      </c>
      <c r="CQ3654" s="4">
        <v>8164429</v>
      </c>
      <c r="CR3654" s="2">
        <v>0</v>
      </c>
      <c r="CS3654" s="2">
        <v>0</v>
      </c>
      <c r="CT3654" s="2">
        <v>0</v>
      </c>
      <c r="CU3654" s="2">
        <v>0</v>
      </c>
      <c r="CV3654" s="2">
        <v>0</v>
      </c>
      <c r="CW3654" s="4">
        <v>3315250</v>
      </c>
      <c r="CX3654" s="2">
        <v>0</v>
      </c>
      <c r="CY3654" s="4">
        <v>3143763</v>
      </c>
      <c r="CZ3654" s="2">
        <v>0</v>
      </c>
      <c r="DA3654" s="2">
        <v>0</v>
      </c>
      <c r="DB3654" s="4">
        <v>1638275</v>
      </c>
      <c r="DC3654" s="2">
        <v>0</v>
      </c>
      <c r="DD3654" s="4">
        <v>3206081</v>
      </c>
      <c r="DE3654" s="2">
        <v>0</v>
      </c>
      <c r="DF3654" s="2">
        <v>150</v>
      </c>
      <c r="DG3654" s="4">
        <v>11303519</v>
      </c>
      <c r="DH3654" s="4">
        <v>3385</v>
      </c>
      <c r="DI3654" s="4">
        <v>8401917</v>
      </c>
      <c r="DJ3654" s="4">
        <v>990918</v>
      </c>
      <c r="DK3654" s="4">
        <v>174196</v>
      </c>
      <c r="DL3654" s="2">
        <v>0</v>
      </c>
      <c r="DM3654" s="2">
        <v>0</v>
      </c>
      <c r="DN3654" s="2">
        <v>0</v>
      </c>
      <c r="DO3654" s="2">
        <v>0</v>
      </c>
      <c r="DP3654" s="4">
        <v>338219</v>
      </c>
      <c r="DQ3654" s="4">
        <v>16251491</v>
      </c>
      <c r="DR3654" s="2">
        <v>0</v>
      </c>
      <c r="DS3654" s="2">
        <v>0</v>
      </c>
      <c r="DT3654" s="2">
        <v>0</v>
      </c>
      <c r="DU3654" s="2">
        <v>0</v>
      </c>
      <c r="DV3654" s="2">
        <v>0</v>
      </c>
      <c r="DW3654" s="2">
        <v>0</v>
      </c>
      <c r="DX3654" s="2">
        <v>0</v>
      </c>
      <c r="DY3654" s="2">
        <v>0</v>
      </c>
      <c r="DZ3654" s="2">
        <v>0</v>
      </c>
      <c r="EA3654" s="2">
        <v>0</v>
      </c>
      <c r="EB3654" s="2">
        <v>0</v>
      </c>
      <c r="EC3654" s="2">
        <v>0</v>
      </c>
      <c r="ED3654" s="2">
        <v>0</v>
      </c>
    </row>
    <row r="3655" spans="1:134" x14ac:dyDescent="0.25">
      <c r="A3655" s="2">
        <v>106362041</v>
      </c>
      <c r="B3655" s="2" t="s">
        <v>767</v>
      </c>
      <c r="C3655" s="2">
        <v>2018</v>
      </c>
      <c r="D3655" s="2">
        <v>4</v>
      </c>
      <c r="E3655" s="3">
        <v>43110</v>
      </c>
      <c r="F3655" s="2" t="s">
        <v>2978</v>
      </c>
      <c r="G3655" s="2" t="s">
        <v>136</v>
      </c>
      <c r="H3655" s="2" t="s">
        <v>213</v>
      </c>
      <c r="I3655" s="2" t="s">
        <v>2685</v>
      </c>
      <c r="J3655" s="2">
        <v>1214</v>
      </c>
      <c r="K3655" s="2" t="s">
        <v>172</v>
      </c>
      <c r="L3655" s="2" t="s">
        <v>139</v>
      </c>
      <c r="M3655" s="2" t="s">
        <v>140</v>
      </c>
      <c r="N3655" s="2" t="s">
        <v>2287</v>
      </c>
      <c r="O3655" s="2" t="s">
        <v>769</v>
      </c>
      <c r="P3655" s="2" t="s">
        <v>770</v>
      </c>
      <c r="Q3655" s="2">
        <v>92252</v>
      </c>
      <c r="R3655" s="2" t="s">
        <v>771</v>
      </c>
      <c r="S3655" s="2">
        <v>179</v>
      </c>
      <c r="T3655" s="2">
        <v>179</v>
      </c>
      <c r="U3655" s="2">
        <v>99</v>
      </c>
      <c r="V3655" s="2">
        <v>161</v>
      </c>
      <c r="W3655" s="2">
        <v>96</v>
      </c>
      <c r="X3655" s="2">
        <v>162</v>
      </c>
      <c r="Y3655" s="2">
        <v>39</v>
      </c>
      <c r="Z3655" s="2">
        <v>0</v>
      </c>
      <c r="AA3655" s="2">
        <v>0</v>
      </c>
      <c r="AB3655" s="2">
        <v>7</v>
      </c>
      <c r="AC3655" s="2">
        <v>44</v>
      </c>
      <c r="AD3655" s="2">
        <v>1</v>
      </c>
      <c r="AE3655" s="2">
        <v>24</v>
      </c>
      <c r="AF3655" s="2">
        <v>534</v>
      </c>
      <c r="AG3655" s="2">
        <v>0</v>
      </c>
      <c r="AH3655" s="2">
        <v>942</v>
      </c>
      <c r="AI3655" s="2">
        <v>364</v>
      </c>
      <c r="AJ3655" s="4">
        <v>5878</v>
      </c>
      <c r="AK3655" s="2">
        <v>941</v>
      </c>
      <c r="AL3655" s="2">
        <v>0</v>
      </c>
      <c r="AM3655" s="2">
        <v>0</v>
      </c>
      <c r="AN3655" s="2">
        <v>487</v>
      </c>
      <c r="AO3655" s="2">
        <v>112</v>
      </c>
      <c r="AP3655" s="2">
        <v>3</v>
      </c>
      <c r="AQ3655" s="2">
        <v>196</v>
      </c>
      <c r="AR3655" s="4">
        <v>8923</v>
      </c>
      <c r="AS3655" s="2">
        <v>0</v>
      </c>
      <c r="AT3655" s="4">
        <v>3099</v>
      </c>
      <c r="AU3655" s="4">
        <v>1568</v>
      </c>
      <c r="AV3655" s="4">
        <v>4838</v>
      </c>
      <c r="AW3655" s="4">
        <v>1474</v>
      </c>
      <c r="AX3655" s="2">
        <v>0</v>
      </c>
      <c r="AY3655" s="2">
        <v>0</v>
      </c>
      <c r="AZ3655" s="2">
        <v>415</v>
      </c>
      <c r="BA3655" s="4">
        <v>2175</v>
      </c>
      <c r="BB3655" s="2">
        <v>2</v>
      </c>
      <c r="BC3655" s="2">
        <v>447</v>
      </c>
      <c r="BD3655" s="4">
        <v>14018</v>
      </c>
      <c r="BE3655" s="4">
        <v>8517085</v>
      </c>
      <c r="BF3655" s="4">
        <v>4496392</v>
      </c>
      <c r="BG3655" s="4">
        <v>12070096</v>
      </c>
      <c r="BH3655" s="4">
        <v>2840785</v>
      </c>
      <c r="BI3655" s="2">
        <v>0</v>
      </c>
      <c r="BJ3655" s="2">
        <v>0</v>
      </c>
      <c r="BK3655" s="4">
        <v>636757</v>
      </c>
      <c r="BL3655" s="4">
        <v>1930596</v>
      </c>
      <c r="BM3655" s="4">
        <v>36505</v>
      </c>
      <c r="BN3655" s="4">
        <v>1087814</v>
      </c>
      <c r="BO3655" s="4">
        <v>31616030</v>
      </c>
      <c r="BP3655" s="4">
        <v>9837310</v>
      </c>
      <c r="BQ3655" s="4">
        <v>6893721</v>
      </c>
      <c r="BR3655" s="4">
        <v>15720173</v>
      </c>
      <c r="BS3655" s="4">
        <v>5012660</v>
      </c>
      <c r="BT3655" s="2">
        <v>0</v>
      </c>
      <c r="BU3655" s="2">
        <v>0</v>
      </c>
      <c r="BV3655" s="4">
        <v>1867654</v>
      </c>
      <c r="BW3655" s="4">
        <v>7264052</v>
      </c>
      <c r="BX3655" s="4">
        <v>16725</v>
      </c>
      <c r="BY3655" s="4">
        <v>1492135</v>
      </c>
      <c r="BZ3655" s="4">
        <v>48104430</v>
      </c>
      <c r="CA3655" s="4">
        <v>464462</v>
      </c>
      <c r="CB3655" s="4">
        <v>15398860</v>
      </c>
      <c r="CC3655" s="4">
        <v>9767917</v>
      </c>
      <c r="CD3655" s="4">
        <v>20810327</v>
      </c>
      <c r="CE3655" s="4">
        <v>6903183</v>
      </c>
      <c r="CF3655" s="4">
        <v>-49449</v>
      </c>
      <c r="CG3655" s="2">
        <v>0</v>
      </c>
      <c r="CH3655" s="2">
        <v>0</v>
      </c>
      <c r="CI3655" s="4">
        <v>1606981</v>
      </c>
      <c r="CJ3655" s="4">
        <v>6888816</v>
      </c>
      <c r="CK3655" s="2">
        <v>0</v>
      </c>
      <c r="CL3655" s="4">
        <v>53230</v>
      </c>
      <c r="CM3655" s="2">
        <v>0</v>
      </c>
      <c r="CN3655" s="2">
        <v>0</v>
      </c>
      <c r="CO3655" s="2">
        <v>0</v>
      </c>
      <c r="CP3655" s="4">
        <v>2309345</v>
      </c>
      <c r="CQ3655" s="4">
        <v>64153672</v>
      </c>
      <c r="CR3655" s="2">
        <v>0</v>
      </c>
      <c r="CS3655" s="2">
        <v>0</v>
      </c>
      <c r="CT3655" s="2">
        <v>0</v>
      </c>
      <c r="CU3655" s="2">
        <v>0</v>
      </c>
      <c r="CV3655" s="2">
        <v>0</v>
      </c>
      <c r="CW3655" s="4">
        <v>2955535</v>
      </c>
      <c r="CX3655" s="4">
        <v>1622196</v>
      </c>
      <c r="CY3655" s="4">
        <v>7029391</v>
      </c>
      <c r="CZ3655" s="4">
        <v>950262</v>
      </c>
      <c r="DA3655" s="2">
        <v>0</v>
      </c>
      <c r="DB3655" s="2">
        <v>0</v>
      </c>
      <c r="DC3655" s="4">
        <v>810193</v>
      </c>
      <c r="DD3655" s="4">
        <v>2007235</v>
      </c>
      <c r="DE3655" s="2">
        <v>0</v>
      </c>
      <c r="DF3655" s="4">
        <v>191976</v>
      </c>
      <c r="DG3655" s="4">
        <v>15566788</v>
      </c>
      <c r="DH3655" s="4">
        <v>101631</v>
      </c>
      <c r="DI3655" s="4">
        <v>16584050</v>
      </c>
      <c r="DJ3655" s="2">
        <v>0</v>
      </c>
      <c r="DK3655" s="2">
        <v>31</v>
      </c>
      <c r="DL3655" s="2">
        <v>0</v>
      </c>
      <c r="DM3655" s="2">
        <v>0</v>
      </c>
      <c r="DN3655" s="2">
        <v>0</v>
      </c>
      <c r="DO3655" s="2">
        <v>0</v>
      </c>
      <c r="DP3655" s="4">
        <v>1398685</v>
      </c>
      <c r="DQ3655" s="4">
        <v>22260689</v>
      </c>
      <c r="DR3655" s="2">
        <v>0</v>
      </c>
      <c r="DS3655" s="2">
        <v>0</v>
      </c>
      <c r="DT3655" s="2">
        <v>0</v>
      </c>
      <c r="DU3655" s="2">
        <v>0</v>
      </c>
      <c r="DV3655" s="2">
        <v>0</v>
      </c>
      <c r="DW3655" s="2">
        <v>0</v>
      </c>
      <c r="DX3655" s="2">
        <v>0</v>
      </c>
      <c r="DY3655" s="2">
        <v>0</v>
      </c>
      <c r="DZ3655" s="2">
        <v>0</v>
      </c>
      <c r="EA3655" s="2">
        <v>0</v>
      </c>
      <c r="EB3655" s="2">
        <v>0</v>
      </c>
      <c r="EC3655" s="4">
        <v>3646107</v>
      </c>
      <c r="ED3655" s="2">
        <v>0</v>
      </c>
    </row>
    <row r="3656" spans="1:134" x14ac:dyDescent="0.25">
      <c r="A3656" s="2">
        <v>106010846</v>
      </c>
      <c r="B3656" s="2" t="s">
        <v>772</v>
      </c>
      <c r="C3656" s="2">
        <v>2018</v>
      </c>
      <c r="D3656" s="2">
        <v>4</v>
      </c>
      <c r="E3656" s="3">
        <v>43110</v>
      </c>
      <c r="F3656" s="2" t="s">
        <v>2978</v>
      </c>
      <c r="G3656" s="2" t="s">
        <v>136</v>
      </c>
      <c r="H3656" s="2" t="s">
        <v>164</v>
      </c>
      <c r="I3656" s="2" t="s">
        <v>2681</v>
      </c>
      <c r="J3656" s="2">
        <v>417</v>
      </c>
      <c r="K3656" s="2" t="s">
        <v>214</v>
      </c>
      <c r="L3656" s="2" t="s">
        <v>139</v>
      </c>
      <c r="M3656" s="2"/>
      <c r="N3656" s="2" t="s">
        <v>2131</v>
      </c>
      <c r="O3656" s="2" t="s">
        <v>773</v>
      </c>
      <c r="P3656" s="2" t="s">
        <v>185</v>
      </c>
      <c r="Q3656" s="2">
        <v>94602</v>
      </c>
      <c r="R3656" s="2" t="s">
        <v>169</v>
      </c>
      <c r="S3656" s="2">
        <v>408</v>
      </c>
      <c r="T3656" s="2">
        <v>372</v>
      </c>
      <c r="U3656" s="2">
        <v>372</v>
      </c>
      <c r="V3656" s="2">
        <v>814</v>
      </c>
      <c r="W3656" s="2">
        <v>95</v>
      </c>
      <c r="X3656" s="2">
        <v>870</v>
      </c>
      <c r="Y3656" s="4">
        <v>1478</v>
      </c>
      <c r="Z3656" s="2">
        <v>0</v>
      </c>
      <c r="AA3656" s="2">
        <v>60</v>
      </c>
      <c r="AB3656" s="2">
        <v>32</v>
      </c>
      <c r="AC3656" s="2">
        <v>218</v>
      </c>
      <c r="AD3656" s="2">
        <v>10</v>
      </c>
      <c r="AE3656" s="2">
        <v>88</v>
      </c>
      <c r="AF3656" s="4">
        <v>3665</v>
      </c>
      <c r="AG3656" s="2">
        <v>0</v>
      </c>
      <c r="AH3656" s="4">
        <v>7935</v>
      </c>
      <c r="AI3656" s="2">
        <v>517</v>
      </c>
      <c r="AJ3656" s="4">
        <v>13018</v>
      </c>
      <c r="AK3656" s="4">
        <v>9290</v>
      </c>
      <c r="AL3656" s="2">
        <v>0</v>
      </c>
      <c r="AM3656" s="2">
        <v>350</v>
      </c>
      <c r="AN3656" s="2">
        <v>388</v>
      </c>
      <c r="AO3656" s="4">
        <v>1381</v>
      </c>
      <c r="AP3656" s="2">
        <v>62</v>
      </c>
      <c r="AQ3656" s="2">
        <v>520</v>
      </c>
      <c r="AR3656" s="4">
        <v>33461</v>
      </c>
      <c r="AS3656" s="2">
        <v>0</v>
      </c>
      <c r="AT3656" s="4">
        <v>10718</v>
      </c>
      <c r="AU3656" s="4">
        <v>1515</v>
      </c>
      <c r="AV3656" s="4">
        <v>11951</v>
      </c>
      <c r="AW3656" s="4">
        <v>30714</v>
      </c>
      <c r="AX3656" s="2">
        <v>0</v>
      </c>
      <c r="AY3656" s="4">
        <v>9686</v>
      </c>
      <c r="AZ3656" s="2">
        <v>862</v>
      </c>
      <c r="BA3656" s="4">
        <v>2346</v>
      </c>
      <c r="BB3656" s="2">
        <v>362</v>
      </c>
      <c r="BC3656" s="4">
        <v>3027</v>
      </c>
      <c r="BD3656" s="4">
        <v>71181</v>
      </c>
      <c r="BE3656" s="4">
        <v>89798273</v>
      </c>
      <c r="BF3656" s="4">
        <v>6857663</v>
      </c>
      <c r="BG3656" s="4">
        <v>91111749</v>
      </c>
      <c r="BH3656" s="4">
        <v>116106397</v>
      </c>
      <c r="BI3656" s="2">
        <v>0</v>
      </c>
      <c r="BJ3656" s="4">
        <v>4706998</v>
      </c>
      <c r="BK3656" s="4">
        <v>5034671</v>
      </c>
      <c r="BL3656" s="4">
        <v>16951747</v>
      </c>
      <c r="BM3656" s="4">
        <v>763135</v>
      </c>
      <c r="BN3656" s="4">
        <v>6306895</v>
      </c>
      <c r="BO3656" s="4">
        <v>337637528</v>
      </c>
      <c r="BP3656" s="4">
        <v>60571672</v>
      </c>
      <c r="BQ3656" s="4">
        <v>6112969</v>
      </c>
      <c r="BR3656" s="4">
        <v>42259330</v>
      </c>
      <c r="BS3656" s="4">
        <v>104720808</v>
      </c>
      <c r="BT3656" s="2">
        <v>0</v>
      </c>
      <c r="BU3656" s="4">
        <v>25272413</v>
      </c>
      <c r="BV3656" s="4">
        <v>3265306</v>
      </c>
      <c r="BW3656" s="4">
        <v>16077397</v>
      </c>
      <c r="BX3656" s="4">
        <v>1853109</v>
      </c>
      <c r="BY3656" s="4">
        <v>14329955</v>
      </c>
      <c r="BZ3656" s="4">
        <v>274462959</v>
      </c>
      <c r="CA3656" s="4">
        <v>15180782</v>
      </c>
      <c r="CB3656" s="4">
        <v>120572633</v>
      </c>
      <c r="CC3656" s="4">
        <v>10487424</v>
      </c>
      <c r="CD3656" s="4">
        <v>107691877</v>
      </c>
      <c r="CE3656" s="4">
        <v>173924327</v>
      </c>
      <c r="CF3656" s="4">
        <v>-22125000</v>
      </c>
      <c r="CG3656" s="2">
        <v>0</v>
      </c>
      <c r="CH3656" s="4">
        <v>29979411</v>
      </c>
      <c r="CI3656" s="4">
        <v>6432277</v>
      </c>
      <c r="CJ3656" s="4">
        <v>16262241</v>
      </c>
      <c r="CK3656" s="2">
        <v>0</v>
      </c>
      <c r="CL3656" s="4">
        <v>2558872</v>
      </c>
      <c r="CM3656" s="2">
        <v>0</v>
      </c>
      <c r="CN3656" s="2">
        <v>0</v>
      </c>
      <c r="CO3656" s="2">
        <v>0</v>
      </c>
      <c r="CP3656" s="4">
        <v>4035398</v>
      </c>
      <c r="CQ3656" s="4">
        <v>465000242</v>
      </c>
      <c r="CR3656" s="2">
        <v>0</v>
      </c>
      <c r="CS3656" s="2">
        <v>0</v>
      </c>
      <c r="CT3656" s="4">
        <v>9547334</v>
      </c>
      <c r="CU3656" s="2">
        <v>0</v>
      </c>
      <c r="CV3656" s="4">
        <v>9547334</v>
      </c>
      <c r="CW3656" s="4">
        <v>29797312</v>
      </c>
      <c r="CX3656" s="4">
        <v>2483208</v>
      </c>
      <c r="CY3656" s="4">
        <v>47804202</v>
      </c>
      <c r="CZ3656" s="4">
        <v>46902878</v>
      </c>
      <c r="DA3656" s="2">
        <v>0</v>
      </c>
      <c r="DB3656" s="4">
        <v>9547334</v>
      </c>
      <c r="DC3656" s="4">
        <v>1867700</v>
      </c>
      <c r="DD3656" s="4">
        <v>16766903</v>
      </c>
      <c r="DE3656" s="4">
        <v>57372</v>
      </c>
      <c r="DF3656" s="4">
        <v>1420670</v>
      </c>
      <c r="DG3656" s="4">
        <v>156647579</v>
      </c>
      <c r="DH3656" s="4">
        <v>43183945</v>
      </c>
      <c r="DI3656" s="4">
        <v>220004937</v>
      </c>
      <c r="DJ3656" s="2">
        <v>0</v>
      </c>
      <c r="DK3656" s="2">
        <v>0</v>
      </c>
      <c r="DL3656" s="2">
        <v>0</v>
      </c>
      <c r="DM3656" s="2">
        <v>0</v>
      </c>
      <c r="DN3656" s="2">
        <v>0</v>
      </c>
      <c r="DO3656" s="2">
        <v>0</v>
      </c>
      <c r="DP3656" s="4">
        <v>13008650</v>
      </c>
      <c r="DQ3656" s="4">
        <v>95764499</v>
      </c>
      <c r="DR3656" s="2">
        <v>0</v>
      </c>
      <c r="DS3656" s="2">
        <v>0</v>
      </c>
      <c r="DT3656" s="2">
        <v>0</v>
      </c>
      <c r="DU3656" s="2">
        <v>0</v>
      </c>
      <c r="DV3656" s="2">
        <v>0</v>
      </c>
      <c r="DW3656" s="2">
        <v>0</v>
      </c>
      <c r="DX3656" s="2">
        <v>0</v>
      </c>
      <c r="DY3656" s="2">
        <v>0</v>
      </c>
      <c r="DZ3656" s="2">
        <v>0</v>
      </c>
      <c r="EA3656" s="2">
        <v>0</v>
      </c>
      <c r="EB3656" s="2">
        <v>0</v>
      </c>
      <c r="EC3656" s="2">
        <v>0</v>
      </c>
      <c r="ED3656" s="2">
        <v>0</v>
      </c>
    </row>
    <row r="3657" spans="1:134" x14ac:dyDescent="0.25">
      <c r="A3657" s="2">
        <v>106301205</v>
      </c>
      <c r="B3657" s="2" t="s">
        <v>774</v>
      </c>
      <c r="C3657" s="2">
        <v>2018</v>
      </c>
      <c r="D3657" s="2">
        <v>4</v>
      </c>
      <c r="E3657" s="3">
        <v>43110</v>
      </c>
      <c r="F3657" s="2" t="s">
        <v>2978</v>
      </c>
      <c r="G3657" s="2" t="s">
        <v>136</v>
      </c>
      <c r="H3657" s="2" t="s">
        <v>157</v>
      </c>
      <c r="I3657" s="2" t="s">
        <v>2680</v>
      </c>
      <c r="J3657" s="2">
        <v>1016</v>
      </c>
      <c r="K3657" s="2" t="s">
        <v>165</v>
      </c>
      <c r="L3657" s="2" t="s">
        <v>139</v>
      </c>
      <c r="M3657" s="2"/>
      <c r="N3657" s="2" t="s">
        <v>2288</v>
      </c>
      <c r="O3657" s="2" t="s">
        <v>776</v>
      </c>
      <c r="P3657" s="2" t="s">
        <v>777</v>
      </c>
      <c r="Q3657" s="2">
        <v>92663</v>
      </c>
      <c r="R3657" s="2" t="s">
        <v>778</v>
      </c>
      <c r="S3657" s="2">
        <v>518</v>
      </c>
      <c r="T3657" s="2">
        <v>499</v>
      </c>
      <c r="U3657" s="2">
        <v>376</v>
      </c>
      <c r="V3657" s="4">
        <v>2206</v>
      </c>
      <c r="W3657" s="4">
        <v>1074</v>
      </c>
      <c r="X3657" s="2">
        <v>213</v>
      </c>
      <c r="Y3657" s="2">
        <v>641</v>
      </c>
      <c r="Z3657" s="2">
        <v>0</v>
      </c>
      <c r="AA3657" s="2">
        <v>0</v>
      </c>
      <c r="AB3657" s="2">
        <v>86</v>
      </c>
      <c r="AC3657" s="4">
        <v>3154</v>
      </c>
      <c r="AD3657" s="2">
        <v>0</v>
      </c>
      <c r="AE3657" s="2">
        <v>394</v>
      </c>
      <c r="AF3657" s="4">
        <v>7768</v>
      </c>
      <c r="AG3657" s="2">
        <v>0</v>
      </c>
      <c r="AH3657" s="4">
        <v>10525</v>
      </c>
      <c r="AI3657" s="4">
        <v>4509</v>
      </c>
      <c r="AJ3657" s="2">
        <v>935</v>
      </c>
      <c r="AK3657" s="4">
        <v>2464</v>
      </c>
      <c r="AL3657" s="2">
        <v>0</v>
      </c>
      <c r="AM3657" s="2">
        <v>0</v>
      </c>
      <c r="AN3657" s="2">
        <v>348</v>
      </c>
      <c r="AO3657" s="4">
        <v>11410</v>
      </c>
      <c r="AP3657" s="2">
        <v>0</v>
      </c>
      <c r="AQ3657" s="4">
        <v>1292</v>
      </c>
      <c r="AR3657" s="4">
        <v>31483</v>
      </c>
      <c r="AS3657" s="2">
        <v>0</v>
      </c>
      <c r="AT3657" s="4">
        <v>34326</v>
      </c>
      <c r="AU3657" s="4">
        <v>12394</v>
      </c>
      <c r="AV3657" s="2">
        <v>938</v>
      </c>
      <c r="AW3657" s="4">
        <v>7022</v>
      </c>
      <c r="AX3657" s="2">
        <v>0</v>
      </c>
      <c r="AY3657" s="2">
        <v>0</v>
      </c>
      <c r="AZ3657" s="4">
        <v>1822</v>
      </c>
      <c r="BA3657" s="4">
        <v>59541</v>
      </c>
      <c r="BB3657" s="2">
        <v>0</v>
      </c>
      <c r="BC3657" s="4">
        <v>5062</v>
      </c>
      <c r="BD3657" s="4">
        <v>121105</v>
      </c>
      <c r="BE3657" s="4">
        <v>145183040</v>
      </c>
      <c r="BF3657" s="4">
        <v>70929797</v>
      </c>
      <c r="BG3657" s="4">
        <v>10470510</v>
      </c>
      <c r="BH3657" s="4">
        <v>28211028</v>
      </c>
      <c r="BI3657" s="2">
        <v>0</v>
      </c>
      <c r="BJ3657" s="2">
        <v>0</v>
      </c>
      <c r="BK3657" s="4">
        <v>3663677</v>
      </c>
      <c r="BL3657" s="4">
        <v>144371907</v>
      </c>
      <c r="BM3657" s="2">
        <v>0</v>
      </c>
      <c r="BN3657" s="4">
        <v>12223726</v>
      </c>
      <c r="BO3657" s="4">
        <v>415053685</v>
      </c>
      <c r="BP3657" s="4">
        <v>129171292</v>
      </c>
      <c r="BQ3657" s="4">
        <v>46560550</v>
      </c>
      <c r="BR3657" s="4">
        <v>3331439</v>
      </c>
      <c r="BS3657" s="4">
        <v>28704151</v>
      </c>
      <c r="BT3657" s="2">
        <v>0</v>
      </c>
      <c r="BU3657" s="2">
        <v>0</v>
      </c>
      <c r="BV3657" s="4">
        <v>4766992</v>
      </c>
      <c r="BW3657" s="4">
        <v>176255444</v>
      </c>
      <c r="BX3657" s="2">
        <v>0</v>
      </c>
      <c r="BY3657" s="4">
        <v>12069137</v>
      </c>
      <c r="BZ3657" s="4">
        <v>400859005</v>
      </c>
      <c r="CA3657" s="4">
        <v>11000008</v>
      </c>
      <c r="CB3657" s="4">
        <v>219053358</v>
      </c>
      <c r="CC3657" s="4">
        <v>96379039</v>
      </c>
      <c r="CD3657" s="4">
        <v>17064328</v>
      </c>
      <c r="CE3657" s="4">
        <v>37841552</v>
      </c>
      <c r="CF3657" s="2">
        <v>0</v>
      </c>
      <c r="CG3657" s="2">
        <v>0</v>
      </c>
      <c r="CH3657" s="2">
        <v>0</v>
      </c>
      <c r="CI3657" s="4">
        <v>1496243</v>
      </c>
      <c r="CJ3657" s="4">
        <v>167797630</v>
      </c>
      <c r="CK3657" s="2">
        <v>0</v>
      </c>
      <c r="CL3657" s="4">
        <v>6354183</v>
      </c>
      <c r="CM3657" s="2">
        <v>0</v>
      </c>
      <c r="CN3657" s="2">
        <v>0</v>
      </c>
      <c r="CO3657" s="2">
        <v>0</v>
      </c>
      <c r="CP3657" s="4">
        <v>4009174</v>
      </c>
      <c r="CQ3657" s="4">
        <v>560995515</v>
      </c>
      <c r="CR3657" s="4">
        <v>6686</v>
      </c>
      <c r="CS3657" s="2">
        <v>0</v>
      </c>
      <c r="CT3657" s="2">
        <v>0</v>
      </c>
      <c r="CU3657" s="4">
        <v>10064436</v>
      </c>
      <c r="CV3657" s="4">
        <v>10071122</v>
      </c>
      <c r="CW3657" s="4">
        <v>55064766</v>
      </c>
      <c r="CX3657" s="4">
        <v>21050180</v>
      </c>
      <c r="CY3657" s="4">
        <v>-3416001</v>
      </c>
      <c r="CZ3657" s="4">
        <v>18717152</v>
      </c>
      <c r="DA3657" s="2">
        <v>0</v>
      </c>
      <c r="DB3657" s="2">
        <v>0</v>
      </c>
      <c r="DC3657" s="4">
        <v>6237117</v>
      </c>
      <c r="DD3657" s="4">
        <v>155997434</v>
      </c>
      <c r="DE3657" s="2">
        <v>0</v>
      </c>
      <c r="DF3657" s="4">
        <v>11337649</v>
      </c>
      <c r="DG3657" s="4">
        <v>264988297</v>
      </c>
      <c r="DH3657" s="4">
        <v>19465169</v>
      </c>
      <c r="DI3657" s="4">
        <v>274686420</v>
      </c>
      <c r="DJ3657" s="2">
        <v>0</v>
      </c>
      <c r="DK3657" s="4">
        <v>-96200917</v>
      </c>
      <c r="DL3657" s="2">
        <v>0</v>
      </c>
      <c r="DM3657" s="2">
        <v>0</v>
      </c>
      <c r="DN3657" s="2">
        <v>0</v>
      </c>
      <c r="DO3657" s="2">
        <v>0</v>
      </c>
      <c r="DP3657" s="4">
        <v>28585703</v>
      </c>
      <c r="DQ3657" s="4">
        <v>813920861</v>
      </c>
      <c r="DR3657" s="2">
        <v>0</v>
      </c>
      <c r="DS3657" s="2">
        <v>0</v>
      </c>
      <c r="DT3657" s="2">
        <v>0</v>
      </c>
      <c r="DU3657" s="2">
        <v>0</v>
      </c>
      <c r="DV3657" s="2">
        <v>0</v>
      </c>
      <c r="DW3657" s="2">
        <v>0</v>
      </c>
      <c r="DX3657" s="2">
        <v>0</v>
      </c>
      <c r="DY3657" s="2">
        <v>0</v>
      </c>
      <c r="DZ3657" s="2">
        <v>0</v>
      </c>
      <c r="EA3657" s="2">
        <v>0</v>
      </c>
      <c r="EB3657" s="2">
        <v>0</v>
      </c>
      <c r="EC3657" s="2">
        <v>0</v>
      </c>
      <c r="ED3657" s="2">
        <v>0</v>
      </c>
    </row>
    <row r="3658" spans="1:134" x14ac:dyDescent="0.25">
      <c r="A3658" s="2">
        <v>106304460</v>
      </c>
      <c r="B3658" s="2" t="s">
        <v>779</v>
      </c>
      <c r="C3658" s="2">
        <v>2018</v>
      </c>
      <c r="D3658" s="2">
        <v>4</v>
      </c>
      <c r="E3658" s="3">
        <v>43110</v>
      </c>
      <c r="F3658" s="2" t="s">
        <v>2978</v>
      </c>
      <c r="G3658" s="2" t="s">
        <v>136</v>
      </c>
      <c r="H3658" s="2" t="s">
        <v>157</v>
      </c>
      <c r="I3658" s="2" t="s">
        <v>2680</v>
      </c>
      <c r="J3658" s="2">
        <v>1016</v>
      </c>
      <c r="K3658" s="2" t="s">
        <v>172</v>
      </c>
      <c r="L3658" s="2" t="s">
        <v>139</v>
      </c>
      <c r="M3658" s="2"/>
      <c r="N3658" s="2" t="s">
        <v>2289</v>
      </c>
      <c r="O3658" s="2" t="s">
        <v>781</v>
      </c>
      <c r="P3658" s="2" t="s">
        <v>782</v>
      </c>
      <c r="Q3658" s="2">
        <v>92618</v>
      </c>
      <c r="R3658" s="2" t="s">
        <v>2290</v>
      </c>
      <c r="S3658" s="2">
        <v>70</v>
      </c>
      <c r="T3658" s="2">
        <v>70</v>
      </c>
      <c r="U3658" s="2">
        <v>26</v>
      </c>
      <c r="V3658" s="2">
        <v>514</v>
      </c>
      <c r="W3658" s="2">
        <v>148</v>
      </c>
      <c r="X3658" s="2">
        <v>0</v>
      </c>
      <c r="Y3658" s="2">
        <v>0</v>
      </c>
      <c r="Z3658" s="2">
        <v>0</v>
      </c>
      <c r="AA3658" s="2">
        <v>0</v>
      </c>
      <c r="AB3658" s="2">
        <v>39</v>
      </c>
      <c r="AC3658" s="2">
        <v>527</v>
      </c>
      <c r="AD3658" s="2">
        <v>0</v>
      </c>
      <c r="AE3658" s="2">
        <v>8</v>
      </c>
      <c r="AF3658" s="4">
        <v>1236</v>
      </c>
      <c r="AG3658" s="2">
        <v>0</v>
      </c>
      <c r="AH3658" s="2">
        <v>956</v>
      </c>
      <c r="AI3658" s="2">
        <v>316</v>
      </c>
      <c r="AJ3658" s="2">
        <v>0</v>
      </c>
      <c r="AK3658" s="2">
        <v>0</v>
      </c>
      <c r="AL3658" s="2">
        <v>0</v>
      </c>
      <c r="AM3658" s="2">
        <v>0</v>
      </c>
      <c r="AN3658" s="2">
        <v>73</v>
      </c>
      <c r="AO3658" s="2">
        <v>812</v>
      </c>
      <c r="AP3658" s="2">
        <v>0</v>
      </c>
      <c r="AQ3658" s="2">
        <v>22</v>
      </c>
      <c r="AR3658" s="4">
        <v>2179</v>
      </c>
      <c r="AS3658" s="2">
        <v>0</v>
      </c>
      <c r="AT3658" s="2">
        <v>52</v>
      </c>
      <c r="AU3658" s="2">
        <v>26</v>
      </c>
      <c r="AV3658" s="2">
        <v>0</v>
      </c>
      <c r="AW3658" s="2">
        <v>1</v>
      </c>
      <c r="AX3658" s="2">
        <v>0</v>
      </c>
      <c r="AY3658" s="2">
        <v>0</v>
      </c>
      <c r="AZ3658" s="2">
        <v>8</v>
      </c>
      <c r="BA3658" s="2">
        <v>139</v>
      </c>
      <c r="BB3658" s="2">
        <v>0</v>
      </c>
      <c r="BC3658" s="2">
        <v>2</v>
      </c>
      <c r="BD3658" s="2">
        <v>228</v>
      </c>
      <c r="BE3658" s="4">
        <v>44673444</v>
      </c>
      <c r="BF3658" s="4">
        <v>14998178</v>
      </c>
      <c r="BG3658" s="2">
        <v>0</v>
      </c>
      <c r="BH3658" s="2">
        <v>0</v>
      </c>
      <c r="BI3658" s="2">
        <v>0</v>
      </c>
      <c r="BJ3658" s="2">
        <v>0</v>
      </c>
      <c r="BK3658" s="4">
        <v>4119176</v>
      </c>
      <c r="BL3658" s="4">
        <v>45839539</v>
      </c>
      <c r="BM3658" s="2">
        <v>0</v>
      </c>
      <c r="BN3658" s="4">
        <v>623365</v>
      </c>
      <c r="BO3658" s="4">
        <v>110253702</v>
      </c>
      <c r="BP3658" s="4">
        <v>2436859</v>
      </c>
      <c r="BQ3658" s="4">
        <v>1419599</v>
      </c>
      <c r="BR3658" s="2">
        <v>0</v>
      </c>
      <c r="BS3658" s="4">
        <v>10474</v>
      </c>
      <c r="BT3658" s="2">
        <v>0</v>
      </c>
      <c r="BU3658" s="2">
        <v>0</v>
      </c>
      <c r="BV3658" s="4">
        <v>378978</v>
      </c>
      <c r="BW3658" s="4">
        <v>5973802</v>
      </c>
      <c r="BX3658" s="2">
        <v>0</v>
      </c>
      <c r="BY3658" s="4">
        <v>21446</v>
      </c>
      <c r="BZ3658" s="4">
        <v>10241158</v>
      </c>
      <c r="CA3658" s="4">
        <v>185774</v>
      </c>
      <c r="CB3658" s="4">
        <v>35094231</v>
      </c>
      <c r="CC3658" s="4">
        <v>11612639</v>
      </c>
      <c r="CD3658" s="2">
        <v>0</v>
      </c>
      <c r="CE3658" s="2">
        <v>0</v>
      </c>
      <c r="CF3658" s="2">
        <v>0</v>
      </c>
      <c r="CG3658" s="2">
        <v>0</v>
      </c>
      <c r="CH3658" s="2">
        <v>0</v>
      </c>
      <c r="CI3658" s="4">
        <v>3560889</v>
      </c>
      <c r="CJ3658" s="4">
        <v>33011652</v>
      </c>
      <c r="CK3658" s="2">
        <v>0</v>
      </c>
      <c r="CL3658" s="4">
        <v>166662</v>
      </c>
      <c r="CM3658" s="2">
        <v>0</v>
      </c>
      <c r="CN3658" s="2">
        <v>0</v>
      </c>
      <c r="CO3658" s="2">
        <v>0</v>
      </c>
      <c r="CP3658" s="4">
        <v>260378</v>
      </c>
      <c r="CQ3658" s="4">
        <v>83892225</v>
      </c>
      <c r="CR3658" s="2">
        <v>0</v>
      </c>
      <c r="CS3658" s="2">
        <v>0</v>
      </c>
      <c r="CT3658" s="2">
        <v>0</v>
      </c>
      <c r="CU3658" s="2">
        <v>0</v>
      </c>
      <c r="CV3658" s="2">
        <v>0</v>
      </c>
      <c r="CW3658" s="4">
        <v>11996137</v>
      </c>
      <c r="CX3658" s="4">
        <v>4775934</v>
      </c>
      <c r="CY3658" s="2">
        <v>0</v>
      </c>
      <c r="CZ3658" s="2">
        <v>0</v>
      </c>
      <c r="DA3658" s="2">
        <v>0</v>
      </c>
      <c r="DB3658" s="2">
        <v>0</v>
      </c>
      <c r="DC3658" s="4">
        <v>903348</v>
      </c>
      <c r="DD3658" s="4">
        <v>18715937</v>
      </c>
      <c r="DE3658" s="2">
        <v>0</v>
      </c>
      <c r="DF3658" s="4">
        <v>211279</v>
      </c>
      <c r="DG3658" s="4">
        <v>36602635</v>
      </c>
      <c r="DH3658" s="4">
        <v>1609585</v>
      </c>
      <c r="DI3658" s="4">
        <v>26149883</v>
      </c>
      <c r="DJ3658" s="2">
        <v>0</v>
      </c>
      <c r="DK3658" s="4">
        <v>177551</v>
      </c>
      <c r="DL3658" s="2">
        <v>0</v>
      </c>
      <c r="DM3658" s="2">
        <v>0</v>
      </c>
      <c r="DN3658" s="2">
        <v>0</v>
      </c>
      <c r="DO3658" s="2">
        <v>0</v>
      </c>
      <c r="DP3658" s="4">
        <v>264945</v>
      </c>
      <c r="DQ3658" s="4">
        <v>4853123</v>
      </c>
      <c r="DR3658" s="2">
        <v>0</v>
      </c>
      <c r="DS3658" s="2">
        <v>0</v>
      </c>
      <c r="DT3658" s="2">
        <v>0</v>
      </c>
      <c r="DU3658" s="2">
        <v>0</v>
      </c>
      <c r="DV3658" s="2">
        <v>0</v>
      </c>
      <c r="DW3658" s="2">
        <v>0</v>
      </c>
      <c r="DX3658" s="2">
        <v>0</v>
      </c>
      <c r="DY3658" s="2">
        <v>0</v>
      </c>
      <c r="DZ3658" s="2">
        <v>0</v>
      </c>
      <c r="EA3658" s="2">
        <v>0</v>
      </c>
      <c r="EB3658" s="4">
        <v>599451</v>
      </c>
      <c r="EC3658" s="2">
        <v>0</v>
      </c>
      <c r="ED3658" s="2">
        <v>0</v>
      </c>
    </row>
    <row r="3659" spans="1:134" x14ac:dyDescent="0.25">
      <c r="A3659" s="2">
        <v>106190382</v>
      </c>
      <c r="B3659" s="2" t="s">
        <v>784</v>
      </c>
      <c r="C3659" s="2">
        <v>2018</v>
      </c>
      <c r="D3659" s="2">
        <v>4</v>
      </c>
      <c r="E3659" s="3">
        <v>43110</v>
      </c>
      <c r="F3659" s="2" t="s">
        <v>2978</v>
      </c>
      <c r="G3659" s="2" t="s">
        <v>136</v>
      </c>
      <c r="H3659" s="2" t="s">
        <v>171</v>
      </c>
      <c r="I3659" s="2" t="s">
        <v>2675</v>
      </c>
      <c r="J3659" s="2">
        <v>925</v>
      </c>
      <c r="K3659" s="2" t="s">
        <v>188</v>
      </c>
      <c r="L3659" s="2" t="s">
        <v>139</v>
      </c>
      <c r="M3659" s="2"/>
      <c r="N3659" s="2" t="s">
        <v>2291</v>
      </c>
      <c r="O3659" s="2" t="s">
        <v>786</v>
      </c>
      <c r="P3659" s="2" t="s">
        <v>281</v>
      </c>
      <c r="Q3659" s="2">
        <v>90027</v>
      </c>
      <c r="R3659" s="2" t="s">
        <v>2984</v>
      </c>
      <c r="S3659" s="2">
        <v>434</v>
      </c>
      <c r="T3659" s="2">
        <v>413</v>
      </c>
      <c r="U3659" s="2">
        <v>225</v>
      </c>
      <c r="V3659" s="2">
        <v>700</v>
      </c>
      <c r="W3659" s="2">
        <v>270</v>
      </c>
      <c r="X3659" s="2">
        <v>574</v>
      </c>
      <c r="Y3659" s="4">
        <v>1230</v>
      </c>
      <c r="Z3659" s="2">
        <v>0</v>
      </c>
      <c r="AA3659" s="2">
        <v>0</v>
      </c>
      <c r="AB3659" s="2">
        <v>7</v>
      </c>
      <c r="AC3659" s="2">
        <v>288</v>
      </c>
      <c r="AD3659" s="2">
        <v>0</v>
      </c>
      <c r="AE3659" s="2">
        <v>79</v>
      </c>
      <c r="AF3659" s="4">
        <v>3148</v>
      </c>
      <c r="AG3659" s="2">
        <v>0</v>
      </c>
      <c r="AH3659" s="4">
        <v>5306</v>
      </c>
      <c r="AI3659" s="4">
        <v>1221</v>
      </c>
      <c r="AJ3659" s="4">
        <v>3552</v>
      </c>
      <c r="AK3659" s="4">
        <v>9268</v>
      </c>
      <c r="AL3659" s="2">
        <v>0</v>
      </c>
      <c r="AM3659" s="2">
        <v>0</v>
      </c>
      <c r="AN3659" s="2">
        <v>105</v>
      </c>
      <c r="AO3659" s="2">
        <v>985</v>
      </c>
      <c r="AP3659" s="2">
        <v>0</v>
      </c>
      <c r="AQ3659" s="2">
        <v>249</v>
      </c>
      <c r="AR3659" s="4">
        <v>20686</v>
      </c>
      <c r="AS3659" s="2">
        <v>0</v>
      </c>
      <c r="AT3659" s="4">
        <v>1778</v>
      </c>
      <c r="AU3659" s="2">
        <v>519</v>
      </c>
      <c r="AV3659" s="4">
        <v>2153</v>
      </c>
      <c r="AW3659" s="4">
        <v>4990</v>
      </c>
      <c r="AX3659" s="2">
        <v>0</v>
      </c>
      <c r="AY3659" s="2">
        <v>0</v>
      </c>
      <c r="AZ3659" s="2">
        <v>616</v>
      </c>
      <c r="BA3659" s="4">
        <v>1397</v>
      </c>
      <c r="BB3659" s="2">
        <v>0</v>
      </c>
      <c r="BC3659" s="4">
        <v>1422</v>
      </c>
      <c r="BD3659" s="4">
        <v>12875</v>
      </c>
      <c r="BE3659" s="4">
        <v>50610357</v>
      </c>
      <c r="BF3659" s="4">
        <v>16024607</v>
      </c>
      <c r="BG3659" s="4">
        <v>24076742</v>
      </c>
      <c r="BH3659" s="4">
        <v>73461380</v>
      </c>
      <c r="BI3659" s="2">
        <v>0</v>
      </c>
      <c r="BJ3659" s="2">
        <v>0</v>
      </c>
      <c r="BK3659" s="4">
        <v>762181</v>
      </c>
      <c r="BL3659" s="4">
        <v>11419009</v>
      </c>
      <c r="BM3659" s="2">
        <v>0</v>
      </c>
      <c r="BN3659" s="4">
        <v>2552575</v>
      </c>
      <c r="BO3659" s="4">
        <v>178906851</v>
      </c>
      <c r="BP3659" s="4">
        <v>10148515</v>
      </c>
      <c r="BQ3659" s="4">
        <v>4638668</v>
      </c>
      <c r="BR3659" s="4">
        <v>7657606</v>
      </c>
      <c r="BS3659" s="4">
        <v>23384209</v>
      </c>
      <c r="BT3659" s="2">
        <v>0</v>
      </c>
      <c r="BU3659" s="2">
        <v>0</v>
      </c>
      <c r="BV3659" s="4">
        <v>572788</v>
      </c>
      <c r="BW3659" s="4">
        <v>8529745</v>
      </c>
      <c r="BX3659" s="2">
        <v>0</v>
      </c>
      <c r="BY3659" s="4">
        <v>3078896</v>
      </c>
      <c r="BZ3659" s="4">
        <v>58010427</v>
      </c>
      <c r="CA3659" s="4">
        <v>969952</v>
      </c>
      <c r="CB3659" s="4">
        <v>42883583</v>
      </c>
      <c r="CC3659" s="4">
        <v>21190639</v>
      </c>
      <c r="CD3659" s="4">
        <v>-72312842</v>
      </c>
      <c r="CE3659" s="4">
        <v>82327714</v>
      </c>
      <c r="CF3659" s="4">
        <v>-5512761</v>
      </c>
      <c r="CG3659" s="2">
        <v>0</v>
      </c>
      <c r="CH3659" s="2">
        <v>0</v>
      </c>
      <c r="CI3659" s="4">
        <v>1800910</v>
      </c>
      <c r="CJ3659" s="4">
        <v>13200120</v>
      </c>
      <c r="CK3659" s="2">
        <v>0</v>
      </c>
      <c r="CL3659" s="4">
        <v>1921989</v>
      </c>
      <c r="CM3659" s="2">
        <v>0</v>
      </c>
      <c r="CN3659" s="2">
        <v>0</v>
      </c>
      <c r="CO3659" s="2">
        <v>0</v>
      </c>
      <c r="CP3659" s="4">
        <v>2786534</v>
      </c>
      <c r="CQ3659" s="4">
        <v>89255838</v>
      </c>
      <c r="CR3659" s="2">
        <v>0</v>
      </c>
      <c r="CS3659" s="4">
        <v>6526312</v>
      </c>
      <c r="CT3659" s="2">
        <v>0</v>
      </c>
      <c r="CU3659" s="2">
        <v>0</v>
      </c>
      <c r="CV3659" s="4">
        <v>6526312</v>
      </c>
      <c r="CW3659" s="4">
        <v>17875288</v>
      </c>
      <c r="CX3659" s="4">
        <v>-527364</v>
      </c>
      <c r="CY3659" s="4">
        <v>109559951</v>
      </c>
      <c r="CZ3659" s="4">
        <v>21044186</v>
      </c>
      <c r="DA3659" s="2">
        <v>0</v>
      </c>
      <c r="DB3659" s="2">
        <v>0</v>
      </c>
      <c r="DC3659" s="4">
        <v>-465941</v>
      </c>
      <c r="DD3659" s="4">
        <v>6748634</v>
      </c>
      <c r="DE3659" s="2">
        <v>0</v>
      </c>
      <c r="DF3659" s="4">
        <v>-47002</v>
      </c>
      <c r="DG3659" s="4">
        <v>154187752</v>
      </c>
      <c r="DH3659" s="4">
        <v>1216980</v>
      </c>
      <c r="DI3659" s="4">
        <v>95651584</v>
      </c>
      <c r="DJ3659" s="2">
        <v>0</v>
      </c>
      <c r="DK3659" s="4">
        <v>1018784</v>
      </c>
      <c r="DL3659" s="2">
        <v>0</v>
      </c>
      <c r="DM3659" s="2">
        <v>0</v>
      </c>
      <c r="DN3659" s="2">
        <v>0</v>
      </c>
      <c r="DO3659" s="2">
        <v>0</v>
      </c>
      <c r="DP3659" s="4">
        <v>15155888</v>
      </c>
      <c r="DQ3659" s="4">
        <v>116845130</v>
      </c>
      <c r="DR3659" s="2">
        <v>0</v>
      </c>
      <c r="DS3659" s="2">
        <v>0</v>
      </c>
      <c r="DT3659" s="2">
        <v>0</v>
      </c>
      <c r="DU3659" s="2">
        <v>0</v>
      </c>
      <c r="DV3659" s="2">
        <v>0</v>
      </c>
      <c r="DW3659" s="2">
        <v>0</v>
      </c>
      <c r="DX3659" s="2">
        <v>0</v>
      </c>
      <c r="DY3659" s="2">
        <v>0</v>
      </c>
      <c r="DZ3659" s="2">
        <v>0</v>
      </c>
      <c r="EA3659" s="2">
        <v>0</v>
      </c>
      <c r="EB3659" s="2">
        <v>0</v>
      </c>
      <c r="EC3659" s="2">
        <v>0</v>
      </c>
      <c r="ED3659" s="2">
        <v>0</v>
      </c>
    </row>
    <row r="3660" spans="1:134" x14ac:dyDescent="0.25">
      <c r="A3660" s="2">
        <v>106301209</v>
      </c>
      <c r="B3660" s="2" t="s">
        <v>788</v>
      </c>
      <c r="C3660" s="2">
        <v>2018</v>
      </c>
      <c r="D3660" s="2">
        <v>4</v>
      </c>
      <c r="E3660" s="3">
        <v>43110</v>
      </c>
      <c r="F3660" s="2" t="s">
        <v>2978</v>
      </c>
      <c r="G3660" s="2" t="s">
        <v>136</v>
      </c>
      <c r="H3660" s="2" t="s">
        <v>157</v>
      </c>
      <c r="I3660" s="2" t="s">
        <v>2680</v>
      </c>
      <c r="J3660" s="2">
        <v>1014</v>
      </c>
      <c r="K3660" s="2" t="s">
        <v>188</v>
      </c>
      <c r="L3660" s="2" t="s">
        <v>139</v>
      </c>
      <c r="M3660" s="2"/>
      <c r="N3660" s="2" t="s">
        <v>2293</v>
      </c>
      <c r="O3660" s="2" t="s">
        <v>790</v>
      </c>
      <c r="P3660" s="2" t="s">
        <v>791</v>
      </c>
      <c r="Q3660" s="2">
        <v>92647</v>
      </c>
      <c r="R3660" s="2" t="s">
        <v>664</v>
      </c>
      <c r="S3660" s="2">
        <v>131</v>
      </c>
      <c r="T3660" s="2">
        <v>131</v>
      </c>
      <c r="U3660" s="2">
        <v>131</v>
      </c>
      <c r="V3660" s="2">
        <v>431</v>
      </c>
      <c r="W3660" s="2">
        <v>78</v>
      </c>
      <c r="X3660" s="2">
        <v>46</v>
      </c>
      <c r="Y3660" s="2">
        <v>205</v>
      </c>
      <c r="Z3660" s="2">
        <v>0</v>
      </c>
      <c r="AA3660" s="2">
        <v>0</v>
      </c>
      <c r="AB3660" s="2">
        <v>51</v>
      </c>
      <c r="AC3660" s="2">
        <v>40</v>
      </c>
      <c r="AD3660" s="2">
        <v>0</v>
      </c>
      <c r="AE3660" s="2">
        <v>29</v>
      </c>
      <c r="AF3660" s="2">
        <v>880</v>
      </c>
      <c r="AG3660" s="2">
        <v>0</v>
      </c>
      <c r="AH3660" s="4">
        <v>3881</v>
      </c>
      <c r="AI3660" s="2">
        <v>235</v>
      </c>
      <c r="AJ3660" s="2">
        <v>286</v>
      </c>
      <c r="AK3660" s="2">
        <v>693</v>
      </c>
      <c r="AL3660" s="2">
        <v>0</v>
      </c>
      <c r="AM3660" s="2">
        <v>0</v>
      </c>
      <c r="AN3660" s="2">
        <v>211</v>
      </c>
      <c r="AO3660" s="2">
        <v>86</v>
      </c>
      <c r="AP3660" s="2">
        <v>0</v>
      </c>
      <c r="AQ3660" s="2">
        <v>41</v>
      </c>
      <c r="AR3660" s="4">
        <v>5433</v>
      </c>
      <c r="AS3660" s="2">
        <v>0</v>
      </c>
      <c r="AT3660" s="4">
        <v>2263</v>
      </c>
      <c r="AU3660" s="2">
        <v>271</v>
      </c>
      <c r="AV3660" s="2">
        <v>449</v>
      </c>
      <c r="AW3660" s="4">
        <v>1797</v>
      </c>
      <c r="AX3660" s="2">
        <v>0</v>
      </c>
      <c r="AY3660" s="2">
        <v>0</v>
      </c>
      <c r="AZ3660" s="2">
        <v>701</v>
      </c>
      <c r="BA3660" s="2">
        <v>497</v>
      </c>
      <c r="BB3660" s="2">
        <v>0</v>
      </c>
      <c r="BC3660" s="2">
        <v>337</v>
      </c>
      <c r="BD3660" s="4">
        <v>6315</v>
      </c>
      <c r="BE3660" s="4">
        <v>22429015</v>
      </c>
      <c r="BF3660" s="4">
        <v>3104462</v>
      </c>
      <c r="BG3660" s="4">
        <v>2433022</v>
      </c>
      <c r="BH3660" s="4">
        <v>7847285</v>
      </c>
      <c r="BI3660" s="2">
        <v>0</v>
      </c>
      <c r="BJ3660" s="2">
        <v>0</v>
      </c>
      <c r="BK3660" s="4">
        <v>2001757</v>
      </c>
      <c r="BL3660" s="4">
        <v>1117425</v>
      </c>
      <c r="BM3660" s="2">
        <v>0</v>
      </c>
      <c r="BN3660" s="4">
        <v>528941</v>
      </c>
      <c r="BO3660" s="4">
        <v>39461907</v>
      </c>
      <c r="BP3660" s="4">
        <v>2643653</v>
      </c>
      <c r="BQ3660" s="4">
        <v>1028371</v>
      </c>
      <c r="BR3660" s="4">
        <v>1529900</v>
      </c>
      <c r="BS3660" s="4">
        <v>5783888</v>
      </c>
      <c r="BT3660" s="2">
        <v>0</v>
      </c>
      <c r="BU3660" s="2">
        <v>0</v>
      </c>
      <c r="BV3660" s="4">
        <v>2159259</v>
      </c>
      <c r="BW3660" s="4">
        <v>1301635</v>
      </c>
      <c r="BX3660" s="2">
        <v>0</v>
      </c>
      <c r="BY3660" s="4">
        <v>768614</v>
      </c>
      <c r="BZ3660" s="4">
        <v>15215320</v>
      </c>
      <c r="CA3660" s="4">
        <v>1262476</v>
      </c>
      <c r="CB3660" s="4">
        <v>20260199</v>
      </c>
      <c r="CC3660" s="4">
        <v>2259056</v>
      </c>
      <c r="CD3660" s="4">
        <v>3760848</v>
      </c>
      <c r="CE3660" s="4">
        <v>8704521</v>
      </c>
      <c r="CF3660" s="4">
        <v>-137212</v>
      </c>
      <c r="CG3660" s="2">
        <v>0</v>
      </c>
      <c r="CH3660" s="2">
        <v>0</v>
      </c>
      <c r="CI3660" s="4">
        <v>3061613</v>
      </c>
      <c r="CJ3660" s="4">
        <v>1972525</v>
      </c>
      <c r="CK3660" s="2">
        <v>0</v>
      </c>
      <c r="CL3660" s="2">
        <v>0</v>
      </c>
      <c r="CM3660" s="2">
        <v>0</v>
      </c>
      <c r="CN3660" s="2">
        <v>0</v>
      </c>
      <c r="CO3660" s="2">
        <v>0</v>
      </c>
      <c r="CP3660" s="2">
        <v>0</v>
      </c>
      <c r="CQ3660" s="4">
        <v>41144026</v>
      </c>
      <c r="CR3660" s="2">
        <v>0</v>
      </c>
      <c r="CS3660" s="2">
        <v>0</v>
      </c>
      <c r="CT3660" s="2">
        <v>0</v>
      </c>
      <c r="CU3660" s="2">
        <v>0</v>
      </c>
      <c r="CV3660" s="2">
        <v>0</v>
      </c>
      <c r="CW3660" s="4">
        <v>4812468</v>
      </c>
      <c r="CX3660" s="4">
        <v>1873777</v>
      </c>
      <c r="CY3660" s="4">
        <v>339286</v>
      </c>
      <c r="CZ3660" s="4">
        <v>4926652</v>
      </c>
      <c r="DA3660" s="2">
        <v>0</v>
      </c>
      <c r="DB3660" s="2">
        <v>0</v>
      </c>
      <c r="DC3660" s="4">
        <v>1099403</v>
      </c>
      <c r="DD3660" s="4">
        <v>446535</v>
      </c>
      <c r="DE3660" s="2">
        <v>0</v>
      </c>
      <c r="DF3660" s="4">
        <v>35080</v>
      </c>
      <c r="DG3660" s="4">
        <v>13533201</v>
      </c>
      <c r="DH3660" s="4">
        <v>86831</v>
      </c>
      <c r="DI3660" s="4">
        <v>12081297</v>
      </c>
      <c r="DJ3660" s="2">
        <v>0</v>
      </c>
      <c r="DK3660" s="4">
        <v>-54482</v>
      </c>
      <c r="DL3660" s="2">
        <v>0</v>
      </c>
      <c r="DM3660" s="2">
        <v>0</v>
      </c>
      <c r="DN3660" s="2">
        <v>0</v>
      </c>
      <c r="DO3660" s="2">
        <v>0</v>
      </c>
      <c r="DP3660" s="4">
        <v>207402</v>
      </c>
      <c r="DQ3660" s="4">
        <v>59423482</v>
      </c>
      <c r="DR3660" s="2">
        <v>0</v>
      </c>
      <c r="DS3660" s="2">
        <v>0</v>
      </c>
      <c r="DT3660" s="2">
        <v>0</v>
      </c>
      <c r="DU3660" s="2">
        <v>0</v>
      </c>
      <c r="DV3660" s="2">
        <v>0</v>
      </c>
      <c r="DW3660" s="2">
        <v>0</v>
      </c>
      <c r="DX3660" s="2">
        <v>0</v>
      </c>
      <c r="DY3660" s="2">
        <v>0</v>
      </c>
      <c r="DZ3660" s="2">
        <v>0</v>
      </c>
      <c r="EA3660" s="2">
        <v>0</v>
      </c>
      <c r="EB3660" s="2">
        <v>0</v>
      </c>
      <c r="EC3660" s="2">
        <v>0</v>
      </c>
      <c r="ED3660" s="2">
        <v>0</v>
      </c>
    </row>
    <row r="3661" spans="1:134" x14ac:dyDescent="0.25">
      <c r="A3661" s="2">
        <v>106190400</v>
      </c>
      <c r="B3661" s="2" t="s">
        <v>792</v>
      </c>
      <c r="C3661" s="2">
        <v>2018</v>
      </c>
      <c r="D3661" s="2">
        <v>4</v>
      </c>
      <c r="E3661" s="3">
        <v>43110</v>
      </c>
      <c r="F3661" s="2" t="s">
        <v>2978</v>
      </c>
      <c r="G3661" s="2" t="s">
        <v>136</v>
      </c>
      <c r="H3661" s="2" t="s">
        <v>171</v>
      </c>
      <c r="I3661" s="2" t="s">
        <v>2675</v>
      </c>
      <c r="J3661" s="2">
        <v>911</v>
      </c>
      <c r="K3661" s="2" t="s">
        <v>165</v>
      </c>
      <c r="L3661" s="2" t="s">
        <v>139</v>
      </c>
      <c r="M3661" s="2"/>
      <c r="N3661" s="2" t="s">
        <v>2294</v>
      </c>
      <c r="O3661" s="2" t="s">
        <v>794</v>
      </c>
      <c r="P3661" s="2" t="s">
        <v>242</v>
      </c>
      <c r="Q3661" s="2">
        <v>91105</v>
      </c>
      <c r="R3661" s="2" t="s">
        <v>2295</v>
      </c>
      <c r="S3661" s="2">
        <v>578</v>
      </c>
      <c r="T3661" s="2">
        <v>575</v>
      </c>
      <c r="U3661" s="2">
        <v>313</v>
      </c>
      <c r="V3661" s="4">
        <v>1699</v>
      </c>
      <c r="W3661" s="4">
        <v>1050</v>
      </c>
      <c r="X3661" s="2">
        <v>570</v>
      </c>
      <c r="Y3661" s="2">
        <v>758</v>
      </c>
      <c r="Z3661" s="2">
        <v>3</v>
      </c>
      <c r="AA3661" s="2">
        <v>0</v>
      </c>
      <c r="AB3661" s="2">
        <v>124</v>
      </c>
      <c r="AC3661" s="4">
        <v>2537</v>
      </c>
      <c r="AD3661" s="2">
        <v>85</v>
      </c>
      <c r="AE3661" s="2">
        <v>26</v>
      </c>
      <c r="AF3661" s="4">
        <v>6852</v>
      </c>
      <c r="AG3661" s="2">
        <v>0</v>
      </c>
      <c r="AH3661" s="4">
        <v>9106</v>
      </c>
      <c r="AI3661" s="4">
        <v>4839</v>
      </c>
      <c r="AJ3661" s="4">
        <v>3244</v>
      </c>
      <c r="AK3661" s="4">
        <v>2524</v>
      </c>
      <c r="AL3661" s="2">
        <v>6</v>
      </c>
      <c r="AM3661" s="2">
        <v>0</v>
      </c>
      <c r="AN3661" s="2">
        <v>554</v>
      </c>
      <c r="AO3661" s="4">
        <v>8156</v>
      </c>
      <c r="AP3661" s="2">
        <v>276</v>
      </c>
      <c r="AQ3661" s="2">
        <v>59</v>
      </c>
      <c r="AR3661" s="4">
        <v>28764</v>
      </c>
      <c r="AS3661" s="2">
        <v>0</v>
      </c>
      <c r="AT3661" s="4">
        <v>9161</v>
      </c>
      <c r="AU3661" s="4">
        <v>3136</v>
      </c>
      <c r="AV3661" s="4">
        <v>1338</v>
      </c>
      <c r="AW3661" s="4">
        <v>4488</v>
      </c>
      <c r="AX3661" s="2">
        <v>18</v>
      </c>
      <c r="AY3661" s="2">
        <v>0</v>
      </c>
      <c r="AZ3661" s="4">
        <v>1510</v>
      </c>
      <c r="BA3661" s="4">
        <v>19772</v>
      </c>
      <c r="BB3661" s="2">
        <v>678</v>
      </c>
      <c r="BC3661" s="4">
        <v>1484</v>
      </c>
      <c r="BD3661" s="4">
        <v>41585</v>
      </c>
      <c r="BE3661" s="4">
        <v>179451768</v>
      </c>
      <c r="BF3661" s="4">
        <v>107507402</v>
      </c>
      <c r="BG3661" s="4">
        <v>55073635</v>
      </c>
      <c r="BH3661" s="4">
        <v>54153050</v>
      </c>
      <c r="BI3661" s="4">
        <v>328781</v>
      </c>
      <c r="BJ3661" s="2">
        <v>0</v>
      </c>
      <c r="BK3661" s="4">
        <v>13051589</v>
      </c>
      <c r="BL3661" s="4">
        <v>177862479</v>
      </c>
      <c r="BM3661" s="4">
        <v>530672</v>
      </c>
      <c r="BN3661" s="4">
        <v>4992837</v>
      </c>
      <c r="BO3661" s="4">
        <v>592952213</v>
      </c>
      <c r="BP3661" s="4">
        <v>42608418</v>
      </c>
      <c r="BQ3661" s="4">
        <v>33411170</v>
      </c>
      <c r="BR3661" s="4">
        <v>7588107</v>
      </c>
      <c r="BS3661" s="4">
        <v>27596387</v>
      </c>
      <c r="BT3661" s="4">
        <v>490836</v>
      </c>
      <c r="BU3661" s="2">
        <v>0</v>
      </c>
      <c r="BV3661" s="4">
        <v>4048063</v>
      </c>
      <c r="BW3661" s="4">
        <v>75640291</v>
      </c>
      <c r="BX3661" s="4">
        <v>1185013</v>
      </c>
      <c r="BY3661" s="4">
        <v>6239075</v>
      </c>
      <c r="BZ3661" s="4">
        <v>198807360</v>
      </c>
      <c r="CA3661" s="4">
        <v>10693647</v>
      </c>
      <c r="CB3661" s="4">
        <v>186866318</v>
      </c>
      <c r="CC3661" s="4">
        <v>115465227</v>
      </c>
      <c r="CD3661" s="4">
        <v>51856549</v>
      </c>
      <c r="CE3661" s="4">
        <v>74416387</v>
      </c>
      <c r="CF3661" s="2">
        <v>0</v>
      </c>
      <c r="CG3661" s="4">
        <v>720189</v>
      </c>
      <c r="CH3661" s="2">
        <v>0</v>
      </c>
      <c r="CI3661" s="4">
        <v>13506192</v>
      </c>
      <c r="CJ3661" s="4">
        <v>184715502</v>
      </c>
      <c r="CK3661" s="2">
        <v>0</v>
      </c>
      <c r="CL3661" s="4">
        <v>1715685</v>
      </c>
      <c r="CM3661" s="2">
        <v>0</v>
      </c>
      <c r="CN3661" s="2">
        <v>0</v>
      </c>
      <c r="CO3661" s="2">
        <v>0</v>
      </c>
      <c r="CP3661" s="2">
        <v>0</v>
      </c>
      <c r="CQ3661" s="4">
        <v>639955696</v>
      </c>
      <c r="CR3661" s="2">
        <v>0</v>
      </c>
      <c r="CS3661" s="2">
        <v>0</v>
      </c>
      <c r="CT3661" s="2">
        <v>0</v>
      </c>
      <c r="CU3661" s="2">
        <v>0</v>
      </c>
      <c r="CV3661" s="2">
        <v>0</v>
      </c>
      <c r="CW3661" s="4">
        <v>35193868</v>
      </c>
      <c r="CX3661" s="4">
        <v>25453345</v>
      </c>
      <c r="CY3661" s="4">
        <v>10805193</v>
      </c>
      <c r="CZ3661" s="4">
        <v>7333050</v>
      </c>
      <c r="DA3661" s="4">
        <v>99428</v>
      </c>
      <c r="DB3661" s="2">
        <v>0</v>
      </c>
      <c r="DC3661" s="4">
        <v>3593460</v>
      </c>
      <c r="DD3661" s="4">
        <v>68787268</v>
      </c>
      <c r="DE3661" s="2">
        <v>0</v>
      </c>
      <c r="DF3661" s="4">
        <v>538265</v>
      </c>
      <c r="DG3661" s="4">
        <v>151803877</v>
      </c>
      <c r="DH3661" s="4">
        <v>3395536</v>
      </c>
      <c r="DI3661" s="4">
        <v>160581950</v>
      </c>
      <c r="DJ3661" s="2">
        <v>0</v>
      </c>
      <c r="DK3661" s="4">
        <v>-11481123</v>
      </c>
      <c r="DL3661" s="2">
        <v>0</v>
      </c>
      <c r="DM3661" s="2">
        <v>0</v>
      </c>
      <c r="DN3661" s="2">
        <v>0</v>
      </c>
      <c r="DO3661" s="2">
        <v>0</v>
      </c>
      <c r="DP3661" s="4">
        <v>10725011</v>
      </c>
      <c r="DQ3661" s="4">
        <v>446137751</v>
      </c>
      <c r="DR3661" s="2">
        <v>0</v>
      </c>
      <c r="DS3661" s="2">
        <v>0</v>
      </c>
      <c r="DT3661" s="2">
        <v>0</v>
      </c>
      <c r="DU3661" s="2">
        <v>0</v>
      </c>
      <c r="DV3661" s="2">
        <v>0</v>
      </c>
      <c r="DW3661" s="2">
        <v>0</v>
      </c>
      <c r="DX3661" s="2">
        <v>0</v>
      </c>
      <c r="DY3661" s="2">
        <v>0</v>
      </c>
      <c r="DZ3661" s="2">
        <v>0</v>
      </c>
      <c r="EA3661" s="2">
        <v>0</v>
      </c>
      <c r="EB3661" s="2">
        <v>0</v>
      </c>
      <c r="EC3661" s="2">
        <v>0</v>
      </c>
      <c r="ED3661" s="2">
        <v>0</v>
      </c>
    </row>
    <row r="3662" spans="1:134" x14ac:dyDescent="0.25">
      <c r="A3662" s="2">
        <v>106121031</v>
      </c>
      <c r="B3662" s="2" t="s">
        <v>796</v>
      </c>
      <c r="C3662" s="2">
        <v>2018</v>
      </c>
      <c r="D3662" s="2">
        <v>4</v>
      </c>
      <c r="E3662" s="3">
        <v>43110</v>
      </c>
      <c r="F3662" s="2" t="s">
        <v>2978</v>
      </c>
      <c r="G3662" s="2" t="s">
        <v>136</v>
      </c>
      <c r="H3662" s="2" t="s">
        <v>797</v>
      </c>
      <c r="I3662" s="2" t="s">
        <v>2674</v>
      </c>
      <c r="J3662" s="2">
        <v>109</v>
      </c>
      <c r="K3662" s="2" t="s">
        <v>138</v>
      </c>
      <c r="L3662" s="2" t="s">
        <v>139</v>
      </c>
      <c r="M3662" s="2" t="s">
        <v>140</v>
      </c>
      <c r="N3662" s="2" t="s">
        <v>2296</v>
      </c>
      <c r="O3662" s="2" t="s">
        <v>799</v>
      </c>
      <c r="P3662" s="2" t="s">
        <v>800</v>
      </c>
      <c r="Q3662" s="2">
        <v>95542</v>
      </c>
      <c r="R3662" s="2" t="s">
        <v>801</v>
      </c>
      <c r="S3662" s="2">
        <v>17</v>
      </c>
      <c r="T3662" s="2">
        <v>17</v>
      </c>
      <c r="U3662" s="2">
        <v>17</v>
      </c>
      <c r="V3662" s="2">
        <v>3</v>
      </c>
      <c r="W3662" s="2">
        <v>1</v>
      </c>
      <c r="X3662" s="2">
        <v>3</v>
      </c>
      <c r="Y3662" s="2">
        <v>15</v>
      </c>
      <c r="Z3662" s="2">
        <v>0</v>
      </c>
      <c r="AA3662" s="2">
        <v>0</v>
      </c>
      <c r="AB3662" s="2">
        <v>0</v>
      </c>
      <c r="AC3662" s="2">
        <v>0</v>
      </c>
      <c r="AD3662" s="2">
        <v>0</v>
      </c>
      <c r="AE3662" s="2">
        <v>0</v>
      </c>
      <c r="AF3662" s="2">
        <v>22</v>
      </c>
      <c r="AG3662" s="2">
        <v>3</v>
      </c>
      <c r="AH3662" s="2">
        <v>102</v>
      </c>
      <c r="AI3662" s="2">
        <v>17</v>
      </c>
      <c r="AJ3662" s="2">
        <v>5</v>
      </c>
      <c r="AK3662" s="2">
        <v>706</v>
      </c>
      <c r="AL3662" s="2">
        <v>0</v>
      </c>
      <c r="AM3662" s="2">
        <v>0</v>
      </c>
      <c r="AN3662" s="2">
        <v>0</v>
      </c>
      <c r="AO3662" s="2">
        <v>0</v>
      </c>
      <c r="AP3662" s="2">
        <v>0</v>
      </c>
      <c r="AQ3662" s="2">
        <v>92</v>
      </c>
      <c r="AR3662" s="2">
        <v>922</v>
      </c>
      <c r="AS3662" s="2">
        <v>680</v>
      </c>
      <c r="AT3662" s="4">
        <v>1061</v>
      </c>
      <c r="AU3662" s="2">
        <v>62</v>
      </c>
      <c r="AV3662" s="2">
        <v>59</v>
      </c>
      <c r="AW3662" s="2">
        <v>828</v>
      </c>
      <c r="AX3662" s="2">
        <v>0</v>
      </c>
      <c r="AY3662" s="2">
        <v>0</v>
      </c>
      <c r="AZ3662" s="2">
        <v>653</v>
      </c>
      <c r="BA3662" s="2">
        <v>35</v>
      </c>
      <c r="BB3662" s="2">
        <v>0</v>
      </c>
      <c r="BC3662" s="2">
        <v>279</v>
      </c>
      <c r="BD3662" s="4">
        <v>2977</v>
      </c>
      <c r="BE3662" s="4">
        <v>142987</v>
      </c>
      <c r="BF3662" s="4">
        <v>31161</v>
      </c>
      <c r="BG3662" s="4">
        <v>62981</v>
      </c>
      <c r="BH3662" s="4">
        <v>463285</v>
      </c>
      <c r="BI3662" s="2">
        <v>0</v>
      </c>
      <c r="BJ3662" s="2">
        <v>0</v>
      </c>
      <c r="BK3662" s="2">
        <v>0</v>
      </c>
      <c r="BL3662" s="2">
        <v>0</v>
      </c>
      <c r="BM3662" s="2">
        <v>0</v>
      </c>
      <c r="BN3662" s="4">
        <v>35925</v>
      </c>
      <c r="BO3662" s="4">
        <v>736339</v>
      </c>
      <c r="BP3662" s="4">
        <v>578788</v>
      </c>
      <c r="BQ3662" s="4">
        <v>91262</v>
      </c>
      <c r="BR3662" s="4">
        <v>103524</v>
      </c>
      <c r="BS3662" s="4">
        <v>644143</v>
      </c>
      <c r="BT3662" s="2">
        <v>0</v>
      </c>
      <c r="BU3662" s="2">
        <v>0</v>
      </c>
      <c r="BV3662" s="4">
        <v>390151</v>
      </c>
      <c r="BW3662" s="4">
        <v>29774</v>
      </c>
      <c r="BX3662" s="2">
        <v>0</v>
      </c>
      <c r="BY3662" s="4">
        <v>275229</v>
      </c>
      <c r="BZ3662" s="4">
        <v>2112871</v>
      </c>
      <c r="CA3662" s="2">
        <v>0</v>
      </c>
      <c r="CB3662" s="4">
        <v>238200</v>
      </c>
      <c r="CC3662" s="4">
        <v>36700</v>
      </c>
      <c r="CD3662" s="4">
        <v>143200</v>
      </c>
      <c r="CE3662" s="4">
        <v>708700</v>
      </c>
      <c r="CF3662" s="2">
        <v>0</v>
      </c>
      <c r="CG3662" s="2">
        <v>0</v>
      </c>
      <c r="CH3662" s="2">
        <v>0</v>
      </c>
      <c r="CI3662" s="4">
        <v>62400</v>
      </c>
      <c r="CJ3662" s="4">
        <v>7100</v>
      </c>
      <c r="CK3662" s="2">
        <v>0</v>
      </c>
      <c r="CL3662" s="2">
        <v>0</v>
      </c>
      <c r="CM3662" s="2">
        <v>0</v>
      </c>
      <c r="CN3662" s="2">
        <v>0</v>
      </c>
      <c r="CO3662" s="2">
        <v>0</v>
      </c>
      <c r="CP3662" s="4">
        <v>248900</v>
      </c>
      <c r="CQ3662" s="4">
        <v>1445200</v>
      </c>
      <c r="CR3662" s="2">
        <v>0</v>
      </c>
      <c r="CS3662" s="2">
        <v>0</v>
      </c>
      <c r="CT3662" s="2">
        <v>0</v>
      </c>
      <c r="CU3662" s="2">
        <v>0</v>
      </c>
      <c r="CV3662" s="2">
        <v>0</v>
      </c>
      <c r="CW3662" s="4">
        <v>483575</v>
      </c>
      <c r="CX3662" s="4">
        <v>85723</v>
      </c>
      <c r="CY3662" s="4">
        <v>23305</v>
      </c>
      <c r="CZ3662" s="4">
        <v>398728</v>
      </c>
      <c r="DA3662" s="2">
        <v>0</v>
      </c>
      <c r="DB3662" s="2">
        <v>0</v>
      </c>
      <c r="DC3662" s="4">
        <v>327751</v>
      </c>
      <c r="DD3662" s="4">
        <v>22674</v>
      </c>
      <c r="DE3662" s="2">
        <v>0</v>
      </c>
      <c r="DF3662" s="4">
        <v>62254</v>
      </c>
      <c r="DG3662" s="4">
        <v>1404010</v>
      </c>
      <c r="DH3662" s="2">
        <v>0</v>
      </c>
      <c r="DI3662" s="2">
        <v>0</v>
      </c>
      <c r="DJ3662" s="2">
        <v>0</v>
      </c>
      <c r="DK3662" s="2">
        <v>0</v>
      </c>
      <c r="DL3662" s="2">
        <v>0</v>
      </c>
      <c r="DM3662" s="2">
        <v>0</v>
      </c>
      <c r="DN3662" s="2">
        <v>0</v>
      </c>
      <c r="DO3662" s="2">
        <v>0</v>
      </c>
      <c r="DP3662" s="2">
        <v>0</v>
      </c>
      <c r="DQ3662" s="2">
        <v>0</v>
      </c>
      <c r="DR3662" s="2">
        <v>0</v>
      </c>
      <c r="DS3662" s="2">
        <v>0</v>
      </c>
      <c r="DT3662" s="2">
        <v>0</v>
      </c>
      <c r="DU3662" s="2">
        <v>0</v>
      </c>
      <c r="DV3662" s="2">
        <v>0</v>
      </c>
      <c r="DW3662" s="2">
        <v>0</v>
      </c>
      <c r="DX3662" s="2">
        <v>0</v>
      </c>
      <c r="DY3662" s="2">
        <v>0</v>
      </c>
      <c r="DZ3662" s="2">
        <v>0</v>
      </c>
      <c r="EA3662" s="2">
        <v>0</v>
      </c>
      <c r="EB3662" s="2">
        <v>0</v>
      </c>
      <c r="EC3662" s="2">
        <v>0</v>
      </c>
      <c r="ED3662" s="2">
        <v>0</v>
      </c>
    </row>
    <row r="3663" spans="1:134" x14ac:dyDescent="0.25">
      <c r="A3663" s="2">
        <v>106380842</v>
      </c>
      <c r="B3663" s="2" t="s">
        <v>802</v>
      </c>
      <c r="C3663" s="2">
        <v>2018</v>
      </c>
      <c r="D3663" s="2">
        <v>4</v>
      </c>
      <c r="E3663" s="3">
        <v>43110</v>
      </c>
      <c r="F3663" s="2" t="s">
        <v>2978</v>
      </c>
      <c r="G3663" s="2" t="s">
        <v>136</v>
      </c>
      <c r="H3663" s="2" t="s">
        <v>321</v>
      </c>
      <c r="I3663" s="2" t="s">
        <v>2688</v>
      </c>
      <c r="J3663" s="2">
        <v>423</v>
      </c>
      <c r="K3663" s="2" t="s">
        <v>165</v>
      </c>
      <c r="L3663" s="2" t="s">
        <v>803</v>
      </c>
      <c r="M3663" s="2"/>
      <c r="N3663" s="2" t="s">
        <v>2297</v>
      </c>
      <c r="O3663" s="2" t="s">
        <v>805</v>
      </c>
      <c r="P3663" s="2" t="s">
        <v>324</v>
      </c>
      <c r="Q3663" s="2">
        <v>94112</v>
      </c>
      <c r="R3663" s="2" t="s">
        <v>806</v>
      </c>
      <c r="S3663" s="2">
        <v>391</v>
      </c>
      <c r="T3663" s="2">
        <v>391</v>
      </c>
      <c r="U3663" s="2">
        <v>357</v>
      </c>
      <c r="V3663" s="2">
        <v>198</v>
      </c>
      <c r="W3663" s="2">
        <v>206</v>
      </c>
      <c r="X3663" s="2">
        <v>17</v>
      </c>
      <c r="Y3663" s="2">
        <v>0</v>
      </c>
      <c r="Z3663" s="2">
        <v>0</v>
      </c>
      <c r="AA3663" s="2">
        <v>0</v>
      </c>
      <c r="AB3663" s="2">
        <v>0</v>
      </c>
      <c r="AC3663" s="2">
        <v>0</v>
      </c>
      <c r="AD3663" s="2">
        <v>0</v>
      </c>
      <c r="AE3663" s="2">
        <v>8</v>
      </c>
      <c r="AF3663" s="2">
        <v>429</v>
      </c>
      <c r="AG3663" s="2">
        <v>386</v>
      </c>
      <c r="AH3663" s="4">
        <v>5840</v>
      </c>
      <c r="AI3663" s="4">
        <v>4335</v>
      </c>
      <c r="AJ3663" s="4">
        <v>21883</v>
      </c>
      <c r="AK3663" s="2">
        <v>0</v>
      </c>
      <c r="AL3663" s="2">
        <v>0</v>
      </c>
      <c r="AM3663" s="2">
        <v>0</v>
      </c>
      <c r="AN3663" s="2">
        <v>0</v>
      </c>
      <c r="AO3663" s="2">
        <v>0</v>
      </c>
      <c r="AP3663" s="2">
        <v>0</v>
      </c>
      <c r="AQ3663" s="2">
        <v>734</v>
      </c>
      <c r="AR3663" s="4">
        <v>32792</v>
      </c>
      <c r="AS3663" s="4">
        <v>31864</v>
      </c>
      <c r="AT3663" s="2">
        <v>0</v>
      </c>
      <c r="AU3663" s="2">
        <v>0</v>
      </c>
      <c r="AV3663" s="2">
        <v>0</v>
      </c>
      <c r="AW3663" s="2">
        <v>0</v>
      </c>
      <c r="AX3663" s="2">
        <v>0</v>
      </c>
      <c r="AY3663" s="2">
        <v>0</v>
      </c>
      <c r="AZ3663" s="2">
        <v>0</v>
      </c>
      <c r="BA3663" s="2">
        <v>0</v>
      </c>
      <c r="BB3663" s="2">
        <v>0</v>
      </c>
      <c r="BC3663" s="2">
        <v>0</v>
      </c>
      <c r="BD3663" s="2">
        <v>0</v>
      </c>
      <c r="BE3663" s="4">
        <v>11505439</v>
      </c>
      <c r="BF3663" s="4">
        <v>516174</v>
      </c>
      <c r="BG3663" s="4">
        <v>12598742</v>
      </c>
      <c r="BH3663" s="2">
        <v>0</v>
      </c>
      <c r="BI3663" s="2">
        <v>0</v>
      </c>
      <c r="BJ3663" s="2">
        <v>0</v>
      </c>
      <c r="BK3663" s="2">
        <v>0</v>
      </c>
      <c r="BL3663" s="2">
        <v>0</v>
      </c>
      <c r="BM3663" s="2">
        <v>0</v>
      </c>
      <c r="BN3663" s="4">
        <v>441611</v>
      </c>
      <c r="BO3663" s="4">
        <v>25061966</v>
      </c>
      <c r="BP3663" s="2">
        <v>0</v>
      </c>
      <c r="BQ3663" s="2">
        <v>0</v>
      </c>
      <c r="BR3663" s="2">
        <v>0</v>
      </c>
      <c r="BS3663" s="2">
        <v>0</v>
      </c>
      <c r="BT3663" s="2">
        <v>0</v>
      </c>
      <c r="BU3663" s="2">
        <v>0</v>
      </c>
      <c r="BV3663" s="2">
        <v>0</v>
      </c>
      <c r="BW3663" s="2">
        <v>0</v>
      </c>
      <c r="BX3663" s="2">
        <v>0</v>
      </c>
      <c r="BY3663" s="2">
        <v>0</v>
      </c>
      <c r="BZ3663" s="2">
        <v>0</v>
      </c>
      <c r="CA3663" s="4">
        <v>177015</v>
      </c>
      <c r="CB3663" s="4">
        <v>4142498</v>
      </c>
      <c r="CC3663" s="4">
        <v>254252</v>
      </c>
      <c r="CD3663" s="4">
        <v>2648527</v>
      </c>
      <c r="CE3663" s="2">
        <v>0</v>
      </c>
      <c r="CF3663" s="2">
        <v>0</v>
      </c>
      <c r="CG3663" s="2">
        <v>0</v>
      </c>
      <c r="CH3663" s="2">
        <v>0</v>
      </c>
      <c r="CI3663" s="2">
        <v>0</v>
      </c>
      <c r="CJ3663" s="2">
        <v>0</v>
      </c>
      <c r="CK3663" s="2">
        <v>0</v>
      </c>
      <c r="CL3663" s="4">
        <v>21883</v>
      </c>
      <c r="CM3663" s="2">
        <v>0</v>
      </c>
      <c r="CN3663" s="2">
        <v>0</v>
      </c>
      <c r="CO3663" s="2">
        <v>0</v>
      </c>
      <c r="CP3663" s="2">
        <v>0</v>
      </c>
      <c r="CQ3663" s="4">
        <v>7244175</v>
      </c>
      <c r="CR3663" s="2">
        <v>0</v>
      </c>
      <c r="CS3663" s="2">
        <v>0</v>
      </c>
      <c r="CT3663" s="2">
        <v>0</v>
      </c>
      <c r="CU3663" s="2">
        <v>0</v>
      </c>
      <c r="CV3663" s="2">
        <v>0</v>
      </c>
      <c r="CW3663" s="4">
        <v>7362941</v>
      </c>
      <c r="CX3663" s="4">
        <v>261922</v>
      </c>
      <c r="CY3663" s="4">
        <v>9950215</v>
      </c>
      <c r="CZ3663" s="2">
        <v>0</v>
      </c>
      <c r="DA3663" s="2">
        <v>0</v>
      </c>
      <c r="DB3663" s="2">
        <v>0</v>
      </c>
      <c r="DC3663" s="2">
        <v>0</v>
      </c>
      <c r="DD3663" s="2">
        <v>0</v>
      </c>
      <c r="DE3663" s="2">
        <v>0</v>
      </c>
      <c r="DF3663" s="4">
        <v>242713</v>
      </c>
      <c r="DG3663" s="4">
        <v>17817791</v>
      </c>
      <c r="DH3663" s="4">
        <v>98278</v>
      </c>
      <c r="DI3663" s="4">
        <v>18512507</v>
      </c>
      <c r="DJ3663" s="2">
        <v>0</v>
      </c>
      <c r="DK3663" s="4">
        <v>1087177</v>
      </c>
      <c r="DL3663" s="2">
        <v>0</v>
      </c>
      <c r="DM3663" s="2">
        <v>0</v>
      </c>
      <c r="DN3663" s="2">
        <v>0</v>
      </c>
      <c r="DO3663" s="2">
        <v>0</v>
      </c>
      <c r="DP3663" s="4">
        <v>8602276</v>
      </c>
      <c r="DQ3663" s="4">
        <v>113327319</v>
      </c>
      <c r="DR3663" s="2">
        <v>0</v>
      </c>
      <c r="DS3663" s="2">
        <v>0</v>
      </c>
      <c r="DT3663" s="2">
        <v>0</v>
      </c>
      <c r="DU3663" s="2">
        <v>0</v>
      </c>
      <c r="DV3663" s="2">
        <v>0</v>
      </c>
      <c r="DW3663" s="2">
        <v>0</v>
      </c>
      <c r="DX3663" s="2">
        <v>0</v>
      </c>
      <c r="DY3663" s="2">
        <v>0</v>
      </c>
      <c r="DZ3663" s="2">
        <v>0</v>
      </c>
      <c r="EA3663" s="2">
        <v>0</v>
      </c>
      <c r="EB3663" s="2">
        <v>0</v>
      </c>
      <c r="EC3663" s="2">
        <v>0</v>
      </c>
      <c r="ED3663" s="2">
        <v>0</v>
      </c>
    </row>
    <row r="3664" spans="1:134" x14ac:dyDescent="0.25">
      <c r="A3664" s="2">
        <v>106220733</v>
      </c>
      <c r="B3664" s="2" t="s">
        <v>807</v>
      </c>
      <c r="C3664" s="2">
        <v>2018</v>
      </c>
      <c r="D3664" s="2">
        <v>4</v>
      </c>
      <c r="E3664" s="3">
        <v>43110</v>
      </c>
      <c r="F3664" s="2" t="s">
        <v>2978</v>
      </c>
      <c r="G3664" s="2" t="s">
        <v>136</v>
      </c>
      <c r="H3664" s="2" t="s">
        <v>808</v>
      </c>
      <c r="I3664" s="2" t="s">
        <v>2673</v>
      </c>
      <c r="J3664" s="2">
        <v>603</v>
      </c>
      <c r="K3664" s="2" t="s">
        <v>138</v>
      </c>
      <c r="L3664" s="2" t="s">
        <v>139</v>
      </c>
      <c r="M3664" s="2" t="s">
        <v>140</v>
      </c>
      <c r="N3664" s="2" t="s">
        <v>2298</v>
      </c>
      <c r="O3664" s="2" t="s">
        <v>2697</v>
      </c>
      <c r="P3664" s="2" t="s">
        <v>811</v>
      </c>
      <c r="Q3664" s="2">
        <v>95338</v>
      </c>
      <c r="R3664" s="2" t="s">
        <v>2299</v>
      </c>
      <c r="S3664" s="2">
        <v>34</v>
      </c>
      <c r="T3664" s="2">
        <v>33</v>
      </c>
      <c r="U3664" s="2">
        <v>33</v>
      </c>
      <c r="V3664" s="2">
        <v>66</v>
      </c>
      <c r="W3664" s="2">
        <v>0</v>
      </c>
      <c r="X3664" s="2">
        <v>19</v>
      </c>
      <c r="Y3664" s="2">
        <v>0</v>
      </c>
      <c r="Z3664" s="2">
        <v>0</v>
      </c>
      <c r="AA3664" s="2">
        <v>0</v>
      </c>
      <c r="AB3664" s="2">
        <v>9</v>
      </c>
      <c r="AC3664" s="2">
        <v>0</v>
      </c>
      <c r="AD3664" s="2">
        <v>0</v>
      </c>
      <c r="AE3664" s="2">
        <v>2</v>
      </c>
      <c r="AF3664" s="2">
        <v>96</v>
      </c>
      <c r="AG3664" s="2">
        <v>0</v>
      </c>
      <c r="AH3664" s="2">
        <v>415</v>
      </c>
      <c r="AI3664" s="2">
        <v>0</v>
      </c>
      <c r="AJ3664" s="4">
        <v>2184</v>
      </c>
      <c r="AK3664" s="2">
        <v>0</v>
      </c>
      <c r="AL3664" s="2">
        <v>0</v>
      </c>
      <c r="AM3664" s="2">
        <v>0</v>
      </c>
      <c r="AN3664" s="2">
        <v>76</v>
      </c>
      <c r="AO3664" s="2">
        <v>0</v>
      </c>
      <c r="AP3664" s="2">
        <v>0</v>
      </c>
      <c r="AQ3664" s="2">
        <v>4</v>
      </c>
      <c r="AR3664" s="4">
        <v>2679</v>
      </c>
      <c r="AS3664" s="2">
        <v>0</v>
      </c>
      <c r="AT3664" s="4">
        <v>5433</v>
      </c>
      <c r="AU3664" s="2">
        <v>0</v>
      </c>
      <c r="AV3664" s="4">
        <v>2666</v>
      </c>
      <c r="AW3664" s="2">
        <v>0</v>
      </c>
      <c r="AX3664" s="2">
        <v>0</v>
      </c>
      <c r="AY3664" s="2">
        <v>0</v>
      </c>
      <c r="AZ3664" s="4">
        <v>2897</v>
      </c>
      <c r="BA3664" s="2">
        <v>0</v>
      </c>
      <c r="BB3664" s="2">
        <v>0</v>
      </c>
      <c r="BC3664" s="2">
        <v>231</v>
      </c>
      <c r="BD3664" s="4">
        <v>11227</v>
      </c>
      <c r="BE3664" s="4">
        <v>1247902</v>
      </c>
      <c r="BF3664" s="2">
        <v>0</v>
      </c>
      <c r="BG3664" s="4">
        <v>1144036</v>
      </c>
      <c r="BH3664" s="2">
        <v>0</v>
      </c>
      <c r="BI3664" s="2">
        <v>0</v>
      </c>
      <c r="BJ3664" s="2">
        <v>0</v>
      </c>
      <c r="BK3664" s="4">
        <v>321719</v>
      </c>
      <c r="BL3664" s="2">
        <v>0</v>
      </c>
      <c r="BM3664" s="2">
        <v>0</v>
      </c>
      <c r="BN3664" s="4">
        <v>15935</v>
      </c>
      <c r="BO3664" s="4">
        <v>2729592</v>
      </c>
      <c r="BP3664" s="4">
        <v>3666014</v>
      </c>
      <c r="BQ3664" s="2">
        <v>0</v>
      </c>
      <c r="BR3664" s="4">
        <v>253335</v>
      </c>
      <c r="BS3664" s="2">
        <v>0</v>
      </c>
      <c r="BT3664" s="2">
        <v>0</v>
      </c>
      <c r="BU3664" s="2">
        <v>0</v>
      </c>
      <c r="BV3664" s="4">
        <v>3474043</v>
      </c>
      <c r="BW3664" s="2">
        <v>0</v>
      </c>
      <c r="BX3664" s="2">
        <v>0</v>
      </c>
      <c r="BY3664" s="4">
        <v>263007</v>
      </c>
      <c r="BZ3664" s="4">
        <v>7656399</v>
      </c>
      <c r="CA3664" s="4">
        <v>339399</v>
      </c>
      <c r="CB3664" s="4">
        <v>2123184</v>
      </c>
      <c r="CC3664" s="2">
        <v>0</v>
      </c>
      <c r="CD3664" s="4">
        <v>637302</v>
      </c>
      <c r="CE3664" s="2">
        <v>0</v>
      </c>
      <c r="CF3664" s="2">
        <v>0</v>
      </c>
      <c r="CG3664" s="2">
        <v>0</v>
      </c>
      <c r="CH3664" s="2">
        <v>0</v>
      </c>
      <c r="CI3664" s="4">
        <v>2039401</v>
      </c>
      <c r="CJ3664" s="2">
        <v>0</v>
      </c>
      <c r="CK3664" s="2">
        <v>0</v>
      </c>
      <c r="CL3664" s="4">
        <v>29276</v>
      </c>
      <c r="CM3664" s="2">
        <v>0</v>
      </c>
      <c r="CN3664" s="2">
        <v>0</v>
      </c>
      <c r="CO3664" s="2">
        <v>0</v>
      </c>
      <c r="CP3664" s="4">
        <v>84919</v>
      </c>
      <c r="CQ3664" s="4">
        <v>5253481</v>
      </c>
      <c r="CR3664" s="2">
        <v>0</v>
      </c>
      <c r="CS3664" s="2">
        <v>0</v>
      </c>
      <c r="CT3664" s="2">
        <v>0</v>
      </c>
      <c r="CU3664" s="2">
        <v>0</v>
      </c>
      <c r="CV3664" s="2">
        <v>0</v>
      </c>
      <c r="CW3664" s="4">
        <v>2451333</v>
      </c>
      <c r="CX3664" s="2">
        <v>0</v>
      </c>
      <c r="CY3664" s="4">
        <v>760069</v>
      </c>
      <c r="CZ3664" s="2">
        <v>0</v>
      </c>
      <c r="DA3664" s="2">
        <v>0</v>
      </c>
      <c r="DB3664" s="2">
        <v>0</v>
      </c>
      <c r="DC3664" s="4">
        <v>1756361</v>
      </c>
      <c r="DD3664" s="2">
        <v>0</v>
      </c>
      <c r="DE3664" s="2">
        <v>0</v>
      </c>
      <c r="DF3664" s="4">
        <v>164747</v>
      </c>
      <c r="DG3664" s="4">
        <v>5132510</v>
      </c>
      <c r="DH3664" s="4">
        <v>533984</v>
      </c>
      <c r="DI3664" s="4">
        <v>6386325</v>
      </c>
      <c r="DJ3664" s="4">
        <v>814051</v>
      </c>
      <c r="DK3664" s="4">
        <v>638347</v>
      </c>
      <c r="DL3664" s="2">
        <v>0</v>
      </c>
      <c r="DM3664" s="2">
        <v>0</v>
      </c>
      <c r="DN3664" s="2">
        <v>0</v>
      </c>
      <c r="DO3664" s="2">
        <v>0</v>
      </c>
      <c r="DP3664" s="4">
        <v>114826</v>
      </c>
      <c r="DQ3664" s="4">
        <v>3284229</v>
      </c>
      <c r="DR3664" s="2">
        <v>0</v>
      </c>
      <c r="DS3664" s="2">
        <v>0</v>
      </c>
      <c r="DT3664" s="2">
        <v>0</v>
      </c>
      <c r="DU3664" s="2">
        <v>0</v>
      </c>
      <c r="DV3664" s="2">
        <v>0</v>
      </c>
      <c r="DW3664" s="2">
        <v>0</v>
      </c>
      <c r="DX3664" s="2">
        <v>0</v>
      </c>
      <c r="DY3664" s="2">
        <v>0</v>
      </c>
      <c r="DZ3664" s="2">
        <v>0</v>
      </c>
      <c r="EA3664" s="2">
        <v>0</v>
      </c>
      <c r="EB3664" s="2">
        <v>0</v>
      </c>
      <c r="EC3664" s="2">
        <v>0</v>
      </c>
      <c r="ED3664" s="2">
        <v>0</v>
      </c>
    </row>
    <row r="3665" spans="1:134" x14ac:dyDescent="0.25">
      <c r="A3665" s="2">
        <v>106331216</v>
      </c>
      <c r="B3665" s="2" t="s">
        <v>813</v>
      </c>
      <c r="C3665" s="2">
        <v>2018</v>
      </c>
      <c r="D3665" s="2">
        <v>4</v>
      </c>
      <c r="E3665" s="3">
        <v>43110</v>
      </c>
      <c r="F3665" s="2" t="s">
        <v>2978</v>
      </c>
      <c r="G3665" s="2" t="s">
        <v>136</v>
      </c>
      <c r="H3665" s="2" t="s">
        <v>483</v>
      </c>
      <c r="I3665" s="2" t="s">
        <v>2685</v>
      </c>
      <c r="J3665" s="2">
        <v>1103</v>
      </c>
      <c r="K3665" s="2" t="s">
        <v>188</v>
      </c>
      <c r="L3665" s="2" t="s">
        <v>139</v>
      </c>
      <c r="M3665" s="2"/>
      <c r="N3665" s="2" t="s">
        <v>2300</v>
      </c>
      <c r="O3665" s="2" t="s">
        <v>815</v>
      </c>
      <c r="P3665" s="2" t="s">
        <v>816</v>
      </c>
      <c r="Q3665" s="2">
        <v>92201</v>
      </c>
      <c r="R3665" s="2" t="s">
        <v>817</v>
      </c>
      <c r="S3665" s="2">
        <v>145</v>
      </c>
      <c r="T3665" s="2">
        <v>145</v>
      </c>
      <c r="U3665" s="2">
        <v>58</v>
      </c>
      <c r="V3665" s="2">
        <v>220</v>
      </c>
      <c r="W3665" s="2">
        <v>275</v>
      </c>
      <c r="X3665" s="2">
        <v>216</v>
      </c>
      <c r="Y3665" s="2">
        <v>676</v>
      </c>
      <c r="Z3665" s="2">
        <v>3</v>
      </c>
      <c r="AA3665" s="2">
        <v>0</v>
      </c>
      <c r="AB3665" s="2">
        <v>14</v>
      </c>
      <c r="AC3665" s="2">
        <v>212</v>
      </c>
      <c r="AD3665" s="2">
        <v>5</v>
      </c>
      <c r="AE3665" s="2">
        <v>23</v>
      </c>
      <c r="AF3665" s="4">
        <v>1644</v>
      </c>
      <c r="AG3665" s="2">
        <v>0</v>
      </c>
      <c r="AH3665" s="2">
        <v>870</v>
      </c>
      <c r="AI3665" s="2">
        <v>771</v>
      </c>
      <c r="AJ3665" s="2">
        <v>542</v>
      </c>
      <c r="AK3665" s="4">
        <v>1728</v>
      </c>
      <c r="AL3665" s="2">
        <v>7</v>
      </c>
      <c r="AM3665" s="2">
        <v>0</v>
      </c>
      <c r="AN3665" s="2">
        <v>64</v>
      </c>
      <c r="AO3665" s="2">
        <v>486</v>
      </c>
      <c r="AP3665" s="2">
        <v>11</v>
      </c>
      <c r="AQ3665" s="2">
        <v>48</v>
      </c>
      <c r="AR3665" s="4">
        <v>4527</v>
      </c>
      <c r="AS3665" s="2">
        <v>0</v>
      </c>
      <c r="AT3665" s="2">
        <v>983</v>
      </c>
      <c r="AU3665" s="4">
        <v>1063</v>
      </c>
      <c r="AV3665" s="4">
        <v>1373</v>
      </c>
      <c r="AW3665" s="4">
        <v>7439</v>
      </c>
      <c r="AX3665" s="2">
        <v>81</v>
      </c>
      <c r="AY3665" s="2">
        <v>0</v>
      </c>
      <c r="AZ3665" s="2">
        <v>203</v>
      </c>
      <c r="BA3665" s="4">
        <v>2505</v>
      </c>
      <c r="BB3665" s="2">
        <v>9</v>
      </c>
      <c r="BC3665" s="2">
        <v>845</v>
      </c>
      <c r="BD3665" s="4">
        <v>14501</v>
      </c>
      <c r="BE3665" s="4">
        <v>30002095</v>
      </c>
      <c r="BF3665" s="4">
        <v>31723921</v>
      </c>
      <c r="BG3665" s="4">
        <v>14624499</v>
      </c>
      <c r="BH3665" s="4">
        <v>50007726</v>
      </c>
      <c r="BI3665" s="4">
        <v>213522</v>
      </c>
      <c r="BJ3665" s="2">
        <v>0</v>
      </c>
      <c r="BK3665" s="4">
        <v>1860750</v>
      </c>
      <c r="BL3665" s="4">
        <v>18291670</v>
      </c>
      <c r="BM3665" s="4">
        <v>309731</v>
      </c>
      <c r="BN3665" s="4">
        <v>1452944</v>
      </c>
      <c r="BO3665" s="4">
        <v>148486858</v>
      </c>
      <c r="BP3665" s="4">
        <v>14256688</v>
      </c>
      <c r="BQ3665" s="4">
        <v>16422651</v>
      </c>
      <c r="BR3665" s="4">
        <v>7691219</v>
      </c>
      <c r="BS3665" s="4">
        <v>49837997</v>
      </c>
      <c r="BT3665" s="4">
        <v>796693</v>
      </c>
      <c r="BU3665" s="2">
        <v>0</v>
      </c>
      <c r="BV3665" s="4">
        <v>1473390</v>
      </c>
      <c r="BW3665" s="4">
        <v>29791798</v>
      </c>
      <c r="BX3665" s="4">
        <v>118770</v>
      </c>
      <c r="BY3665" s="4">
        <v>4541908</v>
      </c>
      <c r="BZ3665" s="4">
        <v>124931114</v>
      </c>
      <c r="CA3665" s="4">
        <v>1572006</v>
      </c>
      <c r="CB3665" s="4">
        <v>40069197</v>
      </c>
      <c r="CC3665" s="4">
        <v>43360634</v>
      </c>
      <c r="CD3665" s="4">
        <v>17401036</v>
      </c>
      <c r="CE3665" s="4">
        <v>93959242</v>
      </c>
      <c r="CF3665" s="4">
        <v>-308690</v>
      </c>
      <c r="CG3665" s="4">
        <v>839315</v>
      </c>
      <c r="CH3665" s="2">
        <v>0</v>
      </c>
      <c r="CI3665" s="4">
        <v>2355492</v>
      </c>
      <c r="CJ3665" s="4">
        <v>39875936</v>
      </c>
      <c r="CK3665" s="2">
        <v>0</v>
      </c>
      <c r="CL3665" s="4">
        <v>428501</v>
      </c>
      <c r="CM3665" s="2">
        <v>0</v>
      </c>
      <c r="CN3665" s="2">
        <v>0</v>
      </c>
      <c r="CO3665" s="2">
        <v>0</v>
      </c>
      <c r="CP3665" s="4">
        <v>4752671</v>
      </c>
      <c r="CQ3665" s="4">
        <v>244305340</v>
      </c>
      <c r="CR3665" s="2">
        <v>0</v>
      </c>
      <c r="CS3665" s="2">
        <v>0</v>
      </c>
      <c r="CT3665" s="2">
        <v>0</v>
      </c>
      <c r="CU3665" s="2">
        <v>0</v>
      </c>
      <c r="CV3665" s="2">
        <v>0</v>
      </c>
      <c r="CW3665" s="4">
        <v>4189586</v>
      </c>
      <c r="CX3665" s="4">
        <v>4785938</v>
      </c>
      <c r="CY3665" s="4">
        <v>5223372</v>
      </c>
      <c r="CZ3665" s="4">
        <v>5886481</v>
      </c>
      <c r="DA3665" s="4">
        <v>170900</v>
      </c>
      <c r="DB3665" s="2">
        <v>0</v>
      </c>
      <c r="DC3665" s="4">
        <v>936758</v>
      </c>
      <c r="DD3665" s="4">
        <v>7674014</v>
      </c>
      <c r="DE3665" s="2">
        <v>0</v>
      </c>
      <c r="DF3665" s="4">
        <v>245583</v>
      </c>
      <c r="DG3665" s="4">
        <v>29112632</v>
      </c>
      <c r="DH3665" s="4">
        <v>88311</v>
      </c>
      <c r="DI3665" s="4">
        <v>34711116</v>
      </c>
      <c r="DJ3665" s="2">
        <v>0</v>
      </c>
      <c r="DK3665" s="2">
        <v>0</v>
      </c>
      <c r="DL3665" s="2">
        <v>0</v>
      </c>
      <c r="DM3665" s="2">
        <v>0</v>
      </c>
      <c r="DN3665" s="2">
        <v>0</v>
      </c>
      <c r="DO3665" s="2">
        <v>0</v>
      </c>
      <c r="DP3665" s="4">
        <v>3665203</v>
      </c>
      <c r="DQ3665" s="4">
        <v>25673518</v>
      </c>
      <c r="DR3665" s="2">
        <v>0</v>
      </c>
      <c r="DS3665" s="2">
        <v>0</v>
      </c>
      <c r="DT3665" s="2">
        <v>0</v>
      </c>
      <c r="DU3665" s="2">
        <v>0</v>
      </c>
      <c r="DV3665" s="2">
        <v>0</v>
      </c>
      <c r="DW3665" s="2">
        <v>0</v>
      </c>
      <c r="DX3665" s="2">
        <v>0</v>
      </c>
      <c r="DY3665" s="2">
        <v>0</v>
      </c>
      <c r="DZ3665" s="2">
        <v>0</v>
      </c>
      <c r="EA3665" s="2">
        <v>0</v>
      </c>
      <c r="EB3665" s="4">
        <v>1932878</v>
      </c>
      <c r="EC3665" s="4">
        <v>3387747</v>
      </c>
      <c r="ED3665" s="2">
        <v>0</v>
      </c>
    </row>
    <row r="3666" spans="1:134" x14ac:dyDescent="0.25">
      <c r="A3666" s="2">
        <v>106074039</v>
      </c>
      <c r="B3666" s="2" t="s">
        <v>818</v>
      </c>
      <c r="C3666" s="2">
        <v>2018</v>
      </c>
      <c r="D3666" s="2">
        <v>4</v>
      </c>
      <c r="E3666" s="3">
        <v>43110</v>
      </c>
      <c r="F3666" s="2" t="s">
        <v>2978</v>
      </c>
      <c r="G3666" s="2" t="s">
        <v>136</v>
      </c>
      <c r="H3666" s="2" t="s">
        <v>477</v>
      </c>
      <c r="I3666" s="2" t="s">
        <v>2681</v>
      </c>
      <c r="J3666" s="2">
        <v>411</v>
      </c>
      <c r="K3666" s="2" t="s">
        <v>165</v>
      </c>
      <c r="L3666" s="2" t="s">
        <v>139</v>
      </c>
      <c r="M3666" s="2"/>
      <c r="N3666" s="2" t="s">
        <v>2301</v>
      </c>
      <c r="O3666" s="2" t="s">
        <v>820</v>
      </c>
      <c r="P3666" s="2" t="s">
        <v>821</v>
      </c>
      <c r="Q3666" s="2">
        <v>94520</v>
      </c>
      <c r="R3666" s="2" t="s">
        <v>822</v>
      </c>
      <c r="S3666" s="2">
        <v>73</v>
      </c>
      <c r="T3666" s="2">
        <v>70</v>
      </c>
      <c r="U3666" s="2">
        <v>58</v>
      </c>
      <c r="V3666" s="2">
        <v>65</v>
      </c>
      <c r="W3666" s="2">
        <v>9</v>
      </c>
      <c r="X3666" s="2">
        <v>149</v>
      </c>
      <c r="Y3666" s="2">
        <v>4</v>
      </c>
      <c r="Z3666" s="2">
        <v>0</v>
      </c>
      <c r="AA3666" s="2">
        <v>0</v>
      </c>
      <c r="AB3666" s="2">
        <v>90</v>
      </c>
      <c r="AC3666" s="2">
        <v>342</v>
      </c>
      <c r="AD3666" s="2">
        <v>0</v>
      </c>
      <c r="AE3666" s="2">
        <v>1</v>
      </c>
      <c r="AF3666" s="2">
        <v>660</v>
      </c>
      <c r="AG3666" s="2">
        <v>0</v>
      </c>
      <c r="AH3666" s="2">
        <v>421</v>
      </c>
      <c r="AI3666" s="2">
        <v>37</v>
      </c>
      <c r="AJ3666" s="2">
        <v>812</v>
      </c>
      <c r="AK3666" s="2">
        <v>71</v>
      </c>
      <c r="AL3666" s="2">
        <v>0</v>
      </c>
      <c r="AM3666" s="2">
        <v>0</v>
      </c>
      <c r="AN3666" s="2">
        <v>611</v>
      </c>
      <c r="AO3666" s="4">
        <v>1686</v>
      </c>
      <c r="AP3666" s="2">
        <v>0</v>
      </c>
      <c r="AQ3666" s="2">
        <v>3</v>
      </c>
      <c r="AR3666" s="4">
        <v>3641</v>
      </c>
      <c r="AS3666" s="2">
        <v>0</v>
      </c>
      <c r="AT3666" s="2">
        <v>325</v>
      </c>
      <c r="AU3666" s="2">
        <v>35</v>
      </c>
      <c r="AV3666" s="2">
        <v>0</v>
      </c>
      <c r="AW3666" s="2">
        <v>0</v>
      </c>
      <c r="AX3666" s="2">
        <v>0</v>
      </c>
      <c r="AY3666" s="2">
        <v>0</v>
      </c>
      <c r="AZ3666" s="2">
        <v>29</v>
      </c>
      <c r="BA3666" s="4">
        <v>3644</v>
      </c>
      <c r="BB3666" s="2">
        <v>0</v>
      </c>
      <c r="BC3666" s="2">
        <v>110</v>
      </c>
      <c r="BD3666" s="4">
        <v>4143</v>
      </c>
      <c r="BE3666" s="4">
        <v>1712847</v>
      </c>
      <c r="BF3666" s="4">
        <v>182525</v>
      </c>
      <c r="BG3666" s="4">
        <v>2702611</v>
      </c>
      <c r="BH3666" s="4">
        <v>254133</v>
      </c>
      <c r="BI3666" s="2">
        <v>0</v>
      </c>
      <c r="BJ3666" s="2">
        <v>0</v>
      </c>
      <c r="BK3666" s="4">
        <v>2596372</v>
      </c>
      <c r="BL3666" s="4">
        <v>5965960</v>
      </c>
      <c r="BM3666" s="2">
        <v>0</v>
      </c>
      <c r="BN3666" s="4">
        <v>80587</v>
      </c>
      <c r="BO3666" s="4">
        <v>13495035</v>
      </c>
      <c r="BP3666" s="4">
        <v>387270</v>
      </c>
      <c r="BQ3666" s="4">
        <v>56684</v>
      </c>
      <c r="BR3666" s="4">
        <v>14868</v>
      </c>
      <c r="BS3666" s="2">
        <v>0</v>
      </c>
      <c r="BT3666" s="2">
        <v>0</v>
      </c>
      <c r="BU3666" s="2">
        <v>0</v>
      </c>
      <c r="BV3666" s="4">
        <v>22994</v>
      </c>
      <c r="BW3666" s="4">
        <v>3891477</v>
      </c>
      <c r="BX3666" s="2">
        <v>0</v>
      </c>
      <c r="BY3666" s="4">
        <v>133155</v>
      </c>
      <c r="BZ3666" s="4">
        <v>4506448</v>
      </c>
      <c r="CA3666" s="4">
        <v>140370</v>
      </c>
      <c r="CB3666" s="4">
        <v>1500744</v>
      </c>
      <c r="CC3666" s="4">
        <v>123055</v>
      </c>
      <c r="CD3666" s="4">
        <v>1560156</v>
      </c>
      <c r="CE3666" s="4">
        <v>163366</v>
      </c>
      <c r="CF3666" s="2">
        <v>0</v>
      </c>
      <c r="CG3666" s="2">
        <v>0</v>
      </c>
      <c r="CH3666" s="2">
        <v>0</v>
      </c>
      <c r="CI3666" s="4">
        <v>1559374</v>
      </c>
      <c r="CJ3666" s="4">
        <v>4783731</v>
      </c>
      <c r="CK3666" s="2">
        <v>0</v>
      </c>
      <c r="CL3666" s="4">
        <v>55596</v>
      </c>
      <c r="CM3666" s="2">
        <v>0</v>
      </c>
      <c r="CN3666" s="2">
        <v>0</v>
      </c>
      <c r="CO3666" s="2">
        <v>0</v>
      </c>
      <c r="CP3666" s="4">
        <v>69049</v>
      </c>
      <c r="CQ3666" s="4">
        <v>9955441</v>
      </c>
      <c r="CR3666" s="2">
        <v>0</v>
      </c>
      <c r="CS3666" s="2">
        <v>0</v>
      </c>
      <c r="CT3666" s="2">
        <v>0</v>
      </c>
      <c r="CU3666" s="2">
        <v>0</v>
      </c>
      <c r="CV3666" s="2">
        <v>0</v>
      </c>
      <c r="CW3666" s="4">
        <v>599373</v>
      </c>
      <c r="CX3666" s="4">
        <v>116154</v>
      </c>
      <c r="CY3666" s="4">
        <v>1157323</v>
      </c>
      <c r="CZ3666" s="4">
        <v>90767</v>
      </c>
      <c r="DA3666" s="2">
        <v>0</v>
      </c>
      <c r="DB3666" s="2">
        <v>0</v>
      </c>
      <c r="DC3666" s="4">
        <v>1059992</v>
      </c>
      <c r="DD3666" s="4">
        <v>5073705</v>
      </c>
      <c r="DE3666" s="2">
        <v>0</v>
      </c>
      <c r="DF3666" s="4">
        <v>-51272</v>
      </c>
      <c r="DG3666" s="4">
        <v>8046042</v>
      </c>
      <c r="DH3666" s="4">
        <v>66702</v>
      </c>
      <c r="DI3666" s="4">
        <v>9693891</v>
      </c>
      <c r="DJ3666" s="2">
        <v>0</v>
      </c>
      <c r="DK3666" s="2">
        <v>0</v>
      </c>
      <c r="DL3666" s="2">
        <v>0</v>
      </c>
      <c r="DM3666" s="2">
        <v>0</v>
      </c>
      <c r="DN3666" s="2">
        <v>0</v>
      </c>
      <c r="DO3666" s="2">
        <v>0</v>
      </c>
      <c r="DP3666" s="4">
        <v>2413603</v>
      </c>
      <c r="DQ3666" s="4">
        <v>12647652</v>
      </c>
      <c r="DR3666" s="2">
        <v>0</v>
      </c>
      <c r="DS3666" s="2">
        <v>0</v>
      </c>
      <c r="DT3666" s="2">
        <v>0</v>
      </c>
      <c r="DU3666" s="2">
        <v>0</v>
      </c>
      <c r="DV3666" s="2">
        <v>0</v>
      </c>
      <c r="DW3666" s="2">
        <v>0</v>
      </c>
      <c r="DX3666" s="2">
        <v>0</v>
      </c>
      <c r="DY3666" s="2">
        <v>0</v>
      </c>
      <c r="DZ3666" s="2">
        <v>0</v>
      </c>
      <c r="EA3666" s="2">
        <v>0</v>
      </c>
      <c r="EB3666" s="2">
        <v>0</v>
      </c>
      <c r="EC3666" s="2">
        <v>0</v>
      </c>
      <c r="ED3666" s="2">
        <v>0</v>
      </c>
    </row>
    <row r="3667" spans="1:134" x14ac:dyDescent="0.25">
      <c r="A3667" s="2">
        <v>106071018</v>
      </c>
      <c r="B3667" s="2" t="s">
        <v>823</v>
      </c>
      <c r="C3667" s="2">
        <v>2018</v>
      </c>
      <c r="D3667" s="2">
        <v>4</v>
      </c>
      <c r="E3667" s="3">
        <v>43110</v>
      </c>
      <c r="F3667" s="2" t="s">
        <v>2978</v>
      </c>
      <c r="G3667" s="2" t="s">
        <v>136</v>
      </c>
      <c r="H3667" s="2" t="s">
        <v>477</v>
      </c>
      <c r="I3667" s="2" t="s">
        <v>2681</v>
      </c>
      <c r="J3667" s="2">
        <v>411</v>
      </c>
      <c r="K3667" s="2" t="s">
        <v>165</v>
      </c>
      <c r="L3667" s="2" t="s">
        <v>139</v>
      </c>
      <c r="M3667" s="2"/>
      <c r="N3667" s="2" t="s">
        <v>2302</v>
      </c>
      <c r="O3667" s="2" t="s">
        <v>825</v>
      </c>
      <c r="P3667" s="2" t="s">
        <v>821</v>
      </c>
      <c r="Q3667" s="2">
        <v>94520</v>
      </c>
      <c r="R3667" s="2" t="s">
        <v>822</v>
      </c>
      <c r="S3667" s="2">
        <v>245</v>
      </c>
      <c r="T3667" s="2">
        <v>207</v>
      </c>
      <c r="U3667" s="2">
        <v>154</v>
      </c>
      <c r="V3667" s="4">
        <v>1252</v>
      </c>
      <c r="W3667" s="2">
        <v>492</v>
      </c>
      <c r="X3667" s="2">
        <v>119</v>
      </c>
      <c r="Y3667" s="2">
        <v>458</v>
      </c>
      <c r="Z3667" s="2">
        <v>0</v>
      </c>
      <c r="AA3667" s="2">
        <v>0</v>
      </c>
      <c r="AB3667" s="2">
        <v>9</v>
      </c>
      <c r="AC3667" s="2">
        <v>488</v>
      </c>
      <c r="AD3667" s="2">
        <v>0</v>
      </c>
      <c r="AE3667" s="2">
        <v>35</v>
      </c>
      <c r="AF3667" s="4">
        <v>2853</v>
      </c>
      <c r="AG3667" s="2">
        <v>0</v>
      </c>
      <c r="AH3667" s="4">
        <v>5914</v>
      </c>
      <c r="AI3667" s="4">
        <v>2689</v>
      </c>
      <c r="AJ3667" s="2">
        <v>793</v>
      </c>
      <c r="AK3667" s="4">
        <v>2223</v>
      </c>
      <c r="AL3667" s="2">
        <v>0</v>
      </c>
      <c r="AM3667" s="2">
        <v>0</v>
      </c>
      <c r="AN3667" s="2">
        <v>22</v>
      </c>
      <c r="AO3667" s="4">
        <v>1762</v>
      </c>
      <c r="AP3667" s="2">
        <v>0</v>
      </c>
      <c r="AQ3667" s="2">
        <v>120</v>
      </c>
      <c r="AR3667" s="4">
        <v>13523</v>
      </c>
      <c r="AS3667" s="2">
        <v>0</v>
      </c>
      <c r="AT3667" s="4">
        <v>6944</v>
      </c>
      <c r="AU3667" s="4">
        <v>4687</v>
      </c>
      <c r="AV3667" s="2">
        <v>940</v>
      </c>
      <c r="AW3667" s="4">
        <v>6252</v>
      </c>
      <c r="AX3667" s="2">
        <v>0</v>
      </c>
      <c r="AY3667" s="2">
        <v>0</v>
      </c>
      <c r="AZ3667" s="2">
        <v>469</v>
      </c>
      <c r="BA3667" s="4">
        <v>10631</v>
      </c>
      <c r="BB3667" s="2">
        <v>0</v>
      </c>
      <c r="BC3667" s="4">
        <v>1108</v>
      </c>
      <c r="BD3667" s="4">
        <v>31031</v>
      </c>
      <c r="BE3667" s="4">
        <v>225339221</v>
      </c>
      <c r="BF3667" s="4">
        <v>95795707</v>
      </c>
      <c r="BG3667" s="4">
        <v>26642695</v>
      </c>
      <c r="BH3667" s="4">
        <v>72237412</v>
      </c>
      <c r="BI3667" s="2">
        <v>0</v>
      </c>
      <c r="BJ3667" s="2">
        <v>0</v>
      </c>
      <c r="BK3667" s="4">
        <v>2511611</v>
      </c>
      <c r="BL3667" s="4">
        <v>74380685</v>
      </c>
      <c r="BM3667" s="2">
        <v>0</v>
      </c>
      <c r="BN3667" s="4">
        <v>3260970</v>
      </c>
      <c r="BO3667" s="4">
        <v>500168301</v>
      </c>
      <c r="BP3667" s="4">
        <v>90751925</v>
      </c>
      <c r="BQ3667" s="4">
        <v>41978748</v>
      </c>
      <c r="BR3667" s="4">
        <v>7983732</v>
      </c>
      <c r="BS3667" s="4">
        <v>43605703</v>
      </c>
      <c r="BT3667" s="2">
        <v>0</v>
      </c>
      <c r="BU3667" s="2">
        <v>0</v>
      </c>
      <c r="BV3667" s="4">
        <v>2412338</v>
      </c>
      <c r="BW3667" s="4">
        <v>84122263</v>
      </c>
      <c r="BX3667" s="2">
        <v>0</v>
      </c>
      <c r="BY3667" s="4">
        <v>6085565</v>
      </c>
      <c r="BZ3667" s="4">
        <v>276940274</v>
      </c>
      <c r="CA3667" s="4">
        <v>3382912</v>
      </c>
      <c r="CB3667" s="4">
        <v>276273495</v>
      </c>
      <c r="CC3667" s="4">
        <v>124103096</v>
      </c>
      <c r="CD3667" s="4">
        <v>26211966</v>
      </c>
      <c r="CE3667" s="4">
        <v>94133787</v>
      </c>
      <c r="CF3667" s="2">
        <v>0</v>
      </c>
      <c r="CG3667" s="2">
        <v>0</v>
      </c>
      <c r="CH3667" s="2">
        <v>0</v>
      </c>
      <c r="CI3667" s="4">
        <v>3925927</v>
      </c>
      <c r="CJ3667" s="4">
        <v>101915829</v>
      </c>
      <c r="CK3667" s="2">
        <v>0</v>
      </c>
      <c r="CL3667" s="4">
        <v>4817197</v>
      </c>
      <c r="CM3667" s="2">
        <v>0</v>
      </c>
      <c r="CN3667" s="2">
        <v>0</v>
      </c>
      <c r="CO3667" s="2">
        <v>0</v>
      </c>
      <c r="CP3667" s="4">
        <v>-1431501</v>
      </c>
      <c r="CQ3667" s="4">
        <v>633332708</v>
      </c>
      <c r="CR3667" s="2">
        <v>0</v>
      </c>
      <c r="CS3667" s="2">
        <v>0</v>
      </c>
      <c r="CT3667" s="2">
        <v>0</v>
      </c>
      <c r="CU3667" s="2">
        <v>0</v>
      </c>
      <c r="CV3667" s="2">
        <v>0</v>
      </c>
      <c r="CW3667" s="4">
        <v>39817651</v>
      </c>
      <c r="CX3667" s="4">
        <v>13671359</v>
      </c>
      <c r="CY3667" s="4">
        <v>8414461</v>
      </c>
      <c r="CZ3667" s="4">
        <v>21709328</v>
      </c>
      <c r="DA3667" s="2">
        <v>0</v>
      </c>
      <c r="DB3667" s="2">
        <v>0</v>
      </c>
      <c r="DC3667" s="4">
        <v>998022</v>
      </c>
      <c r="DD3667" s="4">
        <v>56587118</v>
      </c>
      <c r="DE3667" s="2">
        <v>0</v>
      </c>
      <c r="DF3667" s="4">
        <v>2577928</v>
      </c>
      <c r="DG3667" s="4">
        <v>143775867</v>
      </c>
      <c r="DH3667" s="4">
        <v>-16248</v>
      </c>
      <c r="DI3667" s="4">
        <v>143496523</v>
      </c>
      <c r="DJ3667" s="2">
        <v>0</v>
      </c>
      <c r="DK3667" s="4">
        <v>1249565</v>
      </c>
      <c r="DL3667" s="2">
        <v>0</v>
      </c>
      <c r="DM3667" s="2">
        <v>0</v>
      </c>
      <c r="DN3667" s="2">
        <v>0</v>
      </c>
      <c r="DO3667" s="2">
        <v>0</v>
      </c>
      <c r="DP3667" s="4">
        <v>8891977</v>
      </c>
      <c r="DQ3667" s="4">
        <v>241021048</v>
      </c>
      <c r="DR3667" s="2">
        <v>0</v>
      </c>
      <c r="DS3667" s="2">
        <v>0</v>
      </c>
      <c r="DT3667" s="2">
        <v>0</v>
      </c>
      <c r="DU3667" s="2">
        <v>0</v>
      </c>
      <c r="DV3667" s="2">
        <v>0</v>
      </c>
      <c r="DW3667" s="2">
        <v>0</v>
      </c>
      <c r="DX3667" s="2">
        <v>0</v>
      </c>
      <c r="DY3667" s="2">
        <v>0</v>
      </c>
      <c r="DZ3667" s="2">
        <v>0</v>
      </c>
      <c r="EA3667" s="2">
        <v>0</v>
      </c>
      <c r="EB3667" s="2">
        <v>0</v>
      </c>
      <c r="EC3667" s="2">
        <v>0</v>
      </c>
      <c r="ED3667" s="2">
        <v>0</v>
      </c>
    </row>
    <row r="3668" spans="1:134" x14ac:dyDescent="0.25">
      <c r="A3668" s="2">
        <v>106070988</v>
      </c>
      <c r="B3668" s="2" t="s">
        <v>826</v>
      </c>
      <c r="C3668" s="2">
        <v>2018</v>
      </c>
      <c r="D3668" s="2">
        <v>4</v>
      </c>
      <c r="E3668" s="3">
        <v>43110</v>
      </c>
      <c r="F3668" s="2" t="s">
        <v>2978</v>
      </c>
      <c r="G3668" s="2" t="s">
        <v>136</v>
      </c>
      <c r="H3668" s="2" t="s">
        <v>477</v>
      </c>
      <c r="I3668" s="2" t="s">
        <v>2681</v>
      </c>
      <c r="J3668" s="2">
        <v>411</v>
      </c>
      <c r="K3668" s="2" t="s">
        <v>165</v>
      </c>
      <c r="L3668" s="2" t="s">
        <v>139</v>
      </c>
      <c r="M3668" s="2"/>
      <c r="N3668" s="2" t="s">
        <v>2301</v>
      </c>
      <c r="O3668" s="2" t="s">
        <v>827</v>
      </c>
      <c r="P3668" s="2" t="s">
        <v>828</v>
      </c>
      <c r="Q3668" s="2">
        <v>94598</v>
      </c>
      <c r="R3668" s="2" t="s">
        <v>822</v>
      </c>
      <c r="S3668" s="2">
        <v>554</v>
      </c>
      <c r="T3668" s="2">
        <v>399</v>
      </c>
      <c r="U3668" s="2">
        <v>274</v>
      </c>
      <c r="V3668" s="4">
        <v>1770</v>
      </c>
      <c r="W3668" s="2">
        <v>629</v>
      </c>
      <c r="X3668" s="2">
        <v>156</v>
      </c>
      <c r="Y3668" s="2">
        <v>548</v>
      </c>
      <c r="Z3668" s="2">
        <v>0</v>
      </c>
      <c r="AA3668" s="2">
        <v>0</v>
      </c>
      <c r="AB3668" s="2">
        <v>52</v>
      </c>
      <c r="AC3668" s="4">
        <v>1797</v>
      </c>
      <c r="AD3668" s="2">
        <v>36</v>
      </c>
      <c r="AE3668" s="2">
        <v>10</v>
      </c>
      <c r="AF3668" s="4">
        <v>4998</v>
      </c>
      <c r="AG3668" s="2">
        <v>0</v>
      </c>
      <c r="AH3668" s="4">
        <v>8960</v>
      </c>
      <c r="AI3668" s="4">
        <v>3281</v>
      </c>
      <c r="AJ3668" s="4">
        <v>1329</v>
      </c>
      <c r="AK3668" s="4">
        <v>3021</v>
      </c>
      <c r="AL3668" s="2">
        <v>0</v>
      </c>
      <c r="AM3668" s="2">
        <v>0</v>
      </c>
      <c r="AN3668" s="2">
        <v>259</v>
      </c>
      <c r="AO3668" s="4">
        <v>8204</v>
      </c>
      <c r="AP3668" s="2">
        <v>138</v>
      </c>
      <c r="AQ3668" s="2">
        <v>39</v>
      </c>
      <c r="AR3668" s="4">
        <v>25231</v>
      </c>
      <c r="AS3668" s="2">
        <v>0</v>
      </c>
      <c r="AT3668" s="4">
        <v>27302</v>
      </c>
      <c r="AU3668" s="4">
        <v>7035</v>
      </c>
      <c r="AV3668" s="4">
        <v>1543</v>
      </c>
      <c r="AW3668" s="4">
        <v>3982</v>
      </c>
      <c r="AX3668" s="2">
        <v>0</v>
      </c>
      <c r="AY3668" s="2">
        <v>0</v>
      </c>
      <c r="AZ3668" s="4">
        <v>2389</v>
      </c>
      <c r="BA3668" s="4">
        <v>34287</v>
      </c>
      <c r="BB3668" s="2">
        <v>459</v>
      </c>
      <c r="BC3668" s="2">
        <v>131</v>
      </c>
      <c r="BD3668" s="4">
        <v>77128</v>
      </c>
      <c r="BE3668" s="4">
        <v>271172331</v>
      </c>
      <c r="BF3668" s="4">
        <v>104411127</v>
      </c>
      <c r="BG3668" s="4">
        <v>36560565</v>
      </c>
      <c r="BH3668" s="4">
        <v>98383448</v>
      </c>
      <c r="BI3668" s="2">
        <v>0</v>
      </c>
      <c r="BJ3668" s="2">
        <v>0</v>
      </c>
      <c r="BK3668" s="4">
        <v>6484667</v>
      </c>
      <c r="BL3668" s="4">
        <v>239864832</v>
      </c>
      <c r="BM3668" s="4">
        <v>1457625</v>
      </c>
      <c r="BN3668" s="4">
        <v>417575</v>
      </c>
      <c r="BO3668" s="4">
        <v>758752170</v>
      </c>
      <c r="BP3668" s="4">
        <v>99058745</v>
      </c>
      <c r="BQ3668" s="4">
        <v>39558929</v>
      </c>
      <c r="BR3668" s="4">
        <v>3573439</v>
      </c>
      <c r="BS3668" s="4">
        <v>26755783</v>
      </c>
      <c r="BT3668" s="2">
        <v>0</v>
      </c>
      <c r="BU3668" s="2">
        <v>0</v>
      </c>
      <c r="BV3668" s="4">
        <v>3059354</v>
      </c>
      <c r="BW3668" s="4">
        <v>121482173</v>
      </c>
      <c r="BX3668" s="4">
        <v>2086798</v>
      </c>
      <c r="BY3668" s="4">
        <v>597818</v>
      </c>
      <c r="BZ3668" s="4">
        <v>296173039</v>
      </c>
      <c r="CA3668" s="4">
        <v>1475019</v>
      </c>
      <c r="CB3668" s="4">
        <v>328672528</v>
      </c>
      <c r="CC3668" s="4">
        <v>127257989</v>
      </c>
      <c r="CD3668" s="4">
        <v>17489554</v>
      </c>
      <c r="CE3668" s="4">
        <v>97522434</v>
      </c>
      <c r="CF3668" s="2">
        <v>0</v>
      </c>
      <c r="CG3668" s="2">
        <v>0</v>
      </c>
      <c r="CH3668" s="2">
        <v>0</v>
      </c>
      <c r="CI3668" s="4">
        <v>6273242</v>
      </c>
      <c r="CJ3668" s="4">
        <v>206191162</v>
      </c>
      <c r="CK3668" s="2">
        <v>0</v>
      </c>
      <c r="CL3668" s="4">
        <v>3544423</v>
      </c>
      <c r="CM3668" s="2">
        <v>0</v>
      </c>
      <c r="CN3668" s="2">
        <v>0</v>
      </c>
      <c r="CO3668" s="2">
        <v>0</v>
      </c>
      <c r="CP3668" s="4">
        <v>779728</v>
      </c>
      <c r="CQ3668" s="4">
        <v>789206079</v>
      </c>
      <c r="CR3668" s="2">
        <v>0</v>
      </c>
      <c r="CS3668" s="2">
        <v>0</v>
      </c>
      <c r="CT3668" s="2">
        <v>0</v>
      </c>
      <c r="CU3668" s="2">
        <v>0</v>
      </c>
      <c r="CV3668" s="2">
        <v>0</v>
      </c>
      <c r="CW3668" s="4">
        <v>41558548</v>
      </c>
      <c r="CX3668" s="4">
        <v>16712067</v>
      </c>
      <c r="CY3668" s="4">
        <v>22644449</v>
      </c>
      <c r="CZ3668" s="4">
        <v>27616796</v>
      </c>
      <c r="DA3668" s="2">
        <v>0</v>
      </c>
      <c r="DB3668" s="2">
        <v>0</v>
      </c>
      <c r="DC3668" s="4">
        <v>3270778</v>
      </c>
      <c r="DD3668" s="4">
        <v>155155843</v>
      </c>
      <c r="DE3668" s="2">
        <v>0</v>
      </c>
      <c r="DF3668" s="4">
        <v>-1239351</v>
      </c>
      <c r="DG3668" s="4">
        <v>265719130</v>
      </c>
      <c r="DH3668" s="4">
        <v>3345739</v>
      </c>
      <c r="DI3668" s="4">
        <v>255376359</v>
      </c>
      <c r="DJ3668" s="2">
        <v>0</v>
      </c>
      <c r="DK3668" s="4">
        <v>3009974</v>
      </c>
      <c r="DL3668" s="2">
        <v>0</v>
      </c>
      <c r="DM3668" s="2">
        <v>0</v>
      </c>
      <c r="DN3668" s="2">
        <v>0</v>
      </c>
      <c r="DO3668" s="2">
        <v>0</v>
      </c>
      <c r="DP3668" s="4">
        <v>10235183</v>
      </c>
      <c r="DQ3668" s="4">
        <v>538686156</v>
      </c>
      <c r="DR3668" s="2">
        <v>0</v>
      </c>
      <c r="DS3668" s="2">
        <v>0</v>
      </c>
      <c r="DT3668" s="2">
        <v>0</v>
      </c>
      <c r="DU3668" s="2">
        <v>0</v>
      </c>
      <c r="DV3668" s="2">
        <v>0</v>
      </c>
      <c r="DW3668" s="2">
        <v>0</v>
      </c>
      <c r="DX3668" s="2">
        <v>0</v>
      </c>
      <c r="DY3668" s="2">
        <v>0</v>
      </c>
      <c r="DZ3668" s="2">
        <v>0</v>
      </c>
      <c r="EA3668" s="2">
        <v>0</v>
      </c>
      <c r="EB3668" s="2">
        <v>0</v>
      </c>
      <c r="EC3668" s="2">
        <v>0</v>
      </c>
      <c r="ED3668" s="2">
        <v>0</v>
      </c>
    </row>
    <row r="3669" spans="1:134" x14ac:dyDescent="0.25">
      <c r="A3669" s="2">
        <v>106196404</v>
      </c>
      <c r="B3669" s="2" t="s">
        <v>829</v>
      </c>
      <c r="C3669" s="2">
        <v>2018</v>
      </c>
      <c r="D3669" s="2">
        <v>4</v>
      </c>
      <c r="E3669" s="3">
        <v>43110</v>
      </c>
      <c r="F3669" s="2" t="s">
        <v>2978</v>
      </c>
      <c r="G3669" s="2" t="s">
        <v>136</v>
      </c>
      <c r="H3669" s="2" t="s">
        <v>171</v>
      </c>
      <c r="I3669" s="2" t="s">
        <v>2675</v>
      </c>
      <c r="J3669" s="2">
        <v>905</v>
      </c>
      <c r="K3669" s="2" t="s">
        <v>165</v>
      </c>
      <c r="L3669" s="2" t="s">
        <v>803</v>
      </c>
      <c r="M3669" s="2"/>
      <c r="N3669" s="2" t="s">
        <v>2303</v>
      </c>
      <c r="O3669" s="2" t="s">
        <v>831</v>
      </c>
      <c r="P3669" s="2" t="s">
        <v>832</v>
      </c>
      <c r="Q3669" s="2">
        <v>91335</v>
      </c>
      <c r="R3669" s="2" t="s">
        <v>2304</v>
      </c>
      <c r="S3669" s="2">
        <v>249</v>
      </c>
      <c r="T3669" s="2">
        <v>249</v>
      </c>
      <c r="U3669" s="2">
        <v>242</v>
      </c>
      <c r="V3669" s="2">
        <v>12</v>
      </c>
      <c r="W3669" s="2">
        <v>27</v>
      </c>
      <c r="X3669" s="2">
        <v>15</v>
      </c>
      <c r="Y3669" s="2">
        <v>36</v>
      </c>
      <c r="Z3669" s="2">
        <v>0</v>
      </c>
      <c r="AA3669" s="2">
        <v>0</v>
      </c>
      <c r="AB3669" s="2">
        <v>0</v>
      </c>
      <c r="AC3669" s="2">
        <v>0</v>
      </c>
      <c r="AD3669" s="2">
        <v>0</v>
      </c>
      <c r="AE3669" s="2">
        <v>7</v>
      </c>
      <c r="AF3669" s="2">
        <v>97</v>
      </c>
      <c r="AG3669" s="2">
        <v>0</v>
      </c>
      <c r="AH3669" s="2">
        <v>866</v>
      </c>
      <c r="AI3669" s="2">
        <v>488</v>
      </c>
      <c r="AJ3669" s="4">
        <v>2568</v>
      </c>
      <c r="AK3669" s="4">
        <v>15230</v>
      </c>
      <c r="AL3669" s="2">
        <v>0</v>
      </c>
      <c r="AM3669" s="2">
        <v>0</v>
      </c>
      <c r="AN3669" s="2">
        <v>0</v>
      </c>
      <c r="AO3669" s="2">
        <v>0</v>
      </c>
      <c r="AP3669" s="2">
        <v>0</v>
      </c>
      <c r="AQ3669" s="4">
        <v>3071</v>
      </c>
      <c r="AR3669" s="4">
        <v>22223</v>
      </c>
      <c r="AS3669" s="2">
        <v>0</v>
      </c>
      <c r="AT3669" s="2">
        <v>0</v>
      </c>
      <c r="AU3669" s="2">
        <v>0</v>
      </c>
      <c r="AV3669" s="2">
        <v>0</v>
      </c>
      <c r="AW3669" s="2">
        <v>0</v>
      </c>
      <c r="AX3669" s="2">
        <v>0</v>
      </c>
      <c r="AY3669" s="2">
        <v>0</v>
      </c>
      <c r="AZ3669" s="2">
        <v>0</v>
      </c>
      <c r="BA3669" s="2">
        <v>0</v>
      </c>
      <c r="BB3669" s="2">
        <v>0</v>
      </c>
      <c r="BC3669" s="2">
        <v>0</v>
      </c>
      <c r="BD3669" s="2">
        <v>0</v>
      </c>
      <c r="BE3669" s="4">
        <v>1013500</v>
      </c>
      <c r="BF3669" s="4">
        <v>628818</v>
      </c>
      <c r="BG3669" s="4">
        <v>1175787</v>
      </c>
      <c r="BH3669" s="4">
        <v>6918132</v>
      </c>
      <c r="BI3669" s="2">
        <v>0</v>
      </c>
      <c r="BJ3669" s="2">
        <v>0</v>
      </c>
      <c r="BK3669" s="2">
        <v>0</v>
      </c>
      <c r="BL3669" s="2">
        <v>0</v>
      </c>
      <c r="BM3669" s="2">
        <v>0</v>
      </c>
      <c r="BN3669" s="4">
        <v>1497412</v>
      </c>
      <c r="BO3669" s="4">
        <v>11233649</v>
      </c>
      <c r="BP3669" s="2">
        <v>0</v>
      </c>
      <c r="BQ3669" s="2">
        <v>0</v>
      </c>
      <c r="BR3669" s="2">
        <v>0</v>
      </c>
      <c r="BS3669" s="2">
        <v>0</v>
      </c>
      <c r="BT3669" s="2">
        <v>0</v>
      </c>
      <c r="BU3669" s="2">
        <v>0</v>
      </c>
      <c r="BV3669" s="2">
        <v>0</v>
      </c>
      <c r="BW3669" s="2">
        <v>0</v>
      </c>
      <c r="BX3669" s="2">
        <v>0</v>
      </c>
      <c r="BY3669" s="2">
        <v>0</v>
      </c>
      <c r="BZ3669" s="2">
        <v>0</v>
      </c>
      <c r="CA3669" s="4">
        <v>28000</v>
      </c>
      <c r="CB3669" s="4">
        <v>1021926</v>
      </c>
      <c r="CC3669" s="4">
        <v>138661</v>
      </c>
      <c r="CD3669" s="4">
        <v>180415</v>
      </c>
      <c r="CE3669" s="4">
        <v>1059812</v>
      </c>
      <c r="CF3669" s="2">
        <v>0</v>
      </c>
      <c r="CG3669" s="2">
        <v>0</v>
      </c>
      <c r="CH3669" s="2">
        <v>0</v>
      </c>
      <c r="CI3669" s="2">
        <v>0</v>
      </c>
      <c r="CJ3669" s="2">
        <v>0</v>
      </c>
      <c r="CK3669" s="2">
        <v>0</v>
      </c>
      <c r="CL3669" s="2">
        <v>0</v>
      </c>
      <c r="CM3669" s="2">
        <v>0</v>
      </c>
      <c r="CN3669" s="2">
        <v>0</v>
      </c>
      <c r="CO3669" s="2">
        <v>0</v>
      </c>
      <c r="CP3669" s="4">
        <v>19859</v>
      </c>
      <c r="CQ3669" s="4">
        <v>2448673</v>
      </c>
      <c r="CR3669" s="2">
        <v>0</v>
      </c>
      <c r="CS3669" s="2">
        <v>0</v>
      </c>
      <c r="CT3669" s="2">
        <v>0</v>
      </c>
      <c r="CU3669" s="2">
        <v>0</v>
      </c>
      <c r="CV3669" s="2">
        <v>0</v>
      </c>
      <c r="CW3669" s="4">
        <v>-8426</v>
      </c>
      <c r="CX3669" s="4">
        <v>490157</v>
      </c>
      <c r="CY3669" s="4">
        <v>995372</v>
      </c>
      <c r="CZ3669" s="4">
        <v>5858319</v>
      </c>
      <c r="DA3669" s="2">
        <v>0</v>
      </c>
      <c r="DB3669" s="2">
        <v>0</v>
      </c>
      <c r="DC3669" s="2">
        <v>0</v>
      </c>
      <c r="DD3669" s="2">
        <v>0</v>
      </c>
      <c r="DE3669" s="2">
        <v>0</v>
      </c>
      <c r="DF3669" s="4">
        <v>1449554</v>
      </c>
      <c r="DG3669" s="4">
        <v>8784976</v>
      </c>
      <c r="DH3669" s="4">
        <v>111610</v>
      </c>
      <c r="DI3669" s="4">
        <v>8155953</v>
      </c>
      <c r="DJ3669" s="2">
        <v>0</v>
      </c>
      <c r="DK3669" s="4">
        <v>5724</v>
      </c>
      <c r="DL3669" s="2">
        <v>0</v>
      </c>
      <c r="DM3669" s="2">
        <v>0</v>
      </c>
      <c r="DN3669" s="2">
        <v>0</v>
      </c>
      <c r="DO3669" s="2">
        <v>0</v>
      </c>
      <c r="DP3669" s="4">
        <v>18417</v>
      </c>
      <c r="DQ3669" s="4">
        <v>53868331</v>
      </c>
      <c r="DR3669" s="2">
        <v>0</v>
      </c>
      <c r="DS3669" s="2">
        <v>0</v>
      </c>
      <c r="DT3669" s="2">
        <v>0</v>
      </c>
      <c r="DU3669" s="2">
        <v>0</v>
      </c>
      <c r="DV3669" s="2">
        <v>0</v>
      </c>
      <c r="DW3669" s="2">
        <v>0</v>
      </c>
      <c r="DX3669" s="2">
        <v>0</v>
      </c>
      <c r="DY3669" s="2">
        <v>0</v>
      </c>
      <c r="DZ3669" s="2">
        <v>0</v>
      </c>
      <c r="EA3669" s="2">
        <v>0</v>
      </c>
      <c r="EB3669" s="2">
        <v>0</v>
      </c>
      <c r="EC3669" s="2">
        <v>0</v>
      </c>
      <c r="ED3669" s="2">
        <v>0</v>
      </c>
    </row>
    <row r="3670" spans="1:134" x14ac:dyDescent="0.25">
      <c r="A3670" s="2">
        <v>106074097</v>
      </c>
      <c r="B3670" s="2" t="s">
        <v>834</v>
      </c>
      <c r="C3670" s="2">
        <v>2018</v>
      </c>
      <c r="D3670" s="2">
        <v>4</v>
      </c>
      <c r="E3670" s="3">
        <v>43110</v>
      </c>
      <c r="F3670" s="2" t="s">
        <v>2978</v>
      </c>
      <c r="G3670" s="2" t="s">
        <v>136</v>
      </c>
      <c r="H3670" s="2" t="s">
        <v>477</v>
      </c>
      <c r="I3670" s="2" t="s">
        <v>2681</v>
      </c>
      <c r="J3670" s="2">
        <v>411</v>
      </c>
      <c r="K3670" s="2" t="s">
        <v>165</v>
      </c>
      <c r="L3670" s="2" t="s">
        <v>835</v>
      </c>
      <c r="M3670" s="2"/>
      <c r="N3670" s="2" t="s">
        <v>2305</v>
      </c>
      <c r="O3670" s="2" t="s">
        <v>837</v>
      </c>
      <c r="P3670" s="2" t="s">
        <v>838</v>
      </c>
      <c r="Q3670" s="2">
        <v>94531</v>
      </c>
      <c r="R3670" s="2" t="s">
        <v>2306</v>
      </c>
      <c r="S3670" s="2">
        <v>146</v>
      </c>
      <c r="T3670" s="2">
        <v>146</v>
      </c>
      <c r="U3670" s="2">
        <v>60</v>
      </c>
      <c r="V3670" s="2">
        <v>110</v>
      </c>
      <c r="W3670" s="2">
        <v>629</v>
      </c>
      <c r="X3670" s="2">
        <v>21</v>
      </c>
      <c r="Y3670" s="2">
        <v>139</v>
      </c>
      <c r="Z3670" s="2">
        <v>0</v>
      </c>
      <c r="AA3670" s="2">
        <v>0</v>
      </c>
      <c r="AB3670" s="2">
        <v>6</v>
      </c>
      <c r="AC3670" s="2">
        <v>760</v>
      </c>
      <c r="AD3670" s="2">
        <v>0</v>
      </c>
      <c r="AE3670" s="2">
        <v>19</v>
      </c>
      <c r="AF3670" s="4">
        <v>1684</v>
      </c>
      <c r="AG3670" s="2">
        <v>0</v>
      </c>
      <c r="AH3670" s="2">
        <v>418</v>
      </c>
      <c r="AI3670" s="4">
        <v>2235</v>
      </c>
      <c r="AJ3670" s="2">
        <v>46</v>
      </c>
      <c r="AK3670" s="2">
        <v>385</v>
      </c>
      <c r="AL3670" s="2">
        <v>0</v>
      </c>
      <c r="AM3670" s="2">
        <v>0</v>
      </c>
      <c r="AN3670" s="2">
        <v>14</v>
      </c>
      <c r="AO3670" s="4">
        <v>1841</v>
      </c>
      <c r="AP3670" s="2">
        <v>0</v>
      </c>
      <c r="AQ3670" s="2">
        <v>45</v>
      </c>
      <c r="AR3670" s="4">
        <v>4984</v>
      </c>
      <c r="AS3670" s="2">
        <v>0</v>
      </c>
      <c r="AT3670" s="2">
        <v>504</v>
      </c>
      <c r="AU3670" s="4">
        <v>8127</v>
      </c>
      <c r="AV3670" s="2">
        <v>405</v>
      </c>
      <c r="AW3670" s="4">
        <v>4125</v>
      </c>
      <c r="AX3670" s="2">
        <v>0</v>
      </c>
      <c r="AY3670" s="2">
        <v>0</v>
      </c>
      <c r="AZ3670" s="2">
        <v>639</v>
      </c>
      <c r="BA3670" s="4">
        <v>18240</v>
      </c>
      <c r="BB3670" s="2">
        <v>0</v>
      </c>
      <c r="BC3670" s="4">
        <v>3670</v>
      </c>
      <c r="BD3670" s="4">
        <v>35710</v>
      </c>
      <c r="BE3670" s="2">
        <v>0</v>
      </c>
      <c r="BF3670" s="2">
        <v>0</v>
      </c>
      <c r="BG3670" s="2">
        <v>0</v>
      </c>
      <c r="BH3670" s="2">
        <v>0</v>
      </c>
      <c r="BI3670" s="2">
        <v>0</v>
      </c>
      <c r="BJ3670" s="2">
        <v>0</v>
      </c>
      <c r="BK3670" s="2">
        <v>0</v>
      </c>
      <c r="BL3670" s="2">
        <v>0</v>
      </c>
      <c r="BM3670" s="2">
        <v>0</v>
      </c>
      <c r="BN3670" s="2">
        <v>0</v>
      </c>
      <c r="BO3670" s="2">
        <v>0</v>
      </c>
      <c r="BP3670" s="2">
        <v>0</v>
      </c>
      <c r="BQ3670" s="2">
        <v>0</v>
      </c>
      <c r="BR3670" s="2">
        <v>0</v>
      </c>
      <c r="BS3670" s="2">
        <v>0</v>
      </c>
      <c r="BT3670" s="2">
        <v>0</v>
      </c>
      <c r="BU3670" s="2">
        <v>0</v>
      </c>
      <c r="BV3670" s="2">
        <v>0</v>
      </c>
      <c r="BW3670" s="2">
        <v>0</v>
      </c>
      <c r="BX3670" s="2">
        <v>0</v>
      </c>
      <c r="BY3670" s="2">
        <v>0</v>
      </c>
      <c r="BZ3670" s="2">
        <v>0</v>
      </c>
      <c r="CA3670" s="2">
        <v>0</v>
      </c>
      <c r="CB3670" s="2">
        <v>0</v>
      </c>
      <c r="CC3670" s="2">
        <v>0</v>
      </c>
      <c r="CD3670" s="2">
        <v>0</v>
      </c>
      <c r="CE3670" s="2">
        <v>0</v>
      </c>
      <c r="CF3670" s="2">
        <v>0</v>
      </c>
      <c r="CG3670" s="2">
        <v>0</v>
      </c>
      <c r="CH3670" s="2">
        <v>0</v>
      </c>
      <c r="CI3670" s="2">
        <v>0</v>
      </c>
      <c r="CJ3670" s="2">
        <v>0</v>
      </c>
      <c r="CK3670" s="2">
        <v>0</v>
      </c>
      <c r="CL3670" s="2">
        <v>0</v>
      </c>
      <c r="CM3670" s="2">
        <v>0</v>
      </c>
      <c r="CN3670" s="2">
        <v>0</v>
      </c>
      <c r="CO3670" s="2">
        <v>0</v>
      </c>
      <c r="CP3670" s="2">
        <v>0</v>
      </c>
      <c r="CQ3670" s="2">
        <v>0</v>
      </c>
      <c r="CR3670" s="2">
        <v>0</v>
      </c>
      <c r="CS3670" s="2">
        <v>0</v>
      </c>
      <c r="CT3670" s="2">
        <v>0</v>
      </c>
      <c r="CU3670" s="2">
        <v>0</v>
      </c>
      <c r="CV3670" s="2">
        <v>0</v>
      </c>
      <c r="CW3670" s="2">
        <v>0</v>
      </c>
      <c r="CX3670" s="2">
        <v>0</v>
      </c>
      <c r="CY3670" s="2">
        <v>0</v>
      </c>
      <c r="CZ3670" s="2">
        <v>0</v>
      </c>
      <c r="DA3670" s="2">
        <v>0</v>
      </c>
      <c r="DB3670" s="2">
        <v>0</v>
      </c>
      <c r="DC3670" s="2">
        <v>0</v>
      </c>
      <c r="DD3670" s="2">
        <v>0</v>
      </c>
      <c r="DE3670" s="2">
        <v>0</v>
      </c>
      <c r="DF3670" s="2">
        <v>0</v>
      </c>
      <c r="DG3670" s="2">
        <v>0</v>
      </c>
      <c r="DH3670" s="2">
        <v>0</v>
      </c>
      <c r="DI3670" s="4">
        <v>87166092</v>
      </c>
      <c r="DJ3670" s="2">
        <v>0</v>
      </c>
      <c r="DK3670" s="2">
        <v>0</v>
      </c>
      <c r="DL3670" s="2">
        <v>0</v>
      </c>
      <c r="DM3670" s="2">
        <v>0</v>
      </c>
      <c r="DN3670" s="2">
        <v>0</v>
      </c>
      <c r="DO3670" s="2">
        <v>0</v>
      </c>
      <c r="DP3670" s="4">
        <v>529360</v>
      </c>
      <c r="DQ3670" s="4">
        <v>156110711</v>
      </c>
      <c r="DR3670" s="2">
        <v>0</v>
      </c>
      <c r="DS3670" s="2">
        <v>0</v>
      </c>
      <c r="DT3670" s="2">
        <v>0</v>
      </c>
      <c r="DU3670" s="2">
        <v>0</v>
      </c>
      <c r="DV3670" s="2">
        <v>0</v>
      </c>
      <c r="DW3670" s="2">
        <v>0</v>
      </c>
      <c r="DX3670" s="2">
        <v>0</v>
      </c>
      <c r="DY3670" s="2">
        <v>0</v>
      </c>
      <c r="DZ3670" s="2">
        <v>0</v>
      </c>
      <c r="EA3670" s="2">
        <v>0</v>
      </c>
      <c r="EB3670" s="2">
        <v>0</v>
      </c>
      <c r="EC3670" s="2">
        <v>0</v>
      </c>
      <c r="ED3670" s="2">
        <v>0</v>
      </c>
    </row>
    <row r="3671" spans="1:134" x14ac:dyDescent="0.25">
      <c r="A3671" s="2">
        <v>106196035</v>
      </c>
      <c r="B3671" s="2" t="s">
        <v>840</v>
      </c>
      <c r="C3671" s="2">
        <v>2018</v>
      </c>
      <c r="D3671" s="2">
        <v>4</v>
      </c>
      <c r="E3671" s="3">
        <v>43110</v>
      </c>
      <c r="F3671" s="2" t="s">
        <v>2978</v>
      </c>
      <c r="G3671" s="2" t="s">
        <v>136</v>
      </c>
      <c r="H3671" s="2" t="s">
        <v>171</v>
      </c>
      <c r="I3671" s="2" t="s">
        <v>2675</v>
      </c>
      <c r="J3671" s="2">
        <v>915</v>
      </c>
      <c r="K3671" s="2" t="s">
        <v>165</v>
      </c>
      <c r="L3671" s="2" t="s">
        <v>835</v>
      </c>
      <c r="M3671" s="2"/>
      <c r="N3671" s="2" t="s">
        <v>2307</v>
      </c>
      <c r="O3671" s="2" t="s">
        <v>842</v>
      </c>
      <c r="P3671" s="2" t="s">
        <v>843</v>
      </c>
      <c r="Q3671" s="2">
        <v>91706</v>
      </c>
      <c r="R3671" s="2" t="s">
        <v>844</v>
      </c>
      <c r="S3671" s="2">
        <v>257</v>
      </c>
      <c r="T3671" s="2">
        <v>257</v>
      </c>
      <c r="U3671" s="2">
        <v>94</v>
      </c>
      <c r="V3671" s="2">
        <v>36</v>
      </c>
      <c r="W3671" s="2">
        <v>925</v>
      </c>
      <c r="X3671" s="2">
        <v>38</v>
      </c>
      <c r="Y3671" s="2">
        <v>169</v>
      </c>
      <c r="Z3671" s="2">
        <v>0</v>
      </c>
      <c r="AA3671" s="2">
        <v>0</v>
      </c>
      <c r="AB3671" s="2">
        <v>2</v>
      </c>
      <c r="AC3671" s="4">
        <v>1336</v>
      </c>
      <c r="AD3671" s="2">
        <v>0</v>
      </c>
      <c r="AE3671" s="2">
        <v>22</v>
      </c>
      <c r="AF3671" s="4">
        <v>2528</v>
      </c>
      <c r="AG3671" s="2">
        <v>0</v>
      </c>
      <c r="AH3671" s="2">
        <v>121</v>
      </c>
      <c r="AI3671" s="4">
        <v>3350</v>
      </c>
      <c r="AJ3671" s="2">
        <v>92</v>
      </c>
      <c r="AK3671" s="2">
        <v>416</v>
      </c>
      <c r="AL3671" s="2">
        <v>0</v>
      </c>
      <c r="AM3671" s="2">
        <v>0</v>
      </c>
      <c r="AN3671" s="2">
        <v>4</v>
      </c>
      <c r="AO3671" s="4">
        <v>3760</v>
      </c>
      <c r="AP3671" s="2">
        <v>0</v>
      </c>
      <c r="AQ3671" s="2">
        <v>41</v>
      </c>
      <c r="AR3671" s="4">
        <v>7784</v>
      </c>
      <c r="AS3671" s="2">
        <v>0</v>
      </c>
      <c r="AT3671" s="2">
        <v>662</v>
      </c>
      <c r="AU3671" s="4">
        <v>26773</v>
      </c>
      <c r="AV3671" s="2">
        <v>961</v>
      </c>
      <c r="AW3671" s="4">
        <v>8892</v>
      </c>
      <c r="AX3671" s="2">
        <v>0</v>
      </c>
      <c r="AY3671" s="2">
        <v>1</v>
      </c>
      <c r="AZ3671" s="2">
        <v>234</v>
      </c>
      <c r="BA3671" s="4">
        <v>58360</v>
      </c>
      <c r="BB3671" s="2">
        <v>0</v>
      </c>
      <c r="BC3671" s="4">
        <v>2190</v>
      </c>
      <c r="BD3671" s="4">
        <v>98073</v>
      </c>
      <c r="BE3671" s="2">
        <v>0</v>
      </c>
      <c r="BF3671" s="2">
        <v>0</v>
      </c>
      <c r="BG3671" s="2">
        <v>0</v>
      </c>
      <c r="BH3671" s="2">
        <v>0</v>
      </c>
      <c r="BI3671" s="2">
        <v>0</v>
      </c>
      <c r="BJ3671" s="2">
        <v>0</v>
      </c>
      <c r="BK3671" s="2">
        <v>0</v>
      </c>
      <c r="BL3671" s="2">
        <v>0</v>
      </c>
      <c r="BM3671" s="2">
        <v>0</v>
      </c>
      <c r="BN3671" s="2">
        <v>0</v>
      </c>
      <c r="BO3671" s="2">
        <v>0</v>
      </c>
      <c r="BP3671" s="2">
        <v>0</v>
      </c>
      <c r="BQ3671" s="2">
        <v>0</v>
      </c>
      <c r="BR3671" s="2">
        <v>0</v>
      </c>
      <c r="BS3671" s="2">
        <v>0</v>
      </c>
      <c r="BT3671" s="2">
        <v>0</v>
      </c>
      <c r="BU3671" s="2">
        <v>0</v>
      </c>
      <c r="BV3671" s="2">
        <v>0</v>
      </c>
      <c r="BW3671" s="2">
        <v>0</v>
      </c>
      <c r="BX3671" s="2">
        <v>0</v>
      </c>
      <c r="BY3671" s="2">
        <v>0</v>
      </c>
      <c r="BZ3671" s="2">
        <v>0</v>
      </c>
      <c r="CA3671" s="2">
        <v>0</v>
      </c>
      <c r="CB3671" s="2">
        <v>0</v>
      </c>
      <c r="CC3671" s="2">
        <v>0</v>
      </c>
      <c r="CD3671" s="2">
        <v>0</v>
      </c>
      <c r="CE3671" s="2">
        <v>0</v>
      </c>
      <c r="CF3671" s="2">
        <v>0</v>
      </c>
      <c r="CG3671" s="2">
        <v>0</v>
      </c>
      <c r="CH3671" s="2">
        <v>0</v>
      </c>
      <c r="CI3671" s="2">
        <v>0</v>
      </c>
      <c r="CJ3671" s="2">
        <v>0</v>
      </c>
      <c r="CK3671" s="2">
        <v>0</v>
      </c>
      <c r="CL3671" s="2">
        <v>0</v>
      </c>
      <c r="CM3671" s="2">
        <v>0</v>
      </c>
      <c r="CN3671" s="2">
        <v>0</v>
      </c>
      <c r="CO3671" s="2">
        <v>0</v>
      </c>
      <c r="CP3671" s="2">
        <v>0</v>
      </c>
      <c r="CQ3671" s="2">
        <v>0</v>
      </c>
      <c r="CR3671" s="2">
        <v>0</v>
      </c>
      <c r="CS3671" s="2">
        <v>0</v>
      </c>
      <c r="CT3671" s="2">
        <v>0</v>
      </c>
      <c r="CU3671" s="2">
        <v>0</v>
      </c>
      <c r="CV3671" s="2">
        <v>0</v>
      </c>
      <c r="CW3671" s="2">
        <v>0</v>
      </c>
      <c r="CX3671" s="2">
        <v>0</v>
      </c>
      <c r="CY3671" s="2">
        <v>0</v>
      </c>
      <c r="CZ3671" s="2">
        <v>0</v>
      </c>
      <c r="DA3671" s="2">
        <v>0</v>
      </c>
      <c r="DB3671" s="2">
        <v>0</v>
      </c>
      <c r="DC3671" s="2">
        <v>0</v>
      </c>
      <c r="DD3671" s="2">
        <v>0</v>
      </c>
      <c r="DE3671" s="2">
        <v>0</v>
      </c>
      <c r="DF3671" s="2">
        <v>0</v>
      </c>
      <c r="DG3671" s="2">
        <v>0</v>
      </c>
      <c r="DH3671" s="2">
        <v>0</v>
      </c>
      <c r="DI3671" s="4">
        <v>136745477</v>
      </c>
      <c r="DJ3671" s="2">
        <v>0</v>
      </c>
      <c r="DK3671" s="2">
        <v>0</v>
      </c>
      <c r="DL3671" s="2">
        <v>0</v>
      </c>
      <c r="DM3671" s="2">
        <v>0</v>
      </c>
      <c r="DN3671" s="2">
        <v>0</v>
      </c>
      <c r="DO3671" s="2">
        <v>0</v>
      </c>
      <c r="DP3671" s="4">
        <v>7408868</v>
      </c>
      <c r="DQ3671" s="4">
        <v>200341785</v>
      </c>
      <c r="DR3671" s="2">
        <v>0</v>
      </c>
      <c r="DS3671" s="2">
        <v>0</v>
      </c>
      <c r="DT3671" s="2">
        <v>0</v>
      </c>
      <c r="DU3671" s="2">
        <v>0</v>
      </c>
      <c r="DV3671" s="2">
        <v>0</v>
      </c>
      <c r="DW3671" s="2">
        <v>0</v>
      </c>
      <c r="DX3671" s="2">
        <v>0</v>
      </c>
      <c r="DY3671" s="2">
        <v>0</v>
      </c>
      <c r="DZ3671" s="2">
        <v>0</v>
      </c>
      <c r="EA3671" s="2">
        <v>0</v>
      </c>
      <c r="EB3671" s="2">
        <v>0</v>
      </c>
      <c r="EC3671" s="2">
        <v>0</v>
      </c>
      <c r="ED3671" s="2">
        <v>0</v>
      </c>
    </row>
    <row r="3672" spans="1:134" x14ac:dyDescent="0.25">
      <c r="A3672" s="2">
        <v>106196403</v>
      </c>
      <c r="B3672" s="2" t="s">
        <v>845</v>
      </c>
      <c r="C3672" s="2">
        <v>2018</v>
      </c>
      <c r="D3672" s="2">
        <v>4</v>
      </c>
      <c r="E3672" s="3">
        <v>43110</v>
      </c>
      <c r="F3672" s="2" t="s">
        <v>2978</v>
      </c>
      <c r="G3672" s="2" t="s">
        <v>136</v>
      </c>
      <c r="H3672" s="2" t="s">
        <v>171</v>
      </c>
      <c r="I3672" s="2" t="s">
        <v>2675</v>
      </c>
      <c r="J3672" s="2">
        <v>921</v>
      </c>
      <c r="K3672" s="2" t="s">
        <v>165</v>
      </c>
      <c r="L3672" s="2" t="s">
        <v>835</v>
      </c>
      <c r="M3672" s="2"/>
      <c r="N3672" s="2" t="s">
        <v>2307</v>
      </c>
      <c r="O3672" s="2" t="s">
        <v>846</v>
      </c>
      <c r="P3672" s="2" t="s">
        <v>550</v>
      </c>
      <c r="Q3672" s="2">
        <v>90242</v>
      </c>
      <c r="R3672" s="2" t="s">
        <v>844</v>
      </c>
      <c r="S3672" s="2">
        <v>352</v>
      </c>
      <c r="T3672" s="2">
        <v>352</v>
      </c>
      <c r="U3672" s="2">
        <v>172</v>
      </c>
      <c r="V3672" s="2">
        <v>103</v>
      </c>
      <c r="W3672" s="4">
        <v>1258</v>
      </c>
      <c r="X3672" s="2">
        <v>61</v>
      </c>
      <c r="Y3672" s="2">
        <v>355</v>
      </c>
      <c r="Z3672" s="2">
        <v>0</v>
      </c>
      <c r="AA3672" s="2">
        <v>0</v>
      </c>
      <c r="AB3672" s="2">
        <v>15</v>
      </c>
      <c r="AC3672" s="4">
        <v>2038</v>
      </c>
      <c r="AD3672" s="2">
        <v>0</v>
      </c>
      <c r="AE3672" s="2">
        <v>30</v>
      </c>
      <c r="AF3672" s="4">
        <v>3860</v>
      </c>
      <c r="AG3672" s="2">
        <v>0</v>
      </c>
      <c r="AH3672" s="2">
        <v>389</v>
      </c>
      <c r="AI3672" s="4">
        <v>5374</v>
      </c>
      <c r="AJ3672" s="2">
        <v>260</v>
      </c>
      <c r="AK3672" s="4">
        <v>1210</v>
      </c>
      <c r="AL3672" s="2">
        <v>0</v>
      </c>
      <c r="AM3672" s="2">
        <v>0</v>
      </c>
      <c r="AN3672" s="2">
        <v>83</v>
      </c>
      <c r="AO3672" s="4">
        <v>6963</v>
      </c>
      <c r="AP3672" s="2">
        <v>0</v>
      </c>
      <c r="AQ3672" s="2">
        <v>107</v>
      </c>
      <c r="AR3672" s="4">
        <v>14386</v>
      </c>
      <c r="AS3672" s="2">
        <v>0</v>
      </c>
      <c r="AT3672" s="2">
        <v>594</v>
      </c>
      <c r="AU3672" s="4">
        <v>13262</v>
      </c>
      <c r="AV3672" s="2">
        <v>876</v>
      </c>
      <c r="AW3672" s="4">
        <v>7656</v>
      </c>
      <c r="AX3672" s="2">
        <v>0</v>
      </c>
      <c r="AY3672" s="2">
        <v>0</v>
      </c>
      <c r="AZ3672" s="2">
        <v>271</v>
      </c>
      <c r="BA3672" s="4">
        <v>32855</v>
      </c>
      <c r="BB3672" s="2">
        <v>0</v>
      </c>
      <c r="BC3672" s="4">
        <v>1321</v>
      </c>
      <c r="BD3672" s="4">
        <v>56835</v>
      </c>
      <c r="BE3672" s="2">
        <v>0</v>
      </c>
      <c r="BF3672" s="2">
        <v>0</v>
      </c>
      <c r="BG3672" s="2">
        <v>0</v>
      </c>
      <c r="BH3672" s="2">
        <v>0</v>
      </c>
      <c r="BI3672" s="2">
        <v>0</v>
      </c>
      <c r="BJ3672" s="2">
        <v>0</v>
      </c>
      <c r="BK3672" s="2">
        <v>0</v>
      </c>
      <c r="BL3672" s="2">
        <v>0</v>
      </c>
      <c r="BM3672" s="2">
        <v>0</v>
      </c>
      <c r="BN3672" s="2">
        <v>0</v>
      </c>
      <c r="BO3672" s="2">
        <v>0</v>
      </c>
      <c r="BP3672" s="2">
        <v>0</v>
      </c>
      <c r="BQ3672" s="2">
        <v>0</v>
      </c>
      <c r="BR3672" s="2">
        <v>0</v>
      </c>
      <c r="BS3672" s="2">
        <v>0</v>
      </c>
      <c r="BT3672" s="2">
        <v>0</v>
      </c>
      <c r="BU3672" s="2">
        <v>0</v>
      </c>
      <c r="BV3672" s="2">
        <v>0</v>
      </c>
      <c r="BW3672" s="2">
        <v>0</v>
      </c>
      <c r="BX3672" s="2">
        <v>0</v>
      </c>
      <c r="BY3672" s="2">
        <v>0</v>
      </c>
      <c r="BZ3672" s="2">
        <v>0</v>
      </c>
      <c r="CA3672" s="2">
        <v>0</v>
      </c>
      <c r="CB3672" s="2">
        <v>0</v>
      </c>
      <c r="CC3672" s="2">
        <v>0</v>
      </c>
      <c r="CD3672" s="2">
        <v>0</v>
      </c>
      <c r="CE3672" s="2">
        <v>0</v>
      </c>
      <c r="CF3672" s="2">
        <v>0</v>
      </c>
      <c r="CG3672" s="2">
        <v>0</v>
      </c>
      <c r="CH3672" s="2">
        <v>0</v>
      </c>
      <c r="CI3672" s="2">
        <v>0</v>
      </c>
      <c r="CJ3672" s="2">
        <v>0</v>
      </c>
      <c r="CK3672" s="2">
        <v>0</v>
      </c>
      <c r="CL3672" s="2">
        <v>0</v>
      </c>
      <c r="CM3672" s="2">
        <v>0</v>
      </c>
      <c r="CN3672" s="2">
        <v>0</v>
      </c>
      <c r="CO3672" s="2">
        <v>0</v>
      </c>
      <c r="CP3672" s="2">
        <v>0</v>
      </c>
      <c r="CQ3672" s="2">
        <v>0</v>
      </c>
      <c r="CR3672" s="2">
        <v>0</v>
      </c>
      <c r="CS3672" s="2">
        <v>0</v>
      </c>
      <c r="CT3672" s="2">
        <v>0</v>
      </c>
      <c r="CU3672" s="2">
        <v>0</v>
      </c>
      <c r="CV3672" s="2">
        <v>0</v>
      </c>
      <c r="CW3672" s="2">
        <v>0</v>
      </c>
      <c r="CX3672" s="2">
        <v>0</v>
      </c>
      <c r="CY3672" s="2">
        <v>0</v>
      </c>
      <c r="CZ3672" s="2">
        <v>0</v>
      </c>
      <c r="DA3672" s="2">
        <v>0</v>
      </c>
      <c r="DB3672" s="2">
        <v>0</v>
      </c>
      <c r="DC3672" s="2">
        <v>0</v>
      </c>
      <c r="DD3672" s="2">
        <v>0</v>
      </c>
      <c r="DE3672" s="2">
        <v>0</v>
      </c>
      <c r="DF3672" s="2">
        <v>0</v>
      </c>
      <c r="DG3672" s="2">
        <v>0</v>
      </c>
      <c r="DH3672" s="2">
        <v>0</v>
      </c>
      <c r="DI3672" s="4">
        <v>179193982</v>
      </c>
      <c r="DJ3672" s="2">
        <v>0</v>
      </c>
      <c r="DK3672" s="2">
        <v>0</v>
      </c>
      <c r="DL3672" s="2">
        <v>0</v>
      </c>
      <c r="DM3672" s="2">
        <v>0</v>
      </c>
      <c r="DN3672" s="2">
        <v>0</v>
      </c>
      <c r="DO3672" s="2">
        <v>0</v>
      </c>
      <c r="DP3672" s="4">
        <v>29519686</v>
      </c>
      <c r="DQ3672" s="4">
        <v>561253283</v>
      </c>
      <c r="DR3672" s="2">
        <v>0</v>
      </c>
      <c r="DS3672" s="2">
        <v>0</v>
      </c>
      <c r="DT3672" s="2">
        <v>0</v>
      </c>
      <c r="DU3672" s="2">
        <v>0</v>
      </c>
      <c r="DV3672" s="2">
        <v>0</v>
      </c>
      <c r="DW3672" s="2">
        <v>0</v>
      </c>
      <c r="DX3672" s="2">
        <v>0</v>
      </c>
      <c r="DY3672" s="2">
        <v>0</v>
      </c>
      <c r="DZ3672" s="2">
        <v>0</v>
      </c>
      <c r="EA3672" s="2">
        <v>0</v>
      </c>
      <c r="EB3672" s="2">
        <v>0</v>
      </c>
      <c r="EC3672" s="2">
        <v>0</v>
      </c>
      <c r="ED3672" s="2">
        <v>0</v>
      </c>
    </row>
    <row r="3673" spans="1:134" x14ac:dyDescent="0.25">
      <c r="A3673" s="2">
        <v>106361223</v>
      </c>
      <c r="B3673" s="2" t="s">
        <v>847</v>
      </c>
      <c r="C3673" s="2">
        <v>2018</v>
      </c>
      <c r="D3673" s="2">
        <v>4</v>
      </c>
      <c r="E3673" s="3">
        <v>43110</v>
      </c>
      <c r="F3673" s="2" t="s">
        <v>2978</v>
      </c>
      <c r="G3673" s="2" t="s">
        <v>136</v>
      </c>
      <c r="H3673" s="2" t="s">
        <v>213</v>
      </c>
      <c r="I3673" s="2" t="s">
        <v>2685</v>
      </c>
      <c r="J3673" s="2">
        <v>1209</v>
      </c>
      <c r="K3673" s="2" t="s">
        <v>165</v>
      </c>
      <c r="L3673" s="2" t="s">
        <v>835</v>
      </c>
      <c r="M3673" s="2" t="s">
        <v>215</v>
      </c>
      <c r="N3673" s="2" t="s">
        <v>2307</v>
      </c>
      <c r="O3673" s="2" t="s">
        <v>848</v>
      </c>
      <c r="P3673" s="2" t="s">
        <v>849</v>
      </c>
      <c r="Q3673" s="2">
        <v>92335</v>
      </c>
      <c r="R3673" s="2" t="s">
        <v>844</v>
      </c>
      <c r="S3673" s="2">
        <v>626</v>
      </c>
      <c r="T3673" s="2">
        <v>626</v>
      </c>
      <c r="U3673" s="2">
        <v>350</v>
      </c>
      <c r="V3673" s="2">
        <v>123</v>
      </c>
      <c r="W3673" s="4">
        <v>2519</v>
      </c>
      <c r="X3673" s="2">
        <v>59</v>
      </c>
      <c r="Y3673" s="2">
        <v>913</v>
      </c>
      <c r="Z3673" s="2">
        <v>0</v>
      </c>
      <c r="AA3673" s="2">
        <v>0</v>
      </c>
      <c r="AB3673" s="2">
        <v>37</v>
      </c>
      <c r="AC3673" s="4">
        <v>4079</v>
      </c>
      <c r="AD3673" s="2">
        <v>0</v>
      </c>
      <c r="AE3673" s="2">
        <v>114</v>
      </c>
      <c r="AF3673" s="4">
        <v>7844</v>
      </c>
      <c r="AG3673" s="2">
        <v>0</v>
      </c>
      <c r="AH3673" s="2">
        <v>736</v>
      </c>
      <c r="AI3673" s="4">
        <v>11260</v>
      </c>
      <c r="AJ3673" s="2">
        <v>358</v>
      </c>
      <c r="AK3673" s="4">
        <v>2918</v>
      </c>
      <c r="AL3673" s="2">
        <v>0</v>
      </c>
      <c r="AM3673" s="2">
        <v>0</v>
      </c>
      <c r="AN3673" s="2">
        <v>207</v>
      </c>
      <c r="AO3673" s="4">
        <v>13353</v>
      </c>
      <c r="AP3673" s="2">
        <v>0</v>
      </c>
      <c r="AQ3673" s="2">
        <v>419</v>
      </c>
      <c r="AR3673" s="4">
        <v>29251</v>
      </c>
      <c r="AS3673" s="2">
        <v>0</v>
      </c>
      <c r="AT3673" s="2">
        <v>930</v>
      </c>
      <c r="AU3673" s="4">
        <v>17416</v>
      </c>
      <c r="AV3673" s="4">
        <v>1498</v>
      </c>
      <c r="AW3673" s="4">
        <v>12107</v>
      </c>
      <c r="AX3673" s="2">
        <v>0</v>
      </c>
      <c r="AY3673" s="2">
        <v>1</v>
      </c>
      <c r="AZ3673" s="2">
        <v>680</v>
      </c>
      <c r="BA3673" s="4">
        <v>38575</v>
      </c>
      <c r="BB3673" s="2">
        <v>0</v>
      </c>
      <c r="BC3673" s="4">
        <v>3034</v>
      </c>
      <c r="BD3673" s="4">
        <v>74241</v>
      </c>
      <c r="BE3673" s="2">
        <v>0</v>
      </c>
      <c r="BF3673" s="2">
        <v>0</v>
      </c>
      <c r="BG3673" s="2">
        <v>0</v>
      </c>
      <c r="BH3673" s="2">
        <v>0</v>
      </c>
      <c r="BI3673" s="2">
        <v>0</v>
      </c>
      <c r="BJ3673" s="2">
        <v>0</v>
      </c>
      <c r="BK3673" s="2">
        <v>0</v>
      </c>
      <c r="BL3673" s="2">
        <v>0</v>
      </c>
      <c r="BM3673" s="2">
        <v>0</v>
      </c>
      <c r="BN3673" s="2">
        <v>0</v>
      </c>
      <c r="BO3673" s="2">
        <v>0</v>
      </c>
      <c r="BP3673" s="2">
        <v>0</v>
      </c>
      <c r="BQ3673" s="2">
        <v>0</v>
      </c>
      <c r="BR3673" s="2">
        <v>0</v>
      </c>
      <c r="BS3673" s="2">
        <v>0</v>
      </c>
      <c r="BT3673" s="2">
        <v>0</v>
      </c>
      <c r="BU3673" s="2">
        <v>0</v>
      </c>
      <c r="BV3673" s="2">
        <v>0</v>
      </c>
      <c r="BW3673" s="2">
        <v>0</v>
      </c>
      <c r="BX3673" s="2">
        <v>0</v>
      </c>
      <c r="BY3673" s="2">
        <v>0</v>
      </c>
      <c r="BZ3673" s="2">
        <v>0</v>
      </c>
      <c r="CA3673" s="2">
        <v>0</v>
      </c>
      <c r="CB3673" s="2">
        <v>0</v>
      </c>
      <c r="CC3673" s="2">
        <v>0</v>
      </c>
      <c r="CD3673" s="2">
        <v>0</v>
      </c>
      <c r="CE3673" s="2">
        <v>0</v>
      </c>
      <c r="CF3673" s="2">
        <v>0</v>
      </c>
      <c r="CG3673" s="2">
        <v>0</v>
      </c>
      <c r="CH3673" s="2">
        <v>0</v>
      </c>
      <c r="CI3673" s="2">
        <v>0</v>
      </c>
      <c r="CJ3673" s="2">
        <v>0</v>
      </c>
      <c r="CK3673" s="2">
        <v>0</v>
      </c>
      <c r="CL3673" s="2">
        <v>0</v>
      </c>
      <c r="CM3673" s="2">
        <v>0</v>
      </c>
      <c r="CN3673" s="2">
        <v>0</v>
      </c>
      <c r="CO3673" s="2">
        <v>0</v>
      </c>
      <c r="CP3673" s="2">
        <v>0</v>
      </c>
      <c r="CQ3673" s="2">
        <v>0</v>
      </c>
      <c r="CR3673" s="2">
        <v>0</v>
      </c>
      <c r="CS3673" s="2">
        <v>0</v>
      </c>
      <c r="CT3673" s="2">
        <v>0</v>
      </c>
      <c r="CU3673" s="2">
        <v>0</v>
      </c>
      <c r="CV3673" s="2">
        <v>0</v>
      </c>
      <c r="CW3673" s="2">
        <v>0</v>
      </c>
      <c r="CX3673" s="2">
        <v>0</v>
      </c>
      <c r="CY3673" s="2">
        <v>0</v>
      </c>
      <c r="CZ3673" s="2">
        <v>0</v>
      </c>
      <c r="DA3673" s="2">
        <v>0</v>
      </c>
      <c r="DB3673" s="2">
        <v>0</v>
      </c>
      <c r="DC3673" s="2">
        <v>0</v>
      </c>
      <c r="DD3673" s="2">
        <v>0</v>
      </c>
      <c r="DE3673" s="2">
        <v>0</v>
      </c>
      <c r="DF3673" s="2">
        <v>0</v>
      </c>
      <c r="DG3673" s="2">
        <v>0</v>
      </c>
      <c r="DH3673" s="2">
        <v>0</v>
      </c>
      <c r="DI3673" s="4">
        <v>312013626</v>
      </c>
      <c r="DJ3673" s="2">
        <v>0</v>
      </c>
      <c r="DK3673" s="2">
        <v>0</v>
      </c>
      <c r="DL3673" s="2">
        <v>0</v>
      </c>
      <c r="DM3673" s="2">
        <v>0</v>
      </c>
      <c r="DN3673" s="2">
        <v>0</v>
      </c>
      <c r="DO3673" s="2">
        <v>0</v>
      </c>
      <c r="DP3673" s="4">
        <v>17749021</v>
      </c>
      <c r="DQ3673" s="4">
        <v>991343576</v>
      </c>
      <c r="DR3673" s="2">
        <v>0</v>
      </c>
      <c r="DS3673" s="2">
        <v>0</v>
      </c>
      <c r="DT3673" s="2">
        <v>0</v>
      </c>
      <c r="DU3673" s="2">
        <v>0</v>
      </c>
      <c r="DV3673" s="2">
        <v>0</v>
      </c>
      <c r="DW3673" s="2">
        <v>0</v>
      </c>
      <c r="DX3673" s="2">
        <v>0</v>
      </c>
      <c r="DY3673" s="2">
        <v>0</v>
      </c>
      <c r="DZ3673" s="2">
        <v>0</v>
      </c>
      <c r="EA3673" s="2">
        <v>0</v>
      </c>
      <c r="EB3673" s="2">
        <v>0</v>
      </c>
      <c r="EC3673" s="2">
        <v>0</v>
      </c>
      <c r="ED3673" s="2">
        <v>0</v>
      </c>
    </row>
    <row r="3674" spans="1:134" x14ac:dyDescent="0.25">
      <c r="A3674" s="2">
        <v>106014132</v>
      </c>
      <c r="B3674" s="2" t="s">
        <v>850</v>
      </c>
      <c r="C3674" s="2">
        <v>2018</v>
      </c>
      <c r="D3674" s="2">
        <v>4</v>
      </c>
      <c r="E3674" s="3">
        <v>43110</v>
      </c>
      <c r="F3674" s="2" t="s">
        <v>2978</v>
      </c>
      <c r="G3674" s="2" t="s">
        <v>136</v>
      </c>
      <c r="H3674" s="2" t="s">
        <v>164</v>
      </c>
      <c r="I3674" s="2" t="s">
        <v>2681</v>
      </c>
      <c r="J3674" s="2">
        <v>421</v>
      </c>
      <c r="K3674" s="2" t="s">
        <v>165</v>
      </c>
      <c r="L3674" s="2" t="s">
        <v>835</v>
      </c>
      <c r="M3674" s="2"/>
      <c r="N3674" s="2" t="s">
        <v>2305</v>
      </c>
      <c r="O3674" s="2" t="s">
        <v>851</v>
      </c>
      <c r="P3674" s="2" t="s">
        <v>649</v>
      </c>
      <c r="Q3674" s="2">
        <v>94538</v>
      </c>
      <c r="R3674" s="2" t="s">
        <v>2306</v>
      </c>
      <c r="S3674" s="2">
        <v>106</v>
      </c>
      <c r="T3674" s="2">
        <v>82</v>
      </c>
      <c r="U3674" s="2">
        <v>37</v>
      </c>
      <c r="V3674" s="2">
        <v>39</v>
      </c>
      <c r="W3674" s="2">
        <v>499</v>
      </c>
      <c r="X3674" s="2">
        <v>6</v>
      </c>
      <c r="Y3674" s="2">
        <v>40</v>
      </c>
      <c r="Z3674" s="2">
        <v>0</v>
      </c>
      <c r="AA3674" s="2">
        <v>0</v>
      </c>
      <c r="AB3674" s="2">
        <v>3</v>
      </c>
      <c r="AC3674" s="2">
        <v>296</v>
      </c>
      <c r="AD3674" s="2">
        <v>0</v>
      </c>
      <c r="AE3674" s="2">
        <v>7</v>
      </c>
      <c r="AF3674" s="2">
        <v>890</v>
      </c>
      <c r="AG3674" s="2">
        <v>0</v>
      </c>
      <c r="AH3674" s="2">
        <v>158</v>
      </c>
      <c r="AI3674" s="4">
        <v>1802</v>
      </c>
      <c r="AJ3674" s="2">
        <v>25</v>
      </c>
      <c r="AK3674" s="2">
        <v>127</v>
      </c>
      <c r="AL3674" s="2">
        <v>0</v>
      </c>
      <c r="AM3674" s="2">
        <v>0</v>
      </c>
      <c r="AN3674" s="2">
        <v>23</v>
      </c>
      <c r="AO3674" s="2">
        <v>908</v>
      </c>
      <c r="AP3674" s="2">
        <v>0</v>
      </c>
      <c r="AQ3674" s="2">
        <v>15</v>
      </c>
      <c r="AR3674" s="4">
        <v>3058</v>
      </c>
      <c r="AS3674" s="2">
        <v>0</v>
      </c>
      <c r="AT3674" s="2">
        <v>319</v>
      </c>
      <c r="AU3674" s="4">
        <v>15041</v>
      </c>
      <c r="AV3674" s="2">
        <v>199</v>
      </c>
      <c r="AW3674" s="4">
        <v>2751</v>
      </c>
      <c r="AX3674" s="2">
        <v>0</v>
      </c>
      <c r="AY3674" s="2">
        <v>0</v>
      </c>
      <c r="AZ3674" s="2">
        <v>494</v>
      </c>
      <c r="BA3674" s="4">
        <v>32522</v>
      </c>
      <c r="BB3674" s="2">
        <v>0</v>
      </c>
      <c r="BC3674" s="4">
        <v>9795</v>
      </c>
      <c r="BD3674" s="4">
        <v>61121</v>
      </c>
      <c r="BE3674" s="2">
        <v>0</v>
      </c>
      <c r="BF3674" s="2">
        <v>0</v>
      </c>
      <c r="BG3674" s="2">
        <v>0</v>
      </c>
      <c r="BH3674" s="2">
        <v>0</v>
      </c>
      <c r="BI3674" s="2">
        <v>0</v>
      </c>
      <c r="BJ3674" s="2">
        <v>0</v>
      </c>
      <c r="BK3674" s="2">
        <v>0</v>
      </c>
      <c r="BL3674" s="2">
        <v>0</v>
      </c>
      <c r="BM3674" s="2">
        <v>0</v>
      </c>
      <c r="BN3674" s="2">
        <v>0</v>
      </c>
      <c r="BO3674" s="2">
        <v>0</v>
      </c>
      <c r="BP3674" s="2">
        <v>0</v>
      </c>
      <c r="BQ3674" s="2">
        <v>0</v>
      </c>
      <c r="BR3674" s="2">
        <v>0</v>
      </c>
      <c r="BS3674" s="2">
        <v>0</v>
      </c>
      <c r="BT3674" s="2">
        <v>0</v>
      </c>
      <c r="BU3674" s="2">
        <v>0</v>
      </c>
      <c r="BV3674" s="2">
        <v>0</v>
      </c>
      <c r="BW3674" s="2">
        <v>0</v>
      </c>
      <c r="BX3674" s="2">
        <v>0</v>
      </c>
      <c r="BY3674" s="2">
        <v>0</v>
      </c>
      <c r="BZ3674" s="2">
        <v>0</v>
      </c>
      <c r="CA3674" s="2">
        <v>0</v>
      </c>
      <c r="CB3674" s="2">
        <v>0</v>
      </c>
      <c r="CC3674" s="2">
        <v>0</v>
      </c>
      <c r="CD3674" s="2">
        <v>0</v>
      </c>
      <c r="CE3674" s="2">
        <v>0</v>
      </c>
      <c r="CF3674" s="2">
        <v>0</v>
      </c>
      <c r="CG3674" s="2">
        <v>0</v>
      </c>
      <c r="CH3674" s="2">
        <v>0</v>
      </c>
      <c r="CI3674" s="2">
        <v>0</v>
      </c>
      <c r="CJ3674" s="2">
        <v>0</v>
      </c>
      <c r="CK3674" s="2">
        <v>0</v>
      </c>
      <c r="CL3674" s="2">
        <v>0</v>
      </c>
      <c r="CM3674" s="2">
        <v>0</v>
      </c>
      <c r="CN3674" s="2">
        <v>0</v>
      </c>
      <c r="CO3674" s="2">
        <v>0</v>
      </c>
      <c r="CP3674" s="2">
        <v>0</v>
      </c>
      <c r="CQ3674" s="2">
        <v>0</v>
      </c>
      <c r="CR3674" s="2">
        <v>0</v>
      </c>
      <c r="CS3674" s="2">
        <v>0</v>
      </c>
      <c r="CT3674" s="2">
        <v>0</v>
      </c>
      <c r="CU3674" s="2">
        <v>0</v>
      </c>
      <c r="CV3674" s="2">
        <v>0</v>
      </c>
      <c r="CW3674" s="2">
        <v>0</v>
      </c>
      <c r="CX3674" s="2">
        <v>0</v>
      </c>
      <c r="CY3674" s="2">
        <v>0</v>
      </c>
      <c r="CZ3674" s="2">
        <v>0</v>
      </c>
      <c r="DA3674" s="2">
        <v>0</v>
      </c>
      <c r="DB3674" s="2">
        <v>0</v>
      </c>
      <c r="DC3674" s="2">
        <v>0</v>
      </c>
      <c r="DD3674" s="2">
        <v>0</v>
      </c>
      <c r="DE3674" s="2">
        <v>0</v>
      </c>
      <c r="DF3674" s="2">
        <v>0</v>
      </c>
      <c r="DG3674" s="2">
        <v>0</v>
      </c>
      <c r="DH3674" s="2">
        <v>0</v>
      </c>
      <c r="DI3674" s="4">
        <v>58192500</v>
      </c>
      <c r="DJ3674" s="2">
        <v>0</v>
      </c>
      <c r="DK3674" s="2">
        <v>0</v>
      </c>
      <c r="DL3674" s="2">
        <v>0</v>
      </c>
      <c r="DM3674" s="2">
        <v>0</v>
      </c>
      <c r="DN3674" s="2">
        <v>0</v>
      </c>
      <c r="DO3674" s="2">
        <v>0</v>
      </c>
      <c r="DP3674" s="4">
        <v>10418121</v>
      </c>
      <c r="DQ3674" s="4">
        <v>88453698</v>
      </c>
      <c r="DR3674" s="2">
        <v>0</v>
      </c>
      <c r="DS3674" s="2">
        <v>0</v>
      </c>
      <c r="DT3674" s="2">
        <v>0</v>
      </c>
      <c r="DU3674" s="2">
        <v>0</v>
      </c>
      <c r="DV3674" s="2">
        <v>0</v>
      </c>
      <c r="DW3674" s="2">
        <v>0</v>
      </c>
      <c r="DX3674" s="2">
        <v>0</v>
      </c>
      <c r="DY3674" s="2">
        <v>0</v>
      </c>
      <c r="DZ3674" s="2">
        <v>0</v>
      </c>
      <c r="EA3674" s="2">
        <v>0</v>
      </c>
      <c r="EB3674" s="2">
        <v>0</v>
      </c>
      <c r="EC3674" s="2">
        <v>0</v>
      </c>
      <c r="ED3674" s="2">
        <v>0</v>
      </c>
    </row>
    <row r="3675" spans="1:134" x14ac:dyDescent="0.25">
      <c r="A3675" s="2">
        <v>106104062</v>
      </c>
      <c r="B3675" s="2" t="s">
        <v>852</v>
      </c>
      <c r="C3675" s="2">
        <v>2018</v>
      </c>
      <c r="D3675" s="2">
        <v>4</v>
      </c>
      <c r="E3675" s="3">
        <v>43110</v>
      </c>
      <c r="F3675" s="2" t="s">
        <v>2978</v>
      </c>
      <c r="G3675" s="2" t="s">
        <v>136</v>
      </c>
      <c r="H3675" s="2" t="s">
        <v>153</v>
      </c>
      <c r="I3675" s="2" t="s">
        <v>2673</v>
      </c>
      <c r="J3675" s="2">
        <v>605</v>
      </c>
      <c r="K3675" s="2" t="s">
        <v>165</v>
      </c>
      <c r="L3675" s="2" t="s">
        <v>835</v>
      </c>
      <c r="M3675" s="2"/>
      <c r="N3675" s="2" t="s">
        <v>2305</v>
      </c>
      <c r="O3675" s="2" t="s">
        <v>853</v>
      </c>
      <c r="P3675" s="2" t="s">
        <v>358</v>
      </c>
      <c r="Q3675" s="2">
        <v>93720</v>
      </c>
      <c r="R3675" s="2" t="s">
        <v>2306</v>
      </c>
      <c r="S3675" s="2">
        <v>169</v>
      </c>
      <c r="T3675" s="2">
        <v>169</v>
      </c>
      <c r="U3675" s="2">
        <v>82</v>
      </c>
      <c r="V3675" s="2">
        <v>74</v>
      </c>
      <c r="W3675" s="2">
        <v>965</v>
      </c>
      <c r="X3675" s="2">
        <v>12</v>
      </c>
      <c r="Y3675" s="2">
        <v>20</v>
      </c>
      <c r="Z3675" s="2">
        <v>0</v>
      </c>
      <c r="AA3675" s="2">
        <v>0</v>
      </c>
      <c r="AB3675" s="2">
        <v>8</v>
      </c>
      <c r="AC3675" s="2">
        <v>928</v>
      </c>
      <c r="AD3675" s="2">
        <v>0</v>
      </c>
      <c r="AE3675" s="2">
        <v>14</v>
      </c>
      <c r="AF3675" s="4">
        <v>2021</v>
      </c>
      <c r="AG3675" s="2">
        <v>0</v>
      </c>
      <c r="AH3675" s="2">
        <v>400</v>
      </c>
      <c r="AI3675" s="4">
        <v>3831</v>
      </c>
      <c r="AJ3675" s="2">
        <v>48</v>
      </c>
      <c r="AK3675" s="2">
        <v>36</v>
      </c>
      <c r="AL3675" s="2">
        <v>0</v>
      </c>
      <c r="AM3675" s="2">
        <v>0</v>
      </c>
      <c r="AN3675" s="2">
        <v>11</v>
      </c>
      <c r="AO3675" s="4">
        <v>2469</v>
      </c>
      <c r="AP3675" s="2">
        <v>0</v>
      </c>
      <c r="AQ3675" s="2">
        <v>67</v>
      </c>
      <c r="AR3675" s="4">
        <v>6862</v>
      </c>
      <c r="AS3675" s="2">
        <v>0</v>
      </c>
      <c r="AT3675" s="2">
        <v>436</v>
      </c>
      <c r="AU3675" s="4">
        <v>22039</v>
      </c>
      <c r="AV3675" s="2">
        <v>457</v>
      </c>
      <c r="AW3675" s="2">
        <v>574</v>
      </c>
      <c r="AX3675" s="2">
        <v>0</v>
      </c>
      <c r="AY3675" s="2">
        <v>0</v>
      </c>
      <c r="AZ3675" s="4">
        <v>1377</v>
      </c>
      <c r="BA3675" s="4">
        <v>31350</v>
      </c>
      <c r="BB3675" s="2">
        <v>0</v>
      </c>
      <c r="BC3675" s="4">
        <v>9962</v>
      </c>
      <c r="BD3675" s="4">
        <v>66195</v>
      </c>
      <c r="BE3675" s="2">
        <v>0</v>
      </c>
      <c r="BF3675" s="2">
        <v>0</v>
      </c>
      <c r="BG3675" s="2">
        <v>0</v>
      </c>
      <c r="BH3675" s="2">
        <v>0</v>
      </c>
      <c r="BI3675" s="2">
        <v>0</v>
      </c>
      <c r="BJ3675" s="2">
        <v>0</v>
      </c>
      <c r="BK3675" s="2">
        <v>0</v>
      </c>
      <c r="BL3675" s="2">
        <v>0</v>
      </c>
      <c r="BM3675" s="2">
        <v>0</v>
      </c>
      <c r="BN3675" s="2">
        <v>0</v>
      </c>
      <c r="BO3675" s="2">
        <v>0</v>
      </c>
      <c r="BP3675" s="2">
        <v>0</v>
      </c>
      <c r="BQ3675" s="2">
        <v>0</v>
      </c>
      <c r="BR3675" s="2">
        <v>0</v>
      </c>
      <c r="BS3675" s="2">
        <v>0</v>
      </c>
      <c r="BT3675" s="2">
        <v>0</v>
      </c>
      <c r="BU3675" s="2">
        <v>0</v>
      </c>
      <c r="BV3675" s="2">
        <v>0</v>
      </c>
      <c r="BW3675" s="2">
        <v>0</v>
      </c>
      <c r="BX3675" s="2">
        <v>0</v>
      </c>
      <c r="BY3675" s="2">
        <v>0</v>
      </c>
      <c r="BZ3675" s="2">
        <v>0</v>
      </c>
      <c r="CA3675" s="2">
        <v>0</v>
      </c>
      <c r="CB3675" s="2">
        <v>0</v>
      </c>
      <c r="CC3675" s="2">
        <v>0</v>
      </c>
      <c r="CD3675" s="2">
        <v>0</v>
      </c>
      <c r="CE3675" s="2">
        <v>0</v>
      </c>
      <c r="CF3675" s="2">
        <v>0</v>
      </c>
      <c r="CG3675" s="2">
        <v>0</v>
      </c>
      <c r="CH3675" s="2">
        <v>0</v>
      </c>
      <c r="CI3675" s="2">
        <v>0</v>
      </c>
      <c r="CJ3675" s="2">
        <v>0</v>
      </c>
      <c r="CK3675" s="2">
        <v>0</v>
      </c>
      <c r="CL3675" s="2">
        <v>0</v>
      </c>
      <c r="CM3675" s="2">
        <v>0</v>
      </c>
      <c r="CN3675" s="2">
        <v>0</v>
      </c>
      <c r="CO3675" s="2">
        <v>0</v>
      </c>
      <c r="CP3675" s="2">
        <v>0</v>
      </c>
      <c r="CQ3675" s="2">
        <v>0</v>
      </c>
      <c r="CR3675" s="2">
        <v>0</v>
      </c>
      <c r="CS3675" s="2">
        <v>0</v>
      </c>
      <c r="CT3675" s="2">
        <v>0</v>
      </c>
      <c r="CU3675" s="2">
        <v>0</v>
      </c>
      <c r="CV3675" s="2">
        <v>0</v>
      </c>
      <c r="CW3675" s="2">
        <v>0</v>
      </c>
      <c r="CX3675" s="2">
        <v>0</v>
      </c>
      <c r="CY3675" s="2">
        <v>0</v>
      </c>
      <c r="CZ3675" s="2">
        <v>0</v>
      </c>
      <c r="DA3675" s="2">
        <v>0</v>
      </c>
      <c r="DB3675" s="2">
        <v>0</v>
      </c>
      <c r="DC3675" s="2">
        <v>0</v>
      </c>
      <c r="DD3675" s="2">
        <v>0</v>
      </c>
      <c r="DE3675" s="2">
        <v>0</v>
      </c>
      <c r="DF3675" s="2">
        <v>0</v>
      </c>
      <c r="DG3675" s="2">
        <v>0</v>
      </c>
      <c r="DH3675" s="2">
        <v>0</v>
      </c>
      <c r="DI3675" s="4">
        <v>84460706</v>
      </c>
      <c r="DJ3675" s="2">
        <v>0</v>
      </c>
      <c r="DK3675" s="2">
        <v>0</v>
      </c>
      <c r="DL3675" s="2">
        <v>0</v>
      </c>
      <c r="DM3675" s="2">
        <v>0</v>
      </c>
      <c r="DN3675" s="2">
        <v>0</v>
      </c>
      <c r="DO3675" s="2">
        <v>0</v>
      </c>
      <c r="DP3675" s="4">
        <v>1821461</v>
      </c>
      <c r="DQ3675" s="4">
        <v>52344126</v>
      </c>
      <c r="DR3675" s="2">
        <v>0</v>
      </c>
      <c r="DS3675" s="2">
        <v>0</v>
      </c>
      <c r="DT3675" s="2">
        <v>0</v>
      </c>
      <c r="DU3675" s="2">
        <v>0</v>
      </c>
      <c r="DV3675" s="2">
        <v>0</v>
      </c>
      <c r="DW3675" s="2">
        <v>0</v>
      </c>
      <c r="DX3675" s="2">
        <v>0</v>
      </c>
      <c r="DY3675" s="2">
        <v>0</v>
      </c>
      <c r="DZ3675" s="2">
        <v>0</v>
      </c>
      <c r="EA3675" s="2">
        <v>0</v>
      </c>
      <c r="EB3675" s="2">
        <v>0</v>
      </c>
      <c r="EC3675" s="2">
        <v>0</v>
      </c>
      <c r="ED3675" s="2">
        <v>0</v>
      </c>
    </row>
    <row r="3676" spans="1:134" x14ac:dyDescent="0.25">
      <c r="A3676" s="2">
        <v>106190429</v>
      </c>
      <c r="B3676" s="2" t="s">
        <v>854</v>
      </c>
      <c r="C3676" s="2">
        <v>2018</v>
      </c>
      <c r="D3676" s="2">
        <v>4</v>
      </c>
      <c r="E3676" s="3">
        <v>43110</v>
      </c>
      <c r="F3676" s="2" t="s">
        <v>2978</v>
      </c>
      <c r="G3676" s="2" t="s">
        <v>136</v>
      </c>
      <c r="H3676" s="2" t="s">
        <v>171</v>
      </c>
      <c r="I3676" s="2" t="s">
        <v>2675</v>
      </c>
      <c r="J3676" s="2">
        <v>925</v>
      </c>
      <c r="K3676" s="2" t="s">
        <v>165</v>
      </c>
      <c r="L3676" s="2" t="s">
        <v>835</v>
      </c>
      <c r="M3676" s="2" t="s">
        <v>215</v>
      </c>
      <c r="N3676" s="2" t="s">
        <v>2307</v>
      </c>
      <c r="O3676" s="2" t="s">
        <v>855</v>
      </c>
      <c r="P3676" s="2" t="s">
        <v>281</v>
      </c>
      <c r="Q3676" s="2">
        <v>90027</v>
      </c>
      <c r="R3676" s="2" t="s">
        <v>844</v>
      </c>
      <c r="S3676" s="2">
        <v>528</v>
      </c>
      <c r="T3676" s="2">
        <v>528</v>
      </c>
      <c r="U3676" s="2">
        <v>362</v>
      </c>
      <c r="V3676" s="2">
        <v>103</v>
      </c>
      <c r="W3676" s="4">
        <v>2459</v>
      </c>
      <c r="X3676" s="2">
        <v>85</v>
      </c>
      <c r="Y3676" s="2">
        <v>494</v>
      </c>
      <c r="Z3676" s="2">
        <v>0</v>
      </c>
      <c r="AA3676" s="2">
        <v>0</v>
      </c>
      <c r="AB3676" s="2">
        <v>25</v>
      </c>
      <c r="AC3676" s="4">
        <v>3571</v>
      </c>
      <c r="AD3676" s="2">
        <v>0</v>
      </c>
      <c r="AE3676" s="2">
        <v>112</v>
      </c>
      <c r="AF3676" s="4">
        <v>6849</v>
      </c>
      <c r="AG3676" s="2">
        <v>0</v>
      </c>
      <c r="AH3676" s="2">
        <v>504</v>
      </c>
      <c r="AI3676" s="4">
        <v>12725</v>
      </c>
      <c r="AJ3676" s="2">
        <v>332</v>
      </c>
      <c r="AK3676" s="4">
        <v>1691</v>
      </c>
      <c r="AL3676" s="2">
        <v>0</v>
      </c>
      <c r="AM3676" s="2">
        <v>0</v>
      </c>
      <c r="AN3676" s="2">
        <v>83</v>
      </c>
      <c r="AO3676" s="4">
        <v>14531</v>
      </c>
      <c r="AP3676" s="2">
        <v>0</v>
      </c>
      <c r="AQ3676" s="2">
        <v>404</v>
      </c>
      <c r="AR3676" s="4">
        <v>30270</v>
      </c>
      <c r="AS3676" s="2">
        <v>0</v>
      </c>
      <c r="AT3676" s="4">
        <v>1175</v>
      </c>
      <c r="AU3676" s="4">
        <v>11130</v>
      </c>
      <c r="AV3676" s="2">
        <v>862</v>
      </c>
      <c r="AW3676" s="4">
        <v>4756</v>
      </c>
      <c r="AX3676" s="2">
        <v>0</v>
      </c>
      <c r="AY3676" s="2">
        <v>1</v>
      </c>
      <c r="AZ3676" s="2">
        <v>215</v>
      </c>
      <c r="BA3676" s="4">
        <v>14648</v>
      </c>
      <c r="BB3676" s="2">
        <v>0</v>
      </c>
      <c r="BC3676" s="4">
        <v>1842</v>
      </c>
      <c r="BD3676" s="4">
        <v>34629</v>
      </c>
      <c r="BE3676" s="2">
        <v>0</v>
      </c>
      <c r="BF3676" s="2">
        <v>0</v>
      </c>
      <c r="BG3676" s="2">
        <v>0</v>
      </c>
      <c r="BH3676" s="2">
        <v>0</v>
      </c>
      <c r="BI3676" s="2">
        <v>0</v>
      </c>
      <c r="BJ3676" s="2">
        <v>0</v>
      </c>
      <c r="BK3676" s="2">
        <v>0</v>
      </c>
      <c r="BL3676" s="2">
        <v>0</v>
      </c>
      <c r="BM3676" s="2">
        <v>0</v>
      </c>
      <c r="BN3676" s="2">
        <v>0</v>
      </c>
      <c r="BO3676" s="2">
        <v>0</v>
      </c>
      <c r="BP3676" s="2">
        <v>0</v>
      </c>
      <c r="BQ3676" s="2">
        <v>0</v>
      </c>
      <c r="BR3676" s="2">
        <v>0</v>
      </c>
      <c r="BS3676" s="2">
        <v>0</v>
      </c>
      <c r="BT3676" s="2">
        <v>0</v>
      </c>
      <c r="BU3676" s="2">
        <v>0</v>
      </c>
      <c r="BV3676" s="2">
        <v>0</v>
      </c>
      <c r="BW3676" s="2">
        <v>0</v>
      </c>
      <c r="BX3676" s="2">
        <v>0</v>
      </c>
      <c r="BY3676" s="2">
        <v>0</v>
      </c>
      <c r="BZ3676" s="2">
        <v>0</v>
      </c>
      <c r="CA3676" s="2">
        <v>0</v>
      </c>
      <c r="CB3676" s="2">
        <v>0</v>
      </c>
      <c r="CC3676" s="2">
        <v>0</v>
      </c>
      <c r="CD3676" s="2">
        <v>0</v>
      </c>
      <c r="CE3676" s="2">
        <v>0</v>
      </c>
      <c r="CF3676" s="2">
        <v>0</v>
      </c>
      <c r="CG3676" s="2">
        <v>0</v>
      </c>
      <c r="CH3676" s="2">
        <v>0</v>
      </c>
      <c r="CI3676" s="2">
        <v>0</v>
      </c>
      <c r="CJ3676" s="2">
        <v>0</v>
      </c>
      <c r="CK3676" s="2">
        <v>0</v>
      </c>
      <c r="CL3676" s="2">
        <v>0</v>
      </c>
      <c r="CM3676" s="2">
        <v>0</v>
      </c>
      <c r="CN3676" s="2">
        <v>0</v>
      </c>
      <c r="CO3676" s="2">
        <v>0</v>
      </c>
      <c r="CP3676" s="2">
        <v>0</v>
      </c>
      <c r="CQ3676" s="2">
        <v>0</v>
      </c>
      <c r="CR3676" s="2">
        <v>0</v>
      </c>
      <c r="CS3676" s="2">
        <v>0</v>
      </c>
      <c r="CT3676" s="2">
        <v>0</v>
      </c>
      <c r="CU3676" s="2">
        <v>0</v>
      </c>
      <c r="CV3676" s="2">
        <v>0</v>
      </c>
      <c r="CW3676" s="2">
        <v>0</v>
      </c>
      <c r="CX3676" s="2">
        <v>0</v>
      </c>
      <c r="CY3676" s="2">
        <v>0</v>
      </c>
      <c r="CZ3676" s="2">
        <v>0</v>
      </c>
      <c r="DA3676" s="2">
        <v>0</v>
      </c>
      <c r="DB3676" s="2">
        <v>0</v>
      </c>
      <c r="DC3676" s="2">
        <v>0</v>
      </c>
      <c r="DD3676" s="2">
        <v>0</v>
      </c>
      <c r="DE3676" s="2">
        <v>0</v>
      </c>
      <c r="DF3676" s="2">
        <v>0</v>
      </c>
      <c r="DG3676" s="2">
        <v>0</v>
      </c>
      <c r="DH3676" s="2">
        <v>0</v>
      </c>
      <c r="DI3676" s="4">
        <v>252894537</v>
      </c>
      <c r="DJ3676" s="2">
        <v>0</v>
      </c>
      <c r="DK3676" s="2">
        <v>0</v>
      </c>
      <c r="DL3676" s="2">
        <v>0</v>
      </c>
      <c r="DM3676" s="2">
        <v>0</v>
      </c>
      <c r="DN3676" s="2">
        <v>0</v>
      </c>
      <c r="DO3676" s="2">
        <v>0</v>
      </c>
      <c r="DP3676" s="4">
        <v>1407396</v>
      </c>
      <c r="DQ3676" s="4">
        <v>520672246</v>
      </c>
      <c r="DR3676" s="2">
        <v>0</v>
      </c>
      <c r="DS3676" s="2">
        <v>0</v>
      </c>
      <c r="DT3676" s="2">
        <v>0</v>
      </c>
      <c r="DU3676" s="2">
        <v>0</v>
      </c>
      <c r="DV3676" s="2">
        <v>0</v>
      </c>
      <c r="DW3676" s="2">
        <v>0</v>
      </c>
      <c r="DX3676" s="2">
        <v>0</v>
      </c>
      <c r="DY3676" s="2">
        <v>0</v>
      </c>
      <c r="DZ3676" s="2">
        <v>0</v>
      </c>
      <c r="EA3676" s="2">
        <v>0</v>
      </c>
      <c r="EB3676" s="2">
        <v>0</v>
      </c>
      <c r="EC3676" s="2">
        <v>0</v>
      </c>
      <c r="ED3676" s="2">
        <v>0</v>
      </c>
    </row>
    <row r="3677" spans="1:134" x14ac:dyDescent="0.25">
      <c r="A3677" s="2">
        <v>106394009</v>
      </c>
      <c r="B3677" s="2" t="s">
        <v>856</v>
      </c>
      <c r="C3677" s="2">
        <v>2018</v>
      </c>
      <c r="D3677" s="2">
        <v>4</v>
      </c>
      <c r="E3677" s="3">
        <v>43110</v>
      </c>
      <c r="F3677" s="2" t="s">
        <v>2978</v>
      </c>
      <c r="G3677" s="2" t="s">
        <v>136</v>
      </c>
      <c r="H3677" s="2" t="s">
        <v>507</v>
      </c>
      <c r="I3677" s="2" t="s">
        <v>2676</v>
      </c>
      <c r="J3677" s="2">
        <v>507</v>
      </c>
      <c r="K3677" s="2" t="s">
        <v>165</v>
      </c>
      <c r="L3677" s="2" t="s">
        <v>835</v>
      </c>
      <c r="M3677" s="2"/>
      <c r="N3677" s="2" t="s">
        <v>2305</v>
      </c>
      <c r="O3677" s="2" t="s">
        <v>857</v>
      </c>
      <c r="P3677" s="2" t="s">
        <v>535</v>
      </c>
      <c r="Q3677" s="2">
        <v>95337</v>
      </c>
      <c r="R3677" s="2" t="s">
        <v>2306</v>
      </c>
      <c r="S3677" s="2">
        <v>251</v>
      </c>
      <c r="T3677" s="2">
        <v>251</v>
      </c>
      <c r="U3677" s="2">
        <v>97</v>
      </c>
      <c r="V3677" s="2">
        <v>85</v>
      </c>
      <c r="W3677" s="2">
        <v>873</v>
      </c>
      <c r="X3677" s="2">
        <v>21</v>
      </c>
      <c r="Y3677" s="2">
        <v>100</v>
      </c>
      <c r="Z3677" s="2">
        <v>0</v>
      </c>
      <c r="AA3677" s="2">
        <v>0</v>
      </c>
      <c r="AB3677" s="2">
        <v>10</v>
      </c>
      <c r="AC3677" s="4">
        <v>1472</v>
      </c>
      <c r="AD3677" s="2">
        <v>0</v>
      </c>
      <c r="AE3677" s="2">
        <v>26</v>
      </c>
      <c r="AF3677" s="4">
        <v>2587</v>
      </c>
      <c r="AG3677" s="2">
        <v>0</v>
      </c>
      <c r="AH3677" s="2">
        <v>342</v>
      </c>
      <c r="AI3677" s="4">
        <v>3455</v>
      </c>
      <c r="AJ3677" s="2">
        <v>59</v>
      </c>
      <c r="AK3677" s="2">
        <v>296</v>
      </c>
      <c r="AL3677" s="2">
        <v>0</v>
      </c>
      <c r="AM3677" s="2">
        <v>0</v>
      </c>
      <c r="AN3677" s="2">
        <v>42</v>
      </c>
      <c r="AO3677" s="4">
        <v>3815</v>
      </c>
      <c r="AP3677" s="2">
        <v>0</v>
      </c>
      <c r="AQ3677" s="2">
        <v>95</v>
      </c>
      <c r="AR3677" s="4">
        <v>8104</v>
      </c>
      <c r="AS3677" s="2">
        <v>0</v>
      </c>
      <c r="AT3677" s="2">
        <v>423</v>
      </c>
      <c r="AU3677" s="4">
        <v>10400</v>
      </c>
      <c r="AV3677" s="2">
        <v>492</v>
      </c>
      <c r="AW3677" s="4">
        <v>3213</v>
      </c>
      <c r="AX3677" s="2">
        <v>0</v>
      </c>
      <c r="AY3677" s="2">
        <v>0</v>
      </c>
      <c r="AZ3677" s="4">
        <v>1131</v>
      </c>
      <c r="BA3677" s="4">
        <v>28667</v>
      </c>
      <c r="BB3677" s="2">
        <v>0</v>
      </c>
      <c r="BC3677" s="4">
        <v>6022</v>
      </c>
      <c r="BD3677" s="4">
        <v>50348</v>
      </c>
      <c r="BE3677" s="2">
        <v>0</v>
      </c>
      <c r="BF3677" s="2">
        <v>0</v>
      </c>
      <c r="BG3677" s="2">
        <v>0</v>
      </c>
      <c r="BH3677" s="2">
        <v>0</v>
      </c>
      <c r="BI3677" s="2">
        <v>0</v>
      </c>
      <c r="BJ3677" s="2">
        <v>0</v>
      </c>
      <c r="BK3677" s="2">
        <v>0</v>
      </c>
      <c r="BL3677" s="2">
        <v>0</v>
      </c>
      <c r="BM3677" s="2">
        <v>0</v>
      </c>
      <c r="BN3677" s="2">
        <v>0</v>
      </c>
      <c r="BO3677" s="2">
        <v>0</v>
      </c>
      <c r="BP3677" s="2">
        <v>0</v>
      </c>
      <c r="BQ3677" s="2">
        <v>0</v>
      </c>
      <c r="BR3677" s="2">
        <v>0</v>
      </c>
      <c r="BS3677" s="2">
        <v>0</v>
      </c>
      <c r="BT3677" s="2">
        <v>0</v>
      </c>
      <c r="BU3677" s="2">
        <v>0</v>
      </c>
      <c r="BV3677" s="2">
        <v>0</v>
      </c>
      <c r="BW3677" s="2">
        <v>0</v>
      </c>
      <c r="BX3677" s="2">
        <v>0</v>
      </c>
      <c r="BY3677" s="2">
        <v>0</v>
      </c>
      <c r="BZ3677" s="2">
        <v>0</v>
      </c>
      <c r="CA3677" s="2">
        <v>0</v>
      </c>
      <c r="CB3677" s="2">
        <v>0</v>
      </c>
      <c r="CC3677" s="2">
        <v>0</v>
      </c>
      <c r="CD3677" s="2">
        <v>0</v>
      </c>
      <c r="CE3677" s="2">
        <v>0</v>
      </c>
      <c r="CF3677" s="2">
        <v>0</v>
      </c>
      <c r="CG3677" s="2">
        <v>0</v>
      </c>
      <c r="CH3677" s="2">
        <v>0</v>
      </c>
      <c r="CI3677" s="2">
        <v>0</v>
      </c>
      <c r="CJ3677" s="2">
        <v>0</v>
      </c>
      <c r="CK3677" s="2">
        <v>0</v>
      </c>
      <c r="CL3677" s="2">
        <v>0</v>
      </c>
      <c r="CM3677" s="2">
        <v>0</v>
      </c>
      <c r="CN3677" s="2">
        <v>0</v>
      </c>
      <c r="CO3677" s="2">
        <v>0</v>
      </c>
      <c r="CP3677" s="2">
        <v>0</v>
      </c>
      <c r="CQ3677" s="2">
        <v>0</v>
      </c>
      <c r="CR3677" s="2">
        <v>0</v>
      </c>
      <c r="CS3677" s="2">
        <v>0</v>
      </c>
      <c r="CT3677" s="2">
        <v>0</v>
      </c>
      <c r="CU3677" s="2">
        <v>0</v>
      </c>
      <c r="CV3677" s="2">
        <v>0</v>
      </c>
      <c r="CW3677" s="2">
        <v>0</v>
      </c>
      <c r="CX3677" s="2">
        <v>0</v>
      </c>
      <c r="CY3677" s="2">
        <v>0</v>
      </c>
      <c r="CZ3677" s="2">
        <v>0</v>
      </c>
      <c r="DA3677" s="2">
        <v>0</v>
      </c>
      <c r="DB3677" s="2">
        <v>0</v>
      </c>
      <c r="DC3677" s="2">
        <v>0</v>
      </c>
      <c r="DD3677" s="2">
        <v>0</v>
      </c>
      <c r="DE3677" s="2">
        <v>0</v>
      </c>
      <c r="DF3677" s="2">
        <v>0</v>
      </c>
      <c r="DG3677" s="2">
        <v>0</v>
      </c>
      <c r="DH3677" s="2">
        <v>0</v>
      </c>
      <c r="DI3677" s="4">
        <v>146084877</v>
      </c>
      <c r="DJ3677" s="2">
        <v>0</v>
      </c>
      <c r="DK3677" s="2">
        <v>0</v>
      </c>
      <c r="DL3677" s="2">
        <v>0</v>
      </c>
      <c r="DM3677" s="2">
        <v>0</v>
      </c>
      <c r="DN3677" s="2">
        <v>0</v>
      </c>
      <c r="DO3677" s="2">
        <v>0</v>
      </c>
      <c r="DP3677" s="4">
        <v>1172513</v>
      </c>
      <c r="DQ3677" s="4">
        <v>236364671</v>
      </c>
      <c r="DR3677" s="2">
        <v>0</v>
      </c>
      <c r="DS3677" s="2">
        <v>0</v>
      </c>
      <c r="DT3677" s="2">
        <v>0</v>
      </c>
      <c r="DU3677" s="2">
        <v>0</v>
      </c>
      <c r="DV3677" s="2">
        <v>0</v>
      </c>
      <c r="DW3677" s="2">
        <v>0</v>
      </c>
      <c r="DX3677" s="2">
        <v>0</v>
      </c>
      <c r="DY3677" s="2">
        <v>0</v>
      </c>
      <c r="DZ3677" s="2">
        <v>0</v>
      </c>
      <c r="EA3677" s="2">
        <v>0</v>
      </c>
      <c r="EB3677" s="2">
        <v>0</v>
      </c>
      <c r="EC3677" s="2">
        <v>0</v>
      </c>
      <c r="ED3677" s="2">
        <v>0</v>
      </c>
    </row>
    <row r="3678" spans="1:134" x14ac:dyDescent="0.25">
      <c r="A3678" s="2">
        <v>106334048</v>
      </c>
      <c r="B3678" s="2" t="s">
        <v>858</v>
      </c>
      <c r="C3678" s="2">
        <v>2018</v>
      </c>
      <c r="D3678" s="2">
        <v>4</v>
      </c>
      <c r="E3678" s="3">
        <v>43110</v>
      </c>
      <c r="F3678" s="2" t="s">
        <v>2978</v>
      </c>
      <c r="G3678" s="2" t="s">
        <v>136</v>
      </c>
      <c r="H3678" s="2" t="s">
        <v>483</v>
      </c>
      <c r="I3678" s="2" t="s">
        <v>2685</v>
      </c>
      <c r="J3678" s="2">
        <v>1109</v>
      </c>
      <c r="K3678" s="2" t="s">
        <v>165</v>
      </c>
      <c r="L3678" s="2" t="s">
        <v>835</v>
      </c>
      <c r="M3678" s="2"/>
      <c r="N3678" s="2" t="s">
        <v>2307</v>
      </c>
      <c r="O3678" s="2" t="s">
        <v>859</v>
      </c>
      <c r="P3678" s="2" t="s">
        <v>860</v>
      </c>
      <c r="Q3678" s="2">
        <v>92555</v>
      </c>
      <c r="R3678" s="2" t="s">
        <v>844</v>
      </c>
      <c r="S3678" s="2">
        <v>94</v>
      </c>
      <c r="T3678" s="2">
        <v>94</v>
      </c>
      <c r="U3678" s="2">
        <v>35</v>
      </c>
      <c r="V3678" s="2">
        <v>33</v>
      </c>
      <c r="W3678" s="2">
        <v>348</v>
      </c>
      <c r="X3678" s="2">
        <v>4</v>
      </c>
      <c r="Y3678" s="2">
        <v>109</v>
      </c>
      <c r="Z3678" s="2">
        <v>0</v>
      </c>
      <c r="AA3678" s="2">
        <v>0</v>
      </c>
      <c r="AB3678" s="2">
        <v>2</v>
      </c>
      <c r="AC3678" s="2">
        <v>434</v>
      </c>
      <c r="AD3678" s="2">
        <v>0</v>
      </c>
      <c r="AE3678" s="2">
        <v>4</v>
      </c>
      <c r="AF3678" s="2">
        <v>934</v>
      </c>
      <c r="AG3678" s="2">
        <v>0</v>
      </c>
      <c r="AH3678" s="2">
        <v>141</v>
      </c>
      <c r="AI3678" s="4">
        <v>1528</v>
      </c>
      <c r="AJ3678" s="2">
        <v>4</v>
      </c>
      <c r="AK3678" s="2">
        <v>217</v>
      </c>
      <c r="AL3678" s="2">
        <v>0</v>
      </c>
      <c r="AM3678" s="2">
        <v>0</v>
      </c>
      <c r="AN3678" s="2">
        <v>6</v>
      </c>
      <c r="AO3678" s="4">
        <v>1006</v>
      </c>
      <c r="AP3678" s="2">
        <v>0</v>
      </c>
      <c r="AQ3678" s="2">
        <v>4</v>
      </c>
      <c r="AR3678" s="4">
        <v>2906</v>
      </c>
      <c r="AS3678" s="2">
        <v>0</v>
      </c>
      <c r="AT3678" s="2">
        <v>236</v>
      </c>
      <c r="AU3678" s="4">
        <v>2876</v>
      </c>
      <c r="AV3678" s="2">
        <v>453</v>
      </c>
      <c r="AW3678" s="4">
        <v>4120</v>
      </c>
      <c r="AX3678" s="2">
        <v>0</v>
      </c>
      <c r="AY3678" s="2">
        <v>0</v>
      </c>
      <c r="AZ3678" s="2">
        <v>160</v>
      </c>
      <c r="BA3678" s="4">
        <v>6353</v>
      </c>
      <c r="BB3678" s="2">
        <v>0</v>
      </c>
      <c r="BC3678" s="2">
        <v>591</v>
      </c>
      <c r="BD3678" s="4">
        <v>14789</v>
      </c>
      <c r="BE3678" s="2">
        <v>0</v>
      </c>
      <c r="BF3678" s="2">
        <v>0</v>
      </c>
      <c r="BG3678" s="2">
        <v>0</v>
      </c>
      <c r="BH3678" s="2">
        <v>0</v>
      </c>
      <c r="BI3678" s="2">
        <v>0</v>
      </c>
      <c r="BJ3678" s="2">
        <v>0</v>
      </c>
      <c r="BK3678" s="2">
        <v>0</v>
      </c>
      <c r="BL3678" s="2">
        <v>0</v>
      </c>
      <c r="BM3678" s="2">
        <v>0</v>
      </c>
      <c r="BN3678" s="2">
        <v>0</v>
      </c>
      <c r="BO3678" s="2">
        <v>0</v>
      </c>
      <c r="BP3678" s="2">
        <v>0</v>
      </c>
      <c r="BQ3678" s="2">
        <v>0</v>
      </c>
      <c r="BR3678" s="2">
        <v>0</v>
      </c>
      <c r="BS3678" s="2">
        <v>0</v>
      </c>
      <c r="BT3678" s="2">
        <v>0</v>
      </c>
      <c r="BU3678" s="2">
        <v>0</v>
      </c>
      <c r="BV3678" s="2">
        <v>0</v>
      </c>
      <c r="BW3678" s="2">
        <v>0</v>
      </c>
      <c r="BX3678" s="2">
        <v>0</v>
      </c>
      <c r="BY3678" s="2">
        <v>0</v>
      </c>
      <c r="BZ3678" s="2">
        <v>0</v>
      </c>
      <c r="CA3678" s="2">
        <v>0</v>
      </c>
      <c r="CB3678" s="2">
        <v>0</v>
      </c>
      <c r="CC3678" s="2">
        <v>0</v>
      </c>
      <c r="CD3678" s="2">
        <v>0</v>
      </c>
      <c r="CE3678" s="2">
        <v>0</v>
      </c>
      <c r="CF3678" s="2">
        <v>0</v>
      </c>
      <c r="CG3678" s="2">
        <v>0</v>
      </c>
      <c r="CH3678" s="2">
        <v>0</v>
      </c>
      <c r="CI3678" s="2">
        <v>0</v>
      </c>
      <c r="CJ3678" s="2">
        <v>0</v>
      </c>
      <c r="CK3678" s="2">
        <v>0</v>
      </c>
      <c r="CL3678" s="2">
        <v>0</v>
      </c>
      <c r="CM3678" s="2">
        <v>0</v>
      </c>
      <c r="CN3678" s="2">
        <v>0</v>
      </c>
      <c r="CO3678" s="2">
        <v>0</v>
      </c>
      <c r="CP3678" s="2">
        <v>0</v>
      </c>
      <c r="CQ3678" s="2">
        <v>0</v>
      </c>
      <c r="CR3678" s="2">
        <v>0</v>
      </c>
      <c r="CS3678" s="2">
        <v>0</v>
      </c>
      <c r="CT3678" s="2">
        <v>0</v>
      </c>
      <c r="CU3678" s="2">
        <v>0</v>
      </c>
      <c r="CV3678" s="2">
        <v>0</v>
      </c>
      <c r="CW3678" s="2">
        <v>0</v>
      </c>
      <c r="CX3678" s="2">
        <v>0</v>
      </c>
      <c r="CY3678" s="2">
        <v>0</v>
      </c>
      <c r="CZ3678" s="2">
        <v>0</v>
      </c>
      <c r="DA3678" s="2">
        <v>0</v>
      </c>
      <c r="DB3678" s="2">
        <v>0</v>
      </c>
      <c r="DC3678" s="2">
        <v>0</v>
      </c>
      <c r="DD3678" s="2">
        <v>0</v>
      </c>
      <c r="DE3678" s="2">
        <v>0</v>
      </c>
      <c r="DF3678" s="2">
        <v>0</v>
      </c>
      <c r="DG3678" s="2">
        <v>0</v>
      </c>
      <c r="DH3678" s="2">
        <v>0</v>
      </c>
      <c r="DI3678" s="4">
        <v>37772096</v>
      </c>
      <c r="DJ3678" s="2">
        <v>0</v>
      </c>
      <c r="DK3678" s="2">
        <v>0</v>
      </c>
      <c r="DL3678" s="2">
        <v>0</v>
      </c>
      <c r="DM3678" s="2">
        <v>0</v>
      </c>
      <c r="DN3678" s="2">
        <v>0</v>
      </c>
      <c r="DO3678" s="2">
        <v>0</v>
      </c>
      <c r="DP3678" s="4">
        <v>2068295</v>
      </c>
      <c r="DQ3678" s="4">
        <v>113001195</v>
      </c>
      <c r="DR3678" s="2">
        <v>0</v>
      </c>
      <c r="DS3678" s="2">
        <v>0</v>
      </c>
      <c r="DT3678" s="2">
        <v>0</v>
      </c>
      <c r="DU3678" s="2">
        <v>0</v>
      </c>
      <c r="DV3678" s="2">
        <v>0</v>
      </c>
      <c r="DW3678" s="2">
        <v>0</v>
      </c>
      <c r="DX3678" s="2">
        <v>0</v>
      </c>
      <c r="DY3678" s="2">
        <v>0</v>
      </c>
      <c r="DZ3678" s="2">
        <v>0</v>
      </c>
      <c r="EA3678" s="2">
        <v>0</v>
      </c>
      <c r="EB3678" s="2">
        <v>0</v>
      </c>
      <c r="EC3678" s="2">
        <v>0</v>
      </c>
      <c r="ED3678" s="2">
        <v>0</v>
      </c>
    </row>
    <row r="3679" spans="1:134" x14ac:dyDescent="0.25">
      <c r="A3679" s="2">
        <v>106014326</v>
      </c>
      <c r="B3679" s="2" t="s">
        <v>861</v>
      </c>
      <c r="C3679" s="2">
        <v>2018</v>
      </c>
      <c r="D3679" s="2">
        <v>4</v>
      </c>
      <c r="E3679" s="3">
        <v>43110</v>
      </c>
      <c r="F3679" s="2" t="s">
        <v>2978</v>
      </c>
      <c r="G3679" s="2" t="s">
        <v>136</v>
      </c>
      <c r="H3679" s="2" t="s">
        <v>164</v>
      </c>
      <c r="I3679" s="2" t="s">
        <v>2681</v>
      </c>
      <c r="J3679" s="2">
        <v>417</v>
      </c>
      <c r="K3679" s="2" t="s">
        <v>165</v>
      </c>
      <c r="L3679" s="2" t="s">
        <v>835</v>
      </c>
      <c r="M3679" s="2" t="s">
        <v>215</v>
      </c>
      <c r="N3679" s="2" t="s">
        <v>2305</v>
      </c>
      <c r="O3679" s="2" t="s">
        <v>2309</v>
      </c>
      <c r="P3679" s="2" t="s">
        <v>185</v>
      </c>
      <c r="Q3679" s="2">
        <v>94611</v>
      </c>
      <c r="R3679" s="2" t="s">
        <v>2306</v>
      </c>
      <c r="S3679" s="2">
        <v>365</v>
      </c>
      <c r="T3679" s="2">
        <v>365</v>
      </c>
      <c r="U3679" s="2">
        <v>219</v>
      </c>
      <c r="V3679" s="2">
        <v>393</v>
      </c>
      <c r="W3679" s="4">
        <v>1642</v>
      </c>
      <c r="X3679" s="2">
        <v>62</v>
      </c>
      <c r="Y3679" s="2">
        <v>433</v>
      </c>
      <c r="Z3679" s="2">
        <v>0</v>
      </c>
      <c r="AA3679" s="2">
        <v>0</v>
      </c>
      <c r="AB3679" s="2">
        <v>31</v>
      </c>
      <c r="AC3679" s="4">
        <v>2351</v>
      </c>
      <c r="AD3679" s="2">
        <v>0</v>
      </c>
      <c r="AE3679" s="2">
        <v>81</v>
      </c>
      <c r="AF3679" s="4">
        <v>4993</v>
      </c>
      <c r="AG3679" s="2">
        <v>0</v>
      </c>
      <c r="AH3679" s="4">
        <v>1671</v>
      </c>
      <c r="AI3679" s="4">
        <v>6574</v>
      </c>
      <c r="AJ3679" s="2">
        <v>242</v>
      </c>
      <c r="AK3679" s="4">
        <v>1245</v>
      </c>
      <c r="AL3679" s="2">
        <v>0</v>
      </c>
      <c r="AM3679" s="2">
        <v>0</v>
      </c>
      <c r="AN3679" s="2">
        <v>177</v>
      </c>
      <c r="AO3679" s="4">
        <v>8023</v>
      </c>
      <c r="AP3679" s="2">
        <v>0</v>
      </c>
      <c r="AQ3679" s="2">
        <v>353</v>
      </c>
      <c r="AR3679" s="4">
        <v>18285</v>
      </c>
      <c r="AS3679" s="2">
        <v>0</v>
      </c>
      <c r="AT3679" s="4">
        <v>1893</v>
      </c>
      <c r="AU3679" s="4">
        <v>21507</v>
      </c>
      <c r="AV3679" s="4">
        <v>1277</v>
      </c>
      <c r="AW3679" s="4">
        <v>10286</v>
      </c>
      <c r="AX3679" s="2">
        <v>0</v>
      </c>
      <c r="AY3679" s="2">
        <v>11</v>
      </c>
      <c r="AZ3679" s="4">
        <v>1634</v>
      </c>
      <c r="BA3679" s="4">
        <v>41628</v>
      </c>
      <c r="BB3679" s="2">
        <v>0</v>
      </c>
      <c r="BC3679" s="4">
        <v>12378</v>
      </c>
      <c r="BD3679" s="4">
        <v>90614</v>
      </c>
      <c r="BE3679" s="2">
        <v>0</v>
      </c>
      <c r="BF3679" s="2">
        <v>0</v>
      </c>
      <c r="BG3679" s="2">
        <v>0</v>
      </c>
      <c r="BH3679" s="2">
        <v>0</v>
      </c>
      <c r="BI3679" s="2">
        <v>0</v>
      </c>
      <c r="BJ3679" s="2">
        <v>0</v>
      </c>
      <c r="BK3679" s="2">
        <v>0</v>
      </c>
      <c r="BL3679" s="2">
        <v>0</v>
      </c>
      <c r="BM3679" s="2">
        <v>0</v>
      </c>
      <c r="BN3679" s="2">
        <v>0</v>
      </c>
      <c r="BO3679" s="2">
        <v>0</v>
      </c>
      <c r="BP3679" s="2">
        <v>0</v>
      </c>
      <c r="BQ3679" s="2">
        <v>0</v>
      </c>
      <c r="BR3679" s="2">
        <v>0</v>
      </c>
      <c r="BS3679" s="2">
        <v>0</v>
      </c>
      <c r="BT3679" s="2">
        <v>0</v>
      </c>
      <c r="BU3679" s="2">
        <v>0</v>
      </c>
      <c r="BV3679" s="2">
        <v>0</v>
      </c>
      <c r="BW3679" s="2">
        <v>0</v>
      </c>
      <c r="BX3679" s="2">
        <v>0</v>
      </c>
      <c r="BY3679" s="2">
        <v>0</v>
      </c>
      <c r="BZ3679" s="2">
        <v>0</v>
      </c>
      <c r="CA3679" s="2">
        <v>0</v>
      </c>
      <c r="CB3679" s="2">
        <v>0</v>
      </c>
      <c r="CC3679" s="2">
        <v>0</v>
      </c>
      <c r="CD3679" s="2">
        <v>0</v>
      </c>
      <c r="CE3679" s="2">
        <v>0</v>
      </c>
      <c r="CF3679" s="2">
        <v>0</v>
      </c>
      <c r="CG3679" s="2">
        <v>0</v>
      </c>
      <c r="CH3679" s="2">
        <v>0</v>
      </c>
      <c r="CI3679" s="2">
        <v>0</v>
      </c>
      <c r="CJ3679" s="2">
        <v>0</v>
      </c>
      <c r="CK3679" s="2">
        <v>0</v>
      </c>
      <c r="CL3679" s="2">
        <v>0</v>
      </c>
      <c r="CM3679" s="2">
        <v>0</v>
      </c>
      <c r="CN3679" s="2">
        <v>0</v>
      </c>
      <c r="CO3679" s="2">
        <v>0</v>
      </c>
      <c r="CP3679" s="2">
        <v>0</v>
      </c>
      <c r="CQ3679" s="2">
        <v>0</v>
      </c>
      <c r="CR3679" s="2">
        <v>0</v>
      </c>
      <c r="CS3679" s="2">
        <v>0</v>
      </c>
      <c r="CT3679" s="2">
        <v>0</v>
      </c>
      <c r="CU3679" s="2">
        <v>0</v>
      </c>
      <c r="CV3679" s="2">
        <v>0</v>
      </c>
      <c r="CW3679" s="2">
        <v>0</v>
      </c>
      <c r="CX3679" s="2">
        <v>0</v>
      </c>
      <c r="CY3679" s="2">
        <v>0</v>
      </c>
      <c r="CZ3679" s="2">
        <v>0</v>
      </c>
      <c r="DA3679" s="2">
        <v>0</v>
      </c>
      <c r="DB3679" s="2">
        <v>0</v>
      </c>
      <c r="DC3679" s="2">
        <v>0</v>
      </c>
      <c r="DD3679" s="2">
        <v>0</v>
      </c>
      <c r="DE3679" s="2">
        <v>0</v>
      </c>
      <c r="DF3679" s="2">
        <v>0</v>
      </c>
      <c r="DG3679" s="2">
        <v>0</v>
      </c>
      <c r="DH3679" s="2">
        <v>0</v>
      </c>
      <c r="DI3679" s="4">
        <v>277543042</v>
      </c>
      <c r="DJ3679" s="2">
        <v>0</v>
      </c>
      <c r="DK3679" s="2">
        <v>0</v>
      </c>
      <c r="DL3679" s="2">
        <v>0</v>
      </c>
      <c r="DM3679" s="2">
        <v>0</v>
      </c>
      <c r="DN3679" s="2">
        <v>0</v>
      </c>
      <c r="DO3679" s="2">
        <v>0</v>
      </c>
      <c r="DP3679" s="4">
        <v>2165789</v>
      </c>
      <c r="DQ3679" s="4">
        <v>980410659</v>
      </c>
      <c r="DR3679" s="2">
        <v>0</v>
      </c>
      <c r="DS3679" s="2">
        <v>0</v>
      </c>
      <c r="DT3679" s="2">
        <v>0</v>
      </c>
      <c r="DU3679" s="2">
        <v>0</v>
      </c>
      <c r="DV3679" s="2">
        <v>0</v>
      </c>
      <c r="DW3679" s="2">
        <v>0</v>
      </c>
      <c r="DX3679" s="2">
        <v>0</v>
      </c>
      <c r="DY3679" s="2">
        <v>0</v>
      </c>
      <c r="DZ3679" s="2">
        <v>0</v>
      </c>
      <c r="EA3679" s="2">
        <v>0</v>
      </c>
      <c r="EB3679" s="2">
        <v>0</v>
      </c>
      <c r="EC3679" s="2">
        <v>0</v>
      </c>
      <c r="ED3679" s="2">
        <v>0</v>
      </c>
    </row>
    <row r="3680" spans="1:134" x14ac:dyDescent="0.25">
      <c r="A3680" s="2">
        <v>106304409</v>
      </c>
      <c r="B3680" s="2" t="s">
        <v>863</v>
      </c>
      <c r="C3680" s="2">
        <v>2018</v>
      </c>
      <c r="D3680" s="2">
        <v>4</v>
      </c>
      <c r="E3680" s="3">
        <v>43110</v>
      </c>
      <c r="F3680" s="2" t="s">
        <v>2978</v>
      </c>
      <c r="G3680" s="2" t="s">
        <v>136</v>
      </c>
      <c r="H3680" s="2" t="s">
        <v>157</v>
      </c>
      <c r="I3680" s="2" t="s">
        <v>2680</v>
      </c>
      <c r="J3680" s="2">
        <v>1011</v>
      </c>
      <c r="K3680" s="2" t="s">
        <v>165</v>
      </c>
      <c r="L3680" s="2" t="s">
        <v>835</v>
      </c>
      <c r="M3680" s="2" t="s">
        <v>215</v>
      </c>
      <c r="N3680" s="2" t="s">
        <v>2307</v>
      </c>
      <c r="O3680" s="2" t="s">
        <v>864</v>
      </c>
      <c r="P3680" s="2" t="s">
        <v>161</v>
      </c>
      <c r="Q3680" s="2">
        <v>92806</v>
      </c>
      <c r="R3680" s="2" t="s">
        <v>844</v>
      </c>
      <c r="S3680" s="2">
        <v>484</v>
      </c>
      <c r="T3680" s="2">
        <v>472</v>
      </c>
      <c r="U3680" s="2">
        <v>241</v>
      </c>
      <c r="V3680" s="2">
        <v>37</v>
      </c>
      <c r="W3680" s="4">
        <v>2003</v>
      </c>
      <c r="X3680" s="2">
        <v>49</v>
      </c>
      <c r="Y3680" s="2">
        <v>416</v>
      </c>
      <c r="Z3680" s="2">
        <v>0</v>
      </c>
      <c r="AA3680" s="2">
        <v>0</v>
      </c>
      <c r="AB3680" s="2">
        <v>16</v>
      </c>
      <c r="AC3680" s="4">
        <v>3375</v>
      </c>
      <c r="AD3680" s="2">
        <v>0</v>
      </c>
      <c r="AE3680" s="2">
        <v>20</v>
      </c>
      <c r="AF3680" s="4">
        <v>5916</v>
      </c>
      <c r="AG3680" s="2">
        <v>0</v>
      </c>
      <c r="AH3680" s="2">
        <v>159</v>
      </c>
      <c r="AI3680" s="4">
        <v>7997</v>
      </c>
      <c r="AJ3680" s="2">
        <v>182</v>
      </c>
      <c r="AK3680" s="4">
        <v>1354</v>
      </c>
      <c r="AL3680" s="2">
        <v>0</v>
      </c>
      <c r="AM3680" s="2">
        <v>0</v>
      </c>
      <c r="AN3680" s="2">
        <v>65</v>
      </c>
      <c r="AO3680" s="4">
        <v>10350</v>
      </c>
      <c r="AP3680" s="2">
        <v>0</v>
      </c>
      <c r="AQ3680" s="2">
        <v>65</v>
      </c>
      <c r="AR3680" s="4">
        <v>20172</v>
      </c>
      <c r="AS3680" s="2">
        <v>0</v>
      </c>
      <c r="AT3680" s="2">
        <v>220</v>
      </c>
      <c r="AU3680" s="4">
        <v>16110</v>
      </c>
      <c r="AV3680" s="2">
        <v>440</v>
      </c>
      <c r="AW3680" s="4">
        <v>6196</v>
      </c>
      <c r="AX3680" s="2">
        <v>0</v>
      </c>
      <c r="AY3680" s="2">
        <v>1</v>
      </c>
      <c r="AZ3680" s="2">
        <v>339</v>
      </c>
      <c r="BA3680" s="4">
        <v>34456</v>
      </c>
      <c r="BB3680" s="2">
        <v>0</v>
      </c>
      <c r="BC3680" s="4">
        <v>1211</v>
      </c>
      <c r="BD3680" s="4">
        <v>58973</v>
      </c>
      <c r="BE3680" s="2">
        <v>0</v>
      </c>
      <c r="BF3680" s="2">
        <v>0</v>
      </c>
      <c r="BG3680" s="2">
        <v>0</v>
      </c>
      <c r="BH3680" s="2">
        <v>0</v>
      </c>
      <c r="BI3680" s="2">
        <v>0</v>
      </c>
      <c r="BJ3680" s="2">
        <v>0</v>
      </c>
      <c r="BK3680" s="2">
        <v>0</v>
      </c>
      <c r="BL3680" s="2">
        <v>0</v>
      </c>
      <c r="BM3680" s="2">
        <v>0</v>
      </c>
      <c r="BN3680" s="2">
        <v>0</v>
      </c>
      <c r="BO3680" s="2">
        <v>0</v>
      </c>
      <c r="BP3680" s="2">
        <v>0</v>
      </c>
      <c r="BQ3680" s="2">
        <v>0</v>
      </c>
      <c r="BR3680" s="2">
        <v>0</v>
      </c>
      <c r="BS3680" s="2">
        <v>0</v>
      </c>
      <c r="BT3680" s="2">
        <v>0</v>
      </c>
      <c r="BU3680" s="2">
        <v>0</v>
      </c>
      <c r="BV3680" s="2">
        <v>0</v>
      </c>
      <c r="BW3680" s="2">
        <v>0</v>
      </c>
      <c r="BX3680" s="2">
        <v>0</v>
      </c>
      <c r="BY3680" s="2">
        <v>0</v>
      </c>
      <c r="BZ3680" s="2">
        <v>0</v>
      </c>
      <c r="CA3680" s="2">
        <v>0</v>
      </c>
      <c r="CB3680" s="2">
        <v>0</v>
      </c>
      <c r="CC3680" s="2">
        <v>0</v>
      </c>
      <c r="CD3680" s="2">
        <v>0</v>
      </c>
      <c r="CE3680" s="2">
        <v>0</v>
      </c>
      <c r="CF3680" s="2">
        <v>0</v>
      </c>
      <c r="CG3680" s="2">
        <v>0</v>
      </c>
      <c r="CH3680" s="2">
        <v>0</v>
      </c>
      <c r="CI3680" s="2">
        <v>0</v>
      </c>
      <c r="CJ3680" s="2">
        <v>0</v>
      </c>
      <c r="CK3680" s="2">
        <v>0</v>
      </c>
      <c r="CL3680" s="2">
        <v>0</v>
      </c>
      <c r="CM3680" s="2">
        <v>0</v>
      </c>
      <c r="CN3680" s="2">
        <v>0</v>
      </c>
      <c r="CO3680" s="2">
        <v>0</v>
      </c>
      <c r="CP3680" s="2">
        <v>0</v>
      </c>
      <c r="CQ3680" s="2">
        <v>0</v>
      </c>
      <c r="CR3680" s="2">
        <v>0</v>
      </c>
      <c r="CS3680" s="2">
        <v>0</v>
      </c>
      <c r="CT3680" s="2">
        <v>0</v>
      </c>
      <c r="CU3680" s="2">
        <v>0</v>
      </c>
      <c r="CV3680" s="2">
        <v>0</v>
      </c>
      <c r="CW3680" s="2">
        <v>0</v>
      </c>
      <c r="CX3680" s="2">
        <v>0</v>
      </c>
      <c r="CY3680" s="2">
        <v>0</v>
      </c>
      <c r="CZ3680" s="2">
        <v>0</v>
      </c>
      <c r="DA3680" s="2">
        <v>0</v>
      </c>
      <c r="DB3680" s="2">
        <v>0</v>
      </c>
      <c r="DC3680" s="2">
        <v>0</v>
      </c>
      <c r="DD3680" s="2">
        <v>0</v>
      </c>
      <c r="DE3680" s="2">
        <v>0</v>
      </c>
      <c r="DF3680" s="2">
        <v>0</v>
      </c>
      <c r="DG3680" s="2">
        <v>0</v>
      </c>
      <c r="DH3680" s="2">
        <v>0</v>
      </c>
      <c r="DI3680" s="4">
        <v>233103209</v>
      </c>
      <c r="DJ3680" s="2">
        <v>0</v>
      </c>
      <c r="DK3680" s="2">
        <v>0</v>
      </c>
      <c r="DL3680" s="2">
        <v>0</v>
      </c>
      <c r="DM3680" s="2">
        <v>0</v>
      </c>
      <c r="DN3680" s="2">
        <v>0</v>
      </c>
      <c r="DO3680" s="2">
        <v>0</v>
      </c>
      <c r="DP3680" s="4">
        <v>7471822</v>
      </c>
      <c r="DQ3680" s="4">
        <v>828723566</v>
      </c>
      <c r="DR3680" s="2">
        <v>0</v>
      </c>
      <c r="DS3680" s="2">
        <v>0</v>
      </c>
      <c r="DT3680" s="2">
        <v>0</v>
      </c>
      <c r="DU3680" s="2">
        <v>0</v>
      </c>
      <c r="DV3680" s="2">
        <v>0</v>
      </c>
      <c r="DW3680" s="2">
        <v>0</v>
      </c>
      <c r="DX3680" s="2">
        <v>0</v>
      </c>
      <c r="DY3680" s="2">
        <v>0</v>
      </c>
      <c r="DZ3680" s="2">
        <v>0</v>
      </c>
      <c r="EA3680" s="2">
        <v>0</v>
      </c>
      <c r="EB3680" s="2">
        <v>0</v>
      </c>
      <c r="EC3680" s="2">
        <v>0</v>
      </c>
      <c r="ED3680" s="2">
        <v>0</v>
      </c>
    </row>
    <row r="3681" spans="1:134" x14ac:dyDescent="0.25">
      <c r="A3681" s="2">
        <v>106190432</v>
      </c>
      <c r="B3681" s="2" t="s">
        <v>865</v>
      </c>
      <c r="C3681" s="2">
        <v>2018</v>
      </c>
      <c r="D3681" s="2">
        <v>4</v>
      </c>
      <c r="E3681" s="3">
        <v>43110</v>
      </c>
      <c r="F3681" s="2" t="s">
        <v>2978</v>
      </c>
      <c r="G3681" s="2" t="s">
        <v>136</v>
      </c>
      <c r="H3681" s="2" t="s">
        <v>171</v>
      </c>
      <c r="I3681" s="2" t="s">
        <v>2675</v>
      </c>
      <c r="J3681" s="2">
        <v>905</v>
      </c>
      <c r="K3681" s="2" t="s">
        <v>165</v>
      </c>
      <c r="L3681" s="2" t="s">
        <v>835</v>
      </c>
      <c r="M3681" s="2"/>
      <c r="N3681" s="2" t="s">
        <v>2307</v>
      </c>
      <c r="O3681" s="2" t="s">
        <v>866</v>
      </c>
      <c r="P3681" s="2" t="s">
        <v>867</v>
      </c>
      <c r="Q3681" s="2">
        <v>91402</v>
      </c>
      <c r="R3681" s="2" t="s">
        <v>844</v>
      </c>
      <c r="S3681" s="2">
        <v>218</v>
      </c>
      <c r="T3681" s="2">
        <v>218</v>
      </c>
      <c r="U3681" s="2">
        <v>77</v>
      </c>
      <c r="V3681" s="2">
        <v>24</v>
      </c>
      <c r="W3681" s="2">
        <v>712</v>
      </c>
      <c r="X3681" s="2">
        <v>9</v>
      </c>
      <c r="Y3681" s="2">
        <v>180</v>
      </c>
      <c r="Z3681" s="2">
        <v>0</v>
      </c>
      <c r="AA3681" s="2">
        <v>0</v>
      </c>
      <c r="AB3681" s="2">
        <v>8</v>
      </c>
      <c r="AC3681" s="4">
        <v>1165</v>
      </c>
      <c r="AD3681" s="2">
        <v>0</v>
      </c>
      <c r="AE3681" s="2">
        <v>11</v>
      </c>
      <c r="AF3681" s="4">
        <v>2109</v>
      </c>
      <c r="AG3681" s="2">
        <v>0</v>
      </c>
      <c r="AH3681" s="2">
        <v>93</v>
      </c>
      <c r="AI3681" s="4">
        <v>2409</v>
      </c>
      <c r="AJ3681" s="2">
        <v>22</v>
      </c>
      <c r="AK3681" s="2">
        <v>525</v>
      </c>
      <c r="AL3681" s="2">
        <v>0</v>
      </c>
      <c r="AM3681" s="2">
        <v>0</v>
      </c>
      <c r="AN3681" s="2">
        <v>12</v>
      </c>
      <c r="AO3681" s="4">
        <v>3356</v>
      </c>
      <c r="AP3681" s="2">
        <v>0</v>
      </c>
      <c r="AQ3681" s="2">
        <v>40</v>
      </c>
      <c r="AR3681" s="4">
        <v>6457</v>
      </c>
      <c r="AS3681" s="2">
        <v>0</v>
      </c>
      <c r="AT3681" s="2">
        <v>464</v>
      </c>
      <c r="AU3681" s="4">
        <v>11022</v>
      </c>
      <c r="AV3681" s="4">
        <v>1115</v>
      </c>
      <c r="AW3681" s="4">
        <v>5412</v>
      </c>
      <c r="AX3681" s="2">
        <v>0</v>
      </c>
      <c r="AY3681" s="2">
        <v>0</v>
      </c>
      <c r="AZ3681" s="2">
        <v>270</v>
      </c>
      <c r="BA3681" s="4">
        <v>21875</v>
      </c>
      <c r="BB3681" s="2">
        <v>0</v>
      </c>
      <c r="BC3681" s="2">
        <v>943</v>
      </c>
      <c r="BD3681" s="4">
        <v>41101</v>
      </c>
      <c r="BE3681" s="2">
        <v>0</v>
      </c>
      <c r="BF3681" s="2">
        <v>0</v>
      </c>
      <c r="BG3681" s="2">
        <v>0</v>
      </c>
      <c r="BH3681" s="2">
        <v>0</v>
      </c>
      <c r="BI3681" s="2">
        <v>0</v>
      </c>
      <c r="BJ3681" s="2">
        <v>0</v>
      </c>
      <c r="BK3681" s="2">
        <v>0</v>
      </c>
      <c r="BL3681" s="2">
        <v>0</v>
      </c>
      <c r="BM3681" s="2">
        <v>0</v>
      </c>
      <c r="BN3681" s="2">
        <v>0</v>
      </c>
      <c r="BO3681" s="2">
        <v>0</v>
      </c>
      <c r="BP3681" s="2">
        <v>0</v>
      </c>
      <c r="BQ3681" s="2">
        <v>0</v>
      </c>
      <c r="BR3681" s="2">
        <v>0</v>
      </c>
      <c r="BS3681" s="2">
        <v>0</v>
      </c>
      <c r="BT3681" s="2">
        <v>0</v>
      </c>
      <c r="BU3681" s="2">
        <v>0</v>
      </c>
      <c r="BV3681" s="2">
        <v>0</v>
      </c>
      <c r="BW3681" s="2">
        <v>0</v>
      </c>
      <c r="BX3681" s="2">
        <v>0</v>
      </c>
      <c r="BY3681" s="2">
        <v>0</v>
      </c>
      <c r="BZ3681" s="2">
        <v>0</v>
      </c>
      <c r="CA3681" s="2">
        <v>0</v>
      </c>
      <c r="CB3681" s="2">
        <v>0</v>
      </c>
      <c r="CC3681" s="2">
        <v>0</v>
      </c>
      <c r="CD3681" s="2">
        <v>0</v>
      </c>
      <c r="CE3681" s="2">
        <v>0</v>
      </c>
      <c r="CF3681" s="2">
        <v>0</v>
      </c>
      <c r="CG3681" s="2">
        <v>0</v>
      </c>
      <c r="CH3681" s="2">
        <v>0</v>
      </c>
      <c r="CI3681" s="2">
        <v>0</v>
      </c>
      <c r="CJ3681" s="2">
        <v>0</v>
      </c>
      <c r="CK3681" s="2">
        <v>0</v>
      </c>
      <c r="CL3681" s="2">
        <v>0</v>
      </c>
      <c r="CM3681" s="2">
        <v>0</v>
      </c>
      <c r="CN3681" s="2">
        <v>0</v>
      </c>
      <c r="CO3681" s="2">
        <v>0</v>
      </c>
      <c r="CP3681" s="2">
        <v>0</v>
      </c>
      <c r="CQ3681" s="2">
        <v>0</v>
      </c>
      <c r="CR3681" s="2">
        <v>0</v>
      </c>
      <c r="CS3681" s="2">
        <v>0</v>
      </c>
      <c r="CT3681" s="2">
        <v>0</v>
      </c>
      <c r="CU3681" s="2">
        <v>0</v>
      </c>
      <c r="CV3681" s="2">
        <v>0</v>
      </c>
      <c r="CW3681" s="2">
        <v>0</v>
      </c>
      <c r="CX3681" s="2">
        <v>0</v>
      </c>
      <c r="CY3681" s="2">
        <v>0</v>
      </c>
      <c r="CZ3681" s="2">
        <v>0</v>
      </c>
      <c r="DA3681" s="2">
        <v>0</v>
      </c>
      <c r="DB3681" s="2">
        <v>0</v>
      </c>
      <c r="DC3681" s="2">
        <v>0</v>
      </c>
      <c r="DD3681" s="2">
        <v>0</v>
      </c>
      <c r="DE3681" s="2">
        <v>0</v>
      </c>
      <c r="DF3681" s="2">
        <v>0</v>
      </c>
      <c r="DG3681" s="2">
        <v>0</v>
      </c>
      <c r="DH3681" s="2">
        <v>0</v>
      </c>
      <c r="DI3681" s="4">
        <v>110527432</v>
      </c>
      <c r="DJ3681" s="2">
        <v>0</v>
      </c>
      <c r="DK3681" s="2">
        <v>0</v>
      </c>
      <c r="DL3681" s="2">
        <v>0</v>
      </c>
      <c r="DM3681" s="2">
        <v>0</v>
      </c>
      <c r="DN3681" s="2">
        <v>0</v>
      </c>
      <c r="DO3681" s="2">
        <v>0</v>
      </c>
      <c r="DP3681" s="4">
        <v>2387018</v>
      </c>
      <c r="DQ3681" s="4">
        <v>263591039</v>
      </c>
      <c r="DR3681" s="2">
        <v>0</v>
      </c>
      <c r="DS3681" s="2">
        <v>0</v>
      </c>
      <c r="DT3681" s="2">
        <v>0</v>
      </c>
      <c r="DU3681" s="2">
        <v>0</v>
      </c>
      <c r="DV3681" s="2">
        <v>0</v>
      </c>
      <c r="DW3681" s="2">
        <v>0</v>
      </c>
      <c r="DX3681" s="2">
        <v>0</v>
      </c>
      <c r="DY3681" s="2">
        <v>0</v>
      </c>
      <c r="DZ3681" s="2">
        <v>0</v>
      </c>
      <c r="EA3681" s="2">
        <v>0</v>
      </c>
      <c r="EB3681" s="2">
        <v>0</v>
      </c>
      <c r="EC3681" s="2">
        <v>0</v>
      </c>
      <c r="ED3681" s="2">
        <v>0</v>
      </c>
    </row>
    <row r="3682" spans="1:134" x14ac:dyDescent="0.25">
      <c r="A3682" s="2">
        <v>106414139</v>
      </c>
      <c r="B3682" s="2" t="s">
        <v>868</v>
      </c>
      <c r="C3682" s="2">
        <v>2018</v>
      </c>
      <c r="D3682" s="2">
        <v>4</v>
      </c>
      <c r="E3682" s="3">
        <v>43110</v>
      </c>
      <c r="F3682" s="2" t="s">
        <v>2978</v>
      </c>
      <c r="G3682" s="2" t="s">
        <v>136</v>
      </c>
      <c r="H3682" s="2" t="s">
        <v>869</v>
      </c>
      <c r="I3682" s="2" t="s">
        <v>2688</v>
      </c>
      <c r="J3682" s="2">
        <v>428</v>
      </c>
      <c r="K3682" s="2" t="s">
        <v>165</v>
      </c>
      <c r="L3682" s="2" t="s">
        <v>835</v>
      </c>
      <c r="M3682" s="2"/>
      <c r="N3682" s="2" t="s">
        <v>2305</v>
      </c>
      <c r="O3682" s="2" t="s">
        <v>2310</v>
      </c>
      <c r="P3682" s="2" t="s">
        <v>871</v>
      </c>
      <c r="Q3682" s="2">
        <v>94063</v>
      </c>
      <c r="R3682" s="2" t="s">
        <v>2306</v>
      </c>
      <c r="S3682" s="2">
        <v>149</v>
      </c>
      <c r="T3682" s="2">
        <v>149</v>
      </c>
      <c r="U3682" s="2">
        <v>69</v>
      </c>
      <c r="V3682" s="2">
        <v>58</v>
      </c>
      <c r="W3682" s="2">
        <v>696</v>
      </c>
      <c r="X3682" s="2">
        <v>10</v>
      </c>
      <c r="Y3682" s="2">
        <v>86</v>
      </c>
      <c r="Z3682" s="2">
        <v>0</v>
      </c>
      <c r="AA3682" s="2">
        <v>0</v>
      </c>
      <c r="AB3682" s="2">
        <v>9</v>
      </c>
      <c r="AC3682" s="4">
        <v>1044</v>
      </c>
      <c r="AD3682" s="2">
        <v>0</v>
      </c>
      <c r="AE3682" s="2">
        <v>25</v>
      </c>
      <c r="AF3682" s="4">
        <v>1928</v>
      </c>
      <c r="AG3682" s="2">
        <v>0</v>
      </c>
      <c r="AH3682" s="2">
        <v>199</v>
      </c>
      <c r="AI3682" s="4">
        <v>2384</v>
      </c>
      <c r="AJ3682" s="2">
        <v>27</v>
      </c>
      <c r="AK3682" s="2">
        <v>234</v>
      </c>
      <c r="AL3682" s="2">
        <v>0</v>
      </c>
      <c r="AM3682" s="2">
        <v>0</v>
      </c>
      <c r="AN3682" s="2">
        <v>20</v>
      </c>
      <c r="AO3682" s="4">
        <v>2809</v>
      </c>
      <c r="AP3682" s="2">
        <v>0</v>
      </c>
      <c r="AQ3682" s="2">
        <v>132</v>
      </c>
      <c r="AR3682" s="4">
        <v>5805</v>
      </c>
      <c r="AS3682" s="2">
        <v>0</v>
      </c>
      <c r="AT3682" s="2">
        <v>156</v>
      </c>
      <c r="AU3682" s="4">
        <v>3636</v>
      </c>
      <c r="AV3682" s="2">
        <v>71</v>
      </c>
      <c r="AW3682" s="2">
        <v>985</v>
      </c>
      <c r="AX3682" s="2">
        <v>0</v>
      </c>
      <c r="AY3682" s="2">
        <v>1</v>
      </c>
      <c r="AZ3682" s="2">
        <v>292</v>
      </c>
      <c r="BA3682" s="4">
        <v>7116</v>
      </c>
      <c r="BB3682" s="2">
        <v>0</v>
      </c>
      <c r="BC3682" s="4">
        <v>1230</v>
      </c>
      <c r="BD3682" s="4">
        <v>13487</v>
      </c>
      <c r="BE3682" s="2">
        <v>0</v>
      </c>
      <c r="BF3682" s="2">
        <v>0</v>
      </c>
      <c r="BG3682" s="2">
        <v>0</v>
      </c>
      <c r="BH3682" s="2">
        <v>0</v>
      </c>
      <c r="BI3682" s="2">
        <v>0</v>
      </c>
      <c r="BJ3682" s="2">
        <v>0</v>
      </c>
      <c r="BK3682" s="2">
        <v>0</v>
      </c>
      <c r="BL3682" s="2">
        <v>0</v>
      </c>
      <c r="BM3682" s="2">
        <v>0</v>
      </c>
      <c r="BN3682" s="2">
        <v>0</v>
      </c>
      <c r="BO3682" s="2">
        <v>0</v>
      </c>
      <c r="BP3682" s="2">
        <v>0</v>
      </c>
      <c r="BQ3682" s="2">
        <v>0</v>
      </c>
      <c r="BR3682" s="2">
        <v>0</v>
      </c>
      <c r="BS3682" s="2">
        <v>0</v>
      </c>
      <c r="BT3682" s="2">
        <v>0</v>
      </c>
      <c r="BU3682" s="2">
        <v>0</v>
      </c>
      <c r="BV3682" s="2">
        <v>0</v>
      </c>
      <c r="BW3682" s="2">
        <v>0</v>
      </c>
      <c r="BX3682" s="2">
        <v>0</v>
      </c>
      <c r="BY3682" s="2">
        <v>0</v>
      </c>
      <c r="BZ3682" s="2">
        <v>0</v>
      </c>
      <c r="CA3682" s="2">
        <v>0</v>
      </c>
      <c r="CB3682" s="2">
        <v>0</v>
      </c>
      <c r="CC3682" s="2">
        <v>0</v>
      </c>
      <c r="CD3682" s="2">
        <v>0</v>
      </c>
      <c r="CE3682" s="2">
        <v>0</v>
      </c>
      <c r="CF3682" s="2">
        <v>0</v>
      </c>
      <c r="CG3682" s="2">
        <v>0</v>
      </c>
      <c r="CH3682" s="2">
        <v>0</v>
      </c>
      <c r="CI3682" s="2">
        <v>0</v>
      </c>
      <c r="CJ3682" s="2">
        <v>0</v>
      </c>
      <c r="CK3682" s="2">
        <v>0</v>
      </c>
      <c r="CL3682" s="2">
        <v>0</v>
      </c>
      <c r="CM3682" s="2">
        <v>0</v>
      </c>
      <c r="CN3682" s="2">
        <v>0</v>
      </c>
      <c r="CO3682" s="2">
        <v>0</v>
      </c>
      <c r="CP3682" s="2">
        <v>0</v>
      </c>
      <c r="CQ3682" s="2">
        <v>0</v>
      </c>
      <c r="CR3682" s="2">
        <v>0</v>
      </c>
      <c r="CS3682" s="2">
        <v>0</v>
      </c>
      <c r="CT3682" s="2">
        <v>0</v>
      </c>
      <c r="CU3682" s="2">
        <v>0</v>
      </c>
      <c r="CV3682" s="2">
        <v>0</v>
      </c>
      <c r="CW3682" s="2">
        <v>0</v>
      </c>
      <c r="CX3682" s="2">
        <v>0</v>
      </c>
      <c r="CY3682" s="2">
        <v>0</v>
      </c>
      <c r="CZ3682" s="2">
        <v>0</v>
      </c>
      <c r="DA3682" s="2">
        <v>0</v>
      </c>
      <c r="DB3682" s="2">
        <v>0</v>
      </c>
      <c r="DC3682" s="2">
        <v>0</v>
      </c>
      <c r="DD3682" s="2">
        <v>0</v>
      </c>
      <c r="DE3682" s="2">
        <v>0</v>
      </c>
      <c r="DF3682" s="2">
        <v>0</v>
      </c>
      <c r="DG3682" s="2">
        <v>0</v>
      </c>
      <c r="DH3682" s="2">
        <v>0</v>
      </c>
      <c r="DI3682" s="4">
        <v>96390225</v>
      </c>
      <c r="DJ3682" s="2">
        <v>0</v>
      </c>
      <c r="DK3682" s="2">
        <v>0</v>
      </c>
      <c r="DL3682" s="2">
        <v>0</v>
      </c>
      <c r="DM3682" s="2">
        <v>0</v>
      </c>
      <c r="DN3682" s="2">
        <v>0</v>
      </c>
      <c r="DO3682" s="2">
        <v>0</v>
      </c>
      <c r="DP3682" s="4">
        <v>2995762</v>
      </c>
      <c r="DQ3682" s="4">
        <v>357039632</v>
      </c>
      <c r="DR3682" s="2">
        <v>0</v>
      </c>
      <c r="DS3682" s="2">
        <v>0</v>
      </c>
      <c r="DT3682" s="2">
        <v>0</v>
      </c>
      <c r="DU3682" s="2">
        <v>0</v>
      </c>
      <c r="DV3682" s="2">
        <v>0</v>
      </c>
      <c r="DW3682" s="2">
        <v>0</v>
      </c>
      <c r="DX3682" s="2">
        <v>0</v>
      </c>
      <c r="DY3682" s="2">
        <v>0</v>
      </c>
      <c r="DZ3682" s="2">
        <v>0</v>
      </c>
      <c r="EA3682" s="2">
        <v>0</v>
      </c>
      <c r="EB3682" s="2">
        <v>0</v>
      </c>
      <c r="EC3682" s="2">
        <v>0</v>
      </c>
      <c r="ED3682" s="2">
        <v>0</v>
      </c>
    </row>
    <row r="3683" spans="1:134" x14ac:dyDescent="0.25">
      <c r="A3683" s="2">
        <v>106334025</v>
      </c>
      <c r="B3683" s="2" t="s">
        <v>874</v>
      </c>
      <c r="C3683" s="2">
        <v>2018</v>
      </c>
      <c r="D3683" s="2">
        <v>4</v>
      </c>
      <c r="E3683" s="3">
        <v>43110</v>
      </c>
      <c r="F3683" s="2" t="s">
        <v>2978</v>
      </c>
      <c r="G3683" s="2" t="s">
        <v>136</v>
      </c>
      <c r="H3683" s="2" t="s">
        <v>483</v>
      </c>
      <c r="I3683" s="2" t="s">
        <v>2685</v>
      </c>
      <c r="J3683" s="2">
        <v>1111</v>
      </c>
      <c r="K3683" s="2" t="s">
        <v>165</v>
      </c>
      <c r="L3683" s="2" t="s">
        <v>835</v>
      </c>
      <c r="M3683" s="2"/>
      <c r="N3683" s="2" t="s">
        <v>2307</v>
      </c>
      <c r="O3683" s="2" t="s">
        <v>875</v>
      </c>
      <c r="P3683" s="2" t="s">
        <v>876</v>
      </c>
      <c r="Q3683" s="2">
        <v>92505</v>
      </c>
      <c r="R3683" s="2" t="s">
        <v>844</v>
      </c>
      <c r="S3683" s="2">
        <v>226</v>
      </c>
      <c r="T3683" s="2">
        <v>226</v>
      </c>
      <c r="U3683" s="2">
        <v>103</v>
      </c>
      <c r="V3683" s="2">
        <v>32</v>
      </c>
      <c r="W3683" s="2">
        <v>757</v>
      </c>
      <c r="X3683" s="2">
        <v>10</v>
      </c>
      <c r="Y3683" s="2">
        <v>271</v>
      </c>
      <c r="Z3683" s="2">
        <v>0</v>
      </c>
      <c r="AA3683" s="2">
        <v>0</v>
      </c>
      <c r="AB3683" s="2">
        <v>11</v>
      </c>
      <c r="AC3683" s="4">
        <v>1258</v>
      </c>
      <c r="AD3683" s="2">
        <v>0</v>
      </c>
      <c r="AE3683" s="2">
        <v>9</v>
      </c>
      <c r="AF3683" s="4">
        <v>2348</v>
      </c>
      <c r="AG3683" s="2">
        <v>0</v>
      </c>
      <c r="AH3683" s="2">
        <v>159</v>
      </c>
      <c r="AI3683" s="4">
        <v>3408</v>
      </c>
      <c r="AJ3683" s="2">
        <v>31</v>
      </c>
      <c r="AK3683" s="2">
        <v>988</v>
      </c>
      <c r="AL3683" s="2">
        <v>0</v>
      </c>
      <c r="AM3683" s="2">
        <v>0</v>
      </c>
      <c r="AN3683" s="2">
        <v>101</v>
      </c>
      <c r="AO3683" s="4">
        <v>3907</v>
      </c>
      <c r="AP3683" s="2">
        <v>0</v>
      </c>
      <c r="AQ3683" s="2">
        <v>47</v>
      </c>
      <c r="AR3683" s="4">
        <v>8641</v>
      </c>
      <c r="AS3683" s="2">
        <v>0</v>
      </c>
      <c r="AT3683" s="2">
        <v>485</v>
      </c>
      <c r="AU3683" s="4">
        <v>17956</v>
      </c>
      <c r="AV3683" s="2">
        <v>422</v>
      </c>
      <c r="AW3683" s="4">
        <v>7085</v>
      </c>
      <c r="AX3683" s="2">
        <v>0</v>
      </c>
      <c r="AY3683" s="2">
        <v>1</v>
      </c>
      <c r="AZ3683" s="2">
        <v>190</v>
      </c>
      <c r="BA3683" s="4">
        <v>43433</v>
      </c>
      <c r="BB3683" s="2">
        <v>0</v>
      </c>
      <c r="BC3683" s="4">
        <v>2005</v>
      </c>
      <c r="BD3683" s="4">
        <v>71577</v>
      </c>
      <c r="BE3683" s="2">
        <v>0</v>
      </c>
      <c r="BF3683" s="2">
        <v>0</v>
      </c>
      <c r="BG3683" s="2">
        <v>0</v>
      </c>
      <c r="BH3683" s="2">
        <v>0</v>
      </c>
      <c r="BI3683" s="2">
        <v>0</v>
      </c>
      <c r="BJ3683" s="2">
        <v>0</v>
      </c>
      <c r="BK3683" s="2">
        <v>0</v>
      </c>
      <c r="BL3683" s="2">
        <v>0</v>
      </c>
      <c r="BM3683" s="2">
        <v>0</v>
      </c>
      <c r="BN3683" s="2">
        <v>0</v>
      </c>
      <c r="BO3683" s="2">
        <v>0</v>
      </c>
      <c r="BP3683" s="2">
        <v>0</v>
      </c>
      <c r="BQ3683" s="2">
        <v>0</v>
      </c>
      <c r="BR3683" s="2">
        <v>0</v>
      </c>
      <c r="BS3683" s="2">
        <v>0</v>
      </c>
      <c r="BT3683" s="2">
        <v>0</v>
      </c>
      <c r="BU3683" s="2">
        <v>0</v>
      </c>
      <c r="BV3683" s="2">
        <v>0</v>
      </c>
      <c r="BW3683" s="2">
        <v>0</v>
      </c>
      <c r="BX3683" s="2">
        <v>0</v>
      </c>
      <c r="BY3683" s="2">
        <v>0</v>
      </c>
      <c r="BZ3683" s="2">
        <v>0</v>
      </c>
      <c r="CA3683" s="2">
        <v>0</v>
      </c>
      <c r="CB3683" s="2">
        <v>0</v>
      </c>
      <c r="CC3683" s="2">
        <v>0</v>
      </c>
      <c r="CD3683" s="2">
        <v>0</v>
      </c>
      <c r="CE3683" s="2">
        <v>0</v>
      </c>
      <c r="CF3683" s="2">
        <v>0</v>
      </c>
      <c r="CG3683" s="2">
        <v>0</v>
      </c>
      <c r="CH3683" s="2">
        <v>0</v>
      </c>
      <c r="CI3683" s="2">
        <v>0</v>
      </c>
      <c r="CJ3683" s="2">
        <v>0</v>
      </c>
      <c r="CK3683" s="2">
        <v>0</v>
      </c>
      <c r="CL3683" s="2">
        <v>0</v>
      </c>
      <c r="CM3683" s="2">
        <v>0</v>
      </c>
      <c r="CN3683" s="2">
        <v>0</v>
      </c>
      <c r="CO3683" s="2">
        <v>0</v>
      </c>
      <c r="CP3683" s="2">
        <v>0</v>
      </c>
      <c r="CQ3683" s="2">
        <v>0</v>
      </c>
      <c r="CR3683" s="2">
        <v>0</v>
      </c>
      <c r="CS3683" s="2">
        <v>0</v>
      </c>
      <c r="CT3683" s="2">
        <v>0</v>
      </c>
      <c r="CU3683" s="2">
        <v>0</v>
      </c>
      <c r="CV3683" s="2">
        <v>0</v>
      </c>
      <c r="CW3683" s="2">
        <v>0</v>
      </c>
      <c r="CX3683" s="2">
        <v>0</v>
      </c>
      <c r="CY3683" s="2">
        <v>0</v>
      </c>
      <c r="CZ3683" s="2">
        <v>0</v>
      </c>
      <c r="DA3683" s="2">
        <v>0</v>
      </c>
      <c r="DB3683" s="2">
        <v>0</v>
      </c>
      <c r="DC3683" s="2">
        <v>0</v>
      </c>
      <c r="DD3683" s="2">
        <v>0</v>
      </c>
      <c r="DE3683" s="2">
        <v>0</v>
      </c>
      <c r="DF3683" s="2">
        <v>0</v>
      </c>
      <c r="DG3683" s="2">
        <v>0</v>
      </c>
      <c r="DH3683" s="2">
        <v>0</v>
      </c>
      <c r="DI3683" s="4">
        <v>141057676</v>
      </c>
      <c r="DJ3683" s="2">
        <v>0</v>
      </c>
      <c r="DK3683" s="2">
        <v>0</v>
      </c>
      <c r="DL3683" s="2">
        <v>0</v>
      </c>
      <c r="DM3683" s="2">
        <v>0</v>
      </c>
      <c r="DN3683" s="2">
        <v>0</v>
      </c>
      <c r="DO3683" s="2">
        <v>0</v>
      </c>
      <c r="DP3683" s="4">
        <v>19328727</v>
      </c>
      <c r="DQ3683" s="4">
        <v>197762721</v>
      </c>
      <c r="DR3683" s="2">
        <v>0</v>
      </c>
      <c r="DS3683" s="2">
        <v>0</v>
      </c>
      <c r="DT3683" s="2">
        <v>0</v>
      </c>
      <c r="DU3683" s="2">
        <v>0</v>
      </c>
      <c r="DV3683" s="2">
        <v>0</v>
      </c>
      <c r="DW3683" s="2">
        <v>0</v>
      </c>
      <c r="DX3683" s="2">
        <v>0</v>
      </c>
      <c r="DY3683" s="2">
        <v>0</v>
      </c>
      <c r="DZ3683" s="2">
        <v>0</v>
      </c>
      <c r="EA3683" s="2">
        <v>0</v>
      </c>
      <c r="EB3683" s="2">
        <v>0</v>
      </c>
      <c r="EC3683" s="2">
        <v>0</v>
      </c>
      <c r="ED3683" s="2">
        <v>0</v>
      </c>
    </row>
    <row r="3684" spans="1:134" x14ac:dyDescent="0.25">
      <c r="A3684" s="2">
        <v>106314024</v>
      </c>
      <c r="B3684" s="2" t="s">
        <v>877</v>
      </c>
      <c r="C3684" s="2">
        <v>2018</v>
      </c>
      <c r="D3684" s="2">
        <v>4</v>
      </c>
      <c r="E3684" s="3">
        <v>43110</v>
      </c>
      <c r="F3684" s="2" t="s">
        <v>2978</v>
      </c>
      <c r="G3684" s="2" t="s">
        <v>136</v>
      </c>
      <c r="H3684" s="2" t="s">
        <v>878</v>
      </c>
      <c r="I3684" s="2" t="s">
        <v>2687</v>
      </c>
      <c r="J3684" s="2">
        <v>309</v>
      </c>
      <c r="K3684" s="2" t="s">
        <v>165</v>
      </c>
      <c r="L3684" s="2" t="s">
        <v>835</v>
      </c>
      <c r="M3684" s="2"/>
      <c r="N3684" s="2" t="s">
        <v>2305</v>
      </c>
      <c r="O3684" s="2" t="s">
        <v>879</v>
      </c>
      <c r="P3684" s="2" t="s">
        <v>880</v>
      </c>
      <c r="Q3684" s="2">
        <v>95661</v>
      </c>
      <c r="R3684" s="2" t="s">
        <v>2306</v>
      </c>
      <c r="S3684" s="2">
        <v>340</v>
      </c>
      <c r="T3684" s="2">
        <v>340</v>
      </c>
      <c r="U3684" s="2">
        <v>220</v>
      </c>
      <c r="V3684" s="2">
        <v>189</v>
      </c>
      <c r="W3684" s="4">
        <v>1957</v>
      </c>
      <c r="X3684" s="2">
        <v>70</v>
      </c>
      <c r="Y3684" s="2">
        <v>471</v>
      </c>
      <c r="Z3684" s="2">
        <v>0</v>
      </c>
      <c r="AA3684" s="2">
        <v>0</v>
      </c>
      <c r="AB3684" s="2">
        <v>19</v>
      </c>
      <c r="AC3684" s="4">
        <v>2674</v>
      </c>
      <c r="AD3684" s="2">
        <v>0</v>
      </c>
      <c r="AE3684" s="2">
        <v>50</v>
      </c>
      <c r="AF3684" s="4">
        <v>5430</v>
      </c>
      <c r="AG3684" s="2">
        <v>0</v>
      </c>
      <c r="AH3684" s="2">
        <v>708</v>
      </c>
      <c r="AI3684" s="4">
        <v>7098</v>
      </c>
      <c r="AJ3684" s="2">
        <v>213</v>
      </c>
      <c r="AK3684" s="4">
        <v>1395</v>
      </c>
      <c r="AL3684" s="2">
        <v>0</v>
      </c>
      <c r="AM3684" s="2">
        <v>0</v>
      </c>
      <c r="AN3684" s="2">
        <v>165</v>
      </c>
      <c r="AO3684" s="4">
        <v>8642</v>
      </c>
      <c r="AP3684" s="2">
        <v>0</v>
      </c>
      <c r="AQ3684" s="2">
        <v>205</v>
      </c>
      <c r="AR3684" s="4">
        <v>18426</v>
      </c>
      <c r="AS3684" s="2">
        <v>0</v>
      </c>
      <c r="AT3684" s="2">
        <v>451</v>
      </c>
      <c r="AU3684" s="4">
        <v>12138</v>
      </c>
      <c r="AV3684" s="4">
        <v>1030</v>
      </c>
      <c r="AW3684" s="4">
        <v>6044</v>
      </c>
      <c r="AX3684" s="2">
        <v>0</v>
      </c>
      <c r="AY3684" s="2">
        <v>0</v>
      </c>
      <c r="AZ3684" s="2">
        <v>672</v>
      </c>
      <c r="BA3684" s="4">
        <v>22429</v>
      </c>
      <c r="BB3684" s="2">
        <v>0</v>
      </c>
      <c r="BC3684" s="4">
        <v>3306</v>
      </c>
      <c r="BD3684" s="4">
        <v>46070</v>
      </c>
      <c r="BE3684" s="2">
        <v>0</v>
      </c>
      <c r="BF3684" s="2">
        <v>0</v>
      </c>
      <c r="BG3684" s="2">
        <v>0</v>
      </c>
      <c r="BH3684" s="2">
        <v>0</v>
      </c>
      <c r="BI3684" s="2">
        <v>0</v>
      </c>
      <c r="BJ3684" s="2">
        <v>0</v>
      </c>
      <c r="BK3684" s="2">
        <v>0</v>
      </c>
      <c r="BL3684" s="2">
        <v>0</v>
      </c>
      <c r="BM3684" s="2">
        <v>0</v>
      </c>
      <c r="BN3684" s="2">
        <v>0</v>
      </c>
      <c r="BO3684" s="2">
        <v>0</v>
      </c>
      <c r="BP3684" s="2">
        <v>0</v>
      </c>
      <c r="BQ3684" s="2">
        <v>0</v>
      </c>
      <c r="BR3684" s="2">
        <v>0</v>
      </c>
      <c r="BS3684" s="2">
        <v>0</v>
      </c>
      <c r="BT3684" s="2">
        <v>0</v>
      </c>
      <c r="BU3684" s="2">
        <v>0</v>
      </c>
      <c r="BV3684" s="2">
        <v>0</v>
      </c>
      <c r="BW3684" s="2">
        <v>0</v>
      </c>
      <c r="BX3684" s="2">
        <v>0</v>
      </c>
      <c r="BY3684" s="2">
        <v>0</v>
      </c>
      <c r="BZ3684" s="2">
        <v>0</v>
      </c>
      <c r="CA3684" s="2">
        <v>0</v>
      </c>
      <c r="CB3684" s="2">
        <v>0</v>
      </c>
      <c r="CC3684" s="2">
        <v>0</v>
      </c>
      <c r="CD3684" s="2">
        <v>0</v>
      </c>
      <c r="CE3684" s="2">
        <v>0</v>
      </c>
      <c r="CF3684" s="2">
        <v>0</v>
      </c>
      <c r="CG3684" s="2">
        <v>0</v>
      </c>
      <c r="CH3684" s="2">
        <v>0</v>
      </c>
      <c r="CI3684" s="2">
        <v>0</v>
      </c>
      <c r="CJ3684" s="2">
        <v>0</v>
      </c>
      <c r="CK3684" s="2">
        <v>0</v>
      </c>
      <c r="CL3684" s="2">
        <v>0</v>
      </c>
      <c r="CM3684" s="2">
        <v>0</v>
      </c>
      <c r="CN3684" s="2">
        <v>0</v>
      </c>
      <c r="CO3684" s="2">
        <v>0</v>
      </c>
      <c r="CP3684" s="2">
        <v>0</v>
      </c>
      <c r="CQ3684" s="2">
        <v>0</v>
      </c>
      <c r="CR3684" s="2">
        <v>0</v>
      </c>
      <c r="CS3684" s="2">
        <v>0</v>
      </c>
      <c r="CT3684" s="2">
        <v>0</v>
      </c>
      <c r="CU3684" s="2">
        <v>0</v>
      </c>
      <c r="CV3684" s="2">
        <v>0</v>
      </c>
      <c r="CW3684" s="2">
        <v>0</v>
      </c>
      <c r="CX3684" s="2">
        <v>0</v>
      </c>
      <c r="CY3684" s="2">
        <v>0</v>
      </c>
      <c r="CZ3684" s="2">
        <v>0</v>
      </c>
      <c r="DA3684" s="2">
        <v>0</v>
      </c>
      <c r="DB3684" s="2">
        <v>0</v>
      </c>
      <c r="DC3684" s="2">
        <v>0</v>
      </c>
      <c r="DD3684" s="2">
        <v>0</v>
      </c>
      <c r="DE3684" s="2">
        <v>0</v>
      </c>
      <c r="DF3684" s="2">
        <v>0</v>
      </c>
      <c r="DG3684" s="2">
        <v>0</v>
      </c>
      <c r="DH3684" s="2">
        <v>0</v>
      </c>
      <c r="DI3684" s="4">
        <v>229194703</v>
      </c>
      <c r="DJ3684" s="2">
        <v>0</v>
      </c>
      <c r="DK3684" s="2">
        <v>0</v>
      </c>
      <c r="DL3684" s="2">
        <v>0</v>
      </c>
      <c r="DM3684" s="2">
        <v>0</v>
      </c>
      <c r="DN3684" s="2">
        <v>0</v>
      </c>
      <c r="DO3684" s="2">
        <v>0</v>
      </c>
      <c r="DP3684" s="4">
        <v>4836323</v>
      </c>
      <c r="DQ3684" s="4">
        <v>300956924</v>
      </c>
      <c r="DR3684" s="2">
        <v>0</v>
      </c>
      <c r="DS3684" s="2">
        <v>0</v>
      </c>
      <c r="DT3684" s="2">
        <v>0</v>
      </c>
      <c r="DU3684" s="2">
        <v>0</v>
      </c>
      <c r="DV3684" s="2">
        <v>0</v>
      </c>
      <c r="DW3684" s="2">
        <v>0</v>
      </c>
      <c r="DX3684" s="2">
        <v>0</v>
      </c>
      <c r="DY3684" s="2">
        <v>0</v>
      </c>
      <c r="DZ3684" s="2">
        <v>0</v>
      </c>
      <c r="EA3684" s="2">
        <v>0</v>
      </c>
      <c r="EB3684" s="2">
        <v>0</v>
      </c>
      <c r="EC3684" s="2">
        <v>0</v>
      </c>
      <c r="ED3684" s="2">
        <v>0</v>
      </c>
    </row>
    <row r="3685" spans="1:134" x14ac:dyDescent="0.25">
      <c r="A3685" s="2">
        <v>106340913</v>
      </c>
      <c r="B3685" s="2" t="s">
        <v>881</v>
      </c>
      <c r="C3685" s="2">
        <v>2018</v>
      </c>
      <c r="D3685" s="2">
        <v>4</v>
      </c>
      <c r="E3685" s="3">
        <v>43110</v>
      </c>
      <c r="F3685" s="2" t="s">
        <v>2978</v>
      </c>
      <c r="G3685" s="2" t="s">
        <v>136</v>
      </c>
      <c r="H3685" s="2" t="s">
        <v>493</v>
      </c>
      <c r="I3685" s="2" t="s">
        <v>2687</v>
      </c>
      <c r="J3685" s="2">
        <v>311</v>
      </c>
      <c r="K3685" s="2" t="s">
        <v>165</v>
      </c>
      <c r="L3685" s="2" t="s">
        <v>835</v>
      </c>
      <c r="M3685" s="2"/>
      <c r="N3685" s="2" t="s">
        <v>2305</v>
      </c>
      <c r="O3685" s="2" t="s">
        <v>882</v>
      </c>
      <c r="P3685" s="2" t="s">
        <v>498</v>
      </c>
      <c r="Q3685" s="2">
        <v>95825</v>
      </c>
      <c r="R3685" s="2" t="s">
        <v>2306</v>
      </c>
      <c r="S3685" s="2">
        <v>287</v>
      </c>
      <c r="T3685" s="2">
        <v>287</v>
      </c>
      <c r="U3685" s="2">
        <v>132</v>
      </c>
      <c r="V3685" s="2">
        <v>267</v>
      </c>
      <c r="W3685" s="4">
        <v>1336</v>
      </c>
      <c r="X3685" s="2">
        <v>62</v>
      </c>
      <c r="Y3685" s="2">
        <v>311</v>
      </c>
      <c r="Z3685" s="2">
        <v>0</v>
      </c>
      <c r="AA3685" s="2">
        <v>1</v>
      </c>
      <c r="AB3685" s="2">
        <v>21</v>
      </c>
      <c r="AC3685" s="2">
        <v>781</v>
      </c>
      <c r="AD3685" s="2">
        <v>0</v>
      </c>
      <c r="AE3685" s="2">
        <v>52</v>
      </c>
      <c r="AF3685" s="4">
        <v>2831</v>
      </c>
      <c r="AG3685" s="2">
        <v>0</v>
      </c>
      <c r="AH3685" s="4">
        <v>1194</v>
      </c>
      <c r="AI3685" s="4">
        <v>5100</v>
      </c>
      <c r="AJ3685" s="2">
        <v>381</v>
      </c>
      <c r="AK3685" s="4">
        <v>1198</v>
      </c>
      <c r="AL3685" s="2">
        <v>0</v>
      </c>
      <c r="AM3685" s="2">
        <v>10</v>
      </c>
      <c r="AN3685" s="2">
        <v>132</v>
      </c>
      <c r="AO3685" s="4">
        <v>2819</v>
      </c>
      <c r="AP3685" s="2">
        <v>0</v>
      </c>
      <c r="AQ3685" s="2">
        <v>223</v>
      </c>
      <c r="AR3685" s="4">
        <v>11057</v>
      </c>
      <c r="AS3685" s="2">
        <v>0</v>
      </c>
      <c r="AT3685" s="4">
        <v>1335</v>
      </c>
      <c r="AU3685" s="4">
        <v>19028</v>
      </c>
      <c r="AV3685" s="4">
        <v>2402</v>
      </c>
      <c r="AW3685" s="4">
        <v>11536</v>
      </c>
      <c r="AX3685" s="2">
        <v>0</v>
      </c>
      <c r="AY3685" s="2">
        <v>0</v>
      </c>
      <c r="AZ3685" s="4">
        <v>1090</v>
      </c>
      <c r="BA3685" s="4">
        <v>23984</v>
      </c>
      <c r="BB3685" s="2">
        <v>0</v>
      </c>
      <c r="BC3685" s="4">
        <v>6871</v>
      </c>
      <c r="BD3685" s="4">
        <v>66246</v>
      </c>
      <c r="BE3685" s="2">
        <v>0</v>
      </c>
      <c r="BF3685" s="2">
        <v>0</v>
      </c>
      <c r="BG3685" s="2">
        <v>0</v>
      </c>
      <c r="BH3685" s="2">
        <v>0</v>
      </c>
      <c r="BI3685" s="2">
        <v>0</v>
      </c>
      <c r="BJ3685" s="2">
        <v>0</v>
      </c>
      <c r="BK3685" s="2">
        <v>0</v>
      </c>
      <c r="BL3685" s="2">
        <v>0</v>
      </c>
      <c r="BM3685" s="2">
        <v>0</v>
      </c>
      <c r="BN3685" s="2">
        <v>0</v>
      </c>
      <c r="BO3685" s="2">
        <v>0</v>
      </c>
      <c r="BP3685" s="2">
        <v>0</v>
      </c>
      <c r="BQ3685" s="2">
        <v>0</v>
      </c>
      <c r="BR3685" s="2">
        <v>0</v>
      </c>
      <c r="BS3685" s="2">
        <v>0</v>
      </c>
      <c r="BT3685" s="2">
        <v>0</v>
      </c>
      <c r="BU3685" s="2">
        <v>0</v>
      </c>
      <c r="BV3685" s="2">
        <v>0</v>
      </c>
      <c r="BW3685" s="2">
        <v>0</v>
      </c>
      <c r="BX3685" s="2">
        <v>0</v>
      </c>
      <c r="BY3685" s="2">
        <v>0</v>
      </c>
      <c r="BZ3685" s="2">
        <v>0</v>
      </c>
      <c r="CA3685" s="2">
        <v>0</v>
      </c>
      <c r="CB3685" s="2">
        <v>0</v>
      </c>
      <c r="CC3685" s="2">
        <v>0</v>
      </c>
      <c r="CD3685" s="2">
        <v>0</v>
      </c>
      <c r="CE3685" s="2">
        <v>0</v>
      </c>
      <c r="CF3685" s="2">
        <v>0</v>
      </c>
      <c r="CG3685" s="2">
        <v>0</v>
      </c>
      <c r="CH3685" s="2">
        <v>0</v>
      </c>
      <c r="CI3685" s="2">
        <v>0</v>
      </c>
      <c r="CJ3685" s="2">
        <v>0</v>
      </c>
      <c r="CK3685" s="2">
        <v>0</v>
      </c>
      <c r="CL3685" s="2">
        <v>0</v>
      </c>
      <c r="CM3685" s="2">
        <v>0</v>
      </c>
      <c r="CN3685" s="2">
        <v>0</v>
      </c>
      <c r="CO3685" s="2">
        <v>0</v>
      </c>
      <c r="CP3685" s="2">
        <v>0</v>
      </c>
      <c r="CQ3685" s="2">
        <v>0</v>
      </c>
      <c r="CR3685" s="2">
        <v>0</v>
      </c>
      <c r="CS3685" s="2">
        <v>0</v>
      </c>
      <c r="CT3685" s="2">
        <v>0</v>
      </c>
      <c r="CU3685" s="2">
        <v>0</v>
      </c>
      <c r="CV3685" s="2">
        <v>0</v>
      </c>
      <c r="CW3685" s="2">
        <v>0</v>
      </c>
      <c r="CX3685" s="2">
        <v>0</v>
      </c>
      <c r="CY3685" s="2">
        <v>0</v>
      </c>
      <c r="CZ3685" s="2">
        <v>0</v>
      </c>
      <c r="DA3685" s="2">
        <v>0</v>
      </c>
      <c r="DB3685" s="2">
        <v>0</v>
      </c>
      <c r="DC3685" s="2">
        <v>0</v>
      </c>
      <c r="DD3685" s="2">
        <v>0</v>
      </c>
      <c r="DE3685" s="2">
        <v>0</v>
      </c>
      <c r="DF3685" s="2">
        <v>0</v>
      </c>
      <c r="DG3685" s="2">
        <v>0</v>
      </c>
      <c r="DH3685" s="2">
        <v>0</v>
      </c>
      <c r="DI3685" s="4">
        <v>190199125</v>
      </c>
      <c r="DJ3685" s="2">
        <v>0</v>
      </c>
      <c r="DK3685" s="2">
        <v>0</v>
      </c>
      <c r="DL3685" s="2">
        <v>0</v>
      </c>
      <c r="DM3685" s="2">
        <v>0</v>
      </c>
      <c r="DN3685" s="2">
        <v>0</v>
      </c>
      <c r="DO3685" s="2">
        <v>0</v>
      </c>
      <c r="DP3685" s="4">
        <v>5154842</v>
      </c>
      <c r="DQ3685" s="4">
        <v>106577188</v>
      </c>
      <c r="DR3685" s="2">
        <v>0</v>
      </c>
      <c r="DS3685" s="2">
        <v>0</v>
      </c>
      <c r="DT3685" s="2">
        <v>0</v>
      </c>
      <c r="DU3685" s="2">
        <v>0</v>
      </c>
      <c r="DV3685" s="2">
        <v>0</v>
      </c>
      <c r="DW3685" s="2">
        <v>0</v>
      </c>
      <c r="DX3685" s="2">
        <v>0</v>
      </c>
      <c r="DY3685" s="2">
        <v>0</v>
      </c>
      <c r="DZ3685" s="2">
        <v>0</v>
      </c>
      <c r="EA3685" s="2">
        <v>0</v>
      </c>
      <c r="EB3685" s="2">
        <v>0</v>
      </c>
      <c r="EC3685" s="2">
        <v>0</v>
      </c>
      <c r="ED3685" s="2">
        <v>0</v>
      </c>
    </row>
    <row r="3686" spans="1:134" x14ac:dyDescent="0.25">
      <c r="A3686" s="2">
        <v>106370730</v>
      </c>
      <c r="B3686" s="2" t="s">
        <v>883</v>
      </c>
      <c r="C3686" s="2">
        <v>2018</v>
      </c>
      <c r="D3686" s="2">
        <v>4</v>
      </c>
      <c r="E3686" s="3">
        <v>43110</v>
      </c>
      <c r="F3686" s="2" t="s">
        <v>2978</v>
      </c>
      <c r="G3686" s="2" t="s">
        <v>136</v>
      </c>
      <c r="H3686" s="2" t="s">
        <v>187</v>
      </c>
      <c r="I3686" s="2" t="s">
        <v>2682</v>
      </c>
      <c r="J3686" s="2">
        <v>1416</v>
      </c>
      <c r="K3686" s="2" t="s">
        <v>165</v>
      </c>
      <c r="L3686" s="2" t="s">
        <v>835</v>
      </c>
      <c r="M3686" s="2" t="s">
        <v>215</v>
      </c>
      <c r="N3686" s="2" t="s">
        <v>2307</v>
      </c>
      <c r="O3686" s="2" t="s">
        <v>884</v>
      </c>
      <c r="P3686" s="2" t="s">
        <v>191</v>
      </c>
      <c r="Q3686" s="2">
        <v>92120</v>
      </c>
      <c r="R3686" s="2" t="s">
        <v>844</v>
      </c>
      <c r="S3686" s="2">
        <v>544</v>
      </c>
      <c r="T3686" s="2">
        <v>544</v>
      </c>
      <c r="U3686" s="2">
        <v>253</v>
      </c>
      <c r="V3686" s="2">
        <v>113</v>
      </c>
      <c r="W3686" s="4">
        <v>2447</v>
      </c>
      <c r="X3686" s="2">
        <v>40</v>
      </c>
      <c r="Y3686" s="2">
        <v>388</v>
      </c>
      <c r="Z3686" s="2">
        <v>0</v>
      </c>
      <c r="AA3686" s="2">
        <v>0</v>
      </c>
      <c r="AB3686" s="2">
        <v>23</v>
      </c>
      <c r="AC3686" s="4">
        <v>2983</v>
      </c>
      <c r="AD3686" s="2">
        <v>0</v>
      </c>
      <c r="AE3686" s="2">
        <v>41</v>
      </c>
      <c r="AF3686" s="4">
        <v>6035</v>
      </c>
      <c r="AG3686" s="2">
        <v>0</v>
      </c>
      <c r="AH3686" s="2">
        <v>503</v>
      </c>
      <c r="AI3686" s="4">
        <v>9024</v>
      </c>
      <c r="AJ3686" s="2">
        <v>121</v>
      </c>
      <c r="AK3686" s="4">
        <v>1239</v>
      </c>
      <c r="AL3686" s="2">
        <v>0</v>
      </c>
      <c r="AM3686" s="2">
        <v>0</v>
      </c>
      <c r="AN3686" s="2">
        <v>84</v>
      </c>
      <c r="AO3686" s="4">
        <v>9969</v>
      </c>
      <c r="AP3686" s="2">
        <v>0</v>
      </c>
      <c r="AQ3686" s="2">
        <v>213</v>
      </c>
      <c r="AR3686" s="4">
        <v>21153</v>
      </c>
      <c r="AS3686" s="2">
        <v>0</v>
      </c>
      <c r="AT3686" s="2">
        <v>516</v>
      </c>
      <c r="AU3686" s="4">
        <v>16793</v>
      </c>
      <c r="AV3686" s="2">
        <v>469</v>
      </c>
      <c r="AW3686" s="4">
        <v>4582</v>
      </c>
      <c r="AX3686" s="2">
        <v>0</v>
      </c>
      <c r="AY3686" s="2">
        <v>1</v>
      </c>
      <c r="AZ3686" s="2">
        <v>630</v>
      </c>
      <c r="BA3686" s="4">
        <v>32362</v>
      </c>
      <c r="BB3686" s="2">
        <v>0</v>
      </c>
      <c r="BC3686" s="4">
        <v>1419</v>
      </c>
      <c r="BD3686" s="4">
        <v>56772</v>
      </c>
      <c r="BE3686" s="2">
        <v>0</v>
      </c>
      <c r="BF3686" s="2">
        <v>0</v>
      </c>
      <c r="BG3686" s="2">
        <v>0</v>
      </c>
      <c r="BH3686" s="2">
        <v>0</v>
      </c>
      <c r="BI3686" s="2">
        <v>0</v>
      </c>
      <c r="BJ3686" s="2">
        <v>0</v>
      </c>
      <c r="BK3686" s="2">
        <v>0</v>
      </c>
      <c r="BL3686" s="2">
        <v>0</v>
      </c>
      <c r="BM3686" s="2">
        <v>0</v>
      </c>
      <c r="BN3686" s="2">
        <v>0</v>
      </c>
      <c r="BO3686" s="2">
        <v>0</v>
      </c>
      <c r="BP3686" s="2">
        <v>0</v>
      </c>
      <c r="BQ3686" s="2">
        <v>0</v>
      </c>
      <c r="BR3686" s="2">
        <v>0</v>
      </c>
      <c r="BS3686" s="2">
        <v>0</v>
      </c>
      <c r="BT3686" s="2">
        <v>0</v>
      </c>
      <c r="BU3686" s="2">
        <v>0</v>
      </c>
      <c r="BV3686" s="2">
        <v>0</v>
      </c>
      <c r="BW3686" s="2">
        <v>0</v>
      </c>
      <c r="BX3686" s="2">
        <v>0</v>
      </c>
      <c r="BY3686" s="2">
        <v>0</v>
      </c>
      <c r="BZ3686" s="2">
        <v>0</v>
      </c>
      <c r="CA3686" s="2">
        <v>0</v>
      </c>
      <c r="CB3686" s="2">
        <v>0</v>
      </c>
      <c r="CC3686" s="2">
        <v>0</v>
      </c>
      <c r="CD3686" s="2">
        <v>0</v>
      </c>
      <c r="CE3686" s="2">
        <v>0</v>
      </c>
      <c r="CF3686" s="2">
        <v>0</v>
      </c>
      <c r="CG3686" s="2">
        <v>0</v>
      </c>
      <c r="CH3686" s="2">
        <v>0</v>
      </c>
      <c r="CI3686" s="2">
        <v>0</v>
      </c>
      <c r="CJ3686" s="2">
        <v>0</v>
      </c>
      <c r="CK3686" s="2">
        <v>0</v>
      </c>
      <c r="CL3686" s="2">
        <v>0</v>
      </c>
      <c r="CM3686" s="2">
        <v>0</v>
      </c>
      <c r="CN3686" s="2">
        <v>0</v>
      </c>
      <c r="CO3686" s="2">
        <v>0</v>
      </c>
      <c r="CP3686" s="2">
        <v>0</v>
      </c>
      <c r="CQ3686" s="2">
        <v>0</v>
      </c>
      <c r="CR3686" s="2">
        <v>0</v>
      </c>
      <c r="CS3686" s="2">
        <v>0</v>
      </c>
      <c r="CT3686" s="2">
        <v>0</v>
      </c>
      <c r="CU3686" s="2">
        <v>0</v>
      </c>
      <c r="CV3686" s="2">
        <v>0</v>
      </c>
      <c r="CW3686" s="2">
        <v>0</v>
      </c>
      <c r="CX3686" s="2">
        <v>0</v>
      </c>
      <c r="CY3686" s="2">
        <v>0</v>
      </c>
      <c r="CZ3686" s="2">
        <v>0</v>
      </c>
      <c r="DA3686" s="2">
        <v>0</v>
      </c>
      <c r="DB3686" s="2">
        <v>0</v>
      </c>
      <c r="DC3686" s="2">
        <v>0</v>
      </c>
      <c r="DD3686" s="2">
        <v>0</v>
      </c>
      <c r="DE3686" s="2">
        <v>0</v>
      </c>
      <c r="DF3686" s="2">
        <v>0</v>
      </c>
      <c r="DG3686" s="2">
        <v>0</v>
      </c>
      <c r="DH3686" s="2">
        <v>0</v>
      </c>
      <c r="DI3686" s="4">
        <v>308969979</v>
      </c>
      <c r="DJ3686" s="2">
        <v>0</v>
      </c>
      <c r="DK3686" s="2">
        <v>0</v>
      </c>
      <c r="DL3686" s="2">
        <v>0</v>
      </c>
      <c r="DM3686" s="2">
        <v>0</v>
      </c>
      <c r="DN3686" s="2">
        <v>0</v>
      </c>
      <c r="DO3686" s="2">
        <v>0</v>
      </c>
      <c r="DP3686" s="4">
        <v>4597493</v>
      </c>
      <c r="DQ3686" s="4">
        <v>897257537</v>
      </c>
      <c r="DR3686" s="2">
        <v>0</v>
      </c>
      <c r="DS3686" s="2">
        <v>0</v>
      </c>
      <c r="DT3686" s="2">
        <v>0</v>
      </c>
      <c r="DU3686" s="2">
        <v>0</v>
      </c>
      <c r="DV3686" s="2">
        <v>0</v>
      </c>
      <c r="DW3686" s="2">
        <v>0</v>
      </c>
      <c r="DX3686" s="2">
        <v>0</v>
      </c>
      <c r="DY3686" s="2">
        <v>0</v>
      </c>
      <c r="DZ3686" s="2">
        <v>0</v>
      </c>
      <c r="EA3686" s="2">
        <v>0</v>
      </c>
      <c r="EB3686" s="2">
        <v>0</v>
      </c>
      <c r="EC3686" s="2">
        <v>0</v>
      </c>
      <c r="ED3686" s="2">
        <v>0</v>
      </c>
    </row>
    <row r="3687" spans="1:134" x14ac:dyDescent="0.25">
      <c r="A3687" s="2">
        <v>106380857</v>
      </c>
      <c r="B3687" s="2" t="s">
        <v>885</v>
      </c>
      <c r="C3687" s="2">
        <v>2018</v>
      </c>
      <c r="D3687" s="2">
        <v>4</v>
      </c>
      <c r="E3687" s="3">
        <v>43110</v>
      </c>
      <c r="F3687" s="2" t="s">
        <v>2978</v>
      </c>
      <c r="G3687" s="2" t="s">
        <v>136</v>
      </c>
      <c r="H3687" s="2" t="s">
        <v>321</v>
      </c>
      <c r="I3687" s="2" t="s">
        <v>2688</v>
      </c>
      <c r="J3687" s="2">
        <v>423</v>
      </c>
      <c r="K3687" s="2" t="s">
        <v>165</v>
      </c>
      <c r="L3687" s="2" t="s">
        <v>835</v>
      </c>
      <c r="M3687" s="2" t="s">
        <v>215</v>
      </c>
      <c r="N3687" s="2" t="s">
        <v>2305</v>
      </c>
      <c r="O3687" s="2" t="s">
        <v>886</v>
      </c>
      <c r="P3687" s="2" t="s">
        <v>324</v>
      </c>
      <c r="Q3687" s="2">
        <v>94115</v>
      </c>
      <c r="R3687" s="2" t="s">
        <v>2306</v>
      </c>
      <c r="S3687" s="2">
        <v>239</v>
      </c>
      <c r="T3687" s="2">
        <v>239</v>
      </c>
      <c r="U3687" s="2">
        <v>148</v>
      </c>
      <c r="V3687" s="2">
        <v>96</v>
      </c>
      <c r="W3687" s="4">
        <v>1126</v>
      </c>
      <c r="X3687" s="2">
        <v>9</v>
      </c>
      <c r="Y3687" s="2">
        <v>109</v>
      </c>
      <c r="Z3687" s="2">
        <v>0</v>
      </c>
      <c r="AA3687" s="2">
        <v>0</v>
      </c>
      <c r="AB3687" s="2">
        <v>17</v>
      </c>
      <c r="AC3687" s="4">
        <v>1510</v>
      </c>
      <c r="AD3687" s="2">
        <v>0</v>
      </c>
      <c r="AE3687" s="2">
        <v>24</v>
      </c>
      <c r="AF3687" s="4">
        <v>2891</v>
      </c>
      <c r="AG3687" s="2">
        <v>0</v>
      </c>
      <c r="AH3687" s="2">
        <v>453</v>
      </c>
      <c r="AI3687" s="4">
        <v>5633</v>
      </c>
      <c r="AJ3687" s="2">
        <v>93</v>
      </c>
      <c r="AK3687" s="2">
        <v>419</v>
      </c>
      <c r="AL3687" s="2">
        <v>0</v>
      </c>
      <c r="AM3687" s="2">
        <v>0</v>
      </c>
      <c r="AN3687" s="2">
        <v>91</v>
      </c>
      <c r="AO3687" s="4">
        <v>5584</v>
      </c>
      <c r="AP3687" s="2">
        <v>0</v>
      </c>
      <c r="AQ3687" s="2">
        <v>68</v>
      </c>
      <c r="AR3687" s="4">
        <v>12341</v>
      </c>
      <c r="AS3687" s="2">
        <v>0</v>
      </c>
      <c r="AT3687" s="2">
        <v>229</v>
      </c>
      <c r="AU3687" s="4">
        <v>4164</v>
      </c>
      <c r="AV3687" s="2">
        <v>141</v>
      </c>
      <c r="AW3687" s="4">
        <v>1046</v>
      </c>
      <c r="AX3687" s="2">
        <v>0</v>
      </c>
      <c r="AY3687" s="2">
        <v>0</v>
      </c>
      <c r="AZ3687" s="2">
        <v>363</v>
      </c>
      <c r="BA3687" s="4">
        <v>10495</v>
      </c>
      <c r="BB3687" s="2">
        <v>0</v>
      </c>
      <c r="BC3687" s="4">
        <v>1366</v>
      </c>
      <c r="BD3687" s="4">
        <v>17804</v>
      </c>
      <c r="BE3687" s="2">
        <v>0</v>
      </c>
      <c r="BF3687" s="2">
        <v>0</v>
      </c>
      <c r="BG3687" s="2">
        <v>0</v>
      </c>
      <c r="BH3687" s="2">
        <v>0</v>
      </c>
      <c r="BI3687" s="2">
        <v>0</v>
      </c>
      <c r="BJ3687" s="2">
        <v>0</v>
      </c>
      <c r="BK3687" s="2">
        <v>0</v>
      </c>
      <c r="BL3687" s="2">
        <v>0</v>
      </c>
      <c r="BM3687" s="2">
        <v>0</v>
      </c>
      <c r="BN3687" s="2">
        <v>0</v>
      </c>
      <c r="BO3687" s="2">
        <v>0</v>
      </c>
      <c r="BP3687" s="2">
        <v>0</v>
      </c>
      <c r="BQ3687" s="2">
        <v>0</v>
      </c>
      <c r="BR3687" s="2">
        <v>0</v>
      </c>
      <c r="BS3687" s="2">
        <v>0</v>
      </c>
      <c r="BT3687" s="2">
        <v>0</v>
      </c>
      <c r="BU3687" s="2">
        <v>0</v>
      </c>
      <c r="BV3687" s="2">
        <v>0</v>
      </c>
      <c r="BW3687" s="2">
        <v>0</v>
      </c>
      <c r="BX3687" s="2">
        <v>0</v>
      </c>
      <c r="BY3687" s="2">
        <v>0</v>
      </c>
      <c r="BZ3687" s="2">
        <v>0</v>
      </c>
      <c r="CA3687" s="2">
        <v>0</v>
      </c>
      <c r="CB3687" s="2">
        <v>0</v>
      </c>
      <c r="CC3687" s="2">
        <v>0</v>
      </c>
      <c r="CD3687" s="2">
        <v>0</v>
      </c>
      <c r="CE3687" s="2">
        <v>0</v>
      </c>
      <c r="CF3687" s="2">
        <v>0</v>
      </c>
      <c r="CG3687" s="2">
        <v>0</v>
      </c>
      <c r="CH3687" s="2">
        <v>0</v>
      </c>
      <c r="CI3687" s="2">
        <v>0</v>
      </c>
      <c r="CJ3687" s="2">
        <v>0</v>
      </c>
      <c r="CK3687" s="2">
        <v>0</v>
      </c>
      <c r="CL3687" s="2">
        <v>0</v>
      </c>
      <c r="CM3687" s="2">
        <v>0</v>
      </c>
      <c r="CN3687" s="2">
        <v>0</v>
      </c>
      <c r="CO3687" s="2">
        <v>0</v>
      </c>
      <c r="CP3687" s="2">
        <v>0</v>
      </c>
      <c r="CQ3687" s="2">
        <v>0</v>
      </c>
      <c r="CR3687" s="2">
        <v>0</v>
      </c>
      <c r="CS3687" s="2">
        <v>0</v>
      </c>
      <c r="CT3687" s="2">
        <v>0</v>
      </c>
      <c r="CU3687" s="2">
        <v>0</v>
      </c>
      <c r="CV3687" s="2">
        <v>0</v>
      </c>
      <c r="CW3687" s="2">
        <v>0</v>
      </c>
      <c r="CX3687" s="2">
        <v>0</v>
      </c>
      <c r="CY3687" s="2">
        <v>0</v>
      </c>
      <c r="CZ3687" s="2">
        <v>0</v>
      </c>
      <c r="DA3687" s="2">
        <v>0</v>
      </c>
      <c r="DB3687" s="2">
        <v>0</v>
      </c>
      <c r="DC3687" s="2">
        <v>0</v>
      </c>
      <c r="DD3687" s="2">
        <v>0</v>
      </c>
      <c r="DE3687" s="2">
        <v>0</v>
      </c>
      <c r="DF3687" s="2">
        <v>0</v>
      </c>
      <c r="DG3687" s="2">
        <v>0</v>
      </c>
      <c r="DH3687" s="2">
        <v>0</v>
      </c>
      <c r="DI3687" s="4">
        <v>176527711</v>
      </c>
      <c r="DJ3687" s="2">
        <v>0</v>
      </c>
      <c r="DK3687" s="2">
        <v>0</v>
      </c>
      <c r="DL3687" s="2">
        <v>0</v>
      </c>
      <c r="DM3687" s="2">
        <v>0</v>
      </c>
      <c r="DN3687" s="2">
        <v>0</v>
      </c>
      <c r="DO3687" s="2">
        <v>0</v>
      </c>
      <c r="DP3687" s="4">
        <v>5113836</v>
      </c>
      <c r="DQ3687" s="4">
        <v>213105965</v>
      </c>
      <c r="DR3687" s="2">
        <v>0</v>
      </c>
      <c r="DS3687" s="2">
        <v>0</v>
      </c>
      <c r="DT3687" s="2">
        <v>0</v>
      </c>
      <c r="DU3687" s="2">
        <v>0</v>
      </c>
      <c r="DV3687" s="2">
        <v>0</v>
      </c>
      <c r="DW3687" s="2">
        <v>0</v>
      </c>
      <c r="DX3687" s="2">
        <v>0</v>
      </c>
      <c r="DY3687" s="2">
        <v>0</v>
      </c>
      <c r="DZ3687" s="2">
        <v>0</v>
      </c>
      <c r="EA3687" s="2">
        <v>0</v>
      </c>
      <c r="EB3687" s="2">
        <v>0</v>
      </c>
      <c r="EC3687" s="2">
        <v>0</v>
      </c>
      <c r="ED3687" s="2">
        <v>0</v>
      </c>
    </row>
    <row r="3688" spans="1:134" x14ac:dyDescent="0.25">
      <c r="A3688" s="2">
        <v>106431506</v>
      </c>
      <c r="B3688" s="2" t="s">
        <v>887</v>
      </c>
      <c r="C3688" s="2">
        <v>2018</v>
      </c>
      <c r="D3688" s="2">
        <v>4</v>
      </c>
      <c r="E3688" s="3">
        <v>43110</v>
      </c>
      <c r="F3688" s="2" t="s">
        <v>2978</v>
      </c>
      <c r="G3688" s="2" t="s">
        <v>136</v>
      </c>
      <c r="H3688" s="2" t="s">
        <v>387</v>
      </c>
      <c r="I3688" s="2" t="s">
        <v>2689</v>
      </c>
      <c r="J3688" s="2">
        <v>431</v>
      </c>
      <c r="K3688" s="2" t="s">
        <v>165</v>
      </c>
      <c r="L3688" s="2" t="s">
        <v>835</v>
      </c>
      <c r="M3688" s="2"/>
      <c r="N3688" s="2" t="s">
        <v>2305</v>
      </c>
      <c r="O3688" s="2" t="s">
        <v>888</v>
      </c>
      <c r="P3688" s="2" t="s">
        <v>501</v>
      </c>
      <c r="Q3688" s="2">
        <v>95119</v>
      </c>
      <c r="R3688" s="2" t="s">
        <v>2306</v>
      </c>
      <c r="S3688" s="2">
        <v>247</v>
      </c>
      <c r="T3688" s="2">
        <v>247</v>
      </c>
      <c r="U3688" s="2">
        <v>100</v>
      </c>
      <c r="V3688" s="2">
        <v>125</v>
      </c>
      <c r="W3688" s="4">
        <v>1049</v>
      </c>
      <c r="X3688" s="2">
        <v>58</v>
      </c>
      <c r="Y3688" s="2">
        <v>86</v>
      </c>
      <c r="Z3688" s="2">
        <v>0</v>
      </c>
      <c r="AA3688" s="2">
        <v>0</v>
      </c>
      <c r="AB3688" s="2">
        <v>12</v>
      </c>
      <c r="AC3688" s="4">
        <v>1366</v>
      </c>
      <c r="AD3688" s="2">
        <v>0</v>
      </c>
      <c r="AE3688" s="2">
        <v>29</v>
      </c>
      <c r="AF3688" s="4">
        <v>2725</v>
      </c>
      <c r="AG3688" s="2">
        <v>0</v>
      </c>
      <c r="AH3688" s="2">
        <v>500</v>
      </c>
      <c r="AI3688" s="4">
        <v>3748</v>
      </c>
      <c r="AJ3688" s="2">
        <v>212</v>
      </c>
      <c r="AK3688" s="2">
        <v>278</v>
      </c>
      <c r="AL3688" s="2">
        <v>0</v>
      </c>
      <c r="AM3688" s="2">
        <v>0</v>
      </c>
      <c r="AN3688" s="2">
        <v>28</v>
      </c>
      <c r="AO3688" s="4">
        <v>3550</v>
      </c>
      <c r="AP3688" s="2">
        <v>0</v>
      </c>
      <c r="AQ3688" s="2">
        <v>74</v>
      </c>
      <c r="AR3688" s="4">
        <v>8390</v>
      </c>
      <c r="AS3688" s="2">
        <v>0</v>
      </c>
      <c r="AT3688" s="2">
        <v>447</v>
      </c>
      <c r="AU3688" s="4">
        <v>8928</v>
      </c>
      <c r="AV3688" s="2">
        <v>457</v>
      </c>
      <c r="AW3688" s="4">
        <v>2653</v>
      </c>
      <c r="AX3688" s="2">
        <v>0</v>
      </c>
      <c r="AY3688" s="2">
        <v>6</v>
      </c>
      <c r="AZ3688" s="4">
        <v>1037</v>
      </c>
      <c r="BA3688" s="4">
        <v>20387</v>
      </c>
      <c r="BB3688" s="2">
        <v>0</v>
      </c>
      <c r="BC3688" s="4">
        <v>3670</v>
      </c>
      <c r="BD3688" s="4">
        <v>37585</v>
      </c>
      <c r="BE3688" s="2">
        <v>0</v>
      </c>
      <c r="BF3688" s="2">
        <v>0</v>
      </c>
      <c r="BG3688" s="2">
        <v>0</v>
      </c>
      <c r="BH3688" s="2">
        <v>0</v>
      </c>
      <c r="BI3688" s="2">
        <v>0</v>
      </c>
      <c r="BJ3688" s="2">
        <v>0</v>
      </c>
      <c r="BK3688" s="2">
        <v>0</v>
      </c>
      <c r="BL3688" s="2">
        <v>0</v>
      </c>
      <c r="BM3688" s="2">
        <v>0</v>
      </c>
      <c r="BN3688" s="2">
        <v>0</v>
      </c>
      <c r="BO3688" s="2">
        <v>0</v>
      </c>
      <c r="BP3688" s="2">
        <v>0</v>
      </c>
      <c r="BQ3688" s="2">
        <v>0</v>
      </c>
      <c r="BR3688" s="2">
        <v>0</v>
      </c>
      <c r="BS3688" s="2">
        <v>0</v>
      </c>
      <c r="BT3688" s="2">
        <v>0</v>
      </c>
      <c r="BU3688" s="2">
        <v>0</v>
      </c>
      <c r="BV3688" s="2">
        <v>0</v>
      </c>
      <c r="BW3688" s="2">
        <v>0</v>
      </c>
      <c r="BX3688" s="2">
        <v>0</v>
      </c>
      <c r="BY3688" s="2">
        <v>0</v>
      </c>
      <c r="BZ3688" s="2">
        <v>0</v>
      </c>
      <c r="CA3688" s="2">
        <v>0</v>
      </c>
      <c r="CB3688" s="2">
        <v>0</v>
      </c>
      <c r="CC3688" s="2">
        <v>0</v>
      </c>
      <c r="CD3688" s="2">
        <v>0</v>
      </c>
      <c r="CE3688" s="2">
        <v>0</v>
      </c>
      <c r="CF3688" s="2">
        <v>0</v>
      </c>
      <c r="CG3688" s="2">
        <v>0</v>
      </c>
      <c r="CH3688" s="2">
        <v>0</v>
      </c>
      <c r="CI3688" s="2">
        <v>0</v>
      </c>
      <c r="CJ3688" s="2">
        <v>0</v>
      </c>
      <c r="CK3688" s="2">
        <v>0</v>
      </c>
      <c r="CL3688" s="2">
        <v>0</v>
      </c>
      <c r="CM3688" s="2">
        <v>0</v>
      </c>
      <c r="CN3688" s="2">
        <v>0</v>
      </c>
      <c r="CO3688" s="2">
        <v>0</v>
      </c>
      <c r="CP3688" s="2">
        <v>0</v>
      </c>
      <c r="CQ3688" s="2">
        <v>0</v>
      </c>
      <c r="CR3688" s="2">
        <v>0</v>
      </c>
      <c r="CS3688" s="2">
        <v>0</v>
      </c>
      <c r="CT3688" s="2">
        <v>0</v>
      </c>
      <c r="CU3688" s="2">
        <v>0</v>
      </c>
      <c r="CV3688" s="2">
        <v>0</v>
      </c>
      <c r="CW3688" s="2">
        <v>0</v>
      </c>
      <c r="CX3688" s="2">
        <v>0</v>
      </c>
      <c r="CY3688" s="2">
        <v>0</v>
      </c>
      <c r="CZ3688" s="2">
        <v>0</v>
      </c>
      <c r="DA3688" s="2">
        <v>0</v>
      </c>
      <c r="DB3688" s="2">
        <v>0</v>
      </c>
      <c r="DC3688" s="2">
        <v>0</v>
      </c>
      <c r="DD3688" s="2">
        <v>0</v>
      </c>
      <c r="DE3688" s="2">
        <v>0</v>
      </c>
      <c r="DF3688" s="2">
        <v>0</v>
      </c>
      <c r="DG3688" s="2">
        <v>0</v>
      </c>
      <c r="DH3688" s="2">
        <v>0</v>
      </c>
      <c r="DI3688" s="4">
        <v>129298899</v>
      </c>
      <c r="DJ3688" s="2">
        <v>0</v>
      </c>
      <c r="DK3688" s="2">
        <v>0</v>
      </c>
      <c r="DL3688" s="2">
        <v>0</v>
      </c>
      <c r="DM3688" s="2">
        <v>0</v>
      </c>
      <c r="DN3688" s="2">
        <v>0</v>
      </c>
      <c r="DO3688" s="2">
        <v>0</v>
      </c>
      <c r="DP3688" s="4">
        <v>2212409</v>
      </c>
      <c r="DQ3688" s="4">
        <v>57611897</v>
      </c>
      <c r="DR3688" s="2">
        <v>0</v>
      </c>
      <c r="DS3688" s="2">
        <v>0</v>
      </c>
      <c r="DT3688" s="2">
        <v>0</v>
      </c>
      <c r="DU3688" s="2">
        <v>0</v>
      </c>
      <c r="DV3688" s="2">
        <v>0</v>
      </c>
      <c r="DW3688" s="2">
        <v>0</v>
      </c>
      <c r="DX3688" s="2">
        <v>0</v>
      </c>
      <c r="DY3688" s="2">
        <v>0</v>
      </c>
      <c r="DZ3688" s="2">
        <v>0</v>
      </c>
      <c r="EA3688" s="2">
        <v>0</v>
      </c>
      <c r="EB3688" s="2">
        <v>0</v>
      </c>
      <c r="EC3688" s="2">
        <v>0</v>
      </c>
      <c r="ED3688" s="2">
        <v>0</v>
      </c>
    </row>
    <row r="3689" spans="1:134" x14ac:dyDescent="0.25">
      <c r="A3689" s="2">
        <v>106014337</v>
      </c>
      <c r="B3689" s="2" t="s">
        <v>889</v>
      </c>
      <c r="C3689" s="2">
        <v>2018</v>
      </c>
      <c r="D3689" s="2">
        <v>4</v>
      </c>
      <c r="E3689" s="3">
        <v>43110</v>
      </c>
      <c r="F3689" s="2" t="s">
        <v>2978</v>
      </c>
      <c r="G3689" s="2" t="s">
        <v>136</v>
      </c>
      <c r="H3689" s="2" t="s">
        <v>164</v>
      </c>
      <c r="I3689" s="2" t="s">
        <v>2681</v>
      </c>
      <c r="J3689" s="2">
        <v>421</v>
      </c>
      <c r="K3689" s="2" t="s">
        <v>165</v>
      </c>
      <c r="L3689" s="2" t="s">
        <v>835</v>
      </c>
      <c r="M3689" s="2"/>
      <c r="N3689" s="2" t="s">
        <v>2305</v>
      </c>
      <c r="O3689" s="2" t="s">
        <v>890</v>
      </c>
      <c r="P3689" s="2" t="s">
        <v>891</v>
      </c>
      <c r="Q3689" s="2">
        <v>94577</v>
      </c>
      <c r="R3689" s="2" t="s">
        <v>2306</v>
      </c>
      <c r="S3689" s="2">
        <v>206</v>
      </c>
      <c r="T3689" s="2">
        <v>206</v>
      </c>
      <c r="U3689" s="2">
        <v>103</v>
      </c>
      <c r="V3689" s="2">
        <v>93</v>
      </c>
      <c r="W3689" s="2">
        <v>902</v>
      </c>
      <c r="X3689" s="2">
        <v>16</v>
      </c>
      <c r="Y3689" s="2">
        <v>155</v>
      </c>
      <c r="Z3689" s="2">
        <v>0</v>
      </c>
      <c r="AA3689" s="2">
        <v>0</v>
      </c>
      <c r="AB3689" s="2">
        <v>15</v>
      </c>
      <c r="AC3689" s="4">
        <v>1512</v>
      </c>
      <c r="AD3689" s="2">
        <v>0</v>
      </c>
      <c r="AE3689" s="2">
        <v>22</v>
      </c>
      <c r="AF3689" s="4">
        <v>2715</v>
      </c>
      <c r="AG3689" s="2">
        <v>0</v>
      </c>
      <c r="AH3689" s="2">
        <v>297</v>
      </c>
      <c r="AI3689" s="4">
        <v>3322</v>
      </c>
      <c r="AJ3689" s="2">
        <v>87</v>
      </c>
      <c r="AK3689" s="2">
        <v>438</v>
      </c>
      <c r="AL3689" s="2">
        <v>0</v>
      </c>
      <c r="AM3689" s="2">
        <v>0</v>
      </c>
      <c r="AN3689" s="2">
        <v>119</v>
      </c>
      <c r="AO3689" s="4">
        <v>4274</v>
      </c>
      <c r="AP3689" s="2">
        <v>0</v>
      </c>
      <c r="AQ3689" s="2">
        <v>108</v>
      </c>
      <c r="AR3689" s="4">
        <v>8645</v>
      </c>
      <c r="AS3689" s="2">
        <v>0</v>
      </c>
      <c r="AT3689" s="2">
        <v>419</v>
      </c>
      <c r="AU3689" s="4">
        <v>9580</v>
      </c>
      <c r="AV3689" s="2">
        <v>322</v>
      </c>
      <c r="AW3689" s="4">
        <v>3524</v>
      </c>
      <c r="AX3689" s="2">
        <v>0</v>
      </c>
      <c r="AY3689" s="2">
        <v>3</v>
      </c>
      <c r="AZ3689" s="2">
        <v>640</v>
      </c>
      <c r="BA3689" s="4">
        <v>21216</v>
      </c>
      <c r="BB3689" s="2">
        <v>0</v>
      </c>
      <c r="BC3689" s="4">
        <v>4015</v>
      </c>
      <c r="BD3689" s="4">
        <v>39719</v>
      </c>
      <c r="BE3689" s="2">
        <v>0</v>
      </c>
      <c r="BF3689" s="2">
        <v>0</v>
      </c>
      <c r="BG3689" s="2">
        <v>0</v>
      </c>
      <c r="BH3689" s="2">
        <v>0</v>
      </c>
      <c r="BI3689" s="2">
        <v>0</v>
      </c>
      <c r="BJ3689" s="2">
        <v>0</v>
      </c>
      <c r="BK3689" s="2">
        <v>0</v>
      </c>
      <c r="BL3689" s="2">
        <v>0</v>
      </c>
      <c r="BM3689" s="2">
        <v>0</v>
      </c>
      <c r="BN3689" s="2">
        <v>0</v>
      </c>
      <c r="BO3689" s="2">
        <v>0</v>
      </c>
      <c r="BP3689" s="2">
        <v>0</v>
      </c>
      <c r="BQ3689" s="2">
        <v>0</v>
      </c>
      <c r="BR3689" s="2">
        <v>0</v>
      </c>
      <c r="BS3689" s="2">
        <v>0</v>
      </c>
      <c r="BT3689" s="2">
        <v>0</v>
      </c>
      <c r="BU3689" s="2">
        <v>0</v>
      </c>
      <c r="BV3689" s="2">
        <v>0</v>
      </c>
      <c r="BW3689" s="2">
        <v>0</v>
      </c>
      <c r="BX3689" s="2">
        <v>0</v>
      </c>
      <c r="BY3689" s="2">
        <v>0</v>
      </c>
      <c r="BZ3689" s="2">
        <v>0</v>
      </c>
      <c r="CA3689" s="2">
        <v>0</v>
      </c>
      <c r="CB3689" s="2">
        <v>0</v>
      </c>
      <c r="CC3689" s="2">
        <v>0</v>
      </c>
      <c r="CD3689" s="2">
        <v>0</v>
      </c>
      <c r="CE3689" s="2">
        <v>0</v>
      </c>
      <c r="CF3689" s="2">
        <v>0</v>
      </c>
      <c r="CG3689" s="2">
        <v>0</v>
      </c>
      <c r="CH3689" s="2">
        <v>0</v>
      </c>
      <c r="CI3689" s="2">
        <v>0</v>
      </c>
      <c r="CJ3689" s="2">
        <v>0</v>
      </c>
      <c r="CK3689" s="2">
        <v>0</v>
      </c>
      <c r="CL3689" s="2">
        <v>0</v>
      </c>
      <c r="CM3689" s="2">
        <v>0</v>
      </c>
      <c r="CN3689" s="2">
        <v>0</v>
      </c>
      <c r="CO3689" s="2">
        <v>0</v>
      </c>
      <c r="CP3689" s="2">
        <v>0</v>
      </c>
      <c r="CQ3689" s="2">
        <v>0</v>
      </c>
      <c r="CR3689" s="2">
        <v>0</v>
      </c>
      <c r="CS3689" s="2">
        <v>0</v>
      </c>
      <c r="CT3689" s="2">
        <v>0</v>
      </c>
      <c r="CU3689" s="2">
        <v>0</v>
      </c>
      <c r="CV3689" s="2">
        <v>0</v>
      </c>
      <c r="CW3689" s="2">
        <v>0</v>
      </c>
      <c r="CX3689" s="2">
        <v>0</v>
      </c>
      <c r="CY3689" s="2">
        <v>0</v>
      </c>
      <c r="CZ3689" s="2">
        <v>0</v>
      </c>
      <c r="DA3689" s="2">
        <v>0</v>
      </c>
      <c r="DB3689" s="2">
        <v>0</v>
      </c>
      <c r="DC3689" s="2">
        <v>0</v>
      </c>
      <c r="DD3689" s="2">
        <v>0</v>
      </c>
      <c r="DE3689" s="2">
        <v>0</v>
      </c>
      <c r="DF3689" s="2">
        <v>0</v>
      </c>
      <c r="DG3689" s="2">
        <v>0</v>
      </c>
      <c r="DH3689" s="2">
        <v>0</v>
      </c>
      <c r="DI3689" s="4">
        <v>131070789</v>
      </c>
      <c r="DJ3689" s="2">
        <v>0</v>
      </c>
      <c r="DK3689" s="2">
        <v>0</v>
      </c>
      <c r="DL3689" s="2">
        <v>0</v>
      </c>
      <c r="DM3689" s="2">
        <v>0</v>
      </c>
      <c r="DN3689" s="2">
        <v>0</v>
      </c>
      <c r="DO3689" s="2">
        <v>0</v>
      </c>
      <c r="DP3689" s="4">
        <v>1109569</v>
      </c>
      <c r="DQ3689" s="4">
        <v>525613650</v>
      </c>
      <c r="DR3689" s="2">
        <v>0</v>
      </c>
      <c r="DS3689" s="2">
        <v>0</v>
      </c>
      <c r="DT3689" s="2">
        <v>0</v>
      </c>
      <c r="DU3689" s="2">
        <v>0</v>
      </c>
      <c r="DV3689" s="2">
        <v>0</v>
      </c>
      <c r="DW3689" s="2">
        <v>0</v>
      </c>
      <c r="DX3689" s="2">
        <v>0</v>
      </c>
      <c r="DY3689" s="2">
        <v>0</v>
      </c>
      <c r="DZ3689" s="2">
        <v>0</v>
      </c>
      <c r="EA3689" s="2">
        <v>0</v>
      </c>
      <c r="EB3689" s="2">
        <v>0</v>
      </c>
      <c r="EC3689" s="2">
        <v>0</v>
      </c>
      <c r="ED3689" s="2">
        <v>0</v>
      </c>
    </row>
    <row r="3690" spans="1:134" x14ac:dyDescent="0.25">
      <c r="A3690" s="2">
        <v>106210992</v>
      </c>
      <c r="B3690" s="2" t="s">
        <v>892</v>
      </c>
      <c r="C3690" s="2">
        <v>2018</v>
      </c>
      <c r="D3690" s="2">
        <v>4</v>
      </c>
      <c r="E3690" s="3">
        <v>43110</v>
      </c>
      <c r="F3690" s="2" t="s">
        <v>2978</v>
      </c>
      <c r="G3690" s="2" t="s">
        <v>136</v>
      </c>
      <c r="H3690" s="2" t="s">
        <v>893</v>
      </c>
      <c r="I3690" s="2" t="s">
        <v>2688</v>
      </c>
      <c r="J3690" s="2">
        <v>405</v>
      </c>
      <c r="K3690" s="2" t="s">
        <v>165</v>
      </c>
      <c r="L3690" s="2" t="s">
        <v>835</v>
      </c>
      <c r="M3690" s="2"/>
      <c r="N3690" s="2" t="s">
        <v>2305</v>
      </c>
      <c r="O3690" s="2" t="s">
        <v>894</v>
      </c>
      <c r="P3690" s="2" t="s">
        <v>895</v>
      </c>
      <c r="Q3690" s="2">
        <v>94903</v>
      </c>
      <c r="R3690" s="2" t="s">
        <v>2306</v>
      </c>
      <c r="S3690" s="2">
        <v>116</v>
      </c>
      <c r="T3690" s="2">
        <v>116</v>
      </c>
      <c r="U3690" s="2">
        <v>40</v>
      </c>
      <c r="V3690" s="2">
        <v>31</v>
      </c>
      <c r="W3690" s="2">
        <v>633</v>
      </c>
      <c r="X3690" s="2">
        <v>7</v>
      </c>
      <c r="Y3690" s="2">
        <v>0</v>
      </c>
      <c r="Z3690" s="2">
        <v>0</v>
      </c>
      <c r="AA3690" s="2">
        <v>0</v>
      </c>
      <c r="AB3690" s="2">
        <v>6</v>
      </c>
      <c r="AC3690" s="2">
        <v>257</v>
      </c>
      <c r="AD3690" s="2">
        <v>0</v>
      </c>
      <c r="AE3690" s="2">
        <v>5</v>
      </c>
      <c r="AF3690" s="2">
        <v>939</v>
      </c>
      <c r="AG3690" s="2">
        <v>0</v>
      </c>
      <c r="AH3690" s="2">
        <v>122</v>
      </c>
      <c r="AI3690" s="4">
        <v>2263</v>
      </c>
      <c r="AJ3690" s="2">
        <v>18</v>
      </c>
      <c r="AK3690" s="2">
        <v>0</v>
      </c>
      <c r="AL3690" s="2">
        <v>0</v>
      </c>
      <c r="AM3690" s="2">
        <v>0</v>
      </c>
      <c r="AN3690" s="2">
        <v>30</v>
      </c>
      <c r="AO3690" s="2">
        <v>850</v>
      </c>
      <c r="AP3690" s="2">
        <v>0</v>
      </c>
      <c r="AQ3690" s="2">
        <v>22</v>
      </c>
      <c r="AR3690" s="4">
        <v>3305</v>
      </c>
      <c r="AS3690" s="2">
        <v>0</v>
      </c>
      <c r="AT3690" s="2">
        <v>236</v>
      </c>
      <c r="AU3690" s="4">
        <v>11713</v>
      </c>
      <c r="AV3690" s="2">
        <v>37</v>
      </c>
      <c r="AW3690" s="4">
        <v>1595</v>
      </c>
      <c r="AX3690" s="2">
        <v>0</v>
      </c>
      <c r="AY3690" s="2">
        <v>0</v>
      </c>
      <c r="AZ3690" s="2">
        <v>404</v>
      </c>
      <c r="BA3690" s="4">
        <v>12980</v>
      </c>
      <c r="BB3690" s="2">
        <v>0</v>
      </c>
      <c r="BC3690" s="4">
        <v>5577</v>
      </c>
      <c r="BD3690" s="4">
        <v>32542</v>
      </c>
      <c r="BE3690" s="2">
        <v>0</v>
      </c>
      <c r="BF3690" s="2">
        <v>0</v>
      </c>
      <c r="BG3690" s="2">
        <v>0</v>
      </c>
      <c r="BH3690" s="2">
        <v>0</v>
      </c>
      <c r="BI3690" s="2">
        <v>0</v>
      </c>
      <c r="BJ3690" s="2">
        <v>0</v>
      </c>
      <c r="BK3690" s="2">
        <v>0</v>
      </c>
      <c r="BL3690" s="2">
        <v>0</v>
      </c>
      <c r="BM3690" s="2">
        <v>0</v>
      </c>
      <c r="BN3690" s="2">
        <v>0</v>
      </c>
      <c r="BO3690" s="2">
        <v>0</v>
      </c>
      <c r="BP3690" s="2">
        <v>0</v>
      </c>
      <c r="BQ3690" s="2">
        <v>0</v>
      </c>
      <c r="BR3690" s="2">
        <v>0</v>
      </c>
      <c r="BS3690" s="2">
        <v>0</v>
      </c>
      <c r="BT3690" s="2">
        <v>0</v>
      </c>
      <c r="BU3690" s="2">
        <v>0</v>
      </c>
      <c r="BV3690" s="2">
        <v>0</v>
      </c>
      <c r="BW3690" s="2">
        <v>0</v>
      </c>
      <c r="BX3690" s="2">
        <v>0</v>
      </c>
      <c r="BY3690" s="2">
        <v>0</v>
      </c>
      <c r="BZ3690" s="2">
        <v>0</v>
      </c>
      <c r="CA3690" s="2">
        <v>0</v>
      </c>
      <c r="CB3690" s="2">
        <v>0</v>
      </c>
      <c r="CC3690" s="2">
        <v>0</v>
      </c>
      <c r="CD3690" s="2">
        <v>0</v>
      </c>
      <c r="CE3690" s="2">
        <v>0</v>
      </c>
      <c r="CF3690" s="2">
        <v>0</v>
      </c>
      <c r="CG3690" s="2">
        <v>0</v>
      </c>
      <c r="CH3690" s="2">
        <v>0</v>
      </c>
      <c r="CI3690" s="2">
        <v>0</v>
      </c>
      <c r="CJ3690" s="2">
        <v>0</v>
      </c>
      <c r="CK3690" s="2">
        <v>0</v>
      </c>
      <c r="CL3690" s="2">
        <v>0</v>
      </c>
      <c r="CM3690" s="2">
        <v>0</v>
      </c>
      <c r="CN3690" s="2">
        <v>0</v>
      </c>
      <c r="CO3690" s="2">
        <v>0</v>
      </c>
      <c r="CP3690" s="2">
        <v>0</v>
      </c>
      <c r="CQ3690" s="2">
        <v>0</v>
      </c>
      <c r="CR3690" s="2">
        <v>0</v>
      </c>
      <c r="CS3690" s="2">
        <v>0</v>
      </c>
      <c r="CT3690" s="2">
        <v>0</v>
      </c>
      <c r="CU3690" s="2">
        <v>0</v>
      </c>
      <c r="CV3690" s="2">
        <v>0</v>
      </c>
      <c r="CW3690" s="2">
        <v>0</v>
      </c>
      <c r="CX3690" s="2">
        <v>0</v>
      </c>
      <c r="CY3690" s="2">
        <v>0</v>
      </c>
      <c r="CZ3690" s="2">
        <v>0</v>
      </c>
      <c r="DA3690" s="2">
        <v>0</v>
      </c>
      <c r="DB3690" s="2">
        <v>0</v>
      </c>
      <c r="DC3690" s="2">
        <v>0</v>
      </c>
      <c r="DD3690" s="2">
        <v>0</v>
      </c>
      <c r="DE3690" s="2">
        <v>0</v>
      </c>
      <c r="DF3690" s="2">
        <v>0</v>
      </c>
      <c r="DG3690" s="2">
        <v>0</v>
      </c>
      <c r="DH3690" s="2">
        <v>0</v>
      </c>
      <c r="DI3690" s="4">
        <v>75006286</v>
      </c>
      <c r="DJ3690" s="2">
        <v>0</v>
      </c>
      <c r="DK3690" s="2">
        <v>0</v>
      </c>
      <c r="DL3690" s="2">
        <v>0</v>
      </c>
      <c r="DM3690" s="2">
        <v>0</v>
      </c>
      <c r="DN3690" s="2">
        <v>0</v>
      </c>
      <c r="DO3690" s="2">
        <v>0</v>
      </c>
      <c r="DP3690" s="4">
        <v>2707170</v>
      </c>
      <c r="DQ3690" s="4">
        <v>73091128</v>
      </c>
      <c r="DR3690" s="2">
        <v>0</v>
      </c>
      <c r="DS3690" s="2">
        <v>0</v>
      </c>
      <c r="DT3690" s="2">
        <v>0</v>
      </c>
      <c r="DU3690" s="2">
        <v>0</v>
      </c>
      <c r="DV3690" s="2">
        <v>0</v>
      </c>
      <c r="DW3690" s="2">
        <v>0</v>
      </c>
      <c r="DX3690" s="2">
        <v>0</v>
      </c>
      <c r="DY3690" s="2">
        <v>0</v>
      </c>
      <c r="DZ3690" s="2">
        <v>0</v>
      </c>
      <c r="EA3690" s="2">
        <v>0</v>
      </c>
      <c r="EB3690" s="2">
        <v>0</v>
      </c>
      <c r="EC3690" s="2">
        <v>0</v>
      </c>
      <c r="ED3690" s="2">
        <v>0</v>
      </c>
    </row>
    <row r="3691" spans="1:134" x14ac:dyDescent="0.25">
      <c r="A3691" s="2">
        <v>106434153</v>
      </c>
      <c r="B3691" s="2" t="s">
        <v>896</v>
      </c>
      <c r="C3691" s="2">
        <v>2018</v>
      </c>
      <c r="D3691" s="2">
        <v>4</v>
      </c>
      <c r="E3691" s="3">
        <v>43110</v>
      </c>
      <c r="F3691" s="2" t="s">
        <v>2978</v>
      </c>
      <c r="G3691" s="2" t="s">
        <v>136</v>
      </c>
      <c r="H3691" s="2" t="s">
        <v>387</v>
      </c>
      <c r="I3691" s="2" t="s">
        <v>2689</v>
      </c>
      <c r="J3691" s="2">
        <v>429</v>
      </c>
      <c r="K3691" s="2" t="s">
        <v>165</v>
      </c>
      <c r="L3691" s="2" t="s">
        <v>835</v>
      </c>
      <c r="M3691" s="2" t="s">
        <v>215</v>
      </c>
      <c r="N3691" s="2" t="s">
        <v>2305</v>
      </c>
      <c r="O3691" s="2" t="s">
        <v>897</v>
      </c>
      <c r="P3691" s="2" t="s">
        <v>898</v>
      </c>
      <c r="Q3691" s="2">
        <v>95051</v>
      </c>
      <c r="R3691" s="2" t="s">
        <v>2306</v>
      </c>
      <c r="S3691" s="2">
        <v>327</v>
      </c>
      <c r="T3691" s="2">
        <v>327</v>
      </c>
      <c r="U3691" s="2">
        <v>197</v>
      </c>
      <c r="V3691" s="2">
        <v>153</v>
      </c>
      <c r="W3691" s="4">
        <v>1457</v>
      </c>
      <c r="X3691" s="2">
        <v>20</v>
      </c>
      <c r="Y3691" s="2">
        <v>168</v>
      </c>
      <c r="Z3691" s="2">
        <v>0</v>
      </c>
      <c r="AA3691" s="2">
        <v>0</v>
      </c>
      <c r="AB3691" s="2">
        <v>23</v>
      </c>
      <c r="AC3691" s="4">
        <v>2437</v>
      </c>
      <c r="AD3691" s="2">
        <v>0</v>
      </c>
      <c r="AE3691" s="2">
        <v>39</v>
      </c>
      <c r="AF3691" s="4">
        <v>4297</v>
      </c>
      <c r="AG3691" s="2">
        <v>0</v>
      </c>
      <c r="AH3691" s="2">
        <v>756</v>
      </c>
      <c r="AI3691" s="4">
        <v>6334</v>
      </c>
      <c r="AJ3691" s="2">
        <v>134</v>
      </c>
      <c r="AK3691" s="2">
        <v>625</v>
      </c>
      <c r="AL3691" s="2">
        <v>0</v>
      </c>
      <c r="AM3691" s="2">
        <v>0</v>
      </c>
      <c r="AN3691" s="2">
        <v>65</v>
      </c>
      <c r="AO3691" s="4">
        <v>8451</v>
      </c>
      <c r="AP3691" s="2">
        <v>0</v>
      </c>
      <c r="AQ3691" s="2">
        <v>134</v>
      </c>
      <c r="AR3691" s="4">
        <v>16499</v>
      </c>
      <c r="AS3691" s="2">
        <v>0</v>
      </c>
      <c r="AT3691" s="2">
        <v>333</v>
      </c>
      <c r="AU3691" s="4">
        <v>13364</v>
      </c>
      <c r="AV3691" s="2">
        <v>257</v>
      </c>
      <c r="AW3691" s="4">
        <v>2481</v>
      </c>
      <c r="AX3691" s="2">
        <v>0</v>
      </c>
      <c r="AY3691" s="2">
        <v>1</v>
      </c>
      <c r="AZ3691" s="2">
        <v>989</v>
      </c>
      <c r="BA3691" s="4">
        <v>30114</v>
      </c>
      <c r="BB3691" s="2">
        <v>0</v>
      </c>
      <c r="BC3691" s="4">
        <v>4929</v>
      </c>
      <c r="BD3691" s="4">
        <v>52468</v>
      </c>
      <c r="BE3691" s="2">
        <v>0</v>
      </c>
      <c r="BF3691" s="2">
        <v>0</v>
      </c>
      <c r="BG3691" s="2">
        <v>0</v>
      </c>
      <c r="BH3691" s="2">
        <v>0</v>
      </c>
      <c r="BI3691" s="2">
        <v>0</v>
      </c>
      <c r="BJ3691" s="2">
        <v>0</v>
      </c>
      <c r="BK3691" s="2">
        <v>0</v>
      </c>
      <c r="BL3691" s="2">
        <v>0</v>
      </c>
      <c r="BM3691" s="2">
        <v>0</v>
      </c>
      <c r="BN3691" s="2">
        <v>0</v>
      </c>
      <c r="BO3691" s="2">
        <v>0</v>
      </c>
      <c r="BP3691" s="2">
        <v>0</v>
      </c>
      <c r="BQ3691" s="2">
        <v>0</v>
      </c>
      <c r="BR3691" s="2">
        <v>0</v>
      </c>
      <c r="BS3691" s="2">
        <v>0</v>
      </c>
      <c r="BT3691" s="2">
        <v>0</v>
      </c>
      <c r="BU3691" s="2">
        <v>0</v>
      </c>
      <c r="BV3691" s="2">
        <v>0</v>
      </c>
      <c r="BW3691" s="2">
        <v>0</v>
      </c>
      <c r="BX3691" s="2">
        <v>0</v>
      </c>
      <c r="BY3691" s="2">
        <v>0</v>
      </c>
      <c r="BZ3691" s="2">
        <v>0</v>
      </c>
      <c r="CA3691" s="2">
        <v>0</v>
      </c>
      <c r="CB3691" s="2">
        <v>0</v>
      </c>
      <c r="CC3691" s="2">
        <v>0</v>
      </c>
      <c r="CD3691" s="2">
        <v>0</v>
      </c>
      <c r="CE3691" s="2">
        <v>0</v>
      </c>
      <c r="CF3691" s="2">
        <v>0</v>
      </c>
      <c r="CG3691" s="2">
        <v>0</v>
      </c>
      <c r="CH3691" s="2">
        <v>0</v>
      </c>
      <c r="CI3691" s="2">
        <v>0</v>
      </c>
      <c r="CJ3691" s="2">
        <v>0</v>
      </c>
      <c r="CK3691" s="2">
        <v>0</v>
      </c>
      <c r="CL3691" s="2">
        <v>0</v>
      </c>
      <c r="CM3691" s="2">
        <v>0</v>
      </c>
      <c r="CN3691" s="2">
        <v>0</v>
      </c>
      <c r="CO3691" s="2">
        <v>0</v>
      </c>
      <c r="CP3691" s="2">
        <v>0</v>
      </c>
      <c r="CQ3691" s="2">
        <v>0</v>
      </c>
      <c r="CR3691" s="2">
        <v>0</v>
      </c>
      <c r="CS3691" s="2">
        <v>0</v>
      </c>
      <c r="CT3691" s="2">
        <v>0</v>
      </c>
      <c r="CU3691" s="2">
        <v>0</v>
      </c>
      <c r="CV3691" s="2">
        <v>0</v>
      </c>
      <c r="CW3691" s="2">
        <v>0</v>
      </c>
      <c r="CX3691" s="2">
        <v>0</v>
      </c>
      <c r="CY3691" s="2">
        <v>0</v>
      </c>
      <c r="CZ3691" s="2">
        <v>0</v>
      </c>
      <c r="DA3691" s="2">
        <v>0</v>
      </c>
      <c r="DB3691" s="2">
        <v>0</v>
      </c>
      <c r="DC3691" s="2">
        <v>0</v>
      </c>
      <c r="DD3691" s="2">
        <v>0</v>
      </c>
      <c r="DE3691" s="2">
        <v>0</v>
      </c>
      <c r="DF3691" s="2">
        <v>0</v>
      </c>
      <c r="DG3691" s="2">
        <v>0</v>
      </c>
      <c r="DH3691" s="2">
        <v>0</v>
      </c>
      <c r="DI3691" s="4">
        <v>236248969</v>
      </c>
      <c r="DJ3691" s="2">
        <v>0</v>
      </c>
      <c r="DK3691" s="2">
        <v>0</v>
      </c>
      <c r="DL3691" s="2">
        <v>0</v>
      </c>
      <c r="DM3691" s="2">
        <v>0</v>
      </c>
      <c r="DN3691" s="2">
        <v>0</v>
      </c>
      <c r="DO3691" s="2">
        <v>0</v>
      </c>
      <c r="DP3691" s="4">
        <v>3971617</v>
      </c>
      <c r="DQ3691" s="4">
        <v>282047644</v>
      </c>
      <c r="DR3691" s="2">
        <v>0</v>
      </c>
      <c r="DS3691" s="2">
        <v>0</v>
      </c>
      <c r="DT3691" s="2">
        <v>0</v>
      </c>
      <c r="DU3691" s="2">
        <v>0</v>
      </c>
      <c r="DV3691" s="2">
        <v>0</v>
      </c>
      <c r="DW3691" s="2">
        <v>0</v>
      </c>
      <c r="DX3691" s="2">
        <v>0</v>
      </c>
      <c r="DY3691" s="2">
        <v>0</v>
      </c>
      <c r="DZ3691" s="2">
        <v>0</v>
      </c>
      <c r="EA3691" s="2">
        <v>0</v>
      </c>
      <c r="EB3691" s="2">
        <v>0</v>
      </c>
      <c r="EC3691" s="2">
        <v>0</v>
      </c>
      <c r="ED3691" s="2">
        <v>0</v>
      </c>
    </row>
    <row r="3692" spans="1:134" x14ac:dyDescent="0.25">
      <c r="A3692" s="2">
        <v>106494019</v>
      </c>
      <c r="B3692" s="2" t="s">
        <v>899</v>
      </c>
      <c r="C3692" s="2">
        <v>2018</v>
      </c>
      <c r="D3692" s="2">
        <v>4</v>
      </c>
      <c r="E3692" s="3">
        <v>43110</v>
      </c>
      <c r="F3692" s="2" t="s">
        <v>2978</v>
      </c>
      <c r="G3692" s="2" t="s">
        <v>136</v>
      </c>
      <c r="H3692" s="2" t="s">
        <v>229</v>
      </c>
      <c r="I3692" s="2" t="s">
        <v>2678</v>
      </c>
      <c r="J3692" s="2">
        <v>401</v>
      </c>
      <c r="K3692" s="2" t="s">
        <v>165</v>
      </c>
      <c r="L3692" s="2" t="s">
        <v>835</v>
      </c>
      <c r="M3692" s="2"/>
      <c r="N3692" s="2" t="s">
        <v>2305</v>
      </c>
      <c r="O3692" s="2" t="s">
        <v>900</v>
      </c>
      <c r="P3692" s="2" t="s">
        <v>232</v>
      </c>
      <c r="Q3692" s="2">
        <v>95403</v>
      </c>
      <c r="R3692" s="2" t="s">
        <v>2306</v>
      </c>
      <c r="S3692" s="2">
        <v>173</v>
      </c>
      <c r="T3692" s="2">
        <v>173</v>
      </c>
      <c r="U3692" s="2">
        <v>87</v>
      </c>
      <c r="V3692" s="2">
        <v>58</v>
      </c>
      <c r="W3692" s="2">
        <v>980</v>
      </c>
      <c r="X3692" s="2">
        <v>23</v>
      </c>
      <c r="Y3692" s="2">
        <v>121</v>
      </c>
      <c r="Z3692" s="2">
        <v>0</v>
      </c>
      <c r="AA3692" s="2">
        <v>0</v>
      </c>
      <c r="AB3692" s="2">
        <v>9</v>
      </c>
      <c r="AC3692" s="2">
        <v>962</v>
      </c>
      <c r="AD3692" s="2">
        <v>0</v>
      </c>
      <c r="AE3692" s="2">
        <v>28</v>
      </c>
      <c r="AF3692" s="4">
        <v>2181</v>
      </c>
      <c r="AG3692" s="2">
        <v>0</v>
      </c>
      <c r="AH3692" s="2">
        <v>219</v>
      </c>
      <c r="AI3692" s="4">
        <v>3676</v>
      </c>
      <c r="AJ3692" s="2">
        <v>113</v>
      </c>
      <c r="AK3692" s="2">
        <v>366</v>
      </c>
      <c r="AL3692" s="2">
        <v>0</v>
      </c>
      <c r="AM3692" s="2">
        <v>0</v>
      </c>
      <c r="AN3692" s="2">
        <v>27</v>
      </c>
      <c r="AO3692" s="4">
        <v>2836</v>
      </c>
      <c r="AP3692" s="2">
        <v>0</v>
      </c>
      <c r="AQ3692" s="2">
        <v>78</v>
      </c>
      <c r="AR3692" s="4">
        <v>7315</v>
      </c>
      <c r="AS3692" s="2">
        <v>0</v>
      </c>
      <c r="AT3692" s="2">
        <v>315</v>
      </c>
      <c r="AU3692" s="4">
        <v>9334</v>
      </c>
      <c r="AV3692" s="2">
        <v>118</v>
      </c>
      <c r="AW3692" s="4">
        <v>3140</v>
      </c>
      <c r="AX3692" s="2">
        <v>0</v>
      </c>
      <c r="AY3692" s="2">
        <v>0</v>
      </c>
      <c r="AZ3692" s="2">
        <v>624</v>
      </c>
      <c r="BA3692" s="4">
        <v>13105</v>
      </c>
      <c r="BB3692" s="2">
        <v>0</v>
      </c>
      <c r="BC3692" s="4">
        <v>2452</v>
      </c>
      <c r="BD3692" s="4">
        <v>29088</v>
      </c>
      <c r="BE3692" s="2">
        <v>0</v>
      </c>
      <c r="BF3692" s="2">
        <v>0</v>
      </c>
      <c r="BG3692" s="2">
        <v>0</v>
      </c>
      <c r="BH3692" s="2">
        <v>0</v>
      </c>
      <c r="BI3692" s="2">
        <v>0</v>
      </c>
      <c r="BJ3692" s="2">
        <v>0</v>
      </c>
      <c r="BK3692" s="2">
        <v>0</v>
      </c>
      <c r="BL3692" s="2">
        <v>0</v>
      </c>
      <c r="BM3692" s="2">
        <v>0</v>
      </c>
      <c r="BN3692" s="2">
        <v>0</v>
      </c>
      <c r="BO3692" s="2">
        <v>0</v>
      </c>
      <c r="BP3692" s="2">
        <v>0</v>
      </c>
      <c r="BQ3692" s="2">
        <v>0</v>
      </c>
      <c r="BR3692" s="2">
        <v>0</v>
      </c>
      <c r="BS3692" s="2">
        <v>0</v>
      </c>
      <c r="BT3692" s="2">
        <v>0</v>
      </c>
      <c r="BU3692" s="2">
        <v>0</v>
      </c>
      <c r="BV3692" s="2">
        <v>0</v>
      </c>
      <c r="BW3692" s="2">
        <v>0</v>
      </c>
      <c r="BX3692" s="2">
        <v>0</v>
      </c>
      <c r="BY3692" s="2">
        <v>0</v>
      </c>
      <c r="BZ3692" s="2">
        <v>0</v>
      </c>
      <c r="CA3692" s="2">
        <v>0</v>
      </c>
      <c r="CB3692" s="2">
        <v>0</v>
      </c>
      <c r="CC3692" s="2">
        <v>0</v>
      </c>
      <c r="CD3692" s="2">
        <v>0</v>
      </c>
      <c r="CE3692" s="2">
        <v>0</v>
      </c>
      <c r="CF3692" s="2">
        <v>0</v>
      </c>
      <c r="CG3692" s="2">
        <v>0</v>
      </c>
      <c r="CH3692" s="2">
        <v>0</v>
      </c>
      <c r="CI3692" s="2">
        <v>0</v>
      </c>
      <c r="CJ3692" s="2">
        <v>0</v>
      </c>
      <c r="CK3692" s="2">
        <v>0</v>
      </c>
      <c r="CL3692" s="2">
        <v>0</v>
      </c>
      <c r="CM3692" s="2">
        <v>0</v>
      </c>
      <c r="CN3692" s="2">
        <v>0</v>
      </c>
      <c r="CO3692" s="2">
        <v>0</v>
      </c>
      <c r="CP3692" s="2">
        <v>0</v>
      </c>
      <c r="CQ3692" s="2">
        <v>0</v>
      </c>
      <c r="CR3692" s="2">
        <v>0</v>
      </c>
      <c r="CS3692" s="2">
        <v>0</v>
      </c>
      <c r="CT3692" s="2">
        <v>0</v>
      </c>
      <c r="CU3692" s="2">
        <v>0</v>
      </c>
      <c r="CV3692" s="2">
        <v>0</v>
      </c>
      <c r="CW3692" s="2">
        <v>0</v>
      </c>
      <c r="CX3692" s="2">
        <v>0</v>
      </c>
      <c r="CY3692" s="2">
        <v>0</v>
      </c>
      <c r="CZ3692" s="2">
        <v>0</v>
      </c>
      <c r="DA3692" s="2">
        <v>0</v>
      </c>
      <c r="DB3692" s="2">
        <v>0</v>
      </c>
      <c r="DC3692" s="2">
        <v>0</v>
      </c>
      <c r="DD3692" s="2">
        <v>0</v>
      </c>
      <c r="DE3692" s="2">
        <v>0</v>
      </c>
      <c r="DF3692" s="2">
        <v>0</v>
      </c>
      <c r="DG3692" s="2">
        <v>0</v>
      </c>
      <c r="DH3692" s="2">
        <v>0</v>
      </c>
      <c r="DI3692" s="4">
        <v>101273481</v>
      </c>
      <c r="DJ3692" s="2">
        <v>0</v>
      </c>
      <c r="DK3692" s="2">
        <v>0</v>
      </c>
      <c r="DL3692" s="2">
        <v>0</v>
      </c>
      <c r="DM3692" s="2">
        <v>0</v>
      </c>
      <c r="DN3692" s="2">
        <v>0</v>
      </c>
      <c r="DO3692" s="2">
        <v>0</v>
      </c>
      <c r="DP3692" s="4">
        <v>1513190</v>
      </c>
      <c r="DQ3692" s="4">
        <v>166363782</v>
      </c>
      <c r="DR3692" s="2">
        <v>0</v>
      </c>
      <c r="DS3692" s="2">
        <v>0</v>
      </c>
      <c r="DT3692" s="2">
        <v>0</v>
      </c>
      <c r="DU3692" s="2">
        <v>0</v>
      </c>
      <c r="DV3692" s="2">
        <v>0</v>
      </c>
      <c r="DW3692" s="2">
        <v>0</v>
      </c>
      <c r="DX3692" s="2">
        <v>0</v>
      </c>
      <c r="DY3692" s="2">
        <v>0</v>
      </c>
      <c r="DZ3692" s="2">
        <v>0</v>
      </c>
      <c r="EA3692" s="2">
        <v>0</v>
      </c>
      <c r="EB3692" s="2">
        <v>0</v>
      </c>
      <c r="EC3692" s="2">
        <v>0</v>
      </c>
      <c r="ED3692" s="2">
        <v>0</v>
      </c>
    </row>
    <row r="3693" spans="1:134" x14ac:dyDescent="0.25">
      <c r="A3693" s="2">
        <v>106190431</v>
      </c>
      <c r="B3693" s="2" t="s">
        <v>901</v>
      </c>
      <c r="C3693" s="2">
        <v>2018</v>
      </c>
      <c r="D3693" s="2">
        <v>4</v>
      </c>
      <c r="E3693" s="3">
        <v>43110</v>
      </c>
      <c r="F3693" s="2" t="s">
        <v>2978</v>
      </c>
      <c r="G3693" s="2" t="s">
        <v>136</v>
      </c>
      <c r="H3693" s="2" t="s">
        <v>171</v>
      </c>
      <c r="I3693" s="2" t="s">
        <v>2675</v>
      </c>
      <c r="J3693" s="2">
        <v>933</v>
      </c>
      <c r="K3693" s="2" t="s">
        <v>165</v>
      </c>
      <c r="L3693" s="2" t="s">
        <v>835</v>
      </c>
      <c r="M3693" s="2"/>
      <c r="N3693" s="2" t="s">
        <v>2307</v>
      </c>
      <c r="O3693" s="2" t="s">
        <v>902</v>
      </c>
      <c r="P3693" s="2" t="s">
        <v>903</v>
      </c>
      <c r="Q3693" s="2">
        <v>90710</v>
      </c>
      <c r="R3693" s="2" t="s">
        <v>844</v>
      </c>
      <c r="S3693" s="2">
        <v>257</v>
      </c>
      <c r="T3693" s="2">
        <v>257</v>
      </c>
      <c r="U3693" s="2">
        <v>101</v>
      </c>
      <c r="V3693" s="2">
        <v>67</v>
      </c>
      <c r="W3693" s="2">
        <v>831</v>
      </c>
      <c r="X3693" s="2">
        <v>15</v>
      </c>
      <c r="Y3693" s="2">
        <v>215</v>
      </c>
      <c r="Z3693" s="2">
        <v>0</v>
      </c>
      <c r="AA3693" s="2">
        <v>0</v>
      </c>
      <c r="AB3693" s="2">
        <v>10</v>
      </c>
      <c r="AC3693" s="4">
        <v>1466</v>
      </c>
      <c r="AD3693" s="2">
        <v>0</v>
      </c>
      <c r="AE3693" s="2">
        <v>21</v>
      </c>
      <c r="AF3693" s="4">
        <v>2625</v>
      </c>
      <c r="AG3693" s="2">
        <v>0</v>
      </c>
      <c r="AH3693" s="2">
        <v>311</v>
      </c>
      <c r="AI3693" s="4">
        <v>3749</v>
      </c>
      <c r="AJ3693" s="2">
        <v>57</v>
      </c>
      <c r="AK3693" s="2">
        <v>593</v>
      </c>
      <c r="AL3693" s="2">
        <v>0</v>
      </c>
      <c r="AM3693" s="2">
        <v>0</v>
      </c>
      <c r="AN3693" s="2">
        <v>23</v>
      </c>
      <c r="AO3693" s="4">
        <v>3668</v>
      </c>
      <c r="AP3693" s="2">
        <v>0</v>
      </c>
      <c r="AQ3693" s="2">
        <v>64</v>
      </c>
      <c r="AR3693" s="4">
        <v>8465</v>
      </c>
      <c r="AS3693" s="2">
        <v>0</v>
      </c>
      <c r="AT3693" s="2">
        <v>390</v>
      </c>
      <c r="AU3693" s="4">
        <v>9810</v>
      </c>
      <c r="AV3693" s="2">
        <v>478</v>
      </c>
      <c r="AW3693" s="4">
        <v>4571</v>
      </c>
      <c r="AX3693" s="2">
        <v>0</v>
      </c>
      <c r="AY3693" s="2">
        <v>1</v>
      </c>
      <c r="AZ3693" s="2">
        <v>145</v>
      </c>
      <c r="BA3693" s="4">
        <v>20972</v>
      </c>
      <c r="BB3693" s="2">
        <v>0</v>
      </c>
      <c r="BC3693" s="4">
        <v>1151</v>
      </c>
      <c r="BD3693" s="4">
        <v>37518</v>
      </c>
      <c r="BE3693" s="2">
        <v>0</v>
      </c>
      <c r="BF3693" s="2">
        <v>0</v>
      </c>
      <c r="BG3693" s="2">
        <v>0</v>
      </c>
      <c r="BH3693" s="2">
        <v>0</v>
      </c>
      <c r="BI3693" s="2">
        <v>0</v>
      </c>
      <c r="BJ3693" s="2">
        <v>0</v>
      </c>
      <c r="BK3693" s="2">
        <v>0</v>
      </c>
      <c r="BL3693" s="2">
        <v>0</v>
      </c>
      <c r="BM3693" s="2">
        <v>0</v>
      </c>
      <c r="BN3693" s="2">
        <v>0</v>
      </c>
      <c r="BO3693" s="2">
        <v>0</v>
      </c>
      <c r="BP3693" s="2">
        <v>0</v>
      </c>
      <c r="BQ3693" s="2">
        <v>0</v>
      </c>
      <c r="BR3693" s="2">
        <v>0</v>
      </c>
      <c r="BS3693" s="2">
        <v>0</v>
      </c>
      <c r="BT3693" s="2">
        <v>0</v>
      </c>
      <c r="BU3693" s="2">
        <v>0</v>
      </c>
      <c r="BV3693" s="2">
        <v>0</v>
      </c>
      <c r="BW3693" s="2">
        <v>0</v>
      </c>
      <c r="BX3693" s="2">
        <v>0</v>
      </c>
      <c r="BY3693" s="2">
        <v>0</v>
      </c>
      <c r="BZ3693" s="2">
        <v>0</v>
      </c>
      <c r="CA3693" s="2">
        <v>0</v>
      </c>
      <c r="CB3693" s="2">
        <v>0</v>
      </c>
      <c r="CC3693" s="2">
        <v>0</v>
      </c>
      <c r="CD3693" s="2">
        <v>0</v>
      </c>
      <c r="CE3693" s="2">
        <v>0</v>
      </c>
      <c r="CF3693" s="2">
        <v>0</v>
      </c>
      <c r="CG3693" s="2">
        <v>0</v>
      </c>
      <c r="CH3693" s="2">
        <v>0</v>
      </c>
      <c r="CI3693" s="2">
        <v>0</v>
      </c>
      <c r="CJ3693" s="2">
        <v>0</v>
      </c>
      <c r="CK3693" s="2">
        <v>0</v>
      </c>
      <c r="CL3693" s="2">
        <v>0</v>
      </c>
      <c r="CM3693" s="2">
        <v>0</v>
      </c>
      <c r="CN3693" s="2">
        <v>0</v>
      </c>
      <c r="CO3693" s="2">
        <v>0</v>
      </c>
      <c r="CP3693" s="2">
        <v>0</v>
      </c>
      <c r="CQ3693" s="2">
        <v>0</v>
      </c>
      <c r="CR3693" s="2">
        <v>0</v>
      </c>
      <c r="CS3693" s="2">
        <v>0</v>
      </c>
      <c r="CT3693" s="2">
        <v>0</v>
      </c>
      <c r="CU3693" s="2">
        <v>0</v>
      </c>
      <c r="CV3693" s="2">
        <v>0</v>
      </c>
      <c r="CW3693" s="2">
        <v>0</v>
      </c>
      <c r="CX3693" s="2">
        <v>0</v>
      </c>
      <c r="CY3693" s="2">
        <v>0</v>
      </c>
      <c r="CZ3693" s="2">
        <v>0</v>
      </c>
      <c r="DA3693" s="2">
        <v>0</v>
      </c>
      <c r="DB3693" s="2">
        <v>0</v>
      </c>
      <c r="DC3693" s="2">
        <v>0</v>
      </c>
      <c r="DD3693" s="2">
        <v>0</v>
      </c>
      <c r="DE3693" s="2">
        <v>0</v>
      </c>
      <c r="DF3693" s="2">
        <v>0</v>
      </c>
      <c r="DG3693" s="2">
        <v>0</v>
      </c>
      <c r="DH3693" s="2">
        <v>0</v>
      </c>
      <c r="DI3693" s="4">
        <v>112724157</v>
      </c>
      <c r="DJ3693" s="2">
        <v>0</v>
      </c>
      <c r="DK3693" s="2">
        <v>0</v>
      </c>
      <c r="DL3693" s="2">
        <v>0</v>
      </c>
      <c r="DM3693" s="2">
        <v>0</v>
      </c>
      <c r="DN3693" s="2">
        <v>0</v>
      </c>
      <c r="DO3693" s="2">
        <v>0</v>
      </c>
      <c r="DP3693" s="4">
        <v>4655989</v>
      </c>
      <c r="DQ3693" s="4">
        <v>496633203</v>
      </c>
      <c r="DR3693" s="2">
        <v>0</v>
      </c>
      <c r="DS3693" s="2">
        <v>0</v>
      </c>
      <c r="DT3693" s="2">
        <v>0</v>
      </c>
      <c r="DU3693" s="2">
        <v>0</v>
      </c>
      <c r="DV3693" s="2">
        <v>0</v>
      </c>
      <c r="DW3693" s="2">
        <v>0</v>
      </c>
      <c r="DX3693" s="2">
        <v>0</v>
      </c>
      <c r="DY3693" s="2">
        <v>0</v>
      </c>
      <c r="DZ3693" s="2">
        <v>0</v>
      </c>
      <c r="EA3693" s="2">
        <v>0</v>
      </c>
      <c r="EB3693" s="2">
        <v>0</v>
      </c>
      <c r="EC3693" s="2">
        <v>0</v>
      </c>
      <c r="ED3693" s="2">
        <v>0</v>
      </c>
    </row>
    <row r="3694" spans="1:134" x14ac:dyDescent="0.25">
      <c r="A3694" s="2">
        <v>106342344</v>
      </c>
      <c r="B3694" s="2" t="s">
        <v>904</v>
      </c>
      <c r="C3694" s="2">
        <v>2018</v>
      </c>
      <c r="D3694" s="2">
        <v>4</v>
      </c>
      <c r="E3694" s="3">
        <v>43110</v>
      </c>
      <c r="F3694" s="2" t="s">
        <v>2978</v>
      </c>
      <c r="G3694" s="2" t="s">
        <v>136</v>
      </c>
      <c r="H3694" s="2" t="s">
        <v>493</v>
      </c>
      <c r="I3694" s="2" t="s">
        <v>2687</v>
      </c>
      <c r="J3694" s="2">
        <v>311</v>
      </c>
      <c r="K3694" s="2" t="s">
        <v>165</v>
      </c>
      <c r="L3694" s="2" t="s">
        <v>835</v>
      </c>
      <c r="M3694" s="2"/>
      <c r="N3694" s="2" t="s">
        <v>2305</v>
      </c>
      <c r="O3694" s="2" t="s">
        <v>905</v>
      </c>
      <c r="P3694" s="2" t="s">
        <v>498</v>
      </c>
      <c r="Q3694" s="2">
        <v>95823</v>
      </c>
      <c r="R3694" s="2" t="s">
        <v>2306</v>
      </c>
      <c r="S3694" s="2">
        <v>217</v>
      </c>
      <c r="T3694" s="2">
        <v>217</v>
      </c>
      <c r="U3694" s="2">
        <v>133</v>
      </c>
      <c r="V3694" s="2">
        <v>279</v>
      </c>
      <c r="W3694" s="4">
        <v>1130</v>
      </c>
      <c r="X3694" s="2">
        <v>102</v>
      </c>
      <c r="Y3694" s="2">
        <v>390</v>
      </c>
      <c r="Z3694" s="2">
        <v>0</v>
      </c>
      <c r="AA3694" s="2">
        <v>0</v>
      </c>
      <c r="AB3694" s="2">
        <v>40</v>
      </c>
      <c r="AC3694" s="4">
        <v>1345</v>
      </c>
      <c r="AD3694" s="2">
        <v>0</v>
      </c>
      <c r="AE3694" s="2">
        <v>61</v>
      </c>
      <c r="AF3694" s="4">
        <v>3347</v>
      </c>
      <c r="AG3694" s="2">
        <v>0</v>
      </c>
      <c r="AH3694" s="4">
        <v>1162</v>
      </c>
      <c r="AI3694" s="4">
        <v>4442</v>
      </c>
      <c r="AJ3694" s="2">
        <v>441</v>
      </c>
      <c r="AK3694" s="4">
        <v>1189</v>
      </c>
      <c r="AL3694" s="2">
        <v>0</v>
      </c>
      <c r="AM3694" s="2">
        <v>0</v>
      </c>
      <c r="AN3694" s="2">
        <v>238</v>
      </c>
      <c r="AO3694" s="4">
        <v>3430</v>
      </c>
      <c r="AP3694" s="2">
        <v>0</v>
      </c>
      <c r="AQ3694" s="2">
        <v>235</v>
      </c>
      <c r="AR3694" s="4">
        <v>11137</v>
      </c>
      <c r="AS3694" s="2">
        <v>0</v>
      </c>
      <c r="AT3694" s="4">
        <v>1329</v>
      </c>
      <c r="AU3694" s="4">
        <v>12451</v>
      </c>
      <c r="AV3694" s="4">
        <v>2444</v>
      </c>
      <c r="AW3694" s="4">
        <v>11581</v>
      </c>
      <c r="AX3694" s="2">
        <v>0</v>
      </c>
      <c r="AY3694" s="2">
        <v>0</v>
      </c>
      <c r="AZ3694" s="4">
        <v>1154</v>
      </c>
      <c r="BA3694" s="4">
        <v>19759</v>
      </c>
      <c r="BB3694" s="2">
        <v>0</v>
      </c>
      <c r="BC3694" s="4">
        <v>4611</v>
      </c>
      <c r="BD3694" s="4">
        <v>53329</v>
      </c>
      <c r="BE3694" s="2">
        <v>0</v>
      </c>
      <c r="BF3694" s="2">
        <v>0</v>
      </c>
      <c r="BG3694" s="2">
        <v>0</v>
      </c>
      <c r="BH3694" s="2">
        <v>0</v>
      </c>
      <c r="BI3694" s="2">
        <v>0</v>
      </c>
      <c r="BJ3694" s="2">
        <v>0</v>
      </c>
      <c r="BK3694" s="2">
        <v>0</v>
      </c>
      <c r="BL3694" s="2">
        <v>0</v>
      </c>
      <c r="BM3694" s="2">
        <v>0</v>
      </c>
      <c r="BN3694" s="2">
        <v>0</v>
      </c>
      <c r="BO3694" s="2">
        <v>0</v>
      </c>
      <c r="BP3694" s="2">
        <v>0</v>
      </c>
      <c r="BQ3694" s="2">
        <v>0</v>
      </c>
      <c r="BR3694" s="2">
        <v>0</v>
      </c>
      <c r="BS3694" s="2">
        <v>0</v>
      </c>
      <c r="BT3694" s="2">
        <v>0</v>
      </c>
      <c r="BU3694" s="2">
        <v>0</v>
      </c>
      <c r="BV3694" s="2">
        <v>0</v>
      </c>
      <c r="BW3694" s="2">
        <v>0</v>
      </c>
      <c r="BX3694" s="2">
        <v>0</v>
      </c>
      <c r="BY3694" s="2">
        <v>0</v>
      </c>
      <c r="BZ3694" s="2">
        <v>0</v>
      </c>
      <c r="CA3694" s="2">
        <v>0</v>
      </c>
      <c r="CB3694" s="2">
        <v>0</v>
      </c>
      <c r="CC3694" s="2">
        <v>0</v>
      </c>
      <c r="CD3694" s="2">
        <v>0</v>
      </c>
      <c r="CE3694" s="2">
        <v>0</v>
      </c>
      <c r="CF3694" s="2">
        <v>0</v>
      </c>
      <c r="CG3694" s="2">
        <v>0</v>
      </c>
      <c r="CH3694" s="2">
        <v>0</v>
      </c>
      <c r="CI3694" s="2">
        <v>0</v>
      </c>
      <c r="CJ3694" s="2">
        <v>0</v>
      </c>
      <c r="CK3694" s="2">
        <v>0</v>
      </c>
      <c r="CL3694" s="2">
        <v>0</v>
      </c>
      <c r="CM3694" s="2">
        <v>0</v>
      </c>
      <c r="CN3694" s="2">
        <v>0</v>
      </c>
      <c r="CO3694" s="2">
        <v>0</v>
      </c>
      <c r="CP3694" s="2">
        <v>0</v>
      </c>
      <c r="CQ3694" s="2">
        <v>0</v>
      </c>
      <c r="CR3694" s="2">
        <v>0</v>
      </c>
      <c r="CS3694" s="2">
        <v>0</v>
      </c>
      <c r="CT3694" s="2">
        <v>0</v>
      </c>
      <c r="CU3694" s="2">
        <v>0</v>
      </c>
      <c r="CV3694" s="2">
        <v>0</v>
      </c>
      <c r="CW3694" s="2">
        <v>0</v>
      </c>
      <c r="CX3694" s="2">
        <v>0</v>
      </c>
      <c r="CY3694" s="2">
        <v>0</v>
      </c>
      <c r="CZ3694" s="2">
        <v>0</v>
      </c>
      <c r="DA3694" s="2">
        <v>0</v>
      </c>
      <c r="DB3694" s="2">
        <v>0</v>
      </c>
      <c r="DC3694" s="2">
        <v>0</v>
      </c>
      <c r="DD3694" s="2">
        <v>0</v>
      </c>
      <c r="DE3694" s="2">
        <v>0</v>
      </c>
      <c r="DF3694" s="2">
        <v>0</v>
      </c>
      <c r="DG3694" s="2">
        <v>0</v>
      </c>
      <c r="DH3694" s="2">
        <v>0</v>
      </c>
      <c r="DI3694" s="4">
        <v>164230386</v>
      </c>
      <c r="DJ3694" s="2">
        <v>0</v>
      </c>
      <c r="DK3694" s="2">
        <v>0</v>
      </c>
      <c r="DL3694" s="2">
        <v>0</v>
      </c>
      <c r="DM3694" s="2">
        <v>0</v>
      </c>
      <c r="DN3694" s="2">
        <v>0</v>
      </c>
      <c r="DO3694" s="2">
        <v>0</v>
      </c>
      <c r="DP3694" s="4">
        <v>7813901</v>
      </c>
      <c r="DQ3694" s="4">
        <v>195661719</v>
      </c>
      <c r="DR3694" s="2">
        <v>0</v>
      </c>
      <c r="DS3694" s="2">
        <v>0</v>
      </c>
      <c r="DT3694" s="2">
        <v>0</v>
      </c>
      <c r="DU3694" s="2">
        <v>0</v>
      </c>
      <c r="DV3694" s="2">
        <v>0</v>
      </c>
      <c r="DW3694" s="2">
        <v>0</v>
      </c>
      <c r="DX3694" s="2">
        <v>0</v>
      </c>
      <c r="DY3694" s="2">
        <v>0</v>
      </c>
      <c r="DZ3694" s="2">
        <v>0</v>
      </c>
      <c r="EA3694" s="2">
        <v>0</v>
      </c>
      <c r="EB3694" s="2">
        <v>0</v>
      </c>
      <c r="EC3694" s="2">
        <v>0</v>
      </c>
      <c r="ED3694" s="2">
        <v>0</v>
      </c>
    </row>
    <row r="3695" spans="1:134" x14ac:dyDescent="0.25">
      <c r="A3695" s="2">
        <v>106410806</v>
      </c>
      <c r="B3695" s="2" t="s">
        <v>906</v>
      </c>
      <c r="C3695" s="2">
        <v>2018</v>
      </c>
      <c r="D3695" s="2">
        <v>4</v>
      </c>
      <c r="E3695" s="3">
        <v>43110</v>
      </c>
      <c r="F3695" s="2" t="s">
        <v>2978</v>
      </c>
      <c r="G3695" s="2" t="s">
        <v>136</v>
      </c>
      <c r="H3695" s="2" t="s">
        <v>869</v>
      </c>
      <c r="I3695" s="2" t="s">
        <v>2688</v>
      </c>
      <c r="J3695" s="2">
        <v>425</v>
      </c>
      <c r="K3695" s="2" t="s">
        <v>165</v>
      </c>
      <c r="L3695" s="2" t="s">
        <v>835</v>
      </c>
      <c r="M3695" s="2"/>
      <c r="N3695" s="2" t="s">
        <v>2305</v>
      </c>
      <c r="O3695" s="2" t="s">
        <v>907</v>
      </c>
      <c r="P3695" s="2" t="s">
        <v>908</v>
      </c>
      <c r="Q3695" s="2">
        <v>94080</v>
      </c>
      <c r="R3695" s="2" t="s">
        <v>2306</v>
      </c>
      <c r="S3695" s="2">
        <v>120</v>
      </c>
      <c r="T3695" s="2">
        <v>120</v>
      </c>
      <c r="U3695" s="2">
        <v>55</v>
      </c>
      <c r="V3695" s="2">
        <v>68</v>
      </c>
      <c r="W3695" s="2">
        <v>723</v>
      </c>
      <c r="X3695" s="2">
        <v>4</v>
      </c>
      <c r="Y3695" s="2">
        <v>49</v>
      </c>
      <c r="Z3695" s="2">
        <v>0</v>
      </c>
      <c r="AA3695" s="2">
        <v>0</v>
      </c>
      <c r="AB3695" s="2">
        <v>9</v>
      </c>
      <c r="AC3695" s="2">
        <v>427</v>
      </c>
      <c r="AD3695" s="2">
        <v>0</v>
      </c>
      <c r="AE3695" s="2">
        <v>29</v>
      </c>
      <c r="AF3695" s="4">
        <v>1309</v>
      </c>
      <c r="AG3695" s="2">
        <v>0</v>
      </c>
      <c r="AH3695" s="2">
        <v>269</v>
      </c>
      <c r="AI3695" s="4">
        <v>2614</v>
      </c>
      <c r="AJ3695" s="2">
        <v>9</v>
      </c>
      <c r="AK3695" s="2">
        <v>189</v>
      </c>
      <c r="AL3695" s="2">
        <v>0</v>
      </c>
      <c r="AM3695" s="2">
        <v>0</v>
      </c>
      <c r="AN3695" s="2">
        <v>28</v>
      </c>
      <c r="AO3695" s="4">
        <v>1419</v>
      </c>
      <c r="AP3695" s="2">
        <v>0</v>
      </c>
      <c r="AQ3695" s="2">
        <v>108</v>
      </c>
      <c r="AR3695" s="4">
        <v>4636</v>
      </c>
      <c r="AS3695" s="2">
        <v>0</v>
      </c>
      <c r="AT3695" s="2">
        <v>263</v>
      </c>
      <c r="AU3695" s="4">
        <v>6602</v>
      </c>
      <c r="AV3695" s="2">
        <v>78</v>
      </c>
      <c r="AW3695" s="4">
        <v>1310</v>
      </c>
      <c r="AX3695" s="2">
        <v>0</v>
      </c>
      <c r="AY3695" s="2">
        <v>0</v>
      </c>
      <c r="AZ3695" s="2">
        <v>567</v>
      </c>
      <c r="BA3695" s="4">
        <v>11954</v>
      </c>
      <c r="BB3695" s="2">
        <v>0</v>
      </c>
      <c r="BC3695" s="4">
        <v>2244</v>
      </c>
      <c r="BD3695" s="4">
        <v>23018</v>
      </c>
      <c r="BE3695" s="2">
        <v>0</v>
      </c>
      <c r="BF3695" s="2">
        <v>0</v>
      </c>
      <c r="BG3695" s="2">
        <v>0</v>
      </c>
      <c r="BH3695" s="2">
        <v>0</v>
      </c>
      <c r="BI3695" s="2">
        <v>0</v>
      </c>
      <c r="BJ3695" s="2">
        <v>0</v>
      </c>
      <c r="BK3695" s="2">
        <v>0</v>
      </c>
      <c r="BL3695" s="2">
        <v>0</v>
      </c>
      <c r="BM3695" s="2">
        <v>0</v>
      </c>
      <c r="BN3695" s="2">
        <v>0</v>
      </c>
      <c r="BO3695" s="2">
        <v>0</v>
      </c>
      <c r="BP3695" s="2">
        <v>0</v>
      </c>
      <c r="BQ3695" s="2">
        <v>0</v>
      </c>
      <c r="BR3695" s="2">
        <v>0</v>
      </c>
      <c r="BS3695" s="2">
        <v>0</v>
      </c>
      <c r="BT3695" s="2">
        <v>0</v>
      </c>
      <c r="BU3695" s="2">
        <v>0</v>
      </c>
      <c r="BV3695" s="2">
        <v>0</v>
      </c>
      <c r="BW3695" s="2">
        <v>0</v>
      </c>
      <c r="BX3695" s="2">
        <v>0</v>
      </c>
      <c r="BY3695" s="2">
        <v>0</v>
      </c>
      <c r="BZ3695" s="2">
        <v>0</v>
      </c>
      <c r="CA3695" s="2">
        <v>0</v>
      </c>
      <c r="CB3695" s="2">
        <v>0</v>
      </c>
      <c r="CC3695" s="2">
        <v>0</v>
      </c>
      <c r="CD3695" s="2">
        <v>0</v>
      </c>
      <c r="CE3695" s="2">
        <v>0</v>
      </c>
      <c r="CF3695" s="2">
        <v>0</v>
      </c>
      <c r="CG3695" s="2">
        <v>0</v>
      </c>
      <c r="CH3695" s="2">
        <v>0</v>
      </c>
      <c r="CI3695" s="2">
        <v>0</v>
      </c>
      <c r="CJ3695" s="2">
        <v>0</v>
      </c>
      <c r="CK3695" s="2">
        <v>0</v>
      </c>
      <c r="CL3695" s="2">
        <v>0</v>
      </c>
      <c r="CM3695" s="2">
        <v>0</v>
      </c>
      <c r="CN3695" s="2">
        <v>0</v>
      </c>
      <c r="CO3695" s="2">
        <v>0</v>
      </c>
      <c r="CP3695" s="2">
        <v>0</v>
      </c>
      <c r="CQ3695" s="2">
        <v>0</v>
      </c>
      <c r="CR3695" s="2">
        <v>0</v>
      </c>
      <c r="CS3695" s="2">
        <v>0</v>
      </c>
      <c r="CT3695" s="2">
        <v>0</v>
      </c>
      <c r="CU3695" s="2">
        <v>0</v>
      </c>
      <c r="CV3695" s="2">
        <v>0</v>
      </c>
      <c r="CW3695" s="2">
        <v>0</v>
      </c>
      <c r="CX3695" s="2">
        <v>0</v>
      </c>
      <c r="CY3695" s="2">
        <v>0</v>
      </c>
      <c r="CZ3695" s="2">
        <v>0</v>
      </c>
      <c r="DA3695" s="2">
        <v>0</v>
      </c>
      <c r="DB3695" s="2">
        <v>0</v>
      </c>
      <c r="DC3695" s="2">
        <v>0</v>
      </c>
      <c r="DD3695" s="2">
        <v>0</v>
      </c>
      <c r="DE3695" s="2">
        <v>0</v>
      </c>
      <c r="DF3695" s="2">
        <v>0</v>
      </c>
      <c r="DG3695" s="2">
        <v>0</v>
      </c>
      <c r="DH3695" s="2">
        <v>0</v>
      </c>
      <c r="DI3695" s="4">
        <v>79897548</v>
      </c>
      <c r="DJ3695" s="2">
        <v>0</v>
      </c>
      <c r="DK3695" s="2">
        <v>0</v>
      </c>
      <c r="DL3695" s="2">
        <v>0</v>
      </c>
      <c r="DM3695" s="2">
        <v>0</v>
      </c>
      <c r="DN3695" s="2">
        <v>0</v>
      </c>
      <c r="DO3695" s="2">
        <v>0</v>
      </c>
      <c r="DP3695" s="4">
        <v>4036163</v>
      </c>
      <c r="DQ3695" s="4">
        <v>57780531</v>
      </c>
      <c r="DR3695" s="2">
        <v>0</v>
      </c>
      <c r="DS3695" s="2">
        <v>0</v>
      </c>
      <c r="DT3695" s="2">
        <v>0</v>
      </c>
      <c r="DU3695" s="2">
        <v>0</v>
      </c>
      <c r="DV3695" s="2">
        <v>0</v>
      </c>
      <c r="DW3695" s="2">
        <v>0</v>
      </c>
      <c r="DX3695" s="2">
        <v>0</v>
      </c>
      <c r="DY3695" s="2">
        <v>0</v>
      </c>
      <c r="DZ3695" s="2">
        <v>0</v>
      </c>
      <c r="EA3695" s="2">
        <v>0</v>
      </c>
      <c r="EB3695" s="2">
        <v>0</v>
      </c>
      <c r="EC3695" s="2">
        <v>0</v>
      </c>
      <c r="ED3695" s="2">
        <v>0</v>
      </c>
    </row>
    <row r="3696" spans="1:134" x14ac:dyDescent="0.25">
      <c r="A3696" s="2">
        <v>106484044</v>
      </c>
      <c r="B3696" s="2" t="s">
        <v>909</v>
      </c>
      <c r="C3696" s="2">
        <v>2018</v>
      </c>
      <c r="D3696" s="2">
        <v>4</v>
      </c>
      <c r="E3696" s="3">
        <v>43110</v>
      </c>
      <c r="F3696" s="2" t="s">
        <v>2978</v>
      </c>
      <c r="G3696" s="2" t="s">
        <v>136</v>
      </c>
      <c r="H3696" s="2" t="s">
        <v>503</v>
      </c>
      <c r="I3696" s="2" t="s">
        <v>2678</v>
      </c>
      <c r="J3696" s="2">
        <v>408</v>
      </c>
      <c r="K3696" s="2" t="s">
        <v>165</v>
      </c>
      <c r="L3696" s="2" t="s">
        <v>835</v>
      </c>
      <c r="M3696" s="2"/>
      <c r="N3696" s="2" t="s">
        <v>2305</v>
      </c>
      <c r="O3696" s="2" t="s">
        <v>910</v>
      </c>
      <c r="P3696" s="2" t="s">
        <v>911</v>
      </c>
      <c r="Q3696" s="2">
        <v>95688</v>
      </c>
      <c r="R3696" s="2" t="s">
        <v>2306</v>
      </c>
      <c r="S3696" s="2">
        <v>140</v>
      </c>
      <c r="T3696" s="2">
        <v>140</v>
      </c>
      <c r="U3696" s="2">
        <v>61</v>
      </c>
      <c r="V3696" s="2">
        <v>68</v>
      </c>
      <c r="W3696" s="2">
        <v>579</v>
      </c>
      <c r="X3696" s="2">
        <v>54</v>
      </c>
      <c r="Y3696" s="2">
        <v>66</v>
      </c>
      <c r="Z3696" s="2">
        <v>0</v>
      </c>
      <c r="AA3696" s="2">
        <v>0</v>
      </c>
      <c r="AB3696" s="2">
        <v>15</v>
      </c>
      <c r="AC3696" s="2">
        <v>601</v>
      </c>
      <c r="AD3696" s="2">
        <v>0</v>
      </c>
      <c r="AE3696" s="2">
        <v>28</v>
      </c>
      <c r="AF3696" s="4">
        <v>1411</v>
      </c>
      <c r="AG3696" s="2">
        <v>0</v>
      </c>
      <c r="AH3696" s="2">
        <v>376</v>
      </c>
      <c r="AI3696" s="4">
        <v>2460</v>
      </c>
      <c r="AJ3696" s="2">
        <v>206</v>
      </c>
      <c r="AK3696" s="2">
        <v>223</v>
      </c>
      <c r="AL3696" s="2">
        <v>0</v>
      </c>
      <c r="AM3696" s="2">
        <v>0</v>
      </c>
      <c r="AN3696" s="2">
        <v>86</v>
      </c>
      <c r="AO3696" s="4">
        <v>1670</v>
      </c>
      <c r="AP3696" s="2">
        <v>0</v>
      </c>
      <c r="AQ3696" s="2">
        <v>79</v>
      </c>
      <c r="AR3696" s="4">
        <v>5100</v>
      </c>
      <c r="AS3696" s="2">
        <v>0</v>
      </c>
      <c r="AT3696" s="2">
        <v>371</v>
      </c>
      <c r="AU3696" s="4">
        <v>9717</v>
      </c>
      <c r="AV3696" s="2">
        <v>200</v>
      </c>
      <c r="AW3696" s="4">
        <v>3065</v>
      </c>
      <c r="AX3696" s="2">
        <v>0</v>
      </c>
      <c r="AY3696" s="2">
        <v>0</v>
      </c>
      <c r="AZ3696" s="2">
        <v>740</v>
      </c>
      <c r="BA3696" s="4">
        <v>17721</v>
      </c>
      <c r="BB3696" s="2">
        <v>1</v>
      </c>
      <c r="BC3696" s="4">
        <v>2604</v>
      </c>
      <c r="BD3696" s="4">
        <v>34419</v>
      </c>
      <c r="BE3696" s="2">
        <v>0</v>
      </c>
      <c r="BF3696" s="2">
        <v>0</v>
      </c>
      <c r="BG3696" s="2">
        <v>0</v>
      </c>
      <c r="BH3696" s="2">
        <v>0</v>
      </c>
      <c r="BI3696" s="2">
        <v>0</v>
      </c>
      <c r="BJ3696" s="2">
        <v>0</v>
      </c>
      <c r="BK3696" s="2">
        <v>0</v>
      </c>
      <c r="BL3696" s="2">
        <v>0</v>
      </c>
      <c r="BM3696" s="2">
        <v>0</v>
      </c>
      <c r="BN3696" s="2">
        <v>0</v>
      </c>
      <c r="BO3696" s="2">
        <v>0</v>
      </c>
      <c r="BP3696" s="2">
        <v>0</v>
      </c>
      <c r="BQ3696" s="2">
        <v>0</v>
      </c>
      <c r="BR3696" s="2">
        <v>0</v>
      </c>
      <c r="BS3696" s="2">
        <v>0</v>
      </c>
      <c r="BT3696" s="2">
        <v>0</v>
      </c>
      <c r="BU3696" s="2">
        <v>0</v>
      </c>
      <c r="BV3696" s="2">
        <v>0</v>
      </c>
      <c r="BW3696" s="2">
        <v>0</v>
      </c>
      <c r="BX3696" s="2">
        <v>0</v>
      </c>
      <c r="BY3696" s="2">
        <v>0</v>
      </c>
      <c r="BZ3696" s="2">
        <v>0</v>
      </c>
      <c r="CA3696" s="2">
        <v>0</v>
      </c>
      <c r="CB3696" s="2">
        <v>0</v>
      </c>
      <c r="CC3696" s="2">
        <v>0</v>
      </c>
      <c r="CD3696" s="2">
        <v>0</v>
      </c>
      <c r="CE3696" s="2">
        <v>0</v>
      </c>
      <c r="CF3696" s="2">
        <v>0</v>
      </c>
      <c r="CG3696" s="2">
        <v>0</v>
      </c>
      <c r="CH3696" s="2">
        <v>0</v>
      </c>
      <c r="CI3696" s="2">
        <v>0</v>
      </c>
      <c r="CJ3696" s="2">
        <v>0</v>
      </c>
      <c r="CK3696" s="2">
        <v>0</v>
      </c>
      <c r="CL3696" s="2">
        <v>0</v>
      </c>
      <c r="CM3696" s="2">
        <v>0</v>
      </c>
      <c r="CN3696" s="2">
        <v>0</v>
      </c>
      <c r="CO3696" s="2">
        <v>0</v>
      </c>
      <c r="CP3696" s="2">
        <v>0</v>
      </c>
      <c r="CQ3696" s="2">
        <v>0</v>
      </c>
      <c r="CR3696" s="2">
        <v>0</v>
      </c>
      <c r="CS3696" s="2">
        <v>0</v>
      </c>
      <c r="CT3696" s="2">
        <v>0</v>
      </c>
      <c r="CU3696" s="2">
        <v>0</v>
      </c>
      <c r="CV3696" s="2">
        <v>0</v>
      </c>
      <c r="CW3696" s="2">
        <v>0</v>
      </c>
      <c r="CX3696" s="2">
        <v>0</v>
      </c>
      <c r="CY3696" s="2">
        <v>0</v>
      </c>
      <c r="CZ3696" s="2">
        <v>0</v>
      </c>
      <c r="DA3696" s="2">
        <v>0</v>
      </c>
      <c r="DB3696" s="2">
        <v>0</v>
      </c>
      <c r="DC3696" s="2">
        <v>0</v>
      </c>
      <c r="DD3696" s="2">
        <v>0</v>
      </c>
      <c r="DE3696" s="2">
        <v>0</v>
      </c>
      <c r="DF3696" s="2">
        <v>0</v>
      </c>
      <c r="DG3696" s="2">
        <v>0</v>
      </c>
      <c r="DH3696" s="2">
        <v>0</v>
      </c>
      <c r="DI3696" s="4">
        <v>80927224</v>
      </c>
      <c r="DJ3696" s="2">
        <v>0</v>
      </c>
      <c r="DK3696" s="2">
        <v>0</v>
      </c>
      <c r="DL3696" s="2">
        <v>0</v>
      </c>
      <c r="DM3696" s="2">
        <v>0</v>
      </c>
      <c r="DN3696" s="2">
        <v>0</v>
      </c>
      <c r="DO3696" s="2">
        <v>0</v>
      </c>
      <c r="DP3696" s="4">
        <v>209700</v>
      </c>
      <c r="DQ3696" s="4">
        <v>180756001</v>
      </c>
      <c r="DR3696" s="2">
        <v>0</v>
      </c>
      <c r="DS3696" s="2">
        <v>0</v>
      </c>
      <c r="DT3696" s="2">
        <v>0</v>
      </c>
      <c r="DU3696" s="2">
        <v>0</v>
      </c>
      <c r="DV3696" s="2">
        <v>0</v>
      </c>
      <c r="DW3696" s="2">
        <v>0</v>
      </c>
      <c r="DX3696" s="2">
        <v>0</v>
      </c>
      <c r="DY3696" s="2">
        <v>0</v>
      </c>
      <c r="DZ3696" s="2">
        <v>0</v>
      </c>
      <c r="EA3696" s="2">
        <v>0</v>
      </c>
      <c r="EB3696" s="2">
        <v>0</v>
      </c>
      <c r="EC3696" s="2">
        <v>0</v>
      </c>
      <c r="ED3696" s="2">
        <v>0</v>
      </c>
    </row>
    <row r="3697" spans="1:134" x14ac:dyDescent="0.25">
      <c r="A3697" s="2">
        <v>106480989</v>
      </c>
      <c r="B3697" s="2" t="s">
        <v>2965</v>
      </c>
      <c r="C3697" s="2">
        <v>2018</v>
      </c>
      <c r="D3697" s="2">
        <v>4</v>
      </c>
      <c r="E3697" s="3">
        <v>43110</v>
      </c>
      <c r="F3697" s="2" t="s">
        <v>2978</v>
      </c>
      <c r="G3697" s="2" t="s">
        <v>136</v>
      </c>
      <c r="H3697" s="2" t="s">
        <v>503</v>
      </c>
      <c r="I3697" s="2" t="s">
        <v>2678</v>
      </c>
      <c r="J3697" s="2">
        <v>409</v>
      </c>
      <c r="K3697" s="2" t="s">
        <v>165</v>
      </c>
      <c r="L3697" s="2" t="s">
        <v>835</v>
      </c>
      <c r="M3697" s="2"/>
      <c r="N3697" s="2" t="s">
        <v>2305</v>
      </c>
      <c r="O3697" s="2" t="s">
        <v>873</v>
      </c>
      <c r="P3697" s="2" t="s">
        <v>505</v>
      </c>
      <c r="Q3697" s="2">
        <v>94589</v>
      </c>
      <c r="R3697" s="2" t="s">
        <v>2306</v>
      </c>
      <c r="S3697" s="2">
        <v>248</v>
      </c>
      <c r="T3697" s="2">
        <v>248</v>
      </c>
      <c r="U3697" s="2">
        <v>135</v>
      </c>
      <c r="V3697" s="2">
        <v>184</v>
      </c>
      <c r="W3697" s="2">
        <v>944</v>
      </c>
      <c r="X3697" s="2">
        <v>69</v>
      </c>
      <c r="Y3697" s="2">
        <v>164</v>
      </c>
      <c r="Z3697" s="2">
        <v>0</v>
      </c>
      <c r="AA3697" s="2">
        <v>0</v>
      </c>
      <c r="AB3697" s="2">
        <v>19</v>
      </c>
      <c r="AC3697" s="2">
        <v>951</v>
      </c>
      <c r="AD3697" s="2">
        <v>0</v>
      </c>
      <c r="AE3697" s="2">
        <v>58</v>
      </c>
      <c r="AF3697" s="4">
        <v>2389</v>
      </c>
      <c r="AG3697" s="2">
        <v>0</v>
      </c>
      <c r="AH3697" s="2">
        <v>797</v>
      </c>
      <c r="AI3697" s="4">
        <v>5080</v>
      </c>
      <c r="AJ3697" s="2">
        <v>240</v>
      </c>
      <c r="AK3697" s="2">
        <v>574</v>
      </c>
      <c r="AL3697" s="2">
        <v>0</v>
      </c>
      <c r="AM3697" s="2">
        <v>0</v>
      </c>
      <c r="AN3697" s="2">
        <v>155</v>
      </c>
      <c r="AO3697" s="4">
        <v>4123</v>
      </c>
      <c r="AP3697" s="2">
        <v>0</v>
      </c>
      <c r="AQ3697" s="2">
        <v>319</v>
      </c>
      <c r="AR3697" s="4">
        <v>11288</v>
      </c>
      <c r="AS3697" s="2">
        <v>0</v>
      </c>
      <c r="AT3697" s="2">
        <v>878</v>
      </c>
      <c r="AU3697" s="4">
        <v>11586</v>
      </c>
      <c r="AV3697" s="2">
        <v>277</v>
      </c>
      <c r="AW3697" s="4">
        <v>5395</v>
      </c>
      <c r="AX3697" s="2">
        <v>0</v>
      </c>
      <c r="AY3697" s="2">
        <v>1</v>
      </c>
      <c r="AZ3697" s="2">
        <v>812</v>
      </c>
      <c r="BA3697" s="4">
        <v>18465</v>
      </c>
      <c r="BB3697" s="2">
        <v>0</v>
      </c>
      <c r="BC3697" s="4">
        <v>4383</v>
      </c>
      <c r="BD3697" s="4">
        <v>41797</v>
      </c>
      <c r="BE3697" s="2">
        <v>0</v>
      </c>
      <c r="BF3697" s="2">
        <v>0</v>
      </c>
      <c r="BG3697" s="2">
        <v>0</v>
      </c>
      <c r="BH3697" s="2">
        <v>0</v>
      </c>
      <c r="BI3697" s="2">
        <v>0</v>
      </c>
      <c r="BJ3697" s="2">
        <v>0</v>
      </c>
      <c r="BK3697" s="2">
        <v>0</v>
      </c>
      <c r="BL3697" s="2">
        <v>0</v>
      </c>
      <c r="BM3697" s="2">
        <v>0</v>
      </c>
      <c r="BN3697" s="2">
        <v>0</v>
      </c>
      <c r="BO3697" s="2">
        <v>0</v>
      </c>
      <c r="BP3697" s="2">
        <v>0</v>
      </c>
      <c r="BQ3697" s="2">
        <v>0</v>
      </c>
      <c r="BR3697" s="2">
        <v>0</v>
      </c>
      <c r="BS3697" s="2">
        <v>0</v>
      </c>
      <c r="BT3697" s="2">
        <v>0</v>
      </c>
      <c r="BU3697" s="2">
        <v>0</v>
      </c>
      <c r="BV3697" s="2">
        <v>0</v>
      </c>
      <c r="BW3697" s="2">
        <v>0</v>
      </c>
      <c r="BX3697" s="2">
        <v>0</v>
      </c>
      <c r="BY3697" s="2">
        <v>0</v>
      </c>
      <c r="BZ3697" s="2">
        <v>0</v>
      </c>
      <c r="CA3697" s="2">
        <v>0</v>
      </c>
      <c r="CB3697" s="2">
        <v>0</v>
      </c>
      <c r="CC3697" s="2">
        <v>0</v>
      </c>
      <c r="CD3697" s="2">
        <v>0</v>
      </c>
      <c r="CE3697" s="2">
        <v>0</v>
      </c>
      <c r="CF3697" s="2">
        <v>0</v>
      </c>
      <c r="CG3697" s="2">
        <v>0</v>
      </c>
      <c r="CH3697" s="2">
        <v>0</v>
      </c>
      <c r="CI3697" s="2">
        <v>0</v>
      </c>
      <c r="CJ3697" s="2">
        <v>0</v>
      </c>
      <c r="CK3697" s="2">
        <v>0</v>
      </c>
      <c r="CL3697" s="2">
        <v>0</v>
      </c>
      <c r="CM3697" s="2">
        <v>0</v>
      </c>
      <c r="CN3697" s="2">
        <v>0</v>
      </c>
      <c r="CO3697" s="2">
        <v>0</v>
      </c>
      <c r="CP3697" s="2">
        <v>0</v>
      </c>
      <c r="CQ3697" s="2">
        <v>0</v>
      </c>
      <c r="CR3697" s="2">
        <v>0</v>
      </c>
      <c r="CS3697" s="2">
        <v>0</v>
      </c>
      <c r="CT3697" s="2">
        <v>0</v>
      </c>
      <c r="CU3697" s="2">
        <v>0</v>
      </c>
      <c r="CV3697" s="2">
        <v>0</v>
      </c>
      <c r="CW3697" s="2">
        <v>0</v>
      </c>
      <c r="CX3697" s="2">
        <v>0</v>
      </c>
      <c r="CY3697" s="2">
        <v>0</v>
      </c>
      <c r="CZ3697" s="2">
        <v>0</v>
      </c>
      <c r="DA3697" s="2">
        <v>0</v>
      </c>
      <c r="DB3697" s="2">
        <v>0</v>
      </c>
      <c r="DC3697" s="2">
        <v>0</v>
      </c>
      <c r="DD3697" s="2">
        <v>0</v>
      </c>
      <c r="DE3697" s="2">
        <v>0</v>
      </c>
      <c r="DF3697" s="2">
        <v>0</v>
      </c>
      <c r="DG3697" s="2">
        <v>0</v>
      </c>
      <c r="DH3697" s="2">
        <v>0</v>
      </c>
      <c r="DI3697" s="4">
        <v>130920297</v>
      </c>
      <c r="DJ3697" s="2">
        <v>0</v>
      </c>
      <c r="DK3697" s="2">
        <v>0</v>
      </c>
      <c r="DL3697" s="2">
        <v>0</v>
      </c>
      <c r="DM3697" s="2">
        <v>0</v>
      </c>
      <c r="DN3697" s="2">
        <v>0</v>
      </c>
      <c r="DO3697" s="2">
        <v>0</v>
      </c>
      <c r="DP3697" s="4">
        <v>5212187</v>
      </c>
      <c r="DQ3697" s="4">
        <v>354084510</v>
      </c>
      <c r="DR3697" s="2">
        <v>0</v>
      </c>
      <c r="DS3697" s="2">
        <v>0</v>
      </c>
      <c r="DT3697" s="2">
        <v>0</v>
      </c>
      <c r="DU3697" s="2">
        <v>0</v>
      </c>
      <c r="DV3697" s="2">
        <v>0</v>
      </c>
      <c r="DW3697" s="2">
        <v>0</v>
      </c>
      <c r="DX3697" s="2">
        <v>0</v>
      </c>
      <c r="DY3697" s="2">
        <v>0</v>
      </c>
      <c r="DZ3697" s="2">
        <v>0</v>
      </c>
      <c r="EA3697" s="2">
        <v>0</v>
      </c>
      <c r="EB3697" s="2">
        <v>0</v>
      </c>
      <c r="EC3697" s="2">
        <v>0</v>
      </c>
      <c r="ED3697" s="2">
        <v>0</v>
      </c>
    </row>
    <row r="3698" spans="1:134" x14ac:dyDescent="0.25">
      <c r="A3698" s="2">
        <v>106070990</v>
      </c>
      <c r="B3698" s="2" t="s">
        <v>912</v>
      </c>
      <c r="C3698" s="2">
        <v>2018</v>
      </c>
      <c r="D3698" s="2">
        <v>4</v>
      </c>
      <c r="E3698" s="3">
        <v>43110</v>
      </c>
      <c r="F3698" s="2" t="s">
        <v>2978</v>
      </c>
      <c r="G3698" s="2" t="s">
        <v>136</v>
      </c>
      <c r="H3698" s="2" t="s">
        <v>477</v>
      </c>
      <c r="I3698" s="2" t="s">
        <v>2681</v>
      </c>
      <c r="J3698" s="2">
        <v>411</v>
      </c>
      <c r="K3698" s="2" t="s">
        <v>165</v>
      </c>
      <c r="L3698" s="2" t="s">
        <v>835</v>
      </c>
      <c r="M3698" s="2"/>
      <c r="N3698" s="2" t="s">
        <v>2305</v>
      </c>
      <c r="O3698" s="2" t="s">
        <v>913</v>
      </c>
      <c r="P3698" s="2" t="s">
        <v>828</v>
      </c>
      <c r="Q3698" s="2">
        <v>94596</v>
      </c>
      <c r="R3698" s="2" t="s">
        <v>2306</v>
      </c>
      <c r="S3698" s="2">
        <v>233</v>
      </c>
      <c r="T3698" s="2">
        <v>233</v>
      </c>
      <c r="U3698" s="2">
        <v>115</v>
      </c>
      <c r="V3698" s="2">
        <v>90</v>
      </c>
      <c r="W3698" s="4">
        <v>1159</v>
      </c>
      <c r="X3698" s="2">
        <v>14</v>
      </c>
      <c r="Y3698" s="2">
        <v>111</v>
      </c>
      <c r="Z3698" s="2">
        <v>0</v>
      </c>
      <c r="AA3698" s="2">
        <v>0</v>
      </c>
      <c r="AB3698" s="2">
        <v>41</v>
      </c>
      <c r="AC3698" s="4">
        <v>1345</v>
      </c>
      <c r="AD3698" s="2">
        <v>0</v>
      </c>
      <c r="AE3698" s="2">
        <v>23</v>
      </c>
      <c r="AF3698" s="4">
        <v>2783</v>
      </c>
      <c r="AG3698" s="2">
        <v>0</v>
      </c>
      <c r="AH3698" s="2">
        <v>312</v>
      </c>
      <c r="AI3698" s="4">
        <v>4541</v>
      </c>
      <c r="AJ3698" s="2">
        <v>77</v>
      </c>
      <c r="AK3698" s="2">
        <v>362</v>
      </c>
      <c r="AL3698" s="2">
        <v>0</v>
      </c>
      <c r="AM3698" s="2">
        <v>0</v>
      </c>
      <c r="AN3698" s="2">
        <v>147</v>
      </c>
      <c r="AO3698" s="4">
        <v>4150</v>
      </c>
      <c r="AP3698" s="2">
        <v>0</v>
      </c>
      <c r="AQ3698" s="2">
        <v>69</v>
      </c>
      <c r="AR3698" s="4">
        <v>9658</v>
      </c>
      <c r="AS3698" s="2">
        <v>0</v>
      </c>
      <c r="AT3698" s="2">
        <v>291</v>
      </c>
      <c r="AU3698" s="4">
        <v>11327</v>
      </c>
      <c r="AV3698" s="2">
        <v>95</v>
      </c>
      <c r="AW3698" s="4">
        <v>1740</v>
      </c>
      <c r="AX3698" s="2">
        <v>0</v>
      </c>
      <c r="AY3698" s="2">
        <v>0</v>
      </c>
      <c r="AZ3698" s="2">
        <v>396</v>
      </c>
      <c r="BA3698" s="4">
        <v>18031</v>
      </c>
      <c r="BB3698" s="2">
        <v>0</v>
      </c>
      <c r="BC3698" s="4">
        <v>3396</v>
      </c>
      <c r="BD3698" s="4">
        <v>35276</v>
      </c>
      <c r="BE3698" s="2">
        <v>0</v>
      </c>
      <c r="BF3698" s="2">
        <v>0</v>
      </c>
      <c r="BG3698" s="2">
        <v>0</v>
      </c>
      <c r="BH3698" s="2">
        <v>0</v>
      </c>
      <c r="BI3698" s="2">
        <v>0</v>
      </c>
      <c r="BJ3698" s="2">
        <v>0</v>
      </c>
      <c r="BK3698" s="2">
        <v>0</v>
      </c>
      <c r="BL3698" s="2">
        <v>0</v>
      </c>
      <c r="BM3698" s="2">
        <v>0</v>
      </c>
      <c r="BN3698" s="2">
        <v>0</v>
      </c>
      <c r="BO3698" s="2">
        <v>0</v>
      </c>
      <c r="BP3698" s="2">
        <v>0</v>
      </c>
      <c r="BQ3698" s="2">
        <v>0</v>
      </c>
      <c r="BR3698" s="2">
        <v>0</v>
      </c>
      <c r="BS3698" s="2">
        <v>0</v>
      </c>
      <c r="BT3698" s="2">
        <v>0</v>
      </c>
      <c r="BU3698" s="2">
        <v>0</v>
      </c>
      <c r="BV3698" s="2">
        <v>0</v>
      </c>
      <c r="BW3698" s="2">
        <v>0</v>
      </c>
      <c r="BX3698" s="2">
        <v>0</v>
      </c>
      <c r="BY3698" s="2">
        <v>0</v>
      </c>
      <c r="BZ3698" s="2">
        <v>0</v>
      </c>
      <c r="CA3698" s="2">
        <v>0</v>
      </c>
      <c r="CB3698" s="2">
        <v>0</v>
      </c>
      <c r="CC3698" s="2">
        <v>0</v>
      </c>
      <c r="CD3698" s="2">
        <v>0</v>
      </c>
      <c r="CE3698" s="2">
        <v>0</v>
      </c>
      <c r="CF3698" s="2">
        <v>0</v>
      </c>
      <c r="CG3698" s="2">
        <v>0</v>
      </c>
      <c r="CH3698" s="2">
        <v>0</v>
      </c>
      <c r="CI3698" s="2">
        <v>0</v>
      </c>
      <c r="CJ3698" s="2">
        <v>0</v>
      </c>
      <c r="CK3698" s="2">
        <v>0</v>
      </c>
      <c r="CL3698" s="2">
        <v>0</v>
      </c>
      <c r="CM3698" s="2">
        <v>0</v>
      </c>
      <c r="CN3698" s="2">
        <v>0</v>
      </c>
      <c r="CO3698" s="2">
        <v>0</v>
      </c>
      <c r="CP3698" s="2">
        <v>0</v>
      </c>
      <c r="CQ3698" s="2">
        <v>0</v>
      </c>
      <c r="CR3698" s="2">
        <v>0</v>
      </c>
      <c r="CS3698" s="2">
        <v>0</v>
      </c>
      <c r="CT3698" s="2">
        <v>0</v>
      </c>
      <c r="CU3698" s="2">
        <v>0</v>
      </c>
      <c r="CV3698" s="2">
        <v>0</v>
      </c>
      <c r="CW3698" s="2">
        <v>0</v>
      </c>
      <c r="CX3698" s="2">
        <v>0</v>
      </c>
      <c r="CY3698" s="2">
        <v>0</v>
      </c>
      <c r="CZ3698" s="2">
        <v>0</v>
      </c>
      <c r="DA3698" s="2">
        <v>0</v>
      </c>
      <c r="DB3698" s="2">
        <v>0</v>
      </c>
      <c r="DC3698" s="2">
        <v>0</v>
      </c>
      <c r="DD3698" s="2">
        <v>0</v>
      </c>
      <c r="DE3698" s="2">
        <v>0</v>
      </c>
      <c r="DF3698" s="2">
        <v>0</v>
      </c>
      <c r="DG3698" s="2">
        <v>0</v>
      </c>
      <c r="DH3698" s="2">
        <v>0</v>
      </c>
      <c r="DI3698" s="4">
        <v>168844135</v>
      </c>
      <c r="DJ3698" s="2">
        <v>0</v>
      </c>
      <c r="DK3698" s="2">
        <v>0</v>
      </c>
      <c r="DL3698" s="2">
        <v>0</v>
      </c>
      <c r="DM3698" s="2">
        <v>0</v>
      </c>
      <c r="DN3698" s="2">
        <v>0</v>
      </c>
      <c r="DO3698" s="2">
        <v>0</v>
      </c>
      <c r="DP3698" s="4">
        <v>3364322</v>
      </c>
      <c r="DQ3698" s="4">
        <v>150475357</v>
      </c>
      <c r="DR3698" s="2">
        <v>0</v>
      </c>
      <c r="DS3698" s="2">
        <v>0</v>
      </c>
      <c r="DT3698" s="2">
        <v>0</v>
      </c>
      <c r="DU3698" s="2">
        <v>0</v>
      </c>
      <c r="DV3698" s="2">
        <v>0</v>
      </c>
      <c r="DW3698" s="2">
        <v>0</v>
      </c>
      <c r="DX3698" s="2">
        <v>0</v>
      </c>
      <c r="DY3698" s="2">
        <v>0</v>
      </c>
      <c r="DZ3698" s="2">
        <v>0</v>
      </c>
      <c r="EA3698" s="2">
        <v>0</v>
      </c>
      <c r="EB3698" s="2">
        <v>0</v>
      </c>
      <c r="EC3698" s="2">
        <v>0</v>
      </c>
      <c r="ED3698" s="2">
        <v>0</v>
      </c>
    </row>
    <row r="3699" spans="1:134" x14ac:dyDescent="0.25">
      <c r="A3699" s="2">
        <v>106190434</v>
      </c>
      <c r="B3699" s="2" t="s">
        <v>914</v>
      </c>
      <c r="C3699" s="2">
        <v>2018</v>
      </c>
      <c r="D3699" s="2">
        <v>4</v>
      </c>
      <c r="E3699" s="3">
        <v>43110</v>
      </c>
      <c r="F3699" s="2" t="s">
        <v>2978</v>
      </c>
      <c r="G3699" s="2" t="s">
        <v>136</v>
      </c>
      <c r="H3699" s="2" t="s">
        <v>171</v>
      </c>
      <c r="I3699" s="2" t="s">
        <v>2675</v>
      </c>
      <c r="J3699" s="2">
        <v>927</v>
      </c>
      <c r="K3699" s="2" t="s">
        <v>165</v>
      </c>
      <c r="L3699" s="2" t="s">
        <v>835</v>
      </c>
      <c r="M3699" s="2"/>
      <c r="N3699" s="2" t="s">
        <v>2307</v>
      </c>
      <c r="O3699" s="2" t="s">
        <v>915</v>
      </c>
      <c r="P3699" s="2" t="s">
        <v>281</v>
      </c>
      <c r="Q3699" s="2">
        <v>90034</v>
      </c>
      <c r="R3699" s="2" t="s">
        <v>844</v>
      </c>
      <c r="S3699" s="2">
        <v>265</v>
      </c>
      <c r="T3699" s="2">
        <v>265</v>
      </c>
      <c r="U3699" s="2">
        <v>74</v>
      </c>
      <c r="V3699" s="2">
        <v>47</v>
      </c>
      <c r="W3699" s="2">
        <v>660</v>
      </c>
      <c r="X3699" s="2">
        <v>25</v>
      </c>
      <c r="Y3699" s="2">
        <v>213</v>
      </c>
      <c r="Z3699" s="2">
        <v>0</v>
      </c>
      <c r="AA3699" s="2">
        <v>0</v>
      </c>
      <c r="AB3699" s="2">
        <v>5</v>
      </c>
      <c r="AC3699" s="4">
        <v>1035</v>
      </c>
      <c r="AD3699" s="2">
        <v>0</v>
      </c>
      <c r="AE3699" s="2">
        <v>45</v>
      </c>
      <c r="AF3699" s="4">
        <v>2030</v>
      </c>
      <c r="AG3699" s="2">
        <v>0</v>
      </c>
      <c r="AH3699" s="2">
        <v>315</v>
      </c>
      <c r="AI3699" s="4">
        <v>2503</v>
      </c>
      <c r="AJ3699" s="2">
        <v>96</v>
      </c>
      <c r="AK3699" s="2">
        <v>496</v>
      </c>
      <c r="AL3699" s="2">
        <v>0</v>
      </c>
      <c r="AM3699" s="2">
        <v>0</v>
      </c>
      <c r="AN3699" s="2">
        <v>20</v>
      </c>
      <c r="AO3699" s="4">
        <v>2535</v>
      </c>
      <c r="AP3699" s="2">
        <v>0</v>
      </c>
      <c r="AQ3699" s="2">
        <v>212</v>
      </c>
      <c r="AR3699" s="4">
        <v>6177</v>
      </c>
      <c r="AS3699" s="2">
        <v>0</v>
      </c>
      <c r="AT3699" s="2">
        <v>967</v>
      </c>
      <c r="AU3699" s="4">
        <v>21265</v>
      </c>
      <c r="AV3699" s="2">
        <v>890</v>
      </c>
      <c r="AW3699" s="4">
        <v>8774</v>
      </c>
      <c r="AX3699" s="2">
        <v>0</v>
      </c>
      <c r="AY3699" s="2">
        <v>1</v>
      </c>
      <c r="AZ3699" s="2">
        <v>280</v>
      </c>
      <c r="BA3699" s="4">
        <v>38731</v>
      </c>
      <c r="BB3699" s="2">
        <v>0</v>
      </c>
      <c r="BC3699" s="4">
        <v>2680</v>
      </c>
      <c r="BD3699" s="4">
        <v>73588</v>
      </c>
      <c r="BE3699" s="2">
        <v>0</v>
      </c>
      <c r="BF3699" s="2">
        <v>0</v>
      </c>
      <c r="BG3699" s="2">
        <v>0</v>
      </c>
      <c r="BH3699" s="2">
        <v>0</v>
      </c>
      <c r="BI3699" s="2">
        <v>0</v>
      </c>
      <c r="BJ3699" s="2">
        <v>0</v>
      </c>
      <c r="BK3699" s="2">
        <v>0</v>
      </c>
      <c r="BL3699" s="2">
        <v>0</v>
      </c>
      <c r="BM3699" s="2">
        <v>0</v>
      </c>
      <c r="BN3699" s="2">
        <v>0</v>
      </c>
      <c r="BO3699" s="2">
        <v>0</v>
      </c>
      <c r="BP3699" s="2">
        <v>0</v>
      </c>
      <c r="BQ3699" s="2">
        <v>0</v>
      </c>
      <c r="BR3699" s="2">
        <v>0</v>
      </c>
      <c r="BS3699" s="2">
        <v>0</v>
      </c>
      <c r="BT3699" s="2">
        <v>0</v>
      </c>
      <c r="BU3699" s="2">
        <v>0</v>
      </c>
      <c r="BV3699" s="2">
        <v>0</v>
      </c>
      <c r="BW3699" s="2">
        <v>0</v>
      </c>
      <c r="BX3699" s="2">
        <v>0</v>
      </c>
      <c r="BY3699" s="2">
        <v>0</v>
      </c>
      <c r="BZ3699" s="2">
        <v>0</v>
      </c>
      <c r="CA3699" s="2">
        <v>0</v>
      </c>
      <c r="CB3699" s="2">
        <v>0</v>
      </c>
      <c r="CC3699" s="2">
        <v>0</v>
      </c>
      <c r="CD3699" s="2">
        <v>0</v>
      </c>
      <c r="CE3699" s="2">
        <v>0</v>
      </c>
      <c r="CF3699" s="2">
        <v>0</v>
      </c>
      <c r="CG3699" s="2">
        <v>0</v>
      </c>
      <c r="CH3699" s="2">
        <v>0</v>
      </c>
      <c r="CI3699" s="2">
        <v>0</v>
      </c>
      <c r="CJ3699" s="2">
        <v>0</v>
      </c>
      <c r="CK3699" s="2">
        <v>0</v>
      </c>
      <c r="CL3699" s="2">
        <v>0</v>
      </c>
      <c r="CM3699" s="2">
        <v>0</v>
      </c>
      <c r="CN3699" s="2">
        <v>0</v>
      </c>
      <c r="CO3699" s="2">
        <v>0</v>
      </c>
      <c r="CP3699" s="2">
        <v>0</v>
      </c>
      <c r="CQ3699" s="2">
        <v>0</v>
      </c>
      <c r="CR3699" s="2">
        <v>0</v>
      </c>
      <c r="CS3699" s="2">
        <v>0</v>
      </c>
      <c r="CT3699" s="2">
        <v>0</v>
      </c>
      <c r="CU3699" s="2">
        <v>0</v>
      </c>
      <c r="CV3699" s="2">
        <v>0</v>
      </c>
      <c r="CW3699" s="2">
        <v>0</v>
      </c>
      <c r="CX3699" s="2">
        <v>0</v>
      </c>
      <c r="CY3699" s="2">
        <v>0</v>
      </c>
      <c r="CZ3699" s="2">
        <v>0</v>
      </c>
      <c r="DA3699" s="2">
        <v>0</v>
      </c>
      <c r="DB3699" s="2">
        <v>0</v>
      </c>
      <c r="DC3699" s="2">
        <v>0</v>
      </c>
      <c r="DD3699" s="2">
        <v>0</v>
      </c>
      <c r="DE3699" s="2">
        <v>0</v>
      </c>
      <c r="DF3699" s="2">
        <v>0</v>
      </c>
      <c r="DG3699" s="2">
        <v>0</v>
      </c>
      <c r="DH3699" s="2">
        <v>0</v>
      </c>
      <c r="DI3699" s="4">
        <v>116776161</v>
      </c>
      <c r="DJ3699" s="2">
        <v>0</v>
      </c>
      <c r="DK3699" s="2">
        <v>0</v>
      </c>
      <c r="DL3699" s="2">
        <v>0</v>
      </c>
      <c r="DM3699" s="2">
        <v>0</v>
      </c>
      <c r="DN3699" s="2">
        <v>0</v>
      </c>
      <c r="DO3699" s="2">
        <v>0</v>
      </c>
      <c r="DP3699" s="4">
        <v>172773</v>
      </c>
      <c r="DQ3699" s="4">
        <v>197080615</v>
      </c>
      <c r="DR3699" s="2">
        <v>0</v>
      </c>
      <c r="DS3699" s="2">
        <v>0</v>
      </c>
      <c r="DT3699" s="2">
        <v>0</v>
      </c>
      <c r="DU3699" s="2">
        <v>0</v>
      </c>
      <c r="DV3699" s="2">
        <v>0</v>
      </c>
      <c r="DW3699" s="2">
        <v>0</v>
      </c>
      <c r="DX3699" s="2">
        <v>0</v>
      </c>
      <c r="DY3699" s="2">
        <v>0</v>
      </c>
      <c r="DZ3699" s="2">
        <v>0</v>
      </c>
      <c r="EA3699" s="2">
        <v>0</v>
      </c>
      <c r="EB3699" s="2">
        <v>0</v>
      </c>
      <c r="EC3699" s="2">
        <v>0</v>
      </c>
      <c r="ED3699" s="2">
        <v>0</v>
      </c>
    </row>
    <row r="3700" spans="1:134" x14ac:dyDescent="0.25">
      <c r="A3700" s="2">
        <v>106191450</v>
      </c>
      <c r="B3700" s="2" t="s">
        <v>916</v>
      </c>
      <c r="C3700" s="2">
        <v>2018</v>
      </c>
      <c r="D3700" s="2">
        <v>4</v>
      </c>
      <c r="E3700" s="3">
        <v>43110</v>
      </c>
      <c r="F3700" s="2" t="s">
        <v>2978</v>
      </c>
      <c r="G3700" s="2" t="s">
        <v>136</v>
      </c>
      <c r="H3700" s="2" t="s">
        <v>171</v>
      </c>
      <c r="I3700" s="2" t="s">
        <v>2675</v>
      </c>
      <c r="J3700" s="2">
        <v>905</v>
      </c>
      <c r="K3700" s="2" t="s">
        <v>165</v>
      </c>
      <c r="L3700" s="2" t="s">
        <v>835</v>
      </c>
      <c r="M3700" s="2"/>
      <c r="N3700" s="2" t="s">
        <v>2307</v>
      </c>
      <c r="O3700" s="2" t="s">
        <v>917</v>
      </c>
      <c r="P3700" s="2" t="s">
        <v>918</v>
      </c>
      <c r="Q3700" s="2">
        <v>91367</v>
      </c>
      <c r="R3700" s="2" t="s">
        <v>844</v>
      </c>
      <c r="S3700" s="2">
        <v>280</v>
      </c>
      <c r="T3700" s="2">
        <v>252</v>
      </c>
      <c r="U3700" s="2">
        <v>84</v>
      </c>
      <c r="V3700" s="2">
        <v>26</v>
      </c>
      <c r="W3700" s="2">
        <v>989</v>
      </c>
      <c r="X3700" s="2">
        <v>16</v>
      </c>
      <c r="Y3700" s="2">
        <v>106</v>
      </c>
      <c r="Z3700" s="2">
        <v>0</v>
      </c>
      <c r="AA3700" s="2">
        <v>0</v>
      </c>
      <c r="AB3700" s="2">
        <v>9</v>
      </c>
      <c r="AC3700" s="2">
        <v>847</v>
      </c>
      <c r="AD3700" s="2">
        <v>0</v>
      </c>
      <c r="AE3700" s="2">
        <v>17</v>
      </c>
      <c r="AF3700" s="4">
        <v>2010</v>
      </c>
      <c r="AG3700" s="2">
        <v>0</v>
      </c>
      <c r="AH3700" s="2">
        <v>124</v>
      </c>
      <c r="AI3700" s="4">
        <v>4013</v>
      </c>
      <c r="AJ3700" s="2">
        <v>49</v>
      </c>
      <c r="AK3700" s="2">
        <v>344</v>
      </c>
      <c r="AL3700" s="2">
        <v>0</v>
      </c>
      <c r="AM3700" s="2">
        <v>0</v>
      </c>
      <c r="AN3700" s="2">
        <v>36</v>
      </c>
      <c r="AO3700" s="4">
        <v>2366</v>
      </c>
      <c r="AP3700" s="2">
        <v>0</v>
      </c>
      <c r="AQ3700" s="2">
        <v>99</v>
      </c>
      <c r="AR3700" s="4">
        <v>7031</v>
      </c>
      <c r="AS3700" s="2">
        <v>0</v>
      </c>
      <c r="AT3700" s="2">
        <v>228</v>
      </c>
      <c r="AU3700" s="4">
        <v>11376</v>
      </c>
      <c r="AV3700" s="2">
        <v>384</v>
      </c>
      <c r="AW3700" s="4">
        <v>2515</v>
      </c>
      <c r="AX3700" s="2">
        <v>0</v>
      </c>
      <c r="AY3700" s="2">
        <v>0</v>
      </c>
      <c r="AZ3700" s="2">
        <v>205</v>
      </c>
      <c r="BA3700" s="4">
        <v>16250</v>
      </c>
      <c r="BB3700" s="2">
        <v>0</v>
      </c>
      <c r="BC3700" s="4">
        <v>1195</v>
      </c>
      <c r="BD3700" s="4">
        <v>32153</v>
      </c>
      <c r="BE3700" s="2">
        <v>0</v>
      </c>
      <c r="BF3700" s="2">
        <v>0</v>
      </c>
      <c r="BG3700" s="2">
        <v>0</v>
      </c>
      <c r="BH3700" s="2">
        <v>0</v>
      </c>
      <c r="BI3700" s="2">
        <v>0</v>
      </c>
      <c r="BJ3700" s="2">
        <v>0</v>
      </c>
      <c r="BK3700" s="2">
        <v>0</v>
      </c>
      <c r="BL3700" s="2">
        <v>0</v>
      </c>
      <c r="BM3700" s="2">
        <v>0</v>
      </c>
      <c r="BN3700" s="2">
        <v>0</v>
      </c>
      <c r="BO3700" s="2">
        <v>0</v>
      </c>
      <c r="BP3700" s="2">
        <v>0</v>
      </c>
      <c r="BQ3700" s="2">
        <v>0</v>
      </c>
      <c r="BR3700" s="2">
        <v>0</v>
      </c>
      <c r="BS3700" s="2">
        <v>0</v>
      </c>
      <c r="BT3700" s="2">
        <v>0</v>
      </c>
      <c r="BU3700" s="2">
        <v>0</v>
      </c>
      <c r="BV3700" s="2">
        <v>0</v>
      </c>
      <c r="BW3700" s="2">
        <v>0</v>
      </c>
      <c r="BX3700" s="2">
        <v>0</v>
      </c>
      <c r="BY3700" s="2">
        <v>0</v>
      </c>
      <c r="BZ3700" s="2">
        <v>0</v>
      </c>
      <c r="CA3700" s="2">
        <v>0</v>
      </c>
      <c r="CB3700" s="2">
        <v>0</v>
      </c>
      <c r="CC3700" s="2">
        <v>0</v>
      </c>
      <c r="CD3700" s="2">
        <v>0</v>
      </c>
      <c r="CE3700" s="2">
        <v>0</v>
      </c>
      <c r="CF3700" s="2">
        <v>0</v>
      </c>
      <c r="CG3700" s="2">
        <v>0</v>
      </c>
      <c r="CH3700" s="2">
        <v>0</v>
      </c>
      <c r="CI3700" s="2">
        <v>0</v>
      </c>
      <c r="CJ3700" s="2">
        <v>0</v>
      </c>
      <c r="CK3700" s="2">
        <v>0</v>
      </c>
      <c r="CL3700" s="2">
        <v>0</v>
      </c>
      <c r="CM3700" s="2">
        <v>0</v>
      </c>
      <c r="CN3700" s="2">
        <v>0</v>
      </c>
      <c r="CO3700" s="2">
        <v>0</v>
      </c>
      <c r="CP3700" s="2">
        <v>0</v>
      </c>
      <c r="CQ3700" s="2">
        <v>0</v>
      </c>
      <c r="CR3700" s="2">
        <v>0</v>
      </c>
      <c r="CS3700" s="2">
        <v>0</v>
      </c>
      <c r="CT3700" s="2">
        <v>0</v>
      </c>
      <c r="CU3700" s="2">
        <v>0</v>
      </c>
      <c r="CV3700" s="2">
        <v>0</v>
      </c>
      <c r="CW3700" s="2">
        <v>0</v>
      </c>
      <c r="CX3700" s="2">
        <v>0</v>
      </c>
      <c r="CY3700" s="2">
        <v>0</v>
      </c>
      <c r="CZ3700" s="2">
        <v>0</v>
      </c>
      <c r="DA3700" s="2">
        <v>0</v>
      </c>
      <c r="DB3700" s="2">
        <v>0</v>
      </c>
      <c r="DC3700" s="2">
        <v>0</v>
      </c>
      <c r="DD3700" s="2">
        <v>0</v>
      </c>
      <c r="DE3700" s="2">
        <v>0</v>
      </c>
      <c r="DF3700" s="2">
        <v>0</v>
      </c>
      <c r="DG3700" s="2">
        <v>0</v>
      </c>
      <c r="DH3700" s="2">
        <v>0</v>
      </c>
      <c r="DI3700" s="4">
        <v>107776293</v>
      </c>
      <c r="DJ3700" s="2">
        <v>0</v>
      </c>
      <c r="DK3700" s="2">
        <v>0</v>
      </c>
      <c r="DL3700" s="2">
        <v>0</v>
      </c>
      <c r="DM3700" s="2">
        <v>0</v>
      </c>
      <c r="DN3700" s="2">
        <v>0</v>
      </c>
      <c r="DO3700" s="2">
        <v>0</v>
      </c>
      <c r="DP3700" s="4">
        <v>35180306</v>
      </c>
      <c r="DQ3700" s="4">
        <v>402016279</v>
      </c>
      <c r="DR3700" s="2">
        <v>0</v>
      </c>
      <c r="DS3700" s="2">
        <v>0</v>
      </c>
      <c r="DT3700" s="2">
        <v>0</v>
      </c>
      <c r="DU3700" s="2">
        <v>0</v>
      </c>
      <c r="DV3700" s="2">
        <v>0</v>
      </c>
      <c r="DW3700" s="2">
        <v>0</v>
      </c>
      <c r="DX3700" s="2">
        <v>0</v>
      </c>
      <c r="DY3700" s="2">
        <v>0</v>
      </c>
      <c r="DZ3700" s="2">
        <v>0</v>
      </c>
      <c r="EA3700" s="2">
        <v>0</v>
      </c>
      <c r="EB3700" s="2">
        <v>0</v>
      </c>
      <c r="EC3700" s="2">
        <v>0</v>
      </c>
      <c r="ED3700" s="2">
        <v>0</v>
      </c>
    </row>
    <row r="3701" spans="1:134" x14ac:dyDescent="0.25">
      <c r="A3701" s="2">
        <v>106015000</v>
      </c>
      <c r="B3701" s="2" t="s">
        <v>919</v>
      </c>
      <c r="C3701" s="2">
        <v>2018</v>
      </c>
      <c r="D3701" s="2">
        <v>4</v>
      </c>
      <c r="E3701" s="3">
        <v>43110</v>
      </c>
      <c r="F3701" s="2" t="s">
        <v>2978</v>
      </c>
      <c r="G3701" s="2" t="s">
        <v>136</v>
      </c>
      <c r="H3701" s="2"/>
      <c r="I3701" s="2"/>
      <c r="J3701" s="2">
        <v>417</v>
      </c>
      <c r="K3701" s="2" t="s">
        <v>165</v>
      </c>
      <c r="L3701" s="2" t="s">
        <v>835</v>
      </c>
      <c r="M3701" s="2"/>
      <c r="N3701" s="2" t="s">
        <v>2305</v>
      </c>
      <c r="O3701" s="2" t="s">
        <v>920</v>
      </c>
      <c r="P3701" s="2" t="s">
        <v>185</v>
      </c>
      <c r="Q3701" s="2">
        <v>94612</v>
      </c>
      <c r="R3701" s="2" t="s">
        <v>2306</v>
      </c>
      <c r="S3701" s="4">
        <v>4103</v>
      </c>
      <c r="T3701" s="4">
        <v>4079</v>
      </c>
      <c r="U3701" s="4">
        <v>2114</v>
      </c>
      <c r="V3701" s="4">
        <v>2461</v>
      </c>
      <c r="W3701" s="4">
        <v>19309</v>
      </c>
      <c r="X3701" s="2">
        <v>641</v>
      </c>
      <c r="Y3701" s="4">
        <v>3023</v>
      </c>
      <c r="Z3701" s="2">
        <v>0</v>
      </c>
      <c r="AA3701" s="2">
        <v>1</v>
      </c>
      <c r="AB3701" s="2">
        <v>317</v>
      </c>
      <c r="AC3701" s="4">
        <v>23254</v>
      </c>
      <c r="AD3701" s="2">
        <v>0</v>
      </c>
      <c r="AE3701" s="2">
        <v>633</v>
      </c>
      <c r="AF3701" s="4">
        <v>49639</v>
      </c>
      <c r="AG3701" s="2">
        <v>0</v>
      </c>
      <c r="AH3701" s="4">
        <v>10364</v>
      </c>
      <c r="AI3701" s="4">
        <v>76879</v>
      </c>
      <c r="AJ3701" s="4">
        <v>2678</v>
      </c>
      <c r="AK3701" s="4">
        <v>9622</v>
      </c>
      <c r="AL3701" s="2">
        <v>0</v>
      </c>
      <c r="AM3701" s="2">
        <v>10</v>
      </c>
      <c r="AN3701" s="4">
        <v>1637</v>
      </c>
      <c r="AO3701" s="4">
        <v>72961</v>
      </c>
      <c r="AP3701" s="2">
        <v>0</v>
      </c>
      <c r="AQ3701" s="4">
        <v>2485</v>
      </c>
      <c r="AR3701" s="4">
        <v>176636</v>
      </c>
      <c r="AS3701" s="2">
        <v>0</v>
      </c>
      <c r="AT3701" s="4">
        <v>10670</v>
      </c>
      <c r="AU3701" s="4">
        <v>220736</v>
      </c>
      <c r="AV3701" s="4">
        <v>10766</v>
      </c>
      <c r="AW3701" s="4">
        <v>77051</v>
      </c>
      <c r="AX3701" s="2">
        <v>0</v>
      </c>
      <c r="AY3701" s="2">
        <v>23</v>
      </c>
      <c r="AZ3701" s="4">
        <v>15055</v>
      </c>
      <c r="BA3701" s="4">
        <v>400528</v>
      </c>
      <c r="BB3701" s="2">
        <v>1</v>
      </c>
      <c r="BC3701" s="4">
        <v>92606</v>
      </c>
      <c r="BD3701" s="4">
        <v>827436</v>
      </c>
      <c r="BE3701" s="4">
        <v>171947769</v>
      </c>
      <c r="BF3701" s="4">
        <v>1479973026</v>
      </c>
      <c r="BG3701" s="4">
        <v>69974482</v>
      </c>
      <c r="BH3701" s="4">
        <v>70210832</v>
      </c>
      <c r="BI3701" s="2">
        <v>0</v>
      </c>
      <c r="BJ3701" s="4">
        <v>94053</v>
      </c>
      <c r="BK3701" s="4">
        <v>198046349</v>
      </c>
      <c r="BL3701" s="4">
        <v>1339756060</v>
      </c>
      <c r="BM3701" s="2">
        <v>0</v>
      </c>
      <c r="BN3701" s="4">
        <v>25748491</v>
      </c>
      <c r="BO3701" s="4">
        <v>3355751062</v>
      </c>
      <c r="BP3701" s="4">
        <v>77446183</v>
      </c>
      <c r="BQ3701" s="4">
        <v>1297813106</v>
      </c>
      <c r="BR3701" s="4">
        <v>43320895</v>
      </c>
      <c r="BS3701" s="4">
        <v>106032948</v>
      </c>
      <c r="BT3701" s="2">
        <v>0</v>
      </c>
      <c r="BU3701" s="4">
        <v>23955</v>
      </c>
      <c r="BV3701" s="4">
        <v>313735193</v>
      </c>
      <c r="BW3701" s="4">
        <v>2053498379</v>
      </c>
      <c r="BX3701" s="4">
        <v>2471</v>
      </c>
      <c r="BY3701" s="4">
        <v>64723690</v>
      </c>
      <c r="BZ3701" s="4">
        <v>3956596820</v>
      </c>
      <c r="CA3701" s="4">
        <v>61714910</v>
      </c>
      <c r="CB3701" s="4">
        <v>191960983</v>
      </c>
      <c r="CC3701" s="4">
        <v>2157635572</v>
      </c>
      <c r="CD3701" s="4">
        <v>122462782</v>
      </c>
      <c r="CE3701" s="4">
        <v>153157501</v>
      </c>
      <c r="CF3701" s="2">
        <v>0</v>
      </c>
      <c r="CG3701" s="2">
        <v>32</v>
      </c>
      <c r="CH3701" s="4">
        <v>145362</v>
      </c>
      <c r="CI3701" s="4">
        <v>472790959</v>
      </c>
      <c r="CJ3701" s="4">
        <v>1743750323</v>
      </c>
      <c r="CK3701" s="2">
        <v>0</v>
      </c>
      <c r="CL3701" s="4">
        <v>38870015</v>
      </c>
      <c r="CM3701" s="2">
        <v>0</v>
      </c>
      <c r="CN3701" s="2">
        <v>0</v>
      </c>
      <c r="CO3701" s="2">
        <v>0</v>
      </c>
      <c r="CP3701" s="4">
        <v>122212479</v>
      </c>
      <c r="CQ3701" s="4">
        <v>5064700918</v>
      </c>
      <c r="CR3701" s="2">
        <v>0</v>
      </c>
      <c r="CS3701" s="2">
        <v>0</v>
      </c>
      <c r="CT3701" s="2">
        <v>0</v>
      </c>
      <c r="CU3701" s="2">
        <v>0</v>
      </c>
      <c r="CV3701" s="2">
        <v>0</v>
      </c>
      <c r="CW3701" s="4">
        <v>47377980</v>
      </c>
      <c r="CX3701" s="4">
        <v>615679974</v>
      </c>
      <c r="CY3701" s="4">
        <v>-10876661</v>
      </c>
      <c r="CZ3701" s="4">
        <v>22067379</v>
      </c>
      <c r="DA3701" s="2">
        <v>-32</v>
      </c>
      <c r="DB3701" s="4">
        <v>-31126</v>
      </c>
      <c r="DC3701" s="4">
        <v>28207848</v>
      </c>
      <c r="DD3701" s="4">
        <v>1612537968</v>
      </c>
      <c r="DE3701" s="2">
        <v>0</v>
      </c>
      <c r="DF3701" s="4">
        <v>-67316366</v>
      </c>
      <c r="DG3701" s="4">
        <v>2247646964</v>
      </c>
      <c r="DH3701" s="4">
        <v>28301975</v>
      </c>
      <c r="DI3701" s="4">
        <v>2492129496</v>
      </c>
      <c r="DJ3701" s="2">
        <v>0</v>
      </c>
      <c r="DK3701" s="4">
        <v>84911558</v>
      </c>
      <c r="DL3701" s="2">
        <v>0</v>
      </c>
      <c r="DM3701" s="2">
        <v>0</v>
      </c>
      <c r="DN3701" s="2">
        <v>0</v>
      </c>
      <c r="DO3701" s="2">
        <v>0</v>
      </c>
      <c r="DP3701" s="4">
        <v>96534591</v>
      </c>
      <c r="DQ3701" s="4">
        <v>2991488289</v>
      </c>
      <c r="DR3701" s="2">
        <v>0</v>
      </c>
      <c r="DS3701" s="2">
        <v>0</v>
      </c>
      <c r="DT3701" s="2">
        <v>0</v>
      </c>
      <c r="DU3701" s="2">
        <v>0</v>
      </c>
      <c r="DV3701" s="2">
        <v>0</v>
      </c>
      <c r="DW3701" s="2">
        <v>0</v>
      </c>
      <c r="DX3701" s="2">
        <v>0</v>
      </c>
      <c r="DY3701" s="2">
        <v>0</v>
      </c>
      <c r="DZ3701" s="2">
        <v>0</v>
      </c>
      <c r="EA3701" s="2">
        <v>0</v>
      </c>
      <c r="EB3701" s="2">
        <v>0</v>
      </c>
      <c r="EC3701" s="2">
        <v>0</v>
      </c>
      <c r="ED3701" s="2">
        <v>0</v>
      </c>
    </row>
    <row r="3702" spans="1:134" x14ac:dyDescent="0.25">
      <c r="A3702" s="2">
        <v>106191300</v>
      </c>
      <c r="B3702" s="2" t="s">
        <v>921</v>
      </c>
      <c r="C3702" s="2">
        <v>2018</v>
      </c>
      <c r="D3702" s="2">
        <v>4</v>
      </c>
      <c r="E3702" s="3">
        <v>43110</v>
      </c>
      <c r="F3702" s="2" t="s">
        <v>2978</v>
      </c>
      <c r="G3702" s="2" t="s">
        <v>136</v>
      </c>
      <c r="H3702" s="2"/>
      <c r="I3702" s="2"/>
      <c r="J3702" s="2">
        <v>925</v>
      </c>
      <c r="K3702" s="2" t="s">
        <v>165</v>
      </c>
      <c r="L3702" s="2" t="s">
        <v>835</v>
      </c>
      <c r="M3702" s="2"/>
      <c r="N3702" s="2" t="s">
        <v>2307</v>
      </c>
      <c r="O3702" s="2" t="s">
        <v>922</v>
      </c>
      <c r="P3702" s="2" t="s">
        <v>242</v>
      </c>
      <c r="Q3702" s="2">
        <v>91188</v>
      </c>
      <c r="R3702" s="2" t="s">
        <v>844</v>
      </c>
      <c r="S3702" s="4">
        <v>4131</v>
      </c>
      <c r="T3702" s="4">
        <v>4091</v>
      </c>
      <c r="U3702" s="4">
        <v>1945</v>
      </c>
      <c r="V3702" s="2">
        <v>744</v>
      </c>
      <c r="W3702" s="4">
        <v>15908</v>
      </c>
      <c r="X3702" s="2">
        <v>411</v>
      </c>
      <c r="Y3702" s="4">
        <v>3829</v>
      </c>
      <c r="Z3702" s="2">
        <v>0</v>
      </c>
      <c r="AA3702" s="2">
        <v>0</v>
      </c>
      <c r="AB3702" s="2">
        <v>163</v>
      </c>
      <c r="AC3702" s="4">
        <v>23587</v>
      </c>
      <c r="AD3702" s="2">
        <v>0</v>
      </c>
      <c r="AE3702" s="2">
        <v>446</v>
      </c>
      <c r="AF3702" s="4">
        <v>45088</v>
      </c>
      <c r="AG3702" s="2">
        <v>0</v>
      </c>
      <c r="AH3702" s="4">
        <v>3555</v>
      </c>
      <c r="AI3702" s="4">
        <v>67340</v>
      </c>
      <c r="AJ3702" s="4">
        <v>1604</v>
      </c>
      <c r="AK3702" s="4">
        <v>11991</v>
      </c>
      <c r="AL3702" s="2">
        <v>0</v>
      </c>
      <c r="AM3702" s="2">
        <v>0</v>
      </c>
      <c r="AN3702" s="2">
        <v>724</v>
      </c>
      <c r="AO3702" s="4">
        <v>75764</v>
      </c>
      <c r="AP3702" s="2">
        <v>0</v>
      </c>
      <c r="AQ3702" s="4">
        <v>1715</v>
      </c>
      <c r="AR3702" s="4">
        <v>162693</v>
      </c>
      <c r="AS3702" s="2">
        <v>0</v>
      </c>
      <c r="AT3702" s="4">
        <v>6867</v>
      </c>
      <c r="AU3702" s="4">
        <v>175789</v>
      </c>
      <c r="AV3702" s="4">
        <v>8848</v>
      </c>
      <c r="AW3702" s="4">
        <v>76666</v>
      </c>
      <c r="AX3702" s="2">
        <v>0</v>
      </c>
      <c r="AY3702" s="2">
        <v>8</v>
      </c>
      <c r="AZ3702" s="4">
        <v>3619</v>
      </c>
      <c r="BA3702" s="4">
        <v>358870</v>
      </c>
      <c r="BB3702" s="2">
        <v>0</v>
      </c>
      <c r="BC3702" s="4">
        <v>19582</v>
      </c>
      <c r="BD3702" s="4">
        <v>650249</v>
      </c>
      <c r="BE3702" s="4">
        <v>84586127</v>
      </c>
      <c r="BF3702" s="4">
        <v>1097134517</v>
      </c>
      <c r="BG3702" s="4">
        <v>62648234</v>
      </c>
      <c r="BH3702" s="4">
        <v>154390863</v>
      </c>
      <c r="BI3702" s="2">
        <v>0</v>
      </c>
      <c r="BJ3702" s="2">
        <v>0</v>
      </c>
      <c r="BK3702" s="4">
        <v>41878831</v>
      </c>
      <c r="BL3702" s="4">
        <v>1128535744</v>
      </c>
      <c r="BM3702" s="2">
        <v>0</v>
      </c>
      <c r="BN3702" s="4">
        <v>6322390</v>
      </c>
      <c r="BO3702" s="4">
        <v>2575496706</v>
      </c>
      <c r="BP3702" s="4">
        <v>42572097</v>
      </c>
      <c r="BQ3702" s="4">
        <v>1149531418</v>
      </c>
      <c r="BR3702" s="4">
        <v>39008886</v>
      </c>
      <c r="BS3702" s="4">
        <v>300790264</v>
      </c>
      <c r="BT3702" s="2">
        <v>0</v>
      </c>
      <c r="BU3702" s="4">
        <v>38296</v>
      </c>
      <c r="BV3702" s="4">
        <v>79980303</v>
      </c>
      <c r="BW3702" s="4">
        <v>1864528436</v>
      </c>
      <c r="BX3702" s="2">
        <v>0</v>
      </c>
      <c r="BY3702" s="4">
        <v>28907496</v>
      </c>
      <c r="BZ3702" s="4">
        <v>3505357196</v>
      </c>
      <c r="CA3702" s="4">
        <v>31687786</v>
      </c>
      <c r="CB3702" s="4">
        <v>102107785</v>
      </c>
      <c r="CC3702" s="4">
        <v>1767121851</v>
      </c>
      <c r="CD3702" s="4">
        <v>98879682</v>
      </c>
      <c r="CE3702" s="4">
        <v>428443632</v>
      </c>
      <c r="CF3702" s="2">
        <v>0</v>
      </c>
      <c r="CG3702" s="2">
        <v>0</v>
      </c>
      <c r="CH3702" s="4">
        <v>40029</v>
      </c>
      <c r="CI3702" s="4">
        <v>84725157</v>
      </c>
      <c r="CJ3702" s="4">
        <v>1696774660</v>
      </c>
      <c r="CK3702" s="2">
        <v>0</v>
      </c>
      <c r="CL3702" s="4">
        <v>26601187</v>
      </c>
      <c r="CM3702" s="2">
        <v>0</v>
      </c>
      <c r="CN3702" s="2">
        <v>0</v>
      </c>
      <c r="CO3702" s="2">
        <v>0</v>
      </c>
      <c r="CP3702" s="4">
        <v>72645698</v>
      </c>
      <c r="CQ3702" s="4">
        <v>4309027467</v>
      </c>
      <c r="CR3702" s="2">
        <v>0</v>
      </c>
      <c r="CS3702" s="2">
        <v>0</v>
      </c>
      <c r="CT3702" s="2">
        <v>0</v>
      </c>
      <c r="CU3702" s="2">
        <v>0</v>
      </c>
      <c r="CV3702" s="2">
        <v>0</v>
      </c>
      <c r="CW3702" s="4">
        <v>18861261</v>
      </c>
      <c r="CX3702" s="4">
        <v>466776080</v>
      </c>
      <c r="CY3702" s="4">
        <v>10030336</v>
      </c>
      <c r="CZ3702" s="4">
        <v>24174939</v>
      </c>
      <c r="DA3702" s="2">
        <v>0</v>
      </c>
      <c r="DB3702" s="4">
        <v>-15363</v>
      </c>
      <c r="DC3702" s="4">
        <v>31284524</v>
      </c>
      <c r="DD3702" s="4">
        <v>1269300627</v>
      </c>
      <c r="DE3702" s="2">
        <v>0</v>
      </c>
      <c r="DF3702" s="4">
        <v>-48585969</v>
      </c>
      <c r="DG3702" s="4">
        <v>1771826435</v>
      </c>
      <c r="DH3702" s="4">
        <v>391456202</v>
      </c>
      <c r="DI3702" s="4">
        <v>2348795670</v>
      </c>
      <c r="DJ3702" s="2">
        <v>0</v>
      </c>
      <c r="DK3702" s="4">
        <v>45666971</v>
      </c>
      <c r="DL3702" s="2">
        <v>0</v>
      </c>
      <c r="DM3702" s="2">
        <v>0</v>
      </c>
      <c r="DN3702" s="2">
        <v>0</v>
      </c>
      <c r="DO3702" s="2">
        <v>0</v>
      </c>
      <c r="DP3702" s="4">
        <v>44408955</v>
      </c>
      <c r="DQ3702" s="4">
        <v>1200382832</v>
      </c>
      <c r="DR3702" s="2">
        <v>0</v>
      </c>
      <c r="DS3702" s="2">
        <v>0</v>
      </c>
      <c r="DT3702" s="2">
        <v>0</v>
      </c>
      <c r="DU3702" s="2">
        <v>0</v>
      </c>
      <c r="DV3702" s="2">
        <v>0</v>
      </c>
      <c r="DW3702" s="2">
        <v>0</v>
      </c>
      <c r="DX3702" s="2">
        <v>0</v>
      </c>
      <c r="DY3702" s="2">
        <v>0</v>
      </c>
      <c r="DZ3702" s="2">
        <v>0</v>
      </c>
      <c r="EA3702" s="2">
        <v>0</v>
      </c>
      <c r="EB3702" s="2">
        <v>0</v>
      </c>
      <c r="EC3702" s="2">
        <v>0</v>
      </c>
      <c r="ED3702" s="2">
        <v>0</v>
      </c>
    </row>
    <row r="3703" spans="1:134" x14ac:dyDescent="0.25">
      <c r="A3703" s="2">
        <v>106434218</v>
      </c>
      <c r="B3703" s="2" t="s">
        <v>2312</v>
      </c>
      <c r="C3703" s="2">
        <v>2018</v>
      </c>
      <c r="D3703" s="2">
        <v>4</v>
      </c>
      <c r="E3703" s="3">
        <v>43110</v>
      </c>
      <c r="F3703" s="2" t="s">
        <v>2978</v>
      </c>
      <c r="G3703" s="2" t="s">
        <v>136</v>
      </c>
      <c r="H3703" s="2" t="s">
        <v>387</v>
      </c>
      <c r="I3703" s="2" t="s">
        <v>2689</v>
      </c>
      <c r="J3703" s="2">
        <v>428</v>
      </c>
      <c r="K3703" s="2" t="s">
        <v>165</v>
      </c>
      <c r="L3703" s="2" t="s">
        <v>311</v>
      </c>
      <c r="M3703" s="2"/>
      <c r="N3703" s="2" t="s">
        <v>2305</v>
      </c>
      <c r="O3703" s="2" t="s">
        <v>924</v>
      </c>
      <c r="P3703" s="2" t="s">
        <v>898</v>
      </c>
      <c r="Q3703" s="2">
        <v>95051</v>
      </c>
      <c r="R3703" s="2" t="s">
        <v>2306</v>
      </c>
      <c r="S3703" s="2">
        <v>24</v>
      </c>
      <c r="T3703" s="2">
        <v>24</v>
      </c>
      <c r="U3703" s="2">
        <v>24</v>
      </c>
      <c r="V3703" s="2">
        <v>1</v>
      </c>
      <c r="W3703" s="2">
        <v>30</v>
      </c>
      <c r="X3703" s="2">
        <v>1</v>
      </c>
      <c r="Y3703" s="2">
        <v>4</v>
      </c>
      <c r="Z3703" s="2">
        <v>0</v>
      </c>
      <c r="AA3703" s="2">
        <v>0</v>
      </c>
      <c r="AB3703" s="2">
        <v>4</v>
      </c>
      <c r="AC3703" s="2">
        <v>235</v>
      </c>
      <c r="AD3703" s="2">
        <v>0</v>
      </c>
      <c r="AE3703" s="2">
        <v>13</v>
      </c>
      <c r="AF3703" s="2">
        <v>288</v>
      </c>
      <c r="AG3703" s="2">
        <v>0</v>
      </c>
      <c r="AH3703" s="2">
        <v>11</v>
      </c>
      <c r="AI3703" s="2">
        <v>287</v>
      </c>
      <c r="AJ3703" s="2">
        <v>7</v>
      </c>
      <c r="AK3703" s="2">
        <v>43</v>
      </c>
      <c r="AL3703" s="2">
        <v>0</v>
      </c>
      <c r="AM3703" s="2">
        <v>0</v>
      </c>
      <c r="AN3703" s="2">
        <v>39</v>
      </c>
      <c r="AO3703" s="4">
        <v>1298</v>
      </c>
      <c r="AP3703" s="2">
        <v>0</v>
      </c>
      <c r="AQ3703" s="2">
        <v>56</v>
      </c>
      <c r="AR3703" s="4">
        <v>1741</v>
      </c>
      <c r="AS3703" s="2">
        <v>0</v>
      </c>
      <c r="AT3703" s="2">
        <v>0</v>
      </c>
      <c r="AU3703" s="2">
        <v>0</v>
      </c>
      <c r="AV3703" s="2">
        <v>0</v>
      </c>
      <c r="AW3703" s="2">
        <v>0</v>
      </c>
      <c r="AX3703" s="2">
        <v>0</v>
      </c>
      <c r="AY3703" s="2">
        <v>0</v>
      </c>
      <c r="AZ3703" s="2">
        <v>0</v>
      </c>
      <c r="BA3703" s="2">
        <v>0</v>
      </c>
      <c r="BB3703" s="2">
        <v>0</v>
      </c>
      <c r="BC3703" s="2">
        <v>0</v>
      </c>
      <c r="BD3703" s="2">
        <v>0</v>
      </c>
      <c r="BE3703" s="2">
        <v>0</v>
      </c>
      <c r="BF3703" s="2">
        <v>0</v>
      </c>
      <c r="BG3703" s="2">
        <v>0</v>
      </c>
      <c r="BH3703" s="2">
        <v>0</v>
      </c>
      <c r="BI3703" s="2">
        <v>0</v>
      </c>
      <c r="BJ3703" s="2">
        <v>0</v>
      </c>
      <c r="BK3703" s="2">
        <v>0</v>
      </c>
      <c r="BL3703" s="2">
        <v>0</v>
      </c>
      <c r="BM3703" s="2">
        <v>0</v>
      </c>
      <c r="BN3703" s="2">
        <v>0</v>
      </c>
      <c r="BO3703" s="2">
        <v>0</v>
      </c>
      <c r="BP3703" s="2">
        <v>0</v>
      </c>
      <c r="BQ3703" s="2">
        <v>0</v>
      </c>
      <c r="BR3703" s="2">
        <v>0</v>
      </c>
      <c r="BS3703" s="2">
        <v>0</v>
      </c>
      <c r="BT3703" s="2">
        <v>0</v>
      </c>
      <c r="BU3703" s="2">
        <v>0</v>
      </c>
      <c r="BV3703" s="2">
        <v>0</v>
      </c>
      <c r="BW3703" s="2">
        <v>0</v>
      </c>
      <c r="BX3703" s="2">
        <v>0</v>
      </c>
      <c r="BY3703" s="2">
        <v>0</v>
      </c>
      <c r="BZ3703" s="2">
        <v>0</v>
      </c>
      <c r="CA3703" s="2">
        <v>0</v>
      </c>
      <c r="CB3703" s="2">
        <v>0</v>
      </c>
      <c r="CC3703" s="2">
        <v>0</v>
      </c>
      <c r="CD3703" s="2">
        <v>0</v>
      </c>
      <c r="CE3703" s="2">
        <v>0</v>
      </c>
      <c r="CF3703" s="2">
        <v>0</v>
      </c>
      <c r="CG3703" s="2">
        <v>0</v>
      </c>
      <c r="CH3703" s="2">
        <v>0</v>
      </c>
      <c r="CI3703" s="2">
        <v>0</v>
      </c>
      <c r="CJ3703" s="2">
        <v>0</v>
      </c>
      <c r="CK3703" s="2">
        <v>0</v>
      </c>
      <c r="CL3703" s="2">
        <v>0</v>
      </c>
      <c r="CM3703" s="2">
        <v>0</v>
      </c>
      <c r="CN3703" s="2">
        <v>0</v>
      </c>
      <c r="CO3703" s="2">
        <v>0</v>
      </c>
      <c r="CP3703" s="2">
        <v>0</v>
      </c>
      <c r="CQ3703" s="2">
        <v>0</v>
      </c>
      <c r="CR3703" s="2">
        <v>0</v>
      </c>
      <c r="CS3703" s="2">
        <v>0</v>
      </c>
      <c r="CT3703" s="2">
        <v>0</v>
      </c>
      <c r="CU3703" s="2">
        <v>0</v>
      </c>
      <c r="CV3703" s="2">
        <v>0</v>
      </c>
      <c r="CW3703" s="2">
        <v>0</v>
      </c>
      <c r="CX3703" s="2">
        <v>0</v>
      </c>
      <c r="CY3703" s="2">
        <v>0</v>
      </c>
      <c r="CZ3703" s="2">
        <v>0</v>
      </c>
      <c r="DA3703" s="2">
        <v>0</v>
      </c>
      <c r="DB3703" s="2">
        <v>0</v>
      </c>
      <c r="DC3703" s="2">
        <v>0</v>
      </c>
      <c r="DD3703" s="2">
        <v>0</v>
      </c>
      <c r="DE3703" s="2">
        <v>0</v>
      </c>
      <c r="DF3703" s="2">
        <v>0</v>
      </c>
      <c r="DG3703" s="2">
        <v>0</v>
      </c>
      <c r="DH3703" s="2">
        <v>0</v>
      </c>
      <c r="DI3703" s="4">
        <v>2828283</v>
      </c>
      <c r="DJ3703" s="2">
        <v>0</v>
      </c>
      <c r="DK3703" s="2">
        <v>0</v>
      </c>
      <c r="DL3703" s="2">
        <v>0</v>
      </c>
      <c r="DM3703" s="2">
        <v>0</v>
      </c>
      <c r="DN3703" s="2">
        <v>0</v>
      </c>
      <c r="DO3703" s="2">
        <v>0</v>
      </c>
      <c r="DP3703" s="2">
        <v>0</v>
      </c>
      <c r="DQ3703" s="4">
        <v>13973710</v>
      </c>
      <c r="DR3703" s="2">
        <v>0</v>
      </c>
      <c r="DS3703" s="2">
        <v>0</v>
      </c>
      <c r="DT3703" s="2">
        <v>0</v>
      </c>
      <c r="DU3703" s="2">
        <v>0</v>
      </c>
      <c r="DV3703" s="2">
        <v>0</v>
      </c>
      <c r="DW3703" s="2">
        <v>0</v>
      </c>
      <c r="DX3703" s="2">
        <v>0</v>
      </c>
      <c r="DY3703" s="2">
        <v>0</v>
      </c>
      <c r="DZ3703" s="2">
        <v>0</v>
      </c>
      <c r="EA3703" s="2">
        <v>0</v>
      </c>
      <c r="EB3703" s="2">
        <v>0</v>
      </c>
      <c r="EC3703" s="2">
        <v>0</v>
      </c>
      <c r="ED3703" s="2">
        <v>0</v>
      </c>
    </row>
    <row r="3704" spans="1:134" x14ac:dyDescent="0.25">
      <c r="A3704" s="2">
        <v>106540734</v>
      </c>
      <c r="B3704" s="2" t="s">
        <v>925</v>
      </c>
      <c r="C3704" s="2">
        <v>2018</v>
      </c>
      <c r="D3704" s="2">
        <v>4</v>
      </c>
      <c r="E3704" s="3">
        <v>43110</v>
      </c>
      <c r="F3704" s="2" t="s">
        <v>2978</v>
      </c>
      <c r="G3704" s="2" t="s">
        <v>136</v>
      </c>
      <c r="H3704" s="2" t="s">
        <v>926</v>
      </c>
      <c r="I3704" s="2" t="s">
        <v>2673</v>
      </c>
      <c r="J3704" s="2">
        <v>611</v>
      </c>
      <c r="K3704" s="2" t="s">
        <v>138</v>
      </c>
      <c r="L3704" s="2" t="s">
        <v>139</v>
      </c>
      <c r="M3704" s="2"/>
      <c r="N3704" s="2" t="s">
        <v>2313</v>
      </c>
      <c r="O3704" s="2" t="s">
        <v>928</v>
      </c>
      <c r="P3704" s="2" t="s">
        <v>929</v>
      </c>
      <c r="Q3704" s="2">
        <v>93291</v>
      </c>
      <c r="R3704" s="2" t="s">
        <v>2314</v>
      </c>
      <c r="S3704" s="2">
        <v>581</v>
      </c>
      <c r="T3704" s="2">
        <v>576</v>
      </c>
      <c r="U3704" s="2">
        <v>481</v>
      </c>
      <c r="V3704" s="4">
        <v>2195</v>
      </c>
      <c r="W3704" s="2">
        <v>472</v>
      </c>
      <c r="X3704" s="2">
        <v>834</v>
      </c>
      <c r="Y3704" s="4">
        <v>1773</v>
      </c>
      <c r="Z3704" s="2">
        <v>92</v>
      </c>
      <c r="AA3704" s="2">
        <v>0</v>
      </c>
      <c r="AB3704" s="2">
        <v>106</v>
      </c>
      <c r="AC3704" s="4">
        <v>1194</v>
      </c>
      <c r="AD3704" s="2">
        <v>28</v>
      </c>
      <c r="AE3704" s="2">
        <v>57</v>
      </c>
      <c r="AF3704" s="4">
        <v>6751</v>
      </c>
      <c r="AG3704" s="2">
        <v>186</v>
      </c>
      <c r="AH3704" s="4">
        <v>15321</v>
      </c>
      <c r="AI3704" s="4">
        <v>2673</v>
      </c>
      <c r="AJ3704" s="4">
        <v>6341</v>
      </c>
      <c r="AK3704" s="4">
        <v>7860</v>
      </c>
      <c r="AL3704" s="2">
        <v>254</v>
      </c>
      <c r="AM3704" s="2">
        <v>0</v>
      </c>
      <c r="AN3704" s="2">
        <v>370</v>
      </c>
      <c r="AO3704" s="4">
        <v>4858</v>
      </c>
      <c r="AP3704" s="2">
        <v>85</v>
      </c>
      <c r="AQ3704" s="2">
        <v>783</v>
      </c>
      <c r="AR3704" s="4">
        <v>38545</v>
      </c>
      <c r="AS3704" s="4">
        <v>5415</v>
      </c>
      <c r="AT3704" s="4">
        <v>29818</v>
      </c>
      <c r="AU3704" s="4">
        <v>10485</v>
      </c>
      <c r="AV3704" s="4">
        <v>15107</v>
      </c>
      <c r="AW3704" s="4">
        <v>31373</v>
      </c>
      <c r="AX3704" s="2">
        <v>0</v>
      </c>
      <c r="AY3704" s="2">
        <v>0</v>
      </c>
      <c r="AZ3704" s="4">
        <v>1656</v>
      </c>
      <c r="BA3704" s="4">
        <v>35644</v>
      </c>
      <c r="BB3704" s="2">
        <v>189</v>
      </c>
      <c r="BC3704" s="4">
        <v>33757</v>
      </c>
      <c r="BD3704" s="4">
        <v>158029</v>
      </c>
      <c r="BE3704" s="4">
        <v>121741212</v>
      </c>
      <c r="BF3704" s="4">
        <v>25623863</v>
      </c>
      <c r="BG3704" s="4">
        <v>32452940</v>
      </c>
      <c r="BH3704" s="4">
        <v>58211176</v>
      </c>
      <c r="BI3704" s="4">
        <v>618718</v>
      </c>
      <c r="BJ3704" s="2">
        <v>0</v>
      </c>
      <c r="BK3704" s="4">
        <v>6072371</v>
      </c>
      <c r="BL3704" s="4">
        <v>44136396</v>
      </c>
      <c r="BM3704" s="4">
        <v>600434</v>
      </c>
      <c r="BN3704" s="4">
        <v>3540184</v>
      </c>
      <c r="BO3704" s="4">
        <v>292997294</v>
      </c>
      <c r="BP3704" s="4">
        <v>76603354</v>
      </c>
      <c r="BQ3704" s="4">
        <v>19337084</v>
      </c>
      <c r="BR3704" s="4">
        <v>9906225</v>
      </c>
      <c r="BS3704" s="4">
        <v>58897719</v>
      </c>
      <c r="BT3704" s="2">
        <v>0</v>
      </c>
      <c r="BU3704" s="2">
        <v>0</v>
      </c>
      <c r="BV3704" s="4">
        <v>5052256</v>
      </c>
      <c r="BW3704" s="4">
        <v>54405261</v>
      </c>
      <c r="BX3704" s="4">
        <v>468912</v>
      </c>
      <c r="BY3704" s="4">
        <v>6804845</v>
      </c>
      <c r="BZ3704" s="4">
        <v>231475656</v>
      </c>
      <c r="CA3704" s="4">
        <v>4654604</v>
      </c>
      <c r="CB3704" s="4">
        <v>147095830</v>
      </c>
      <c r="CC3704" s="4">
        <v>35114500</v>
      </c>
      <c r="CD3704" s="4">
        <v>35168111</v>
      </c>
      <c r="CE3704" s="4">
        <v>86075038</v>
      </c>
      <c r="CF3704" s="2">
        <v>0</v>
      </c>
      <c r="CG3704" s="4">
        <v>575408</v>
      </c>
      <c r="CH3704" s="2">
        <v>0</v>
      </c>
      <c r="CI3704" s="4">
        <v>9428656</v>
      </c>
      <c r="CJ3704" s="4">
        <v>62095827</v>
      </c>
      <c r="CK3704" s="2">
        <v>0</v>
      </c>
      <c r="CL3704" s="4">
        <v>1069346</v>
      </c>
      <c r="CM3704" s="2">
        <v>0</v>
      </c>
      <c r="CN3704" s="2">
        <v>0</v>
      </c>
      <c r="CO3704" s="2">
        <v>0</v>
      </c>
      <c r="CP3704" s="4">
        <v>4623187</v>
      </c>
      <c r="CQ3704" s="4">
        <v>385900507</v>
      </c>
      <c r="CR3704" s="4">
        <v>8893402</v>
      </c>
      <c r="CS3704" s="2">
        <v>0</v>
      </c>
      <c r="CT3704" s="2">
        <v>0</v>
      </c>
      <c r="CU3704" s="4">
        <v>52908</v>
      </c>
      <c r="CV3704" s="4">
        <v>8946310</v>
      </c>
      <c r="CW3704" s="4">
        <v>51248736</v>
      </c>
      <c r="CX3704" s="4">
        <v>18739849</v>
      </c>
      <c r="CY3704" s="4">
        <v>7191054</v>
      </c>
      <c r="CZ3704" s="4">
        <v>31033857</v>
      </c>
      <c r="DA3704" s="4">
        <v>43310</v>
      </c>
      <c r="DB3704" s="2">
        <v>0</v>
      </c>
      <c r="DC3704" s="4">
        <v>1695971</v>
      </c>
      <c r="DD3704" s="4">
        <v>36498736</v>
      </c>
      <c r="DE3704" s="2">
        <v>0</v>
      </c>
      <c r="DF3704" s="4">
        <v>1067240</v>
      </c>
      <c r="DG3704" s="4">
        <v>147518753</v>
      </c>
      <c r="DH3704" s="4">
        <v>16682776</v>
      </c>
      <c r="DI3704" s="4">
        <v>173831686</v>
      </c>
      <c r="DJ3704" s="2">
        <v>0</v>
      </c>
      <c r="DK3704" s="4">
        <v>6680553</v>
      </c>
      <c r="DL3704" s="2">
        <v>0</v>
      </c>
      <c r="DM3704" s="2">
        <v>0</v>
      </c>
      <c r="DN3704" s="2">
        <v>0</v>
      </c>
      <c r="DO3704" s="2">
        <v>0</v>
      </c>
      <c r="DP3704" s="4">
        <v>7896483</v>
      </c>
      <c r="DQ3704" s="4">
        <v>300630981</v>
      </c>
      <c r="DR3704" s="2">
        <v>0</v>
      </c>
      <c r="DS3704" s="2">
        <v>0</v>
      </c>
      <c r="DT3704" s="2">
        <v>0</v>
      </c>
      <c r="DU3704" s="2">
        <v>0</v>
      </c>
      <c r="DV3704" s="2">
        <v>0</v>
      </c>
      <c r="DW3704" s="2">
        <v>0</v>
      </c>
      <c r="DX3704" s="2">
        <v>0</v>
      </c>
      <c r="DY3704" s="2">
        <v>0</v>
      </c>
      <c r="DZ3704" s="2">
        <v>0</v>
      </c>
      <c r="EA3704" s="2">
        <v>0</v>
      </c>
      <c r="EB3704" s="2">
        <v>0</v>
      </c>
      <c r="EC3704" s="2">
        <v>0</v>
      </c>
      <c r="ED3704" s="2">
        <v>0</v>
      </c>
    </row>
    <row r="3705" spans="1:134" x14ac:dyDescent="0.25">
      <c r="A3705" s="2">
        <v>106194219</v>
      </c>
      <c r="B3705" s="2" t="s">
        <v>931</v>
      </c>
      <c r="C3705" s="2">
        <v>2018</v>
      </c>
      <c r="D3705" s="2">
        <v>4</v>
      </c>
      <c r="E3705" s="3">
        <v>43110</v>
      </c>
      <c r="F3705" s="2" t="s">
        <v>2978</v>
      </c>
      <c r="G3705" s="2" t="s">
        <v>136</v>
      </c>
      <c r="H3705" s="2" t="s">
        <v>171</v>
      </c>
      <c r="I3705" s="2" t="s">
        <v>2675</v>
      </c>
      <c r="J3705" s="2">
        <v>925</v>
      </c>
      <c r="K3705" s="2" t="s">
        <v>188</v>
      </c>
      <c r="L3705" s="2" t="s">
        <v>139</v>
      </c>
      <c r="M3705" s="2" t="s">
        <v>215</v>
      </c>
      <c r="N3705" s="2" t="s">
        <v>2315</v>
      </c>
      <c r="O3705" s="2" t="s">
        <v>933</v>
      </c>
      <c r="P3705" s="2" t="s">
        <v>281</v>
      </c>
      <c r="Q3705" s="2">
        <v>90033</v>
      </c>
      <c r="R3705" s="2" t="s">
        <v>2727</v>
      </c>
      <c r="S3705" s="2">
        <v>401</v>
      </c>
      <c r="T3705" s="2">
        <v>350</v>
      </c>
      <c r="U3705" s="2">
        <v>232</v>
      </c>
      <c r="V3705" s="4">
        <v>1099</v>
      </c>
      <c r="W3705" s="2">
        <v>311</v>
      </c>
      <c r="X3705" s="2">
        <v>158</v>
      </c>
      <c r="Y3705" s="2">
        <v>444</v>
      </c>
      <c r="Z3705" s="2">
        <v>0</v>
      </c>
      <c r="AA3705" s="2">
        <v>0</v>
      </c>
      <c r="AB3705" s="2">
        <v>35</v>
      </c>
      <c r="AC3705" s="2">
        <v>963</v>
      </c>
      <c r="AD3705" s="2">
        <v>0</v>
      </c>
      <c r="AE3705" s="2">
        <v>15</v>
      </c>
      <c r="AF3705" s="4">
        <v>3025</v>
      </c>
      <c r="AG3705" s="2">
        <v>0</v>
      </c>
      <c r="AH3705" s="4">
        <v>7118</v>
      </c>
      <c r="AI3705" s="4">
        <v>2436</v>
      </c>
      <c r="AJ3705" s="4">
        <v>1532</v>
      </c>
      <c r="AK3705" s="4">
        <v>3754</v>
      </c>
      <c r="AL3705" s="2">
        <v>0</v>
      </c>
      <c r="AM3705" s="2">
        <v>0</v>
      </c>
      <c r="AN3705" s="2">
        <v>268</v>
      </c>
      <c r="AO3705" s="4">
        <v>5354</v>
      </c>
      <c r="AP3705" s="2">
        <v>0</v>
      </c>
      <c r="AQ3705" s="2">
        <v>60</v>
      </c>
      <c r="AR3705" s="4">
        <v>20522</v>
      </c>
      <c r="AS3705" s="2">
        <v>0</v>
      </c>
      <c r="AT3705" s="4">
        <v>33339</v>
      </c>
      <c r="AU3705" s="4">
        <v>4772</v>
      </c>
      <c r="AV3705" s="4">
        <v>1498</v>
      </c>
      <c r="AW3705" s="4">
        <v>4305</v>
      </c>
      <c r="AX3705" s="2">
        <v>0</v>
      </c>
      <c r="AY3705" s="2">
        <v>0</v>
      </c>
      <c r="AZ3705" s="4">
        <v>1974</v>
      </c>
      <c r="BA3705" s="4">
        <v>41243</v>
      </c>
      <c r="BB3705" s="2">
        <v>0</v>
      </c>
      <c r="BC3705" s="2">
        <v>630</v>
      </c>
      <c r="BD3705" s="4">
        <v>87761</v>
      </c>
      <c r="BE3705" s="4">
        <v>195634404</v>
      </c>
      <c r="BF3705" s="4">
        <v>77486567</v>
      </c>
      <c r="BG3705" s="4">
        <v>40379730</v>
      </c>
      <c r="BH3705" s="4">
        <v>103184008</v>
      </c>
      <c r="BI3705" s="2">
        <v>0</v>
      </c>
      <c r="BJ3705" s="2">
        <v>0</v>
      </c>
      <c r="BK3705" s="4">
        <v>8316436</v>
      </c>
      <c r="BL3705" s="4">
        <v>160763926</v>
      </c>
      <c r="BM3705" s="2">
        <v>0</v>
      </c>
      <c r="BN3705" s="4">
        <v>1112099</v>
      </c>
      <c r="BO3705" s="4">
        <v>586877170</v>
      </c>
      <c r="BP3705" s="4">
        <v>122516718</v>
      </c>
      <c r="BQ3705" s="4">
        <v>18758337</v>
      </c>
      <c r="BR3705" s="4">
        <v>7251756</v>
      </c>
      <c r="BS3705" s="4">
        <v>22002304</v>
      </c>
      <c r="BT3705" s="2">
        <v>0</v>
      </c>
      <c r="BU3705" s="2">
        <v>0</v>
      </c>
      <c r="BV3705" s="4">
        <v>6212519</v>
      </c>
      <c r="BW3705" s="4">
        <v>136600024</v>
      </c>
      <c r="BX3705" s="2">
        <v>0</v>
      </c>
      <c r="BY3705" s="4">
        <v>1618265</v>
      </c>
      <c r="BZ3705" s="4">
        <v>314959923</v>
      </c>
      <c r="CA3705" s="4">
        <v>9008</v>
      </c>
      <c r="CB3705" s="4">
        <v>247216178</v>
      </c>
      <c r="CC3705" s="4">
        <v>67404849</v>
      </c>
      <c r="CD3705" s="4">
        <v>27095618</v>
      </c>
      <c r="CE3705" s="4">
        <v>85597895</v>
      </c>
      <c r="CF3705" s="2">
        <v>0</v>
      </c>
      <c r="CG3705" s="2">
        <v>0</v>
      </c>
      <c r="CH3705" s="2">
        <v>0</v>
      </c>
      <c r="CI3705" s="4">
        <v>13913549</v>
      </c>
      <c r="CJ3705" s="4">
        <v>180584938</v>
      </c>
      <c r="CK3705" s="2">
        <v>0</v>
      </c>
      <c r="CL3705" s="2">
        <v>0</v>
      </c>
      <c r="CM3705" s="2">
        <v>0</v>
      </c>
      <c r="CN3705" s="2">
        <v>0</v>
      </c>
      <c r="CO3705" s="2">
        <v>0</v>
      </c>
      <c r="CP3705" s="4">
        <v>2316266</v>
      </c>
      <c r="CQ3705" s="4">
        <v>624138301</v>
      </c>
      <c r="CR3705" s="2">
        <v>0</v>
      </c>
      <c r="CS3705" s="2">
        <v>0</v>
      </c>
      <c r="CT3705" s="2">
        <v>0</v>
      </c>
      <c r="CU3705" s="2">
        <v>0</v>
      </c>
      <c r="CV3705" s="2">
        <v>0</v>
      </c>
      <c r="CW3705" s="4">
        <v>70931767</v>
      </c>
      <c r="CX3705" s="4">
        <v>28839094</v>
      </c>
      <c r="CY3705" s="4">
        <v>20535392</v>
      </c>
      <c r="CZ3705" s="4">
        <v>39587167</v>
      </c>
      <c r="DA3705" s="2">
        <v>0</v>
      </c>
      <c r="DB3705" s="2">
        <v>0</v>
      </c>
      <c r="DC3705" s="4">
        <v>615261</v>
      </c>
      <c r="DD3705" s="4">
        <v>116776042</v>
      </c>
      <c r="DE3705" s="2">
        <v>0</v>
      </c>
      <c r="DF3705" s="4">
        <v>414069</v>
      </c>
      <c r="DG3705" s="4">
        <v>277698792</v>
      </c>
      <c r="DH3705" s="4">
        <v>15972457</v>
      </c>
      <c r="DI3705" s="4">
        <v>264259403</v>
      </c>
      <c r="DJ3705" s="2">
        <v>0</v>
      </c>
      <c r="DK3705" s="2">
        <v>0</v>
      </c>
      <c r="DL3705" s="2">
        <v>0</v>
      </c>
      <c r="DM3705" s="2">
        <v>0</v>
      </c>
      <c r="DN3705" s="2">
        <v>0</v>
      </c>
      <c r="DO3705" s="2">
        <v>0</v>
      </c>
      <c r="DP3705" s="4">
        <v>1309265</v>
      </c>
      <c r="DQ3705" s="4">
        <v>448960634</v>
      </c>
      <c r="DR3705" s="2">
        <v>0</v>
      </c>
      <c r="DS3705" s="2">
        <v>0</v>
      </c>
      <c r="DT3705" s="2">
        <v>0</v>
      </c>
      <c r="DU3705" s="2">
        <v>0</v>
      </c>
      <c r="DV3705" s="2">
        <v>0</v>
      </c>
      <c r="DW3705" s="2">
        <v>0</v>
      </c>
      <c r="DX3705" s="2">
        <v>0</v>
      </c>
      <c r="DY3705" s="2">
        <v>0</v>
      </c>
      <c r="DZ3705" s="2">
        <v>0</v>
      </c>
      <c r="EA3705" s="2">
        <v>0</v>
      </c>
      <c r="EB3705" s="2">
        <v>0</v>
      </c>
      <c r="EC3705" s="2">
        <v>0</v>
      </c>
      <c r="ED3705" s="2">
        <v>0</v>
      </c>
    </row>
    <row r="3706" spans="1:134" x14ac:dyDescent="0.25">
      <c r="A3706" s="2">
        <v>106190150</v>
      </c>
      <c r="B3706" s="2" t="s">
        <v>935</v>
      </c>
      <c r="C3706" s="2">
        <v>2018</v>
      </c>
      <c r="D3706" s="2">
        <v>4</v>
      </c>
      <c r="E3706" s="3">
        <v>43110</v>
      </c>
      <c r="F3706" s="2" t="s">
        <v>2978</v>
      </c>
      <c r="G3706" s="2" t="s">
        <v>136</v>
      </c>
      <c r="H3706" s="2" t="s">
        <v>171</v>
      </c>
      <c r="I3706" s="2" t="s">
        <v>2675</v>
      </c>
      <c r="J3706" s="2">
        <v>935</v>
      </c>
      <c r="K3706" s="2" t="s">
        <v>165</v>
      </c>
      <c r="L3706" s="2" t="s">
        <v>139</v>
      </c>
      <c r="M3706" s="2"/>
      <c r="N3706" s="2" t="s">
        <v>2317</v>
      </c>
      <c r="O3706" s="2" t="s">
        <v>937</v>
      </c>
      <c r="P3706" s="2" t="s">
        <v>281</v>
      </c>
      <c r="Q3706" s="2">
        <v>90011</v>
      </c>
      <c r="R3706" s="2" t="s">
        <v>938</v>
      </c>
      <c r="S3706" s="2">
        <v>72</v>
      </c>
      <c r="T3706" s="2">
        <v>72</v>
      </c>
      <c r="U3706" s="2">
        <v>72</v>
      </c>
      <c r="V3706" s="2">
        <v>0</v>
      </c>
      <c r="W3706" s="2">
        <v>0</v>
      </c>
      <c r="X3706" s="2">
        <v>0</v>
      </c>
      <c r="Y3706" s="2">
        <v>0</v>
      </c>
      <c r="Z3706" s="2">
        <v>0</v>
      </c>
      <c r="AA3706" s="2">
        <v>0</v>
      </c>
      <c r="AB3706" s="2">
        <v>410</v>
      </c>
      <c r="AC3706" s="2">
        <v>0</v>
      </c>
      <c r="AD3706" s="2">
        <v>0</v>
      </c>
      <c r="AE3706" s="2">
        <v>0</v>
      </c>
      <c r="AF3706" s="2">
        <v>410</v>
      </c>
      <c r="AG3706" s="2">
        <v>0</v>
      </c>
      <c r="AH3706" s="2">
        <v>0</v>
      </c>
      <c r="AI3706" s="2">
        <v>0</v>
      </c>
      <c r="AJ3706" s="2">
        <v>0</v>
      </c>
      <c r="AK3706" s="2">
        <v>0</v>
      </c>
      <c r="AL3706" s="2">
        <v>0</v>
      </c>
      <c r="AM3706" s="2">
        <v>0</v>
      </c>
      <c r="AN3706" s="4">
        <v>3971</v>
      </c>
      <c r="AO3706" s="2">
        <v>0</v>
      </c>
      <c r="AP3706" s="2">
        <v>0</v>
      </c>
      <c r="AQ3706" s="2">
        <v>0</v>
      </c>
      <c r="AR3706" s="4">
        <v>3971</v>
      </c>
      <c r="AS3706" s="2">
        <v>0</v>
      </c>
      <c r="AT3706" s="2">
        <v>0</v>
      </c>
      <c r="AU3706" s="2">
        <v>0</v>
      </c>
      <c r="AV3706" s="2">
        <v>0</v>
      </c>
      <c r="AW3706" s="2">
        <v>0</v>
      </c>
      <c r="AX3706" s="2">
        <v>0</v>
      </c>
      <c r="AY3706" s="2">
        <v>0</v>
      </c>
      <c r="AZ3706" s="4">
        <v>32907</v>
      </c>
      <c r="BA3706" s="2">
        <v>0</v>
      </c>
      <c r="BB3706" s="2">
        <v>0</v>
      </c>
      <c r="BC3706" s="2">
        <v>0</v>
      </c>
      <c r="BD3706" s="4">
        <v>32907</v>
      </c>
      <c r="BE3706" s="2">
        <v>0</v>
      </c>
      <c r="BF3706" s="2">
        <v>0</v>
      </c>
      <c r="BG3706" s="2">
        <v>0</v>
      </c>
      <c r="BH3706" s="2">
        <v>0</v>
      </c>
      <c r="BI3706" s="2">
        <v>0</v>
      </c>
      <c r="BJ3706" s="2">
        <v>0</v>
      </c>
      <c r="BK3706" s="4">
        <v>2791740</v>
      </c>
      <c r="BL3706" s="2">
        <v>0</v>
      </c>
      <c r="BM3706" s="2">
        <v>0</v>
      </c>
      <c r="BN3706" s="2">
        <v>0</v>
      </c>
      <c r="BO3706" s="4">
        <v>2791740</v>
      </c>
      <c r="BP3706" s="2">
        <v>0</v>
      </c>
      <c r="BQ3706" s="2">
        <v>0</v>
      </c>
      <c r="BR3706" s="2">
        <v>0</v>
      </c>
      <c r="BS3706" s="2">
        <v>0</v>
      </c>
      <c r="BT3706" s="2">
        <v>0</v>
      </c>
      <c r="BU3706" s="2">
        <v>0</v>
      </c>
      <c r="BV3706" s="4">
        <v>4293606</v>
      </c>
      <c r="BW3706" s="2">
        <v>0</v>
      </c>
      <c r="BX3706" s="2">
        <v>0</v>
      </c>
      <c r="BY3706" s="2">
        <v>0</v>
      </c>
      <c r="BZ3706" s="4">
        <v>4293606</v>
      </c>
      <c r="CA3706" s="2">
        <v>0</v>
      </c>
      <c r="CB3706" s="2">
        <v>0</v>
      </c>
      <c r="CC3706" s="2">
        <v>0</v>
      </c>
      <c r="CD3706" s="2">
        <v>0</v>
      </c>
      <c r="CE3706" s="2">
        <v>0</v>
      </c>
      <c r="CF3706" s="2">
        <v>0</v>
      </c>
      <c r="CG3706" s="2">
        <v>0</v>
      </c>
      <c r="CH3706" s="2">
        <v>0</v>
      </c>
      <c r="CI3706" s="2">
        <v>0</v>
      </c>
      <c r="CJ3706" s="2">
        <v>0</v>
      </c>
      <c r="CK3706" s="2">
        <v>0</v>
      </c>
      <c r="CL3706" s="2">
        <v>0</v>
      </c>
      <c r="CM3706" s="2">
        <v>0</v>
      </c>
      <c r="CN3706" s="2">
        <v>0</v>
      </c>
      <c r="CO3706" s="2">
        <v>0</v>
      </c>
      <c r="CP3706" s="2">
        <v>0</v>
      </c>
      <c r="CQ3706" s="2">
        <v>0</v>
      </c>
      <c r="CR3706" s="2">
        <v>0</v>
      </c>
      <c r="CS3706" s="2">
        <v>0</v>
      </c>
      <c r="CT3706" s="2">
        <v>0</v>
      </c>
      <c r="CU3706" s="2">
        <v>0</v>
      </c>
      <c r="CV3706" s="2">
        <v>0</v>
      </c>
      <c r="CW3706" s="2">
        <v>0</v>
      </c>
      <c r="CX3706" s="2">
        <v>0</v>
      </c>
      <c r="CY3706" s="2">
        <v>0</v>
      </c>
      <c r="CZ3706" s="2">
        <v>0</v>
      </c>
      <c r="DA3706" s="2">
        <v>0</v>
      </c>
      <c r="DB3706" s="2">
        <v>0</v>
      </c>
      <c r="DC3706" s="4">
        <v>7085346</v>
      </c>
      <c r="DD3706" s="2">
        <v>0</v>
      </c>
      <c r="DE3706" s="2">
        <v>0</v>
      </c>
      <c r="DF3706" s="2">
        <v>0</v>
      </c>
      <c r="DG3706" s="4">
        <v>7085346</v>
      </c>
      <c r="DH3706" s="2">
        <v>0</v>
      </c>
      <c r="DI3706" s="4">
        <v>8773524</v>
      </c>
      <c r="DJ3706" s="2">
        <v>0</v>
      </c>
      <c r="DK3706" s="2">
        <v>0</v>
      </c>
      <c r="DL3706" s="2">
        <v>0</v>
      </c>
      <c r="DM3706" s="2">
        <v>0</v>
      </c>
      <c r="DN3706" s="2">
        <v>0</v>
      </c>
      <c r="DO3706" s="2">
        <v>0</v>
      </c>
      <c r="DP3706" s="4">
        <v>117812</v>
      </c>
      <c r="DQ3706" s="4">
        <v>5501387</v>
      </c>
      <c r="DR3706" s="2">
        <v>0</v>
      </c>
      <c r="DS3706" s="2">
        <v>0</v>
      </c>
      <c r="DT3706" s="2">
        <v>0</v>
      </c>
      <c r="DU3706" s="2">
        <v>0</v>
      </c>
      <c r="DV3706" s="2">
        <v>0</v>
      </c>
      <c r="DW3706" s="2">
        <v>0</v>
      </c>
      <c r="DX3706" s="2">
        <v>0</v>
      </c>
      <c r="DY3706" s="2">
        <v>0</v>
      </c>
      <c r="DZ3706" s="2">
        <v>0</v>
      </c>
      <c r="EA3706" s="2">
        <v>0</v>
      </c>
      <c r="EB3706" s="2">
        <v>0</v>
      </c>
      <c r="EC3706" s="2">
        <v>0</v>
      </c>
      <c r="ED3706" s="2">
        <v>0</v>
      </c>
    </row>
    <row r="3707" spans="1:134" x14ac:dyDescent="0.25">
      <c r="A3707" s="2">
        <v>106210993</v>
      </c>
      <c r="B3707" s="2" t="s">
        <v>2318</v>
      </c>
      <c r="C3707" s="2">
        <v>2018</v>
      </c>
      <c r="D3707" s="2">
        <v>4</v>
      </c>
      <c r="E3707" s="3">
        <v>43110</v>
      </c>
      <c r="F3707" s="2" t="s">
        <v>2978</v>
      </c>
      <c r="G3707" s="2" t="s">
        <v>136</v>
      </c>
      <c r="H3707" s="2" t="s">
        <v>893</v>
      </c>
      <c r="I3707" s="2" t="s">
        <v>2688</v>
      </c>
      <c r="J3707" s="2">
        <v>405</v>
      </c>
      <c r="K3707" s="2" t="s">
        <v>188</v>
      </c>
      <c r="L3707" s="2" t="s">
        <v>139</v>
      </c>
      <c r="M3707" s="2"/>
      <c r="N3707" s="2" t="s">
        <v>2319</v>
      </c>
      <c r="O3707" s="2" t="s">
        <v>2320</v>
      </c>
      <c r="P3707" s="2" t="s">
        <v>942</v>
      </c>
      <c r="Q3707" s="2">
        <v>94904</v>
      </c>
      <c r="R3707" s="2" t="s">
        <v>2863</v>
      </c>
      <c r="S3707" s="2">
        <v>120</v>
      </c>
      <c r="T3707" s="2">
        <v>100</v>
      </c>
      <c r="U3707" s="2">
        <v>100</v>
      </c>
      <c r="V3707" s="2">
        <v>58</v>
      </c>
      <c r="W3707" s="2">
        <v>9</v>
      </c>
      <c r="X3707" s="2">
        <v>0</v>
      </c>
      <c r="Y3707" s="2">
        <v>31</v>
      </c>
      <c r="Z3707" s="2">
        <v>0</v>
      </c>
      <c r="AA3707" s="2">
        <v>0</v>
      </c>
      <c r="AB3707" s="2">
        <v>0</v>
      </c>
      <c r="AC3707" s="2">
        <v>28</v>
      </c>
      <c r="AD3707" s="2">
        <v>0</v>
      </c>
      <c r="AE3707" s="2">
        <v>0</v>
      </c>
      <c r="AF3707" s="2">
        <v>126</v>
      </c>
      <c r="AG3707" s="2">
        <v>0</v>
      </c>
      <c r="AH3707" s="4">
        <v>2340</v>
      </c>
      <c r="AI3707" s="2">
        <v>457</v>
      </c>
      <c r="AJ3707" s="2">
        <v>0</v>
      </c>
      <c r="AK3707" s="4">
        <v>2049</v>
      </c>
      <c r="AL3707" s="2">
        <v>0</v>
      </c>
      <c r="AM3707" s="2">
        <v>0</v>
      </c>
      <c r="AN3707" s="2">
        <v>0</v>
      </c>
      <c r="AO3707" s="4">
        <v>1874</v>
      </c>
      <c r="AP3707" s="2">
        <v>0</v>
      </c>
      <c r="AQ3707" s="2">
        <v>0</v>
      </c>
      <c r="AR3707" s="4">
        <v>6720</v>
      </c>
      <c r="AS3707" s="2">
        <v>0</v>
      </c>
      <c r="AT3707" s="4">
        <v>1033</v>
      </c>
      <c r="AU3707" s="2">
        <v>73</v>
      </c>
      <c r="AV3707" s="2">
        <v>0</v>
      </c>
      <c r="AW3707" s="2">
        <v>0</v>
      </c>
      <c r="AX3707" s="2">
        <v>0</v>
      </c>
      <c r="AY3707" s="2">
        <v>0</v>
      </c>
      <c r="AZ3707" s="2">
        <v>46</v>
      </c>
      <c r="BA3707" s="4">
        <v>1307</v>
      </c>
      <c r="BB3707" s="2">
        <v>0</v>
      </c>
      <c r="BC3707" s="2">
        <v>0</v>
      </c>
      <c r="BD3707" s="4">
        <v>2459</v>
      </c>
      <c r="BE3707" s="4">
        <v>13186474</v>
      </c>
      <c r="BF3707" s="4">
        <v>2670238</v>
      </c>
      <c r="BG3707" s="2">
        <v>0</v>
      </c>
      <c r="BH3707" s="4">
        <v>9678658</v>
      </c>
      <c r="BI3707" s="2">
        <v>0</v>
      </c>
      <c r="BJ3707" s="2">
        <v>0</v>
      </c>
      <c r="BK3707" s="2">
        <v>0</v>
      </c>
      <c r="BL3707" s="4">
        <v>10162903</v>
      </c>
      <c r="BM3707" s="2">
        <v>0</v>
      </c>
      <c r="BN3707" s="2">
        <v>0</v>
      </c>
      <c r="BO3707" s="4">
        <v>35698273</v>
      </c>
      <c r="BP3707" s="4">
        <v>883667</v>
      </c>
      <c r="BQ3707" s="4">
        <v>34997</v>
      </c>
      <c r="BR3707" s="2">
        <v>0</v>
      </c>
      <c r="BS3707" s="2">
        <v>0</v>
      </c>
      <c r="BT3707" s="2">
        <v>0</v>
      </c>
      <c r="BU3707" s="2">
        <v>0</v>
      </c>
      <c r="BV3707" s="4">
        <v>13419</v>
      </c>
      <c r="BW3707" s="4">
        <v>349785</v>
      </c>
      <c r="BX3707" s="2">
        <v>0</v>
      </c>
      <c r="BY3707" s="2">
        <v>0</v>
      </c>
      <c r="BZ3707" s="4">
        <v>1281868</v>
      </c>
      <c r="CA3707" s="2">
        <v>0</v>
      </c>
      <c r="CB3707" s="4">
        <v>8590287</v>
      </c>
      <c r="CC3707" s="4">
        <v>1763810</v>
      </c>
      <c r="CD3707" s="2">
        <v>0</v>
      </c>
      <c r="CE3707" s="4">
        <v>5436396</v>
      </c>
      <c r="CF3707" s="2">
        <v>0</v>
      </c>
      <c r="CG3707" s="2">
        <v>0</v>
      </c>
      <c r="CH3707" s="2">
        <v>0</v>
      </c>
      <c r="CI3707" s="2">
        <v>48</v>
      </c>
      <c r="CJ3707" s="4">
        <v>5931477</v>
      </c>
      <c r="CK3707" s="2">
        <v>0</v>
      </c>
      <c r="CL3707" s="2">
        <v>0</v>
      </c>
      <c r="CM3707" s="2">
        <v>0</v>
      </c>
      <c r="CN3707" s="2">
        <v>0</v>
      </c>
      <c r="CO3707" s="2">
        <v>0</v>
      </c>
      <c r="CP3707" s="2">
        <v>0</v>
      </c>
      <c r="CQ3707" s="4">
        <v>21722018</v>
      </c>
      <c r="CR3707" s="2">
        <v>0</v>
      </c>
      <c r="CS3707" s="2">
        <v>0</v>
      </c>
      <c r="CT3707" s="2">
        <v>0</v>
      </c>
      <c r="CU3707" s="2">
        <v>0</v>
      </c>
      <c r="CV3707" s="2">
        <v>0</v>
      </c>
      <c r="CW3707" s="4">
        <v>5479854</v>
      </c>
      <c r="CX3707" s="4">
        <v>941425</v>
      </c>
      <c r="CY3707" s="2">
        <v>0</v>
      </c>
      <c r="CZ3707" s="4">
        <v>4242262</v>
      </c>
      <c r="DA3707" s="2">
        <v>0</v>
      </c>
      <c r="DB3707" s="2">
        <v>0</v>
      </c>
      <c r="DC3707" s="4">
        <v>13419</v>
      </c>
      <c r="DD3707" s="4">
        <v>4581163</v>
      </c>
      <c r="DE3707" s="2">
        <v>0</v>
      </c>
      <c r="DF3707" s="2">
        <v>0</v>
      </c>
      <c r="DG3707" s="4">
        <v>15258123</v>
      </c>
      <c r="DH3707" s="4">
        <v>26540</v>
      </c>
      <c r="DI3707" s="4">
        <v>14212700</v>
      </c>
      <c r="DJ3707" s="2">
        <v>0</v>
      </c>
      <c r="DK3707" s="2">
        <v>0</v>
      </c>
      <c r="DL3707" s="2">
        <v>0</v>
      </c>
      <c r="DM3707" s="2">
        <v>0</v>
      </c>
      <c r="DN3707" s="2">
        <v>0</v>
      </c>
      <c r="DO3707" s="2">
        <v>0</v>
      </c>
      <c r="DP3707" s="4">
        <v>95324</v>
      </c>
      <c r="DQ3707" s="4">
        <v>501205</v>
      </c>
      <c r="DR3707" s="2">
        <v>0</v>
      </c>
      <c r="DS3707" s="2">
        <v>0</v>
      </c>
      <c r="DT3707" s="2">
        <v>0</v>
      </c>
      <c r="DU3707" s="2">
        <v>0</v>
      </c>
      <c r="DV3707" s="2">
        <v>0</v>
      </c>
      <c r="DW3707" s="2">
        <v>0</v>
      </c>
      <c r="DX3707" s="2">
        <v>0</v>
      </c>
      <c r="DY3707" s="2">
        <v>0</v>
      </c>
      <c r="DZ3707" s="2">
        <v>0</v>
      </c>
      <c r="EA3707" s="2">
        <v>0</v>
      </c>
      <c r="EB3707" s="2">
        <v>0</v>
      </c>
      <c r="EC3707" s="2">
        <v>0</v>
      </c>
      <c r="ED3707" s="2">
        <v>0</v>
      </c>
    </row>
    <row r="3708" spans="1:134" x14ac:dyDescent="0.25">
      <c r="A3708" s="2">
        <v>106150736</v>
      </c>
      <c r="B3708" s="2" t="s">
        <v>944</v>
      </c>
      <c r="C3708" s="2">
        <v>2018</v>
      </c>
      <c r="D3708" s="2">
        <v>4</v>
      </c>
      <c r="E3708" s="3">
        <v>43110</v>
      </c>
      <c r="F3708" s="2" t="s">
        <v>2978</v>
      </c>
      <c r="G3708" s="2" t="s">
        <v>136</v>
      </c>
      <c r="H3708" s="2" t="s">
        <v>137</v>
      </c>
      <c r="I3708" s="2" t="s">
        <v>2673</v>
      </c>
      <c r="J3708" s="2">
        <v>617</v>
      </c>
      <c r="K3708" s="2" t="s">
        <v>214</v>
      </c>
      <c r="L3708" s="2" t="s">
        <v>139</v>
      </c>
      <c r="M3708" s="2" t="s">
        <v>215</v>
      </c>
      <c r="N3708" s="2" t="s">
        <v>2321</v>
      </c>
      <c r="O3708" s="2" t="s">
        <v>946</v>
      </c>
      <c r="P3708" s="2" t="s">
        <v>257</v>
      </c>
      <c r="Q3708" s="2">
        <v>93306</v>
      </c>
      <c r="R3708" s="2" t="s">
        <v>947</v>
      </c>
      <c r="S3708" s="2">
        <v>222</v>
      </c>
      <c r="T3708" s="2">
        <v>204</v>
      </c>
      <c r="U3708" s="2">
        <v>154</v>
      </c>
      <c r="V3708" s="2">
        <v>299</v>
      </c>
      <c r="W3708" s="2">
        <v>70</v>
      </c>
      <c r="X3708" s="2">
        <v>762</v>
      </c>
      <c r="Y3708" s="4">
        <v>1057</v>
      </c>
      <c r="Z3708" s="2">
        <v>74</v>
      </c>
      <c r="AA3708" s="2">
        <v>0</v>
      </c>
      <c r="AB3708" s="2">
        <v>55</v>
      </c>
      <c r="AC3708" s="2">
        <v>142</v>
      </c>
      <c r="AD3708" s="2">
        <v>0</v>
      </c>
      <c r="AE3708" s="2">
        <v>0</v>
      </c>
      <c r="AF3708" s="4">
        <v>2459</v>
      </c>
      <c r="AG3708" s="2">
        <v>0</v>
      </c>
      <c r="AH3708" s="4">
        <v>1771</v>
      </c>
      <c r="AI3708" s="2">
        <v>393</v>
      </c>
      <c r="AJ3708" s="4">
        <v>5330</v>
      </c>
      <c r="AK3708" s="4">
        <v>4066</v>
      </c>
      <c r="AL3708" s="2">
        <v>292</v>
      </c>
      <c r="AM3708" s="2">
        <v>0</v>
      </c>
      <c r="AN3708" s="2">
        <v>268</v>
      </c>
      <c r="AO3708" s="2">
        <v>545</v>
      </c>
      <c r="AP3708" s="2">
        <v>0</v>
      </c>
      <c r="AQ3708" s="2">
        <v>0</v>
      </c>
      <c r="AR3708" s="4">
        <v>12665</v>
      </c>
      <c r="AS3708" s="2">
        <v>0</v>
      </c>
      <c r="AT3708" s="4">
        <v>4997</v>
      </c>
      <c r="AU3708" s="2">
        <v>669</v>
      </c>
      <c r="AV3708" s="4">
        <v>22207</v>
      </c>
      <c r="AW3708" s="4">
        <v>15683</v>
      </c>
      <c r="AX3708" s="4">
        <v>4407</v>
      </c>
      <c r="AY3708" s="2">
        <v>0</v>
      </c>
      <c r="AZ3708" s="4">
        <v>1087</v>
      </c>
      <c r="BA3708" s="4">
        <v>2087</v>
      </c>
      <c r="BB3708" s="2">
        <v>0</v>
      </c>
      <c r="BC3708" s="2">
        <v>0</v>
      </c>
      <c r="BD3708" s="4">
        <v>51137</v>
      </c>
      <c r="BE3708" s="4">
        <v>15598509</v>
      </c>
      <c r="BF3708" s="4">
        <v>4246930</v>
      </c>
      <c r="BG3708" s="4">
        <v>38919195</v>
      </c>
      <c r="BH3708" s="4">
        <v>34699163</v>
      </c>
      <c r="BI3708" s="4">
        <v>4146809</v>
      </c>
      <c r="BJ3708" s="2">
        <v>0</v>
      </c>
      <c r="BK3708" s="4">
        <v>2544842</v>
      </c>
      <c r="BL3708" s="4">
        <v>5850871</v>
      </c>
      <c r="BM3708" s="2">
        <v>0</v>
      </c>
      <c r="BN3708" s="2">
        <v>0</v>
      </c>
      <c r="BO3708" s="4">
        <v>106006319</v>
      </c>
      <c r="BP3708" s="4">
        <v>7354345</v>
      </c>
      <c r="BQ3708" s="4">
        <v>2346589</v>
      </c>
      <c r="BR3708" s="4">
        <v>40387502</v>
      </c>
      <c r="BS3708" s="4">
        <v>31556564</v>
      </c>
      <c r="BT3708" s="4">
        <v>9278510</v>
      </c>
      <c r="BU3708" s="2">
        <v>0</v>
      </c>
      <c r="BV3708" s="4">
        <v>2655777</v>
      </c>
      <c r="BW3708" s="4">
        <v>7065828</v>
      </c>
      <c r="BX3708" s="2">
        <v>0</v>
      </c>
      <c r="BY3708" s="2">
        <v>0</v>
      </c>
      <c r="BZ3708" s="4">
        <v>100645115</v>
      </c>
      <c r="CA3708" s="4">
        <v>13282310</v>
      </c>
      <c r="CB3708" s="4">
        <v>14039180</v>
      </c>
      <c r="CC3708" s="4">
        <v>1675423</v>
      </c>
      <c r="CD3708" s="4">
        <v>56538266</v>
      </c>
      <c r="CE3708" s="4">
        <v>59548727</v>
      </c>
      <c r="CF3708" s="4">
        <v>-8026071</v>
      </c>
      <c r="CG3708" s="4">
        <v>1903828</v>
      </c>
      <c r="CH3708" s="2">
        <v>0</v>
      </c>
      <c r="CI3708" s="4">
        <v>-1149348</v>
      </c>
      <c r="CJ3708" s="4">
        <v>9240948</v>
      </c>
      <c r="CK3708" s="2">
        <v>0</v>
      </c>
      <c r="CL3708" s="4">
        <v>-362882</v>
      </c>
      <c r="CM3708" s="2">
        <v>0</v>
      </c>
      <c r="CN3708" s="2">
        <v>0</v>
      </c>
      <c r="CO3708" s="2">
        <v>0</v>
      </c>
      <c r="CP3708" s="2">
        <v>0</v>
      </c>
      <c r="CQ3708" s="4">
        <v>146690381</v>
      </c>
      <c r="CR3708" s="2">
        <v>0</v>
      </c>
      <c r="CS3708" s="2">
        <v>0</v>
      </c>
      <c r="CT3708" s="2">
        <v>0</v>
      </c>
      <c r="CU3708" s="2">
        <v>0</v>
      </c>
      <c r="CV3708" s="2">
        <v>0</v>
      </c>
      <c r="CW3708" s="4">
        <v>8913674</v>
      </c>
      <c r="CX3708" s="4">
        <v>4918096</v>
      </c>
      <c r="CY3708" s="4">
        <v>22768431</v>
      </c>
      <c r="CZ3708" s="4">
        <v>1450761</v>
      </c>
      <c r="DA3708" s="4">
        <v>11884373</v>
      </c>
      <c r="DB3708" s="2">
        <v>0</v>
      </c>
      <c r="DC3708" s="4">
        <v>6349967</v>
      </c>
      <c r="DD3708" s="4">
        <v>3675751</v>
      </c>
      <c r="DE3708" s="2">
        <v>0</v>
      </c>
      <c r="DF3708" s="2">
        <v>0</v>
      </c>
      <c r="DG3708" s="4">
        <v>59961053</v>
      </c>
      <c r="DH3708" s="4">
        <v>2834648</v>
      </c>
      <c r="DI3708" s="4">
        <v>98063860</v>
      </c>
      <c r="DJ3708" s="2">
        <v>0</v>
      </c>
      <c r="DK3708" s="4">
        <v>4250436</v>
      </c>
      <c r="DL3708" s="2">
        <v>0</v>
      </c>
      <c r="DM3708" s="2">
        <v>0</v>
      </c>
      <c r="DN3708" s="2">
        <v>0</v>
      </c>
      <c r="DO3708" s="2">
        <v>0</v>
      </c>
      <c r="DP3708" s="4">
        <v>15992946</v>
      </c>
      <c r="DQ3708" s="4">
        <v>81520721</v>
      </c>
      <c r="DR3708" s="2">
        <v>0</v>
      </c>
      <c r="DS3708" s="2">
        <v>0</v>
      </c>
      <c r="DT3708" s="2">
        <v>0</v>
      </c>
      <c r="DU3708" s="2">
        <v>0</v>
      </c>
      <c r="DV3708" s="2">
        <v>0</v>
      </c>
      <c r="DW3708" s="2">
        <v>0</v>
      </c>
      <c r="DX3708" s="2">
        <v>0</v>
      </c>
      <c r="DY3708" s="2">
        <v>0</v>
      </c>
      <c r="DZ3708" s="2">
        <v>0</v>
      </c>
      <c r="EA3708" s="2">
        <v>0</v>
      </c>
      <c r="EB3708" s="2">
        <v>0</v>
      </c>
      <c r="EC3708" s="2">
        <v>0</v>
      </c>
      <c r="ED3708" s="2">
        <v>0</v>
      </c>
    </row>
    <row r="3709" spans="1:134" x14ac:dyDescent="0.25">
      <c r="A3709" s="2">
        <v>106150737</v>
      </c>
      <c r="B3709" s="2" t="s">
        <v>948</v>
      </c>
      <c r="C3709" s="2">
        <v>2018</v>
      </c>
      <c r="D3709" s="2">
        <v>4</v>
      </c>
      <c r="E3709" s="3">
        <v>43110</v>
      </c>
      <c r="F3709" s="2" t="s">
        <v>2978</v>
      </c>
      <c r="G3709" s="2" t="s">
        <v>136</v>
      </c>
      <c r="H3709" s="2" t="s">
        <v>137</v>
      </c>
      <c r="I3709" s="2" t="s">
        <v>2673</v>
      </c>
      <c r="J3709" s="2">
        <v>619</v>
      </c>
      <c r="K3709" s="2" t="s">
        <v>138</v>
      </c>
      <c r="L3709" s="2" t="s">
        <v>139</v>
      </c>
      <c r="M3709" s="2" t="s">
        <v>140</v>
      </c>
      <c r="N3709" s="2" t="s">
        <v>2322</v>
      </c>
      <c r="O3709" s="2" t="s">
        <v>950</v>
      </c>
      <c r="P3709" s="2" t="s">
        <v>951</v>
      </c>
      <c r="Q3709" s="2">
        <v>93240</v>
      </c>
      <c r="R3709" s="2" t="s">
        <v>952</v>
      </c>
      <c r="S3709" s="2">
        <v>99</v>
      </c>
      <c r="T3709" s="2">
        <v>99</v>
      </c>
      <c r="U3709" s="2">
        <v>99</v>
      </c>
      <c r="V3709" s="2">
        <v>32</v>
      </c>
      <c r="W3709" s="2">
        <v>29</v>
      </c>
      <c r="X3709" s="2">
        <v>61</v>
      </c>
      <c r="Y3709" s="2">
        <v>18</v>
      </c>
      <c r="Z3709" s="2">
        <v>0</v>
      </c>
      <c r="AA3709" s="2">
        <v>0</v>
      </c>
      <c r="AB3709" s="2">
        <v>11</v>
      </c>
      <c r="AC3709" s="2">
        <v>1</v>
      </c>
      <c r="AD3709" s="2">
        <v>2</v>
      </c>
      <c r="AE3709" s="2">
        <v>2</v>
      </c>
      <c r="AF3709" s="2">
        <v>156</v>
      </c>
      <c r="AG3709" s="2">
        <v>69</v>
      </c>
      <c r="AH3709" s="2">
        <v>340</v>
      </c>
      <c r="AI3709" s="2">
        <v>204</v>
      </c>
      <c r="AJ3709" s="4">
        <v>4541</v>
      </c>
      <c r="AK3709" s="2">
        <v>174</v>
      </c>
      <c r="AL3709" s="2">
        <v>0</v>
      </c>
      <c r="AM3709" s="2">
        <v>0</v>
      </c>
      <c r="AN3709" s="2">
        <v>220</v>
      </c>
      <c r="AO3709" s="2">
        <v>17</v>
      </c>
      <c r="AP3709" s="2">
        <v>2</v>
      </c>
      <c r="AQ3709" s="2">
        <v>29</v>
      </c>
      <c r="AR3709" s="4">
        <v>5527</v>
      </c>
      <c r="AS3709" s="4">
        <v>5197</v>
      </c>
      <c r="AT3709" s="4">
        <v>1563</v>
      </c>
      <c r="AU3709" s="4">
        <v>1417</v>
      </c>
      <c r="AV3709" s="2">
        <v>238</v>
      </c>
      <c r="AW3709" s="4">
        <v>1860</v>
      </c>
      <c r="AX3709" s="2">
        <v>0</v>
      </c>
      <c r="AY3709" s="2">
        <v>0</v>
      </c>
      <c r="AZ3709" s="2">
        <v>666</v>
      </c>
      <c r="BA3709" s="2">
        <v>198</v>
      </c>
      <c r="BB3709" s="2">
        <v>10</v>
      </c>
      <c r="BC3709" s="2">
        <v>186</v>
      </c>
      <c r="BD3709" s="4">
        <v>6138</v>
      </c>
      <c r="BE3709" s="4">
        <v>845701</v>
      </c>
      <c r="BF3709" s="4">
        <v>750751</v>
      </c>
      <c r="BG3709" s="4">
        <v>6440810</v>
      </c>
      <c r="BH3709" s="4">
        <v>442289</v>
      </c>
      <c r="BI3709" s="2">
        <v>0</v>
      </c>
      <c r="BJ3709" s="2">
        <v>0</v>
      </c>
      <c r="BK3709" s="4">
        <v>361644</v>
      </c>
      <c r="BL3709" s="4">
        <v>32936</v>
      </c>
      <c r="BM3709" s="4">
        <v>3022</v>
      </c>
      <c r="BN3709" s="4">
        <v>37932</v>
      </c>
      <c r="BO3709" s="4">
        <v>8915085</v>
      </c>
      <c r="BP3709" s="4">
        <v>4749526</v>
      </c>
      <c r="BQ3709" s="4">
        <v>4117463</v>
      </c>
      <c r="BR3709" s="4">
        <v>544412</v>
      </c>
      <c r="BS3709" s="4">
        <v>4850954</v>
      </c>
      <c r="BT3709" s="2">
        <v>0</v>
      </c>
      <c r="BU3709" s="2">
        <v>0</v>
      </c>
      <c r="BV3709" s="4">
        <v>1406424</v>
      </c>
      <c r="BW3709" s="4">
        <v>542801</v>
      </c>
      <c r="BX3709" s="4">
        <v>19208</v>
      </c>
      <c r="BY3709" s="4">
        <v>490931</v>
      </c>
      <c r="BZ3709" s="4">
        <v>16721719</v>
      </c>
      <c r="CA3709" s="4">
        <v>583641</v>
      </c>
      <c r="CB3709" s="4">
        <v>4699237</v>
      </c>
      <c r="CC3709" s="4">
        <v>3580845</v>
      </c>
      <c r="CD3709" s="4">
        <v>5062748</v>
      </c>
      <c r="CE3709" s="4">
        <v>4012753</v>
      </c>
      <c r="CF3709" s="4">
        <v>-68946</v>
      </c>
      <c r="CG3709" s="2">
        <v>0</v>
      </c>
      <c r="CH3709" s="2">
        <v>0</v>
      </c>
      <c r="CI3709" s="4">
        <v>1445993</v>
      </c>
      <c r="CJ3709" s="4">
        <v>115893</v>
      </c>
      <c r="CK3709" s="2">
        <v>0</v>
      </c>
      <c r="CL3709" s="4">
        <v>22230</v>
      </c>
      <c r="CM3709" s="2">
        <v>0</v>
      </c>
      <c r="CN3709" s="2">
        <v>0</v>
      </c>
      <c r="CO3709" s="2">
        <v>0</v>
      </c>
      <c r="CP3709" s="4">
        <v>388803</v>
      </c>
      <c r="CQ3709" s="4">
        <v>19843197</v>
      </c>
      <c r="CR3709" s="2">
        <v>0</v>
      </c>
      <c r="CS3709" s="2">
        <v>0</v>
      </c>
      <c r="CT3709" s="2">
        <v>0</v>
      </c>
      <c r="CU3709" s="2">
        <v>0</v>
      </c>
      <c r="CV3709" s="2">
        <v>0</v>
      </c>
      <c r="CW3709" s="4">
        <v>895990</v>
      </c>
      <c r="CX3709" s="4">
        <v>1287369</v>
      </c>
      <c r="CY3709" s="4">
        <v>1991420</v>
      </c>
      <c r="CZ3709" s="4">
        <v>1280490</v>
      </c>
      <c r="DA3709" s="2">
        <v>0</v>
      </c>
      <c r="DB3709" s="2">
        <v>0</v>
      </c>
      <c r="DC3709" s="4">
        <v>322075</v>
      </c>
      <c r="DD3709" s="4">
        <v>459844</v>
      </c>
      <c r="DE3709" s="2">
        <v>0</v>
      </c>
      <c r="DF3709" s="4">
        <v>-443581</v>
      </c>
      <c r="DG3709" s="4">
        <v>5793607</v>
      </c>
      <c r="DH3709" s="4">
        <v>55596</v>
      </c>
      <c r="DI3709" s="4">
        <v>6459808</v>
      </c>
      <c r="DJ3709" s="4">
        <v>812740</v>
      </c>
      <c r="DK3709" s="4">
        <v>115507</v>
      </c>
      <c r="DL3709" s="2">
        <v>0</v>
      </c>
      <c r="DM3709" s="2">
        <v>0</v>
      </c>
      <c r="DN3709" s="2">
        <v>0</v>
      </c>
      <c r="DO3709" s="2">
        <v>0</v>
      </c>
      <c r="DP3709" s="4">
        <v>478520</v>
      </c>
      <c r="DQ3709" s="4">
        <v>4423531</v>
      </c>
      <c r="DR3709" s="2">
        <v>0</v>
      </c>
      <c r="DS3709" s="2">
        <v>0</v>
      </c>
      <c r="DT3709" s="2">
        <v>0</v>
      </c>
      <c r="DU3709" s="2">
        <v>0</v>
      </c>
      <c r="DV3709" s="2">
        <v>0</v>
      </c>
      <c r="DW3709" s="2">
        <v>0</v>
      </c>
      <c r="DX3709" s="2">
        <v>0</v>
      </c>
      <c r="DY3709" s="2">
        <v>0</v>
      </c>
      <c r="DZ3709" s="2">
        <v>0</v>
      </c>
      <c r="EA3709" s="2">
        <v>0</v>
      </c>
      <c r="EB3709" s="2">
        <v>0</v>
      </c>
      <c r="EC3709" s="2">
        <v>0</v>
      </c>
      <c r="ED3709" s="2">
        <v>0</v>
      </c>
    </row>
    <row r="3710" spans="1:134" x14ac:dyDescent="0.25">
      <c r="A3710" s="2">
        <v>106190049</v>
      </c>
      <c r="B3710" s="2" t="s">
        <v>953</v>
      </c>
      <c r="C3710" s="2">
        <v>2018</v>
      </c>
      <c r="D3710" s="2">
        <v>4</v>
      </c>
      <c r="E3710" s="3">
        <v>43110</v>
      </c>
      <c r="F3710" s="2" t="s">
        <v>2978</v>
      </c>
      <c r="G3710" s="2" t="s">
        <v>136</v>
      </c>
      <c r="H3710" s="2" t="s">
        <v>171</v>
      </c>
      <c r="I3710" s="2" t="s">
        <v>2675</v>
      </c>
      <c r="J3710" s="2">
        <v>915</v>
      </c>
      <c r="K3710" s="2" t="s">
        <v>172</v>
      </c>
      <c r="L3710" s="2" t="s">
        <v>139</v>
      </c>
      <c r="M3710" s="2"/>
      <c r="N3710" s="2" t="s">
        <v>2323</v>
      </c>
      <c r="O3710" s="2" t="s">
        <v>955</v>
      </c>
      <c r="P3710" s="2" t="s">
        <v>843</v>
      </c>
      <c r="Q3710" s="2">
        <v>91706</v>
      </c>
      <c r="R3710" s="2" t="s">
        <v>2324</v>
      </c>
      <c r="S3710" s="2">
        <v>91</v>
      </c>
      <c r="T3710" s="2">
        <v>91</v>
      </c>
      <c r="U3710" s="2">
        <v>61</v>
      </c>
      <c r="V3710" s="2">
        <v>135</v>
      </c>
      <c r="W3710" s="2">
        <v>19</v>
      </c>
      <c r="X3710" s="2">
        <v>0</v>
      </c>
      <c r="Y3710" s="2">
        <v>23</v>
      </c>
      <c r="Z3710" s="2">
        <v>0</v>
      </c>
      <c r="AA3710" s="2">
        <v>0</v>
      </c>
      <c r="AB3710" s="2">
        <v>9</v>
      </c>
      <c r="AC3710" s="2">
        <v>0</v>
      </c>
      <c r="AD3710" s="2">
        <v>0</v>
      </c>
      <c r="AE3710" s="2">
        <v>0</v>
      </c>
      <c r="AF3710" s="2">
        <v>186</v>
      </c>
      <c r="AG3710" s="2">
        <v>0</v>
      </c>
      <c r="AH3710" s="4">
        <v>3482</v>
      </c>
      <c r="AI3710" s="2">
        <v>556</v>
      </c>
      <c r="AJ3710" s="2">
        <v>0</v>
      </c>
      <c r="AK3710" s="2">
        <v>954</v>
      </c>
      <c r="AL3710" s="2">
        <v>0</v>
      </c>
      <c r="AM3710" s="2">
        <v>0</v>
      </c>
      <c r="AN3710" s="2">
        <v>545</v>
      </c>
      <c r="AO3710" s="2">
        <v>0</v>
      </c>
      <c r="AP3710" s="2">
        <v>0</v>
      </c>
      <c r="AQ3710" s="2">
        <v>0</v>
      </c>
      <c r="AR3710" s="4">
        <v>5537</v>
      </c>
      <c r="AS3710" s="2">
        <v>0</v>
      </c>
      <c r="AT3710" s="2">
        <v>0</v>
      </c>
      <c r="AU3710" s="2">
        <v>0</v>
      </c>
      <c r="AV3710" s="2">
        <v>0</v>
      </c>
      <c r="AW3710" s="2">
        <v>0</v>
      </c>
      <c r="AX3710" s="2">
        <v>0</v>
      </c>
      <c r="AY3710" s="2">
        <v>0</v>
      </c>
      <c r="AZ3710" s="2">
        <v>0</v>
      </c>
      <c r="BA3710" s="2">
        <v>0</v>
      </c>
      <c r="BB3710" s="2">
        <v>0</v>
      </c>
      <c r="BC3710" s="2">
        <v>0</v>
      </c>
      <c r="BD3710" s="2">
        <v>0</v>
      </c>
      <c r="BE3710" s="4">
        <v>32659567</v>
      </c>
      <c r="BF3710" s="4">
        <v>5821227</v>
      </c>
      <c r="BG3710" s="2">
        <v>0</v>
      </c>
      <c r="BH3710" s="4">
        <v>9630019</v>
      </c>
      <c r="BI3710" s="2">
        <v>0</v>
      </c>
      <c r="BJ3710" s="2">
        <v>0</v>
      </c>
      <c r="BK3710" s="4">
        <v>4090790</v>
      </c>
      <c r="BL3710" s="2">
        <v>0</v>
      </c>
      <c r="BM3710" s="2">
        <v>0</v>
      </c>
      <c r="BN3710" s="2">
        <v>0</v>
      </c>
      <c r="BO3710" s="4">
        <v>52201603</v>
      </c>
      <c r="BP3710" s="2">
        <v>0</v>
      </c>
      <c r="BQ3710" s="2">
        <v>0</v>
      </c>
      <c r="BR3710" s="2">
        <v>0</v>
      </c>
      <c r="BS3710" s="2">
        <v>0</v>
      </c>
      <c r="BT3710" s="2">
        <v>0</v>
      </c>
      <c r="BU3710" s="2">
        <v>0</v>
      </c>
      <c r="BV3710" s="2">
        <v>0</v>
      </c>
      <c r="BW3710" s="2">
        <v>0</v>
      </c>
      <c r="BX3710" s="2">
        <v>0</v>
      </c>
      <c r="BY3710" s="2">
        <v>0</v>
      </c>
      <c r="BZ3710" s="2">
        <v>0</v>
      </c>
      <c r="CA3710" s="4">
        <v>435002</v>
      </c>
      <c r="CB3710" s="4">
        <v>25693502</v>
      </c>
      <c r="CC3710" s="4">
        <v>4699176</v>
      </c>
      <c r="CD3710" s="2">
        <v>0</v>
      </c>
      <c r="CE3710" s="4">
        <v>7824700</v>
      </c>
      <c r="CF3710" s="2">
        <v>0</v>
      </c>
      <c r="CG3710" s="2">
        <v>0</v>
      </c>
      <c r="CH3710" s="2">
        <v>0</v>
      </c>
      <c r="CI3710" s="4">
        <v>2123076</v>
      </c>
      <c r="CJ3710" s="2">
        <v>0</v>
      </c>
      <c r="CK3710" s="2">
        <v>0</v>
      </c>
      <c r="CL3710" s="2">
        <v>0</v>
      </c>
      <c r="CM3710" s="2">
        <v>0</v>
      </c>
      <c r="CN3710" s="2">
        <v>0</v>
      </c>
      <c r="CO3710" s="2">
        <v>0</v>
      </c>
      <c r="CP3710" s="2">
        <v>0</v>
      </c>
      <c r="CQ3710" s="4">
        <v>40775456</v>
      </c>
      <c r="CR3710" s="2">
        <v>0</v>
      </c>
      <c r="CS3710" s="2">
        <v>0</v>
      </c>
      <c r="CT3710" s="2">
        <v>0</v>
      </c>
      <c r="CU3710" s="2">
        <v>0</v>
      </c>
      <c r="CV3710" s="2">
        <v>0</v>
      </c>
      <c r="CW3710" s="4">
        <v>6966065</v>
      </c>
      <c r="CX3710" s="4">
        <v>1122051</v>
      </c>
      <c r="CY3710" s="2">
        <v>0</v>
      </c>
      <c r="CZ3710" s="4">
        <v>1805319</v>
      </c>
      <c r="DA3710" s="2">
        <v>0</v>
      </c>
      <c r="DB3710" s="2">
        <v>0</v>
      </c>
      <c r="DC3710" s="4">
        <v>1532712</v>
      </c>
      <c r="DD3710" s="2">
        <v>0</v>
      </c>
      <c r="DE3710" s="2">
        <v>0</v>
      </c>
      <c r="DF3710" s="2">
        <v>0</v>
      </c>
      <c r="DG3710" s="4">
        <v>11426147</v>
      </c>
      <c r="DH3710" s="4">
        <v>23448</v>
      </c>
      <c r="DI3710" s="4">
        <v>8955100</v>
      </c>
      <c r="DJ3710" s="4">
        <v>212406</v>
      </c>
      <c r="DK3710" s="2">
        <v>0</v>
      </c>
      <c r="DL3710" s="2">
        <v>0</v>
      </c>
      <c r="DM3710" s="2">
        <v>0</v>
      </c>
      <c r="DN3710" s="2">
        <v>0</v>
      </c>
      <c r="DO3710" s="2">
        <v>0</v>
      </c>
      <c r="DP3710" s="4">
        <v>20599</v>
      </c>
      <c r="DQ3710" s="4">
        <v>1401955</v>
      </c>
      <c r="DR3710" s="2">
        <v>0</v>
      </c>
      <c r="DS3710" s="2">
        <v>0</v>
      </c>
      <c r="DT3710" s="2">
        <v>0</v>
      </c>
      <c r="DU3710" s="2">
        <v>0</v>
      </c>
      <c r="DV3710" s="2">
        <v>0</v>
      </c>
      <c r="DW3710" s="2">
        <v>0</v>
      </c>
      <c r="DX3710" s="2">
        <v>0</v>
      </c>
      <c r="DY3710" s="2">
        <v>0</v>
      </c>
      <c r="DZ3710" s="2">
        <v>0</v>
      </c>
      <c r="EA3710" s="2">
        <v>0</v>
      </c>
      <c r="EB3710" s="2">
        <v>0</v>
      </c>
      <c r="EC3710" s="2">
        <v>0</v>
      </c>
      <c r="ED3710" s="2">
        <v>0</v>
      </c>
    </row>
    <row r="3711" spans="1:134" x14ac:dyDescent="0.25">
      <c r="A3711" s="2">
        <v>106301127</v>
      </c>
      <c r="B3711" s="2" t="s">
        <v>957</v>
      </c>
      <c r="C3711" s="2">
        <v>2018</v>
      </c>
      <c r="D3711" s="2">
        <v>4</v>
      </c>
      <c r="E3711" s="3">
        <v>43110</v>
      </c>
      <c r="F3711" s="2" t="s">
        <v>2978</v>
      </c>
      <c r="G3711" s="2" t="s">
        <v>136</v>
      </c>
      <c r="H3711" s="2" t="s">
        <v>157</v>
      </c>
      <c r="I3711" s="2" t="s">
        <v>2680</v>
      </c>
      <c r="J3711" s="2">
        <v>1011</v>
      </c>
      <c r="K3711" s="2" t="s">
        <v>188</v>
      </c>
      <c r="L3711" s="2" t="s">
        <v>139</v>
      </c>
      <c r="M3711" s="2"/>
      <c r="N3711" s="2" t="s">
        <v>2325</v>
      </c>
      <c r="O3711" s="2" t="s">
        <v>959</v>
      </c>
      <c r="P3711" s="2" t="s">
        <v>960</v>
      </c>
      <c r="Q3711" s="2">
        <v>92821</v>
      </c>
      <c r="R3711" s="2" t="s">
        <v>2326</v>
      </c>
      <c r="S3711" s="2">
        <v>86</v>
      </c>
      <c r="T3711" s="2">
        <v>86</v>
      </c>
      <c r="U3711" s="2">
        <v>86</v>
      </c>
      <c r="V3711" s="2">
        <v>91</v>
      </c>
      <c r="W3711" s="2">
        <v>15</v>
      </c>
      <c r="X3711" s="2">
        <v>0</v>
      </c>
      <c r="Y3711" s="2">
        <v>10</v>
      </c>
      <c r="Z3711" s="2">
        <v>0</v>
      </c>
      <c r="AA3711" s="2">
        <v>0</v>
      </c>
      <c r="AB3711" s="2">
        <v>0</v>
      </c>
      <c r="AC3711" s="2">
        <v>17</v>
      </c>
      <c r="AD3711" s="2">
        <v>0</v>
      </c>
      <c r="AE3711" s="2">
        <v>4</v>
      </c>
      <c r="AF3711" s="2">
        <v>137</v>
      </c>
      <c r="AG3711" s="2">
        <v>113</v>
      </c>
      <c r="AH3711" s="4">
        <v>2476</v>
      </c>
      <c r="AI3711" s="2">
        <v>604</v>
      </c>
      <c r="AJ3711" s="2">
        <v>632</v>
      </c>
      <c r="AK3711" s="4">
        <v>1415</v>
      </c>
      <c r="AL3711" s="2">
        <v>0</v>
      </c>
      <c r="AM3711" s="2">
        <v>0</v>
      </c>
      <c r="AN3711" s="2">
        <v>0</v>
      </c>
      <c r="AO3711" s="2">
        <v>960</v>
      </c>
      <c r="AP3711" s="2">
        <v>0</v>
      </c>
      <c r="AQ3711" s="2">
        <v>110</v>
      </c>
      <c r="AR3711" s="4">
        <v>6197</v>
      </c>
      <c r="AS3711" s="4">
        <v>3693</v>
      </c>
      <c r="AT3711" s="2">
        <v>0</v>
      </c>
      <c r="AU3711" s="2">
        <v>0</v>
      </c>
      <c r="AV3711" s="2">
        <v>0</v>
      </c>
      <c r="AW3711" s="2">
        <v>0</v>
      </c>
      <c r="AX3711" s="2">
        <v>0</v>
      </c>
      <c r="AY3711" s="2">
        <v>0</v>
      </c>
      <c r="AZ3711" s="2">
        <v>0</v>
      </c>
      <c r="BA3711" s="2">
        <v>0</v>
      </c>
      <c r="BB3711" s="2">
        <v>0</v>
      </c>
      <c r="BC3711" s="2">
        <v>0</v>
      </c>
      <c r="BD3711" s="2">
        <v>0</v>
      </c>
      <c r="BE3711" s="4">
        <v>17612157</v>
      </c>
      <c r="BF3711" s="4">
        <v>4044259</v>
      </c>
      <c r="BG3711" s="4">
        <v>561751</v>
      </c>
      <c r="BH3711" s="4">
        <v>5389791</v>
      </c>
      <c r="BI3711" s="2">
        <v>0</v>
      </c>
      <c r="BJ3711" s="2">
        <v>0</v>
      </c>
      <c r="BK3711" s="2">
        <v>0</v>
      </c>
      <c r="BL3711" s="4">
        <v>5465065</v>
      </c>
      <c r="BM3711" s="2">
        <v>0</v>
      </c>
      <c r="BN3711" s="4">
        <v>471269</v>
      </c>
      <c r="BO3711" s="4">
        <v>33544292</v>
      </c>
      <c r="BP3711" s="2">
        <v>0</v>
      </c>
      <c r="BQ3711" s="2">
        <v>0</v>
      </c>
      <c r="BR3711" s="2">
        <v>0</v>
      </c>
      <c r="BS3711" s="2">
        <v>0</v>
      </c>
      <c r="BT3711" s="2">
        <v>0</v>
      </c>
      <c r="BU3711" s="2">
        <v>0</v>
      </c>
      <c r="BV3711" s="2">
        <v>0</v>
      </c>
      <c r="BW3711" s="2">
        <v>0</v>
      </c>
      <c r="BX3711" s="2">
        <v>0</v>
      </c>
      <c r="BY3711" s="2">
        <v>0</v>
      </c>
      <c r="BZ3711" s="2">
        <v>0</v>
      </c>
      <c r="CA3711" s="2">
        <v>0</v>
      </c>
      <c r="CB3711" s="4">
        <v>13204890</v>
      </c>
      <c r="CC3711" s="4">
        <v>3052702</v>
      </c>
      <c r="CD3711" s="4">
        <v>58511</v>
      </c>
      <c r="CE3711" s="4">
        <v>3742513</v>
      </c>
      <c r="CF3711" s="2">
        <v>0</v>
      </c>
      <c r="CG3711" s="2">
        <v>0</v>
      </c>
      <c r="CH3711" s="2">
        <v>0</v>
      </c>
      <c r="CI3711" s="2">
        <v>0</v>
      </c>
      <c r="CJ3711" s="4">
        <v>3584830</v>
      </c>
      <c r="CK3711" s="2">
        <v>0</v>
      </c>
      <c r="CL3711" s="2">
        <v>0</v>
      </c>
      <c r="CM3711" s="2">
        <v>0</v>
      </c>
      <c r="CN3711" s="2">
        <v>0</v>
      </c>
      <c r="CO3711" s="2">
        <v>0</v>
      </c>
      <c r="CP3711" s="4">
        <v>137112</v>
      </c>
      <c r="CQ3711" s="4">
        <v>23780558</v>
      </c>
      <c r="CR3711" s="2">
        <v>0</v>
      </c>
      <c r="CS3711" s="2">
        <v>0</v>
      </c>
      <c r="CT3711" s="2">
        <v>0</v>
      </c>
      <c r="CU3711" s="2">
        <v>0</v>
      </c>
      <c r="CV3711" s="2">
        <v>0</v>
      </c>
      <c r="CW3711" s="4">
        <v>4407267</v>
      </c>
      <c r="CX3711" s="4">
        <v>991557</v>
      </c>
      <c r="CY3711" s="4">
        <v>503240</v>
      </c>
      <c r="CZ3711" s="4">
        <v>1647278</v>
      </c>
      <c r="DA3711" s="2">
        <v>0</v>
      </c>
      <c r="DB3711" s="2">
        <v>0</v>
      </c>
      <c r="DC3711" s="2">
        <v>0</v>
      </c>
      <c r="DD3711" s="4">
        <v>1880235</v>
      </c>
      <c r="DE3711" s="2">
        <v>0</v>
      </c>
      <c r="DF3711" s="4">
        <v>334157</v>
      </c>
      <c r="DG3711" s="4">
        <v>9763734</v>
      </c>
      <c r="DH3711" s="4">
        <v>11539</v>
      </c>
      <c r="DI3711" s="4">
        <v>6971217</v>
      </c>
      <c r="DJ3711" s="2">
        <v>0</v>
      </c>
      <c r="DK3711" s="2">
        <v>0</v>
      </c>
      <c r="DL3711" s="2">
        <v>0</v>
      </c>
      <c r="DM3711" s="2">
        <v>0</v>
      </c>
      <c r="DN3711" s="2">
        <v>0</v>
      </c>
      <c r="DO3711" s="2">
        <v>0</v>
      </c>
      <c r="DP3711" s="4">
        <v>14871</v>
      </c>
      <c r="DQ3711" s="4">
        <v>1534123</v>
      </c>
      <c r="DR3711" s="2">
        <v>0</v>
      </c>
      <c r="DS3711" s="2">
        <v>0</v>
      </c>
      <c r="DT3711" s="2">
        <v>0</v>
      </c>
      <c r="DU3711" s="2">
        <v>0</v>
      </c>
      <c r="DV3711" s="2">
        <v>0</v>
      </c>
      <c r="DW3711" s="2">
        <v>0</v>
      </c>
      <c r="DX3711" s="2">
        <v>0</v>
      </c>
      <c r="DY3711" s="2">
        <v>0</v>
      </c>
      <c r="DZ3711" s="2">
        <v>0</v>
      </c>
      <c r="EA3711" s="2">
        <v>0</v>
      </c>
      <c r="EB3711" s="2">
        <v>0</v>
      </c>
      <c r="EC3711" s="2">
        <v>0</v>
      </c>
      <c r="ED3711" s="2">
        <v>0</v>
      </c>
    </row>
    <row r="3712" spans="1:134" x14ac:dyDescent="0.25">
      <c r="A3712" s="2">
        <v>106190449</v>
      </c>
      <c r="B3712" s="2" t="s">
        <v>962</v>
      </c>
      <c r="C3712" s="2">
        <v>2018</v>
      </c>
      <c r="D3712" s="2">
        <v>4</v>
      </c>
      <c r="E3712" s="3">
        <v>43110</v>
      </c>
      <c r="F3712" s="2" t="s">
        <v>2978</v>
      </c>
      <c r="G3712" s="2" t="s">
        <v>136</v>
      </c>
      <c r="H3712" s="2" t="s">
        <v>171</v>
      </c>
      <c r="I3712" s="2" t="s">
        <v>2675</v>
      </c>
      <c r="J3712" s="2">
        <v>921</v>
      </c>
      <c r="K3712" s="2" t="s">
        <v>188</v>
      </c>
      <c r="L3712" s="2" t="s">
        <v>139</v>
      </c>
      <c r="M3712" s="2"/>
      <c r="N3712" s="2" t="s">
        <v>2327</v>
      </c>
      <c r="O3712" s="2" t="s">
        <v>964</v>
      </c>
      <c r="P3712" s="2" t="s">
        <v>965</v>
      </c>
      <c r="Q3712" s="2">
        <v>90638</v>
      </c>
      <c r="R3712" s="2" t="s">
        <v>966</v>
      </c>
      <c r="S3712" s="2">
        <v>248</v>
      </c>
      <c r="T3712" s="2">
        <v>248</v>
      </c>
      <c r="U3712" s="2">
        <v>248</v>
      </c>
      <c r="V3712" s="2">
        <v>311</v>
      </c>
      <c r="W3712" s="2">
        <v>59</v>
      </c>
      <c r="X3712" s="2">
        <v>5</v>
      </c>
      <c r="Y3712" s="2">
        <v>50</v>
      </c>
      <c r="Z3712" s="2">
        <v>0</v>
      </c>
      <c r="AA3712" s="2">
        <v>0</v>
      </c>
      <c r="AB3712" s="2">
        <v>26</v>
      </c>
      <c r="AC3712" s="2">
        <v>0</v>
      </c>
      <c r="AD3712" s="2">
        <v>0</v>
      </c>
      <c r="AE3712" s="2">
        <v>0</v>
      </c>
      <c r="AF3712" s="2">
        <v>451</v>
      </c>
      <c r="AG3712" s="2">
        <v>0</v>
      </c>
      <c r="AH3712" s="4">
        <v>7439</v>
      </c>
      <c r="AI3712" s="4">
        <v>1252</v>
      </c>
      <c r="AJ3712" s="2">
        <v>120</v>
      </c>
      <c r="AK3712" s="4">
        <v>1745</v>
      </c>
      <c r="AL3712" s="2">
        <v>0</v>
      </c>
      <c r="AM3712" s="2">
        <v>0</v>
      </c>
      <c r="AN3712" s="4">
        <v>1039</v>
      </c>
      <c r="AO3712" s="2">
        <v>0</v>
      </c>
      <c r="AP3712" s="2">
        <v>0</v>
      </c>
      <c r="AQ3712" s="2">
        <v>0</v>
      </c>
      <c r="AR3712" s="4">
        <v>11595</v>
      </c>
      <c r="AS3712" s="2">
        <v>0</v>
      </c>
      <c r="AT3712" s="2">
        <v>0</v>
      </c>
      <c r="AU3712" s="2">
        <v>0</v>
      </c>
      <c r="AV3712" s="2">
        <v>0</v>
      </c>
      <c r="AW3712" s="2">
        <v>0</v>
      </c>
      <c r="AX3712" s="2">
        <v>0</v>
      </c>
      <c r="AY3712" s="2">
        <v>0</v>
      </c>
      <c r="AZ3712" s="2">
        <v>0</v>
      </c>
      <c r="BA3712" s="2">
        <v>0</v>
      </c>
      <c r="BB3712" s="2">
        <v>0</v>
      </c>
      <c r="BC3712" s="2">
        <v>0</v>
      </c>
      <c r="BD3712" s="2">
        <v>0</v>
      </c>
      <c r="BE3712" s="4">
        <v>60032043</v>
      </c>
      <c r="BF3712" s="4">
        <v>11561876</v>
      </c>
      <c r="BG3712" s="4">
        <v>953706</v>
      </c>
      <c r="BH3712" s="4">
        <v>14505222</v>
      </c>
      <c r="BI3712" s="2">
        <v>0</v>
      </c>
      <c r="BJ3712" s="2">
        <v>0</v>
      </c>
      <c r="BK3712" s="4">
        <v>9948025</v>
      </c>
      <c r="BL3712" s="2">
        <v>0</v>
      </c>
      <c r="BM3712" s="2">
        <v>0</v>
      </c>
      <c r="BN3712" s="2">
        <v>0</v>
      </c>
      <c r="BO3712" s="4">
        <v>97000872</v>
      </c>
      <c r="BP3712" s="2">
        <v>0</v>
      </c>
      <c r="BQ3712" s="2">
        <v>0</v>
      </c>
      <c r="BR3712" s="2">
        <v>0</v>
      </c>
      <c r="BS3712" s="2">
        <v>0</v>
      </c>
      <c r="BT3712" s="2">
        <v>0</v>
      </c>
      <c r="BU3712" s="2">
        <v>0</v>
      </c>
      <c r="BV3712" s="2">
        <v>0</v>
      </c>
      <c r="BW3712" s="2">
        <v>0</v>
      </c>
      <c r="BX3712" s="2">
        <v>0</v>
      </c>
      <c r="BY3712" s="2">
        <v>0</v>
      </c>
      <c r="BZ3712" s="2">
        <v>0</v>
      </c>
      <c r="CA3712" s="4">
        <v>-315574</v>
      </c>
      <c r="CB3712" s="4">
        <v>46107894</v>
      </c>
      <c r="CC3712" s="4">
        <v>9206927</v>
      </c>
      <c r="CD3712" s="4">
        <v>866376</v>
      </c>
      <c r="CE3712" s="4">
        <v>11414196</v>
      </c>
      <c r="CF3712" s="2">
        <v>0</v>
      </c>
      <c r="CG3712" s="2">
        <v>0</v>
      </c>
      <c r="CH3712" s="2">
        <v>0</v>
      </c>
      <c r="CI3712" s="4">
        <v>5642611</v>
      </c>
      <c r="CJ3712" s="2">
        <v>0</v>
      </c>
      <c r="CK3712" s="2">
        <v>0</v>
      </c>
      <c r="CL3712" s="2">
        <v>0</v>
      </c>
      <c r="CM3712" s="2">
        <v>0</v>
      </c>
      <c r="CN3712" s="2">
        <v>0</v>
      </c>
      <c r="CO3712" s="2">
        <v>0</v>
      </c>
      <c r="CP3712" s="2">
        <v>0</v>
      </c>
      <c r="CQ3712" s="4">
        <v>72922430</v>
      </c>
      <c r="CR3712" s="2">
        <v>0</v>
      </c>
      <c r="CS3712" s="2">
        <v>0</v>
      </c>
      <c r="CT3712" s="2">
        <v>0</v>
      </c>
      <c r="CU3712" s="2">
        <v>0</v>
      </c>
      <c r="CV3712" s="2">
        <v>0</v>
      </c>
      <c r="CW3712" s="4">
        <v>13924149</v>
      </c>
      <c r="CX3712" s="4">
        <v>2354949</v>
      </c>
      <c r="CY3712" s="4">
        <v>87330</v>
      </c>
      <c r="CZ3712" s="4">
        <v>3091026</v>
      </c>
      <c r="DA3712" s="2">
        <v>0</v>
      </c>
      <c r="DB3712" s="2">
        <v>0</v>
      </c>
      <c r="DC3712" s="4">
        <v>4620988</v>
      </c>
      <c r="DD3712" s="2">
        <v>0</v>
      </c>
      <c r="DE3712" s="2">
        <v>0</v>
      </c>
      <c r="DF3712" s="2">
        <v>0</v>
      </c>
      <c r="DG3712" s="4">
        <v>24078442</v>
      </c>
      <c r="DH3712" s="4">
        <v>66125</v>
      </c>
      <c r="DI3712" s="4">
        <v>18618400</v>
      </c>
      <c r="DJ3712" s="2">
        <v>0</v>
      </c>
      <c r="DK3712" s="2">
        <v>0</v>
      </c>
      <c r="DL3712" s="2">
        <v>0</v>
      </c>
      <c r="DM3712" s="2">
        <v>0</v>
      </c>
      <c r="DN3712" s="2">
        <v>0</v>
      </c>
      <c r="DO3712" s="2">
        <v>0</v>
      </c>
      <c r="DP3712" s="4">
        <v>20530412</v>
      </c>
      <c r="DQ3712" s="4">
        <v>14779794</v>
      </c>
      <c r="DR3712" s="2">
        <v>0</v>
      </c>
      <c r="DS3712" s="2">
        <v>0</v>
      </c>
      <c r="DT3712" s="2">
        <v>0</v>
      </c>
      <c r="DU3712" s="2">
        <v>0</v>
      </c>
      <c r="DV3712" s="2">
        <v>0</v>
      </c>
      <c r="DW3712" s="2">
        <v>0</v>
      </c>
      <c r="DX3712" s="2">
        <v>0</v>
      </c>
      <c r="DY3712" s="2">
        <v>0</v>
      </c>
      <c r="DZ3712" s="2">
        <v>0</v>
      </c>
      <c r="EA3712" s="2">
        <v>0</v>
      </c>
      <c r="EB3712" s="2">
        <v>0</v>
      </c>
      <c r="EC3712" s="2">
        <v>0</v>
      </c>
      <c r="ED3712" s="2">
        <v>0</v>
      </c>
    </row>
    <row r="3713" spans="1:134" x14ac:dyDescent="0.25">
      <c r="A3713" s="2">
        <v>106190305</v>
      </c>
      <c r="B3713" s="2" t="s">
        <v>967</v>
      </c>
      <c r="C3713" s="2">
        <v>2018</v>
      </c>
      <c r="D3713" s="2">
        <v>4</v>
      </c>
      <c r="E3713" s="3">
        <v>43110</v>
      </c>
      <c r="F3713" s="2" t="s">
        <v>2978</v>
      </c>
      <c r="G3713" s="2" t="s">
        <v>136</v>
      </c>
      <c r="H3713" s="2" t="s">
        <v>171</v>
      </c>
      <c r="I3713" s="2" t="s">
        <v>2675</v>
      </c>
      <c r="J3713" s="2">
        <v>929</v>
      </c>
      <c r="K3713" s="2" t="s">
        <v>188</v>
      </c>
      <c r="L3713" s="2" t="s">
        <v>139</v>
      </c>
      <c r="M3713" s="2"/>
      <c r="N3713" s="2" t="s">
        <v>2328</v>
      </c>
      <c r="O3713" s="2" t="s">
        <v>969</v>
      </c>
      <c r="P3713" s="2" t="s">
        <v>281</v>
      </c>
      <c r="Q3713" s="2">
        <v>90056</v>
      </c>
      <c r="R3713" s="2" t="s">
        <v>2329</v>
      </c>
      <c r="S3713" s="2">
        <v>81</v>
      </c>
      <c r="T3713" s="2">
        <v>81</v>
      </c>
      <c r="U3713" s="2">
        <v>81</v>
      </c>
      <c r="V3713" s="2">
        <v>70</v>
      </c>
      <c r="W3713" s="2">
        <v>11</v>
      </c>
      <c r="X3713" s="2">
        <v>0</v>
      </c>
      <c r="Y3713" s="2">
        <v>19</v>
      </c>
      <c r="Z3713" s="2">
        <v>0</v>
      </c>
      <c r="AA3713" s="2">
        <v>0</v>
      </c>
      <c r="AB3713" s="2">
        <v>15</v>
      </c>
      <c r="AC3713" s="2">
        <v>0</v>
      </c>
      <c r="AD3713" s="2">
        <v>0</v>
      </c>
      <c r="AE3713" s="2">
        <v>0</v>
      </c>
      <c r="AF3713" s="2">
        <v>115</v>
      </c>
      <c r="AG3713" s="2">
        <v>0</v>
      </c>
      <c r="AH3713" s="4">
        <v>3181</v>
      </c>
      <c r="AI3713" s="2">
        <v>657</v>
      </c>
      <c r="AJ3713" s="2">
        <v>153</v>
      </c>
      <c r="AK3713" s="4">
        <v>1907</v>
      </c>
      <c r="AL3713" s="2">
        <v>0</v>
      </c>
      <c r="AM3713" s="2">
        <v>0</v>
      </c>
      <c r="AN3713" s="4">
        <v>1352</v>
      </c>
      <c r="AO3713" s="2">
        <v>0</v>
      </c>
      <c r="AP3713" s="2">
        <v>0</v>
      </c>
      <c r="AQ3713" s="2">
        <v>0</v>
      </c>
      <c r="AR3713" s="4">
        <v>7250</v>
      </c>
      <c r="AS3713" s="2">
        <v>0</v>
      </c>
      <c r="AT3713" s="2">
        <v>0</v>
      </c>
      <c r="AU3713" s="2">
        <v>0</v>
      </c>
      <c r="AV3713" s="2">
        <v>0</v>
      </c>
      <c r="AW3713" s="2">
        <v>0</v>
      </c>
      <c r="AX3713" s="2">
        <v>0</v>
      </c>
      <c r="AY3713" s="2">
        <v>0</v>
      </c>
      <c r="AZ3713" s="2">
        <v>0</v>
      </c>
      <c r="BA3713" s="2">
        <v>0</v>
      </c>
      <c r="BB3713" s="2">
        <v>0</v>
      </c>
      <c r="BC3713" s="2">
        <v>0</v>
      </c>
      <c r="BD3713" s="2">
        <v>0</v>
      </c>
      <c r="BE3713" s="4">
        <v>35666316</v>
      </c>
      <c r="BF3713" s="4">
        <v>7106033</v>
      </c>
      <c r="BG3713" s="4">
        <v>1127896</v>
      </c>
      <c r="BH3713" s="4">
        <v>19439558</v>
      </c>
      <c r="BI3713" s="2">
        <v>0</v>
      </c>
      <c r="BJ3713" s="2">
        <v>0</v>
      </c>
      <c r="BK3713" s="4">
        <v>12467193</v>
      </c>
      <c r="BL3713" s="2">
        <v>0</v>
      </c>
      <c r="BM3713" s="2">
        <v>0</v>
      </c>
      <c r="BN3713" s="2">
        <v>0</v>
      </c>
      <c r="BO3713" s="4">
        <v>75806996</v>
      </c>
      <c r="BP3713" s="2">
        <v>0</v>
      </c>
      <c r="BQ3713" s="2">
        <v>0</v>
      </c>
      <c r="BR3713" s="2">
        <v>0</v>
      </c>
      <c r="BS3713" s="2">
        <v>0</v>
      </c>
      <c r="BT3713" s="2">
        <v>0</v>
      </c>
      <c r="BU3713" s="2">
        <v>0</v>
      </c>
      <c r="BV3713" s="2">
        <v>0</v>
      </c>
      <c r="BW3713" s="2">
        <v>0</v>
      </c>
      <c r="BX3713" s="2">
        <v>0</v>
      </c>
      <c r="BY3713" s="2">
        <v>0</v>
      </c>
      <c r="BZ3713" s="2">
        <v>0</v>
      </c>
      <c r="CA3713" s="4">
        <v>2265352</v>
      </c>
      <c r="CB3713" s="4">
        <v>29989783</v>
      </c>
      <c r="CC3713" s="4">
        <v>5646030</v>
      </c>
      <c r="CD3713" s="4">
        <v>931790</v>
      </c>
      <c r="CE3713" s="4">
        <v>15806722</v>
      </c>
      <c r="CF3713" s="2">
        <v>0</v>
      </c>
      <c r="CG3713" s="2">
        <v>0</v>
      </c>
      <c r="CH3713" s="2">
        <v>0</v>
      </c>
      <c r="CI3713" s="4">
        <v>5938348</v>
      </c>
      <c r="CJ3713" s="2">
        <v>0</v>
      </c>
      <c r="CK3713" s="2">
        <v>0</v>
      </c>
      <c r="CL3713" s="2">
        <v>0</v>
      </c>
      <c r="CM3713" s="2">
        <v>0</v>
      </c>
      <c r="CN3713" s="2">
        <v>0</v>
      </c>
      <c r="CO3713" s="2">
        <v>0</v>
      </c>
      <c r="CP3713" s="2">
        <v>0</v>
      </c>
      <c r="CQ3713" s="4">
        <v>60578025</v>
      </c>
      <c r="CR3713" s="2">
        <v>0</v>
      </c>
      <c r="CS3713" s="2">
        <v>0</v>
      </c>
      <c r="CT3713" s="2">
        <v>0</v>
      </c>
      <c r="CU3713" s="2">
        <v>0</v>
      </c>
      <c r="CV3713" s="2">
        <v>0</v>
      </c>
      <c r="CW3713" s="4">
        <v>5676533</v>
      </c>
      <c r="CX3713" s="4">
        <v>1460003</v>
      </c>
      <c r="CY3713" s="4">
        <v>196106</v>
      </c>
      <c r="CZ3713" s="4">
        <v>3632836</v>
      </c>
      <c r="DA3713" s="2">
        <v>0</v>
      </c>
      <c r="DB3713" s="2">
        <v>0</v>
      </c>
      <c r="DC3713" s="4">
        <v>4263493</v>
      </c>
      <c r="DD3713" s="2">
        <v>0</v>
      </c>
      <c r="DE3713" s="2">
        <v>0</v>
      </c>
      <c r="DF3713" s="2">
        <v>0</v>
      </c>
      <c r="DG3713" s="4">
        <v>15228971</v>
      </c>
      <c r="DH3713" s="4">
        <v>91401</v>
      </c>
      <c r="DI3713" s="4">
        <v>9863132</v>
      </c>
      <c r="DJ3713" s="2">
        <v>0</v>
      </c>
      <c r="DK3713" s="2">
        <v>0</v>
      </c>
      <c r="DL3713" s="2">
        <v>0</v>
      </c>
      <c r="DM3713" s="2">
        <v>0</v>
      </c>
      <c r="DN3713" s="2">
        <v>0</v>
      </c>
      <c r="DO3713" s="2">
        <v>0</v>
      </c>
      <c r="DP3713" s="4">
        <v>103267</v>
      </c>
      <c r="DQ3713" s="4">
        <v>7036223</v>
      </c>
      <c r="DR3713" s="2">
        <v>0</v>
      </c>
      <c r="DS3713" s="2">
        <v>0</v>
      </c>
      <c r="DT3713" s="2">
        <v>0</v>
      </c>
      <c r="DU3713" s="2">
        <v>0</v>
      </c>
      <c r="DV3713" s="2">
        <v>0</v>
      </c>
      <c r="DW3713" s="2">
        <v>0</v>
      </c>
      <c r="DX3713" s="2">
        <v>0</v>
      </c>
      <c r="DY3713" s="2">
        <v>0</v>
      </c>
      <c r="DZ3713" s="2">
        <v>0</v>
      </c>
      <c r="EA3713" s="2">
        <v>0</v>
      </c>
      <c r="EB3713" s="2">
        <v>0</v>
      </c>
      <c r="EC3713" s="2">
        <v>0</v>
      </c>
      <c r="ED3713" s="2">
        <v>0</v>
      </c>
    </row>
    <row r="3714" spans="1:134" x14ac:dyDescent="0.25">
      <c r="A3714" s="2">
        <v>106361274</v>
      </c>
      <c r="B3714" s="2" t="s">
        <v>971</v>
      </c>
      <c r="C3714" s="2">
        <v>2018</v>
      </c>
      <c r="D3714" s="2">
        <v>4</v>
      </c>
      <c r="E3714" s="3">
        <v>43110</v>
      </c>
      <c r="F3714" s="2" t="s">
        <v>2978</v>
      </c>
      <c r="G3714" s="2" t="s">
        <v>136</v>
      </c>
      <c r="H3714" s="2" t="s">
        <v>213</v>
      </c>
      <c r="I3714" s="2" t="s">
        <v>2685</v>
      </c>
      <c r="J3714" s="2">
        <v>1207</v>
      </c>
      <c r="K3714" s="2" t="s">
        <v>188</v>
      </c>
      <c r="L3714" s="2" t="s">
        <v>139</v>
      </c>
      <c r="M3714" s="2"/>
      <c r="N3714" s="2" t="s">
        <v>2330</v>
      </c>
      <c r="O3714" s="2" t="s">
        <v>973</v>
      </c>
      <c r="P3714" s="2" t="s">
        <v>974</v>
      </c>
      <c r="Q3714" s="2">
        <v>91764</v>
      </c>
      <c r="R3714" s="2" t="s">
        <v>2653</v>
      </c>
      <c r="S3714" s="2">
        <v>91</v>
      </c>
      <c r="T3714" s="2">
        <v>91</v>
      </c>
      <c r="U3714" s="2">
        <v>91</v>
      </c>
      <c r="V3714" s="2">
        <v>49</v>
      </c>
      <c r="W3714" s="2">
        <v>18</v>
      </c>
      <c r="X3714" s="2">
        <v>1</v>
      </c>
      <c r="Y3714" s="2">
        <v>38</v>
      </c>
      <c r="Z3714" s="2">
        <v>0</v>
      </c>
      <c r="AA3714" s="2">
        <v>0</v>
      </c>
      <c r="AB3714" s="2">
        <v>15</v>
      </c>
      <c r="AC3714" s="2">
        <v>0</v>
      </c>
      <c r="AD3714" s="2">
        <v>0</v>
      </c>
      <c r="AE3714" s="2">
        <v>0</v>
      </c>
      <c r="AF3714" s="2">
        <v>121</v>
      </c>
      <c r="AG3714" s="2">
        <v>0</v>
      </c>
      <c r="AH3714" s="4">
        <v>2246</v>
      </c>
      <c r="AI3714" s="2">
        <v>843</v>
      </c>
      <c r="AJ3714" s="2">
        <v>115</v>
      </c>
      <c r="AK3714" s="4">
        <v>2077</v>
      </c>
      <c r="AL3714" s="2">
        <v>0</v>
      </c>
      <c r="AM3714" s="2">
        <v>0</v>
      </c>
      <c r="AN3714" s="2">
        <v>956</v>
      </c>
      <c r="AO3714" s="2">
        <v>0</v>
      </c>
      <c r="AP3714" s="2">
        <v>0</v>
      </c>
      <c r="AQ3714" s="2">
        <v>0</v>
      </c>
      <c r="AR3714" s="4">
        <v>6237</v>
      </c>
      <c r="AS3714" s="2">
        <v>0</v>
      </c>
      <c r="AT3714" s="2">
        <v>0</v>
      </c>
      <c r="AU3714" s="2">
        <v>0</v>
      </c>
      <c r="AV3714" s="2">
        <v>0</v>
      </c>
      <c r="AW3714" s="2">
        <v>0</v>
      </c>
      <c r="AX3714" s="2">
        <v>0</v>
      </c>
      <c r="AY3714" s="2">
        <v>0</v>
      </c>
      <c r="AZ3714" s="2">
        <v>0</v>
      </c>
      <c r="BA3714" s="2">
        <v>0</v>
      </c>
      <c r="BB3714" s="2">
        <v>0</v>
      </c>
      <c r="BC3714" s="2">
        <v>0</v>
      </c>
      <c r="BD3714" s="2">
        <v>0</v>
      </c>
      <c r="BE3714" s="4">
        <v>24217101</v>
      </c>
      <c r="BF3714" s="4">
        <v>9528093</v>
      </c>
      <c r="BG3714" s="4">
        <v>880830</v>
      </c>
      <c r="BH3714" s="4">
        <v>20045872</v>
      </c>
      <c r="BI3714" s="2">
        <v>0</v>
      </c>
      <c r="BJ3714" s="2">
        <v>0</v>
      </c>
      <c r="BK3714" s="4">
        <v>8713361</v>
      </c>
      <c r="BL3714" s="2">
        <v>0</v>
      </c>
      <c r="BM3714" s="2">
        <v>0</v>
      </c>
      <c r="BN3714" s="2">
        <v>0</v>
      </c>
      <c r="BO3714" s="4">
        <v>63385257</v>
      </c>
      <c r="BP3714" s="2">
        <v>0</v>
      </c>
      <c r="BQ3714" s="2">
        <v>0</v>
      </c>
      <c r="BR3714" s="2">
        <v>0</v>
      </c>
      <c r="BS3714" s="2">
        <v>0</v>
      </c>
      <c r="BT3714" s="2">
        <v>0</v>
      </c>
      <c r="BU3714" s="2">
        <v>0</v>
      </c>
      <c r="BV3714" s="2">
        <v>0</v>
      </c>
      <c r="BW3714" s="2">
        <v>0</v>
      </c>
      <c r="BX3714" s="2">
        <v>0</v>
      </c>
      <c r="BY3714" s="2">
        <v>0</v>
      </c>
      <c r="BZ3714" s="2">
        <v>0</v>
      </c>
      <c r="CA3714" s="4">
        <v>-349249</v>
      </c>
      <c r="CB3714" s="4">
        <v>20486070</v>
      </c>
      <c r="CC3714" s="4">
        <v>8009363</v>
      </c>
      <c r="CD3714" s="4">
        <v>696698</v>
      </c>
      <c r="CE3714" s="4">
        <v>16326058</v>
      </c>
      <c r="CF3714" s="2">
        <v>0</v>
      </c>
      <c r="CG3714" s="2">
        <v>0</v>
      </c>
      <c r="CH3714" s="2">
        <v>0</v>
      </c>
      <c r="CI3714" s="4">
        <v>5179468</v>
      </c>
      <c r="CJ3714" s="2">
        <v>0</v>
      </c>
      <c r="CK3714" s="2">
        <v>0</v>
      </c>
      <c r="CL3714" s="2">
        <v>0</v>
      </c>
      <c r="CM3714" s="2">
        <v>0</v>
      </c>
      <c r="CN3714" s="2">
        <v>0</v>
      </c>
      <c r="CO3714" s="2">
        <v>0</v>
      </c>
      <c r="CP3714" s="2">
        <v>0</v>
      </c>
      <c r="CQ3714" s="4">
        <v>50348408</v>
      </c>
      <c r="CR3714" s="2">
        <v>0</v>
      </c>
      <c r="CS3714" s="2">
        <v>0</v>
      </c>
      <c r="CT3714" s="2">
        <v>0</v>
      </c>
      <c r="CU3714" s="2">
        <v>0</v>
      </c>
      <c r="CV3714" s="2">
        <v>0</v>
      </c>
      <c r="CW3714" s="4">
        <v>3731031</v>
      </c>
      <c r="CX3714" s="4">
        <v>1518730</v>
      </c>
      <c r="CY3714" s="4">
        <v>184132</v>
      </c>
      <c r="CZ3714" s="4">
        <v>3719814</v>
      </c>
      <c r="DA3714" s="2">
        <v>0</v>
      </c>
      <c r="DB3714" s="2">
        <v>0</v>
      </c>
      <c r="DC3714" s="4">
        <v>3883142</v>
      </c>
      <c r="DD3714" s="2">
        <v>0</v>
      </c>
      <c r="DE3714" s="2">
        <v>0</v>
      </c>
      <c r="DF3714" s="2">
        <v>0</v>
      </c>
      <c r="DG3714" s="4">
        <v>13036849</v>
      </c>
      <c r="DH3714" s="4">
        <v>40312</v>
      </c>
      <c r="DI3714" s="4">
        <v>8811651</v>
      </c>
      <c r="DJ3714" s="2">
        <v>0</v>
      </c>
      <c r="DK3714" s="2">
        <v>0</v>
      </c>
      <c r="DL3714" s="2">
        <v>0</v>
      </c>
      <c r="DM3714" s="2">
        <v>0</v>
      </c>
      <c r="DN3714" s="2">
        <v>0</v>
      </c>
      <c r="DO3714" s="2">
        <v>0</v>
      </c>
      <c r="DP3714" s="4">
        <v>4243790</v>
      </c>
      <c r="DQ3714" s="4">
        <v>2183817</v>
      </c>
      <c r="DR3714" s="2">
        <v>0</v>
      </c>
      <c r="DS3714" s="2">
        <v>0</v>
      </c>
      <c r="DT3714" s="2">
        <v>0</v>
      </c>
      <c r="DU3714" s="2">
        <v>0</v>
      </c>
      <c r="DV3714" s="2">
        <v>0</v>
      </c>
      <c r="DW3714" s="2">
        <v>0</v>
      </c>
      <c r="DX3714" s="2">
        <v>0</v>
      </c>
      <c r="DY3714" s="2">
        <v>0</v>
      </c>
      <c r="DZ3714" s="2">
        <v>0</v>
      </c>
      <c r="EA3714" s="2">
        <v>0</v>
      </c>
      <c r="EB3714" s="2">
        <v>0</v>
      </c>
      <c r="EC3714" s="2">
        <v>0</v>
      </c>
      <c r="ED3714" s="2">
        <v>0</v>
      </c>
    </row>
    <row r="3715" spans="1:134" x14ac:dyDescent="0.25">
      <c r="A3715" s="2">
        <v>106364188</v>
      </c>
      <c r="B3715" s="2" t="s">
        <v>976</v>
      </c>
      <c r="C3715" s="2">
        <v>2018</v>
      </c>
      <c r="D3715" s="2">
        <v>4</v>
      </c>
      <c r="E3715" s="3">
        <v>43110</v>
      </c>
      <c r="F3715" s="2" t="s">
        <v>2978</v>
      </c>
      <c r="G3715" s="2" t="s">
        <v>136</v>
      </c>
      <c r="H3715" s="2" t="s">
        <v>213</v>
      </c>
      <c r="I3715" s="2" t="s">
        <v>2685</v>
      </c>
      <c r="J3715" s="2">
        <v>1207</v>
      </c>
      <c r="K3715" s="2" t="s">
        <v>165</v>
      </c>
      <c r="L3715" s="2" t="s">
        <v>139</v>
      </c>
      <c r="M3715" s="2"/>
      <c r="N3715" s="2" t="s">
        <v>2331</v>
      </c>
      <c r="O3715" s="2" t="s">
        <v>978</v>
      </c>
      <c r="P3715" s="2" t="s">
        <v>979</v>
      </c>
      <c r="Q3715" s="2">
        <v>91730</v>
      </c>
      <c r="R3715" s="2" t="s">
        <v>980</v>
      </c>
      <c r="S3715" s="2">
        <v>55</v>
      </c>
      <c r="T3715" s="2">
        <v>55</v>
      </c>
      <c r="U3715" s="2">
        <v>55</v>
      </c>
      <c r="V3715" s="2">
        <v>67</v>
      </c>
      <c r="W3715" s="2">
        <v>17</v>
      </c>
      <c r="X3715" s="2">
        <v>1</v>
      </c>
      <c r="Y3715" s="2">
        <v>35</v>
      </c>
      <c r="Z3715" s="2">
        <v>0</v>
      </c>
      <c r="AA3715" s="2">
        <v>0</v>
      </c>
      <c r="AB3715" s="2">
        <v>5</v>
      </c>
      <c r="AC3715" s="2">
        <v>34</v>
      </c>
      <c r="AD3715" s="2">
        <v>0</v>
      </c>
      <c r="AE3715" s="2">
        <v>1</v>
      </c>
      <c r="AF3715" s="2">
        <v>160</v>
      </c>
      <c r="AG3715" s="2">
        <v>0</v>
      </c>
      <c r="AH3715" s="4">
        <v>1862</v>
      </c>
      <c r="AI3715" s="2">
        <v>529</v>
      </c>
      <c r="AJ3715" s="2">
        <v>96</v>
      </c>
      <c r="AK3715" s="4">
        <v>1268</v>
      </c>
      <c r="AL3715" s="2">
        <v>0</v>
      </c>
      <c r="AM3715" s="2">
        <v>0</v>
      </c>
      <c r="AN3715" s="2">
        <v>52</v>
      </c>
      <c r="AO3715" s="2">
        <v>554</v>
      </c>
      <c r="AP3715" s="2">
        <v>0</v>
      </c>
      <c r="AQ3715" s="2">
        <v>6</v>
      </c>
      <c r="AR3715" s="4">
        <v>4367</v>
      </c>
      <c r="AS3715" s="2">
        <v>0</v>
      </c>
      <c r="AT3715" s="2">
        <v>0</v>
      </c>
      <c r="AU3715" s="2">
        <v>0</v>
      </c>
      <c r="AV3715" s="2">
        <v>0</v>
      </c>
      <c r="AW3715" s="2">
        <v>0</v>
      </c>
      <c r="AX3715" s="2">
        <v>0</v>
      </c>
      <c r="AY3715" s="2">
        <v>0</v>
      </c>
      <c r="AZ3715" s="2">
        <v>0</v>
      </c>
      <c r="BA3715" s="2">
        <v>177</v>
      </c>
      <c r="BB3715" s="2">
        <v>0</v>
      </c>
      <c r="BC3715" s="2">
        <v>0</v>
      </c>
      <c r="BD3715" s="2">
        <v>177</v>
      </c>
      <c r="BE3715" s="4">
        <v>20538228</v>
      </c>
      <c r="BF3715" s="4">
        <v>6017568</v>
      </c>
      <c r="BG3715" s="4">
        <v>874669</v>
      </c>
      <c r="BH3715" s="4">
        <v>12696148</v>
      </c>
      <c r="BI3715" s="2">
        <v>0</v>
      </c>
      <c r="BJ3715" s="2">
        <v>0</v>
      </c>
      <c r="BK3715" s="4">
        <v>687581</v>
      </c>
      <c r="BL3715" s="4">
        <v>7697470</v>
      </c>
      <c r="BM3715" s="2">
        <v>0</v>
      </c>
      <c r="BN3715" s="4">
        <v>44372</v>
      </c>
      <c r="BO3715" s="4">
        <v>48556036</v>
      </c>
      <c r="BP3715" s="2">
        <v>0</v>
      </c>
      <c r="BQ3715" s="2">
        <v>0</v>
      </c>
      <c r="BR3715" s="2">
        <v>0</v>
      </c>
      <c r="BS3715" s="2">
        <v>0</v>
      </c>
      <c r="BT3715" s="2">
        <v>0</v>
      </c>
      <c r="BU3715" s="2">
        <v>0</v>
      </c>
      <c r="BV3715" s="2">
        <v>0</v>
      </c>
      <c r="BW3715" s="4">
        <v>2038500</v>
      </c>
      <c r="BX3715" s="2">
        <v>0</v>
      </c>
      <c r="BY3715" s="2">
        <v>0</v>
      </c>
      <c r="BZ3715" s="4">
        <v>2038500</v>
      </c>
      <c r="CA3715" s="4">
        <v>-451251</v>
      </c>
      <c r="CB3715" s="4">
        <v>16662923</v>
      </c>
      <c r="CC3715" s="4">
        <v>5098358</v>
      </c>
      <c r="CD3715" s="4">
        <v>570481</v>
      </c>
      <c r="CE3715" s="4">
        <v>10565480</v>
      </c>
      <c r="CF3715" s="2">
        <v>0</v>
      </c>
      <c r="CG3715" s="2">
        <v>0</v>
      </c>
      <c r="CH3715" s="2">
        <v>0</v>
      </c>
      <c r="CI3715" s="4">
        <v>333862</v>
      </c>
      <c r="CJ3715" s="4">
        <v>7386558</v>
      </c>
      <c r="CK3715" s="2">
        <v>0</v>
      </c>
      <c r="CL3715" s="2">
        <v>0</v>
      </c>
      <c r="CM3715" s="2">
        <v>0</v>
      </c>
      <c r="CN3715" s="2">
        <v>0</v>
      </c>
      <c r="CO3715" s="2">
        <v>0</v>
      </c>
      <c r="CP3715" s="4">
        <v>6397</v>
      </c>
      <c r="CQ3715" s="4">
        <v>40172808</v>
      </c>
      <c r="CR3715" s="2">
        <v>0</v>
      </c>
      <c r="CS3715" s="2">
        <v>0</v>
      </c>
      <c r="CT3715" s="2">
        <v>0</v>
      </c>
      <c r="CU3715" s="2">
        <v>0</v>
      </c>
      <c r="CV3715" s="2">
        <v>0</v>
      </c>
      <c r="CW3715" s="4">
        <v>3875305</v>
      </c>
      <c r="CX3715" s="4">
        <v>919210</v>
      </c>
      <c r="CY3715" s="4">
        <v>304188</v>
      </c>
      <c r="CZ3715" s="4">
        <v>2130668</v>
      </c>
      <c r="DA3715" s="2">
        <v>0</v>
      </c>
      <c r="DB3715" s="2">
        <v>0</v>
      </c>
      <c r="DC3715" s="4">
        <v>353719</v>
      </c>
      <c r="DD3715" s="4">
        <v>2349412</v>
      </c>
      <c r="DE3715" s="2">
        <v>0</v>
      </c>
      <c r="DF3715" s="4">
        <v>489226</v>
      </c>
      <c r="DG3715" s="4">
        <v>10421728</v>
      </c>
      <c r="DH3715" s="2">
        <v>0</v>
      </c>
      <c r="DI3715" s="4">
        <v>9750076</v>
      </c>
      <c r="DJ3715" s="2">
        <v>0</v>
      </c>
      <c r="DK3715" s="4">
        <v>75714</v>
      </c>
      <c r="DL3715" s="2">
        <v>0</v>
      </c>
      <c r="DM3715" s="2">
        <v>0</v>
      </c>
      <c r="DN3715" s="2">
        <v>0</v>
      </c>
      <c r="DO3715" s="2">
        <v>0</v>
      </c>
      <c r="DP3715" s="4">
        <v>228336</v>
      </c>
      <c r="DQ3715" s="4">
        <v>1497650</v>
      </c>
      <c r="DR3715" s="2">
        <v>0</v>
      </c>
      <c r="DS3715" s="2">
        <v>0</v>
      </c>
      <c r="DT3715" s="2">
        <v>0</v>
      </c>
      <c r="DU3715" s="2">
        <v>0</v>
      </c>
      <c r="DV3715" s="2">
        <v>0</v>
      </c>
      <c r="DW3715" s="2">
        <v>0</v>
      </c>
      <c r="DX3715" s="2">
        <v>0</v>
      </c>
      <c r="DY3715" s="2">
        <v>0</v>
      </c>
      <c r="DZ3715" s="2">
        <v>0</v>
      </c>
      <c r="EA3715" s="2">
        <v>0</v>
      </c>
      <c r="EB3715" s="2">
        <v>0</v>
      </c>
      <c r="EC3715" s="2">
        <v>0</v>
      </c>
      <c r="ED3715" s="2">
        <v>0</v>
      </c>
    </row>
    <row r="3716" spans="1:134" x14ac:dyDescent="0.25">
      <c r="A3716" s="2">
        <v>106332172</v>
      </c>
      <c r="B3716" s="2" t="s">
        <v>981</v>
      </c>
      <c r="C3716" s="2">
        <v>2018</v>
      </c>
      <c r="D3716" s="2">
        <v>4</v>
      </c>
      <c r="E3716" s="3">
        <v>43110</v>
      </c>
      <c r="F3716" s="2" t="s">
        <v>2978</v>
      </c>
      <c r="G3716" s="2" t="s">
        <v>136</v>
      </c>
      <c r="H3716" s="2" t="s">
        <v>483</v>
      </c>
      <c r="I3716" s="2" t="s">
        <v>2685</v>
      </c>
      <c r="J3716" s="2">
        <v>1109</v>
      </c>
      <c r="K3716" s="2" t="s">
        <v>188</v>
      </c>
      <c r="L3716" s="2" t="s">
        <v>139</v>
      </c>
      <c r="M3716" s="2"/>
      <c r="N3716" s="2" t="s">
        <v>2332</v>
      </c>
      <c r="O3716" s="2" t="s">
        <v>983</v>
      </c>
      <c r="P3716" s="2" t="s">
        <v>984</v>
      </c>
      <c r="Q3716" s="2">
        <v>92571</v>
      </c>
      <c r="R3716" s="2" t="s">
        <v>985</v>
      </c>
      <c r="S3716" s="2">
        <v>40</v>
      </c>
      <c r="T3716" s="2">
        <v>40</v>
      </c>
      <c r="U3716" s="2">
        <v>40</v>
      </c>
      <c r="V3716" s="2">
        <v>52</v>
      </c>
      <c r="W3716" s="2">
        <v>20</v>
      </c>
      <c r="X3716" s="2">
        <v>3</v>
      </c>
      <c r="Y3716" s="2">
        <v>15</v>
      </c>
      <c r="Z3716" s="2">
        <v>0</v>
      </c>
      <c r="AA3716" s="2">
        <v>0</v>
      </c>
      <c r="AB3716" s="2">
        <v>0</v>
      </c>
      <c r="AC3716" s="2">
        <v>6</v>
      </c>
      <c r="AD3716" s="2">
        <v>0</v>
      </c>
      <c r="AE3716" s="2">
        <v>0</v>
      </c>
      <c r="AF3716" s="2">
        <v>96</v>
      </c>
      <c r="AG3716" s="2">
        <v>0</v>
      </c>
      <c r="AH3716" s="4">
        <v>1322</v>
      </c>
      <c r="AI3716" s="2">
        <v>504</v>
      </c>
      <c r="AJ3716" s="2">
        <v>254</v>
      </c>
      <c r="AK3716" s="2">
        <v>567</v>
      </c>
      <c r="AL3716" s="2">
        <v>0</v>
      </c>
      <c r="AM3716" s="2">
        <v>0</v>
      </c>
      <c r="AN3716" s="2">
        <v>14</v>
      </c>
      <c r="AO3716" s="2">
        <v>177</v>
      </c>
      <c r="AP3716" s="2">
        <v>0</v>
      </c>
      <c r="AQ3716" s="2">
        <v>0</v>
      </c>
      <c r="AR3716" s="4">
        <v>2838</v>
      </c>
      <c r="AS3716" s="2">
        <v>0</v>
      </c>
      <c r="AT3716" s="2">
        <v>0</v>
      </c>
      <c r="AU3716" s="2">
        <v>0</v>
      </c>
      <c r="AV3716" s="2">
        <v>0</v>
      </c>
      <c r="AW3716" s="2">
        <v>0</v>
      </c>
      <c r="AX3716" s="2">
        <v>0</v>
      </c>
      <c r="AY3716" s="2">
        <v>0</v>
      </c>
      <c r="AZ3716" s="2">
        <v>0</v>
      </c>
      <c r="BA3716" s="2">
        <v>0</v>
      </c>
      <c r="BB3716" s="2">
        <v>0</v>
      </c>
      <c r="BC3716" s="2">
        <v>0</v>
      </c>
      <c r="BD3716" s="2">
        <v>0</v>
      </c>
      <c r="BE3716" s="4">
        <v>14268783</v>
      </c>
      <c r="BF3716" s="4">
        <v>5319340</v>
      </c>
      <c r="BG3716" s="4">
        <v>3101770</v>
      </c>
      <c r="BH3716" s="4">
        <v>5146719</v>
      </c>
      <c r="BI3716" s="2">
        <v>0</v>
      </c>
      <c r="BJ3716" s="2">
        <v>0</v>
      </c>
      <c r="BK3716" s="4">
        <v>100322</v>
      </c>
      <c r="BL3716" s="4">
        <v>1737248</v>
      </c>
      <c r="BM3716" s="2">
        <v>0</v>
      </c>
      <c r="BN3716" s="2">
        <v>0</v>
      </c>
      <c r="BO3716" s="4">
        <v>29674182</v>
      </c>
      <c r="BP3716" s="2">
        <v>0</v>
      </c>
      <c r="BQ3716" s="2">
        <v>0</v>
      </c>
      <c r="BR3716" s="2">
        <v>0</v>
      </c>
      <c r="BS3716" s="2">
        <v>0</v>
      </c>
      <c r="BT3716" s="2">
        <v>0</v>
      </c>
      <c r="BU3716" s="2">
        <v>0</v>
      </c>
      <c r="BV3716" s="2">
        <v>0</v>
      </c>
      <c r="BW3716" s="2">
        <v>0</v>
      </c>
      <c r="BX3716" s="2">
        <v>0</v>
      </c>
      <c r="BY3716" s="2">
        <v>0</v>
      </c>
      <c r="BZ3716" s="2">
        <v>0</v>
      </c>
      <c r="CA3716" s="4">
        <v>-20406</v>
      </c>
      <c r="CB3716" s="4">
        <v>11188498</v>
      </c>
      <c r="CC3716" s="4">
        <v>4244592</v>
      </c>
      <c r="CD3716" s="4">
        <v>2765395</v>
      </c>
      <c r="CE3716" s="4">
        <v>4201697</v>
      </c>
      <c r="CF3716" s="2">
        <v>0</v>
      </c>
      <c r="CG3716" s="2">
        <v>0</v>
      </c>
      <c r="CH3716" s="2">
        <v>0</v>
      </c>
      <c r="CI3716" s="4">
        <v>25702</v>
      </c>
      <c r="CJ3716" s="4">
        <v>1074954</v>
      </c>
      <c r="CK3716" s="2">
        <v>0</v>
      </c>
      <c r="CL3716" s="2">
        <v>0</v>
      </c>
      <c r="CM3716" s="2">
        <v>0</v>
      </c>
      <c r="CN3716" s="2">
        <v>0</v>
      </c>
      <c r="CO3716" s="2">
        <v>0</v>
      </c>
      <c r="CP3716" s="2">
        <v>0</v>
      </c>
      <c r="CQ3716" s="4">
        <v>23480432</v>
      </c>
      <c r="CR3716" s="2">
        <v>0</v>
      </c>
      <c r="CS3716" s="2">
        <v>0</v>
      </c>
      <c r="CT3716" s="2">
        <v>0</v>
      </c>
      <c r="CU3716" s="2">
        <v>0</v>
      </c>
      <c r="CV3716" s="2">
        <v>0</v>
      </c>
      <c r="CW3716" s="4">
        <v>3080285</v>
      </c>
      <c r="CX3716" s="4">
        <v>1074748</v>
      </c>
      <c r="CY3716" s="4">
        <v>336375</v>
      </c>
      <c r="CZ3716" s="4">
        <v>945022</v>
      </c>
      <c r="DA3716" s="2">
        <v>0</v>
      </c>
      <c r="DB3716" s="2">
        <v>0</v>
      </c>
      <c r="DC3716" s="4">
        <v>74620</v>
      </c>
      <c r="DD3716" s="4">
        <v>682700</v>
      </c>
      <c r="DE3716" s="2">
        <v>0</v>
      </c>
      <c r="DF3716" s="2">
        <v>0</v>
      </c>
      <c r="DG3716" s="4">
        <v>6193750</v>
      </c>
      <c r="DH3716" s="4">
        <v>7579</v>
      </c>
      <c r="DI3716" s="4">
        <v>6187931</v>
      </c>
      <c r="DJ3716" s="2">
        <v>0</v>
      </c>
      <c r="DK3716" s="2">
        <v>0</v>
      </c>
      <c r="DL3716" s="2">
        <v>0</v>
      </c>
      <c r="DM3716" s="2">
        <v>0</v>
      </c>
      <c r="DN3716" s="2">
        <v>0</v>
      </c>
      <c r="DO3716" s="2">
        <v>0</v>
      </c>
      <c r="DP3716" s="4">
        <v>115732</v>
      </c>
      <c r="DQ3716" s="4">
        <v>897832</v>
      </c>
      <c r="DR3716" s="2">
        <v>0</v>
      </c>
      <c r="DS3716" s="2">
        <v>0</v>
      </c>
      <c r="DT3716" s="2">
        <v>0</v>
      </c>
      <c r="DU3716" s="2">
        <v>0</v>
      </c>
      <c r="DV3716" s="2">
        <v>0</v>
      </c>
      <c r="DW3716" s="2">
        <v>0</v>
      </c>
      <c r="DX3716" s="2">
        <v>0</v>
      </c>
      <c r="DY3716" s="2">
        <v>0</v>
      </c>
      <c r="DZ3716" s="2">
        <v>0</v>
      </c>
      <c r="EA3716" s="2">
        <v>0</v>
      </c>
      <c r="EB3716" s="2">
        <v>0</v>
      </c>
      <c r="EC3716" s="2">
        <v>0</v>
      </c>
      <c r="ED3716" s="2">
        <v>0</v>
      </c>
    </row>
    <row r="3717" spans="1:134" x14ac:dyDescent="0.25">
      <c r="A3717" s="2">
        <v>106370721</v>
      </c>
      <c r="B3717" s="2" t="s">
        <v>986</v>
      </c>
      <c r="C3717" s="2">
        <v>2018</v>
      </c>
      <c r="D3717" s="2">
        <v>4</v>
      </c>
      <c r="E3717" s="3">
        <v>43110</v>
      </c>
      <c r="F3717" s="2" t="s">
        <v>2978</v>
      </c>
      <c r="G3717" s="2" t="s">
        <v>136</v>
      </c>
      <c r="H3717" s="2" t="s">
        <v>187</v>
      </c>
      <c r="I3717" s="2" t="s">
        <v>2682</v>
      </c>
      <c r="J3717" s="2">
        <v>1418</v>
      </c>
      <c r="K3717" s="2" t="s">
        <v>188</v>
      </c>
      <c r="L3717" s="2" t="s">
        <v>139</v>
      </c>
      <c r="M3717" s="2"/>
      <c r="N3717" s="2" t="s">
        <v>2333</v>
      </c>
      <c r="O3717" s="2" t="s">
        <v>988</v>
      </c>
      <c r="P3717" s="2" t="s">
        <v>191</v>
      </c>
      <c r="Q3717" s="2">
        <v>92104</v>
      </c>
      <c r="R3717" s="2" t="s">
        <v>2334</v>
      </c>
      <c r="S3717" s="2">
        <v>70</v>
      </c>
      <c r="T3717" s="2">
        <v>70</v>
      </c>
      <c r="U3717" s="2">
        <v>70</v>
      </c>
      <c r="V3717" s="2">
        <v>59</v>
      </c>
      <c r="W3717" s="2">
        <v>13</v>
      </c>
      <c r="X3717" s="2">
        <v>1</v>
      </c>
      <c r="Y3717" s="2">
        <v>30</v>
      </c>
      <c r="Z3717" s="2">
        <v>0</v>
      </c>
      <c r="AA3717" s="2">
        <v>0</v>
      </c>
      <c r="AB3717" s="2">
        <v>22</v>
      </c>
      <c r="AC3717" s="2">
        <v>0</v>
      </c>
      <c r="AD3717" s="2">
        <v>0</v>
      </c>
      <c r="AE3717" s="2">
        <v>1</v>
      </c>
      <c r="AF3717" s="2">
        <v>126</v>
      </c>
      <c r="AG3717" s="2">
        <v>126</v>
      </c>
      <c r="AH3717" s="4">
        <v>2098</v>
      </c>
      <c r="AI3717" s="2">
        <v>682</v>
      </c>
      <c r="AJ3717" s="2">
        <v>61</v>
      </c>
      <c r="AK3717" s="4">
        <v>1162</v>
      </c>
      <c r="AL3717" s="2">
        <v>0</v>
      </c>
      <c r="AM3717" s="2">
        <v>0</v>
      </c>
      <c r="AN3717" s="2">
        <v>899</v>
      </c>
      <c r="AO3717" s="2">
        <v>0</v>
      </c>
      <c r="AP3717" s="2">
        <v>0</v>
      </c>
      <c r="AQ3717" s="2">
        <v>51</v>
      </c>
      <c r="AR3717" s="4">
        <v>4953</v>
      </c>
      <c r="AS3717" s="4">
        <v>4953</v>
      </c>
      <c r="AT3717" s="2">
        <v>0</v>
      </c>
      <c r="AU3717" s="2">
        <v>0</v>
      </c>
      <c r="AV3717" s="2">
        <v>0</v>
      </c>
      <c r="AW3717" s="2">
        <v>0</v>
      </c>
      <c r="AX3717" s="2">
        <v>0</v>
      </c>
      <c r="AY3717" s="2">
        <v>0</v>
      </c>
      <c r="AZ3717" s="2">
        <v>0</v>
      </c>
      <c r="BA3717" s="2">
        <v>0</v>
      </c>
      <c r="BB3717" s="2">
        <v>0</v>
      </c>
      <c r="BC3717" s="2">
        <v>0</v>
      </c>
      <c r="BD3717" s="2">
        <v>0</v>
      </c>
      <c r="BE3717" s="4">
        <v>14916835</v>
      </c>
      <c r="BF3717" s="4">
        <v>4543955</v>
      </c>
      <c r="BG3717" s="4">
        <v>475961</v>
      </c>
      <c r="BH3717" s="4">
        <v>6640218</v>
      </c>
      <c r="BI3717" s="2">
        <v>0</v>
      </c>
      <c r="BJ3717" s="2">
        <v>0</v>
      </c>
      <c r="BK3717" s="4">
        <v>6046907</v>
      </c>
      <c r="BL3717" s="2">
        <v>0</v>
      </c>
      <c r="BM3717" s="2">
        <v>0</v>
      </c>
      <c r="BN3717" s="4">
        <v>333355</v>
      </c>
      <c r="BO3717" s="4">
        <v>32957231</v>
      </c>
      <c r="BP3717" s="2">
        <v>0</v>
      </c>
      <c r="BQ3717" s="2">
        <v>0</v>
      </c>
      <c r="BR3717" s="2">
        <v>0</v>
      </c>
      <c r="BS3717" s="2">
        <v>0</v>
      </c>
      <c r="BT3717" s="2">
        <v>0</v>
      </c>
      <c r="BU3717" s="2">
        <v>0</v>
      </c>
      <c r="BV3717" s="2">
        <v>0</v>
      </c>
      <c r="BW3717" s="2">
        <v>0</v>
      </c>
      <c r="BX3717" s="2">
        <v>0</v>
      </c>
      <c r="BY3717" s="2">
        <v>0</v>
      </c>
      <c r="BZ3717" s="2">
        <v>0</v>
      </c>
      <c r="CA3717" s="4">
        <v>112670</v>
      </c>
      <c r="CB3717" s="4">
        <v>10563580</v>
      </c>
      <c r="CC3717" s="4">
        <v>3344506</v>
      </c>
      <c r="CD3717" s="4">
        <v>396513</v>
      </c>
      <c r="CE3717" s="4">
        <v>4515560</v>
      </c>
      <c r="CF3717" s="2">
        <v>0</v>
      </c>
      <c r="CG3717" s="2">
        <v>0</v>
      </c>
      <c r="CH3717" s="2">
        <v>0</v>
      </c>
      <c r="CI3717" s="4">
        <v>3502869</v>
      </c>
      <c r="CJ3717" s="2">
        <v>0</v>
      </c>
      <c r="CK3717" s="2">
        <v>0</v>
      </c>
      <c r="CL3717" s="2">
        <v>0</v>
      </c>
      <c r="CM3717" s="2">
        <v>0</v>
      </c>
      <c r="CN3717" s="2">
        <v>0</v>
      </c>
      <c r="CO3717" s="2">
        <v>0</v>
      </c>
      <c r="CP3717" s="2">
        <v>0</v>
      </c>
      <c r="CQ3717" s="4">
        <v>22435698</v>
      </c>
      <c r="CR3717" s="2">
        <v>0</v>
      </c>
      <c r="CS3717" s="2">
        <v>0</v>
      </c>
      <c r="CT3717" s="2">
        <v>0</v>
      </c>
      <c r="CU3717" s="2">
        <v>0</v>
      </c>
      <c r="CV3717" s="2">
        <v>0</v>
      </c>
      <c r="CW3717" s="4">
        <v>4254084</v>
      </c>
      <c r="CX3717" s="4">
        <v>1199449</v>
      </c>
      <c r="CY3717" s="4">
        <v>79448</v>
      </c>
      <c r="CZ3717" s="4">
        <v>2124658</v>
      </c>
      <c r="DA3717" s="2">
        <v>0</v>
      </c>
      <c r="DB3717" s="2">
        <v>0</v>
      </c>
      <c r="DC3717" s="4">
        <v>2530539</v>
      </c>
      <c r="DD3717" s="2">
        <v>0</v>
      </c>
      <c r="DE3717" s="2">
        <v>0</v>
      </c>
      <c r="DF3717" s="4">
        <v>333355</v>
      </c>
      <c r="DG3717" s="4">
        <v>10521533</v>
      </c>
      <c r="DH3717" s="4">
        <v>82668</v>
      </c>
      <c r="DI3717" s="4">
        <v>7515759</v>
      </c>
      <c r="DJ3717" s="2">
        <v>0</v>
      </c>
      <c r="DK3717" s="2">
        <v>0</v>
      </c>
      <c r="DL3717" s="2">
        <v>0</v>
      </c>
      <c r="DM3717" s="2">
        <v>0</v>
      </c>
      <c r="DN3717" s="2">
        <v>0</v>
      </c>
      <c r="DO3717" s="2">
        <v>0</v>
      </c>
      <c r="DP3717" s="4">
        <v>156903</v>
      </c>
      <c r="DQ3717" s="4">
        <v>1246502</v>
      </c>
      <c r="DR3717" s="2">
        <v>0</v>
      </c>
      <c r="DS3717" s="2">
        <v>0</v>
      </c>
      <c r="DT3717" s="2">
        <v>0</v>
      </c>
      <c r="DU3717" s="2">
        <v>0</v>
      </c>
      <c r="DV3717" s="2">
        <v>0</v>
      </c>
      <c r="DW3717" s="2">
        <v>0</v>
      </c>
      <c r="DX3717" s="2">
        <v>0</v>
      </c>
      <c r="DY3717" s="2">
        <v>0</v>
      </c>
      <c r="DZ3717" s="2">
        <v>0</v>
      </c>
      <c r="EA3717" s="2">
        <v>0</v>
      </c>
      <c r="EB3717" s="2">
        <v>0</v>
      </c>
      <c r="EC3717" s="2">
        <v>0</v>
      </c>
      <c r="ED3717" s="2">
        <v>0</v>
      </c>
    </row>
    <row r="3718" spans="1:134" x14ac:dyDescent="0.25">
      <c r="A3718" s="2">
        <v>106010887</v>
      </c>
      <c r="B3718" s="2" t="s">
        <v>990</v>
      </c>
      <c r="C3718" s="2">
        <v>2018</v>
      </c>
      <c r="D3718" s="2">
        <v>4</v>
      </c>
      <c r="E3718" s="3">
        <v>43110</v>
      </c>
      <c r="F3718" s="2" t="s">
        <v>2978</v>
      </c>
      <c r="G3718" s="2" t="s">
        <v>136</v>
      </c>
      <c r="H3718" s="2" t="s">
        <v>164</v>
      </c>
      <c r="I3718" s="2" t="s">
        <v>2681</v>
      </c>
      <c r="J3718" s="2">
        <v>421</v>
      </c>
      <c r="K3718" s="2" t="s">
        <v>188</v>
      </c>
      <c r="L3718" s="2" t="s">
        <v>139</v>
      </c>
      <c r="M3718" s="2"/>
      <c r="N3718" s="2" t="s">
        <v>2335</v>
      </c>
      <c r="O3718" s="2" t="s">
        <v>992</v>
      </c>
      <c r="P3718" s="2" t="s">
        <v>891</v>
      </c>
      <c r="Q3718" s="2">
        <v>94577</v>
      </c>
      <c r="R3718" s="2" t="s">
        <v>2699</v>
      </c>
      <c r="S3718" s="2">
        <v>99</v>
      </c>
      <c r="T3718" s="2">
        <v>99</v>
      </c>
      <c r="U3718" s="2">
        <v>99</v>
      </c>
      <c r="V3718" s="2">
        <v>35</v>
      </c>
      <c r="W3718" s="2">
        <v>12</v>
      </c>
      <c r="X3718" s="2">
        <v>3</v>
      </c>
      <c r="Y3718" s="2">
        <v>36</v>
      </c>
      <c r="Z3718" s="2">
        <v>0</v>
      </c>
      <c r="AA3718" s="2">
        <v>0</v>
      </c>
      <c r="AB3718" s="2">
        <v>0</v>
      </c>
      <c r="AC3718" s="2">
        <v>19</v>
      </c>
      <c r="AD3718" s="2">
        <v>0</v>
      </c>
      <c r="AE3718" s="2">
        <v>0</v>
      </c>
      <c r="AF3718" s="2">
        <v>105</v>
      </c>
      <c r="AG3718" s="2">
        <v>0</v>
      </c>
      <c r="AH3718" s="4">
        <v>1920</v>
      </c>
      <c r="AI3718" s="2">
        <v>717</v>
      </c>
      <c r="AJ3718" s="2">
        <v>745</v>
      </c>
      <c r="AK3718" s="4">
        <v>3040</v>
      </c>
      <c r="AL3718" s="2">
        <v>0</v>
      </c>
      <c r="AM3718" s="2">
        <v>0</v>
      </c>
      <c r="AN3718" s="2">
        <v>0</v>
      </c>
      <c r="AO3718" s="2">
        <v>838</v>
      </c>
      <c r="AP3718" s="2">
        <v>0</v>
      </c>
      <c r="AQ3718" s="2">
        <v>0</v>
      </c>
      <c r="AR3718" s="4">
        <v>7260</v>
      </c>
      <c r="AS3718" s="2">
        <v>0</v>
      </c>
      <c r="AT3718" s="2">
        <v>0</v>
      </c>
      <c r="AU3718" s="2">
        <v>0</v>
      </c>
      <c r="AV3718" s="2">
        <v>0</v>
      </c>
      <c r="AW3718" s="2">
        <v>0</v>
      </c>
      <c r="AX3718" s="2">
        <v>0</v>
      </c>
      <c r="AY3718" s="2">
        <v>0</v>
      </c>
      <c r="AZ3718" s="2">
        <v>0</v>
      </c>
      <c r="BA3718" s="2">
        <v>0</v>
      </c>
      <c r="BB3718" s="2">
        <v>0</v>
      </c>
      <c r="BC3718" s="2">
        <v>0</v>
      </c>
      <c r="BD3718" s="2">
        <v>0</v>
      </c>
      <c r="BE3718" s="4">
        <v>18781582</v>
      </c>
      <c r="BF3718" s="4">
        <v>6308038</v>
      </c>
      <c r="BG3718" s="4">
        <v>5604357</v>
      </c>
      <c r="BH3718" s="4">
        <v>25104567</v>
      </c>
      <c r="BI3718" s="2">
        <v>0</v>
      </c>
      <c r="BJ3718" s="2">
        <v>0</v>
      </c>
      <c r="BK3718" s="2">
        <v>0</v>
      </c>
      <c r="BL3718" s="4">
        <v>6913543</v>
      </c>
      <c r="BM3718" s="2">
        <v>0</v>
      </c>
      <c r="BN3718" s="2">
        <v>0</v>
      </c>
      <c r="BO3718" s="4">
        <v>62712087</v>
      </c>
      <c r="BP3718" s="2">
        <v>0</v>
      </c>
      <c r="BQ3718" s="2">
        <v>0</v>
      </c>
      <c r="BR3718" s="2">
        <v>0</v>
      </c>
      <c r="BS3718" s="2">
        <v>0</v>
      </c>
      <c r="BT3718" s="2">
        <v>0</v>
      </c>
      <c r="BU3718" s="2">
        <v>0</v>
      </c>
      <c r="BV3718" s="2">
        <v>0</v>
      </c>
      <c r="BW3718" s="2">
        <v>0</v>
      </c>
      <c r="BX3718" s="2">
        <v>0</v>
      </c>
      <c r="BY3718" s="2">
        <v>0</v>
      </c>
      <c r="BZ3718" s="2">
        <v>0</v>
      </c>
      <c r="CA3718" s="4">
        <v>10368</v>
      </c>
      <c r="CB3718" s="4">
        <v>14524033</v>
      </c>
      <c r="CC3718" s="4">
        <v>5087835</v>
      </c>
      <c r="CD3718" s="4">
        <v>5096954</v>
      </c>
      <c r="CE3718" s="4">
        <v>18262315</v>
      </c>
      <c r="CF3718" s="2">
        <v>0</v>
      </c>
      <c r="CG3718" s="2">
        <v>0</v>
      </c>
      <c r="CH3718" s="2">
        <v>0</v>
      </c>
      <c r="CI3718" s="2">
        <v>0</v>
      </c>
      <c r="CJ3718" s="4">
        <v>4656059</v>
      </c>
      <c r="CK3718" s="2">
        <v>0</v>
      </c>
      <c r="CL3718" s="2">
        <v>0</v>
      </c>
      <c r="CM3718" s="2">
        <v>0</v>
      </c>
      <c r="CN3718" s="2">
        <v>0</v>
      </c>
      <c r="CO3718" s="2">
        <v>0</v>
      </c>
      <c r="CP3718" s="2">
        <v>0</v>
      </c>
      <c r="CQ3718" s="4">
        <v>47637564</v>
      </c>
      <c r="CR3718" s="2">
        <v>0</v>
      </c>
      <c r="CS3718" s="2">
        <v>0</v>
      </c>
      <c r="CT3718" s="2">
        <v>0</v>
      </c>
      <c r="CU3718" s="2">
        <v>0</v>
      </c>
      <c r="CV3718" s="2">
        <v>0</v>
      </c>
      <c r="CW3718" s="4">
        <v>4257549</v>
      </c>
      <c r="CX3718" s="4">
        <v>1220203</v>
      </c>
      <c r="CY3718" s="4">
        <v>507403</v>
      </c>
      <c r="CZ3718" s="4">
        <v>6842252</v>
      </c>
      <c r="DA3718" s="2">
        <v>0</v>
      </c>
      <c r="DB3718" s="2">
        <v>0</v>
      </c>
      <c r="DC3718" s="2">
        <v>0</v>
      </c>
      <c r="DD3718" s="4">
        <v>2247116</v>
      </c>
      <c r="DE3718" s="2">
        <v>0</v>
      </c>
      <c r="DF3718" s="2">
        <v>0</v>
      </c>
      <c r="DG3718" s="4">
        <v>15074523</v>
      </c>
      <c r="DH3718" s="4">
        <v>50032</v>
      </c>
      <c r="DI3718" s="4">
        <v>11812909</v>
      </c>
      <c r="DJ3718" s="2">
        <v>0</v>
      </c>
      <c r="DK3718" s="2">
        <v>0</v>
      </c>
      <c r="DL3718" s="2">
        <v>0</v>
      </c>
      <c r="DM3718" s="2">
        <v>0</v>
      </c>
      <c r="DN3718" s="2">
        <v>0</v>
      </c>
      <c r="DO3718" s="2">
        <v>0</v>
      </c>
      <c r="DP3718" s="4">
        <v>677901</v>
      </c>
      <c r="DQ3718" s="4">
        <v>2755845</v>
      </c>
      <c r="DR3718" s="2">
        <v>0</v>
      </c>
      <c r="DS3718" s="2">
        <v>0</v>
      </c>
      <c r="DT3718" s="2">
        <v>0</v>
      </c>
      <c r="DU3718" s="2">
        <v>0</v>
      </c>
      <c r="DV3718" s="2">
        <v>0</v>
      </c>
      <c r="DW3718" s="2">
        <v>0</v>
      </c>
      <c r="DX3718" s="2">
        <v>0</v>
      </c>
      <c r="DY3718" s="2">
        <v>0</v>
      </c>
      <c r="DZ3718" s="2">
        <v>0</v>
      </c>
      <c r="EA3718" s="2">
        <v>0</v>
      </c>
      <c r="EB3718" s="2">
        <v>0</v>
      </c>
      <c r="EC3718" s="2">
        <v>0</v>
      </c>
      <c r="ED3718" s="2">
        <v>0</v>
      </c>
    </row>
    <row r="3719" spans="1:134" x14ac:dyDescent="0.25">
      <c r="A3719" s="2">
        <v>106190196</v>
      </c>
      <c r="B3719" s="2" t="s">
        <v>994</v>
      </c>
      <c r="C3719" s="2">
        <v>2018</v>
      </c>
      <c r="D3719" s="2">
        <v>4</v>
      </c>
      <c r="E3719" s="3">
        <v>43110</v>
      </c>
      <c r="F3719" s="2" t="s">
        <v>2978</v>
      </c>
      <c r="G3719" s="2" t="s">
        <v>136</v>
      </c>
      <c r="H3719" s="2" t="s">
        <v>171</v>
      </c>
      <c r="I3719" s="2" t="s">
        <v>2675</v>
      </c>
      <c r="J3719" s="2">
        <v>929</v>
      </c>
      <c r="K3719" s="2" t="s">
        <v>188</v>
      </c>
      <c r="L3719" s="2" t="s">
        <v>139</v>
      </c>
      <c r="M3719" s="2"/>
      <c r="N3719" s="2" t="s">
        <v>2337</v>
      </c>
      <c r="O3719" s="2" t="s">
        <v>996</v>
      </c>
      <c r="P3719" s="2" t="s">
        <v>997</v>
      </c>
      <c r="Q3719" s="2">
        <v>90247</v>
      </c>
      <c r="R3719" s="2" t="s">
        <v>2338</v>
      </c>
      <c r="S3719" s="2">
        <v>54</v>
      </c>
      <c r="T3719" s="2">
        <v>54</v>
      </c>
      <c r="U3719" s="2">
        <v>54</v>
      </c>
      <c r="V3719" s="2">
        <v>76</v>
      </c>
      <c r="W3719" s="2">
        <v>9</v>
      </c>
      <c r="X3719" s="2">
        <v>0</v>
      </c>
      <c r="Y3719" s="2">
        <v>23</v>
      </c>
      <c r="Z3719" s="2">
        <v>0</v>
      </c>
      <c r="AA3719" s="2">
        <v>0</v>
      </c>
      <c r="AB3719" s="2">
        <v>11</v>
      </c>
      <c r="AC3719" s="2">
        <v>0</v>
      </c>
      <c r="AD3719" s="2">
        <v>0</v>
      </c>
      <c r="AE3719" s="2">
        <v>0</v>
      </c>
      <c r="AF3719" s="2">
        <v>119</v>
      </c>
      <c r="AG3719" s="2">
        <v>0</v>
      </c>
      <c r="AH3719" s="4">
        <v>2147</v>
      </c>
      <c r="AI3719" s="2">
        <v>312</v>
      </c>
      <c r="AJ3719" s="2">
        <v>182</v>
      </c>
      <c r="AK3719" s="4">
        <v>1452</v>
      </c>
      <c r="AL3719" s="2">
        <v>0</v>
      </c>
      <c r="AM3719" s="2">
        <v>0</v>
      </c>
      <c r="AN3719" s="2">
        <v>535</v>
      </c>
      <c r="AO3719" s="2">
        <v>0</v>
      </c>
      <c r="AP3719" s="2">
        <v>0</v>
      </c>
      <c r="AQ3719" s="2">
        <v>0</v>
      </c>
      <c r="AR3719" s="4">
        <v>4628</v>
      </c>
      <c r="AS3719" s="2">
        <v>0</v>
      </c>
      <c r="AT3719" s="2">
        <v>0</v>
      </c>
      <c r="AU3719" s="2">
        <v>0</v>
      </c>
      <c r="AV3719" s="2">
        <v>0</v>
      </c>
      <c r="AW3719" s="2">
        <v>0</v>
      </c>
      <c r="AX3719" s="2">
        <v>0</v>
      </c>
      <c r="AY3719" s="2">
        <v>0</v>
      </c>
      <c r="AZ3719" s="2">
        <v>0</v>
      </c>
      <c r="BA3719" s="2">
        <v>0</v>
      </c>
      <c r="BB3719" s="2">
        <v>0</v>
      </c>
      <c r="BC3719" s="2">
        <v>0</v>
      </c>
      <c r="BD3719" s="2">
        <v>0</v>
      </c>
      <c r="BE3719" s="4">
        <v>21241520</v>
      </c>
      <c r="BF3719" s="4">
        <v>3313516</v>
      </c>
      <c r="BG3719" s="4">
        <v>1254558</v>
      </c>
      <c r="BH3719" s="4">
        <v>13740583</v>
      </c>
      <c r="BI3719" s="2">
        <v>0</v>
      </c>
      <c r="BJ3719" s="2">
        <v>0</v>
      </c>
      <c r="BK3719" s="4">
        <v>4747299</v>
      </c>
      <c r="BL3719" s="2">
        <v>0</v>
      </c>
      <c r="BM3719" s="2">
        <v>0</v>
      </c>
      <c r="BN3719" s="2">
        <v>0</v>
      </c>
      <c r="BO3719" s="4">
        <v>44297476</v>
      </c>
      <c r="BP3719" s="2">
        <v>0</v>
      </c>
      <c r="BQ3719" s="2">
        <v>0</v>
      </c>
      <c r="BR3719" s="2">
        <v>0</v>
      </c>
      <c r="BS3719" s="2">
        <v>0</v>
      </c>
      <c r="BT3719" s="2">
        <v>0</v>
      </c>
      <c r="BU3719" s="2">
        <v>0</v>
      </c>
      <c r="BV3719" s="2">
        <v>0</v>
      </c>
      <c r="BW3719" s="2">
        <v>0</v>
      </c>
      <c r="BX3719" s="2">
        <v>0</v>
      </c>
      <c r="BY3719" s="2">
        <v>0</v>
      </c>
      <c r="BZ3719" s="2">
        <v>0</v>
      </c>
      <c r="CA3719" s="4">
        <v>-198912</v>
      </c>
      <c r="CB3719" s="4">
        <v>17127670</v>
      </c>
      <c r="CC3719" s="4">
        <v>2620193</v>
      </c>
      <c r="CD3719" s="4">
        <v>1093972</v>
      </c>
      <c r="CE3719" s="4">
        <v>11049827</v>
      </c>
      <c r="CF3719" s="2">
        <v>0</v>
      </c>
      <c r="CG3719" s="2">
        <v>0</v>
      </c>
      <c r="CH3719" s="2">
        <v>0</v>
      </c>
      <c r="CI3719" s="4">
        <v>3525350</v>
      </c>
      <c r="CJ3719" s="2">
        <v>0</v>
      </c>
      <c r="CK3719" s="2">
        <v>0</v>
      </c>
      <c r="CL3719" s="2">
        <v>0</v>
      </c>
      <c r="CM3719" s="2">
        <v>0</v>
      </c>
      <c r="CN3719" s="2">
        <v>0</v>
      </c>
      <c r="CO3719" s="2">
        <v>0</v>
      </c>
      <c r="CP3719" s="2">
        <v>0</v>
      </c>
      <c r="CQ3719" s="4">
        <v>35218100</v>
      </c>
      <c r="CR3719" s="2">
        <v>0</v>
      </c>
      <c r="CS3719" s="2">
        <v>0</v>
      </c>
      <c r="CT3719" s="2">
        <v>0</v>
      </c>
      <c r="CU3719" s="2">
        <v>0</v>
      </c>
      <c r="CV3719" s="2">
        <v>0</v>
      </c>
      <c r="CW3719" s="4">
        <v>4312762</v>
      </c>
      <c r="CX3719" s="4">
        <v>693323</v>
      </c>
      <c r="CY3719" s="4">
        <v>160586</v>
      </c>
      <c r="CZ3719" s="4">
        <v>2690756</v>
      </c>
      <c r="DA3719" s="2">
        <v>0</v>
      </c>
      <c r="DB3719" s="2">
        <v>0</v>
      </c>
      <c r="DC3719" s="4">
        <v>1221949</v>
      </c>
      <c r="DD3719" s="2">
        <v>0</v>
      </c>
      <c r="DE3719" s="2">
        <v>0</v>
      </c>
      <c r="DF3719" s="2">
        <v>0</v>
      </c>
      <c r="DG3719" s="4">
        <v>9079376</v>
      </c>
      <c r="DH3719" s="4">
        <v>13610</v>
      </c>
      <c r="DI3719" s="4">
        <v>7152177</v>
      </c>
      <c r="DJ3719" s="2">
        <v>0</v>
      </c>
      <c r="DK3719" s="2">
        <v>0</v>
      </c>
      <c r="DL3719" s="2">
        <v>0</v>
      </c>
      <c r="DM3719" s="2">
        <v>0</v>
      </c>
      <c r="DN3719" s="2">
        <v>0</v>
      </c>
      <c r="DO3719" s="2">
        <v>0</v>
      </c>
      <c r="DP3719" s="4">
        <v>215688</v>
      </c>
      <c r="DQ3719" s="4">
        <v>1091257</v>
      </c>
      <c r="DR3719" s="2">
        <v>0</v>
      </c>
      <c r="DS3719" s="2">
        <v>0</v>
      </c>
      <c r="DT3719" s="2">
        <v>0</v>
      </c>
      <c r="DU3719" s="2">
        <v>0</v>
      </c>
      <c r="DV3719" s="2">
        <v>0</v>
      </c>
      <c r="DW3719" s="2">
        <v>0</v>
      </c>
      <c r="DX3719" s="2">
        <v>0</v>
      </c>
      <c r="DY3719" s="2">
        <v>0</v>
      </c>
      <c r="DZ3719" s="2">
        <v>0</v>
      </c>
      <c r="EA3719" s="2">
        <v>0</v>
      </c>
      <c r="EB3719" s="2">
        <v>0</v>
      </c>
      <c r="EC3719" s="2">
        <v>0</v>
      </c>
      <c r="ED3719" s="2">
        <v>0</v>
      </c>
    </row>
    <row r="3720" spans="1:134" x14ac:dyDescent="0.25">
      <c r="A3720" s="2">
        <v>106301380</v>
      </c>
      <c r="B3720" s="2" t="s">
        <v>999</v>
      </c>
      <c r="C3720" s="2">
        <v>2018</v>
      </c>
      <c r="D3720" s="2">
        <v>4</v>
      </c>
      <c r="E3720" s="3">
        <v>43110</v>
      </c>
      <c r="F3720" s="2" t="s">
        <v>2978</v>
      </c>
      <c r="G3720" s="2" t="s">
        <v>136</v>
      </c>
      <c r="H3720" s="2" t="s">
        <v>157</v>
      </c>
      <c r="I3720" s="2" t="s">
        <v>2680</v>
      </c>
      <c r="J3720" s="2">
        <v>1014</v>
      </c>
      <c r="K3720" s="2" t="s">
        <v>188</v>
      </c>
      <c r="L3720" s="2" t="s">
        <v>139</v>
      </c>
      <c r="M3720" s="2"/>
      <c r="N3720" s="2" t="s">
        <v>2834</v>
      </c>
      <c r="O3720" s="2" t="s">
        <v>1001</v>
      </c>
      <c r="P3720" s="2" t="s">
        <v>1002</v>
      </c>
      <c r="Q3720" s="2">
        <v>92683</v>
      </c>
      <c r="R3720" s="2" t="s">
        <v>1003</v>
      </c>
      <c r="S3720" s="2">
        <v>109</v>
      </c>
      <c r="T3720" s="2">
        <v>109</v>
      </c>
      <c r="U3720" s="2">
        <v>109</v>
      </c>
      <c r="V3720" s="2">
        <v>123</v>
      </c>
      <c r="W3720" s="2">
        <v>22</v>
      </c>
      <c r="X3720" s="2">
        <v>1</v>
      </c>
      <c r="Y3720" s="2">
        <v>20</v>
      </c>
      <c r="Z3720" s="2">
        <v>0</v>
      </c>
      <c r="AA3720" s="2">
        <v>0</v>
      </c>
      <c r="AB3720" s="2">
        <v>0</v>
      </c>
      <c r="AC3720" s="2">
        <v>28</v>
      </c>
      <c r="AD3720" s="2">
        <v>0</v>
      </c>
      <c r="AE3720" s="2">
        <v>0</v>
      </c>
      <c r="AF3720" s="2">
        <v>194</v>
      </c>
      <c r="AG3720" s="2">
        <v>0</v>
      </c>
      <c r="AH3720" s="4">
        <v>4148</v>
      </c>
      <c r="AI3720" s="2">
        <v>954</v>
      </c>
      <c r="AJ3720" s="2">
        <v>109</v>
      </c>
      <c r="AK3720" s="2">
        <v>927</v>
      </c>
      <c r="AL3720" s="2">
        <v>0</v>
      </c>
      <c r="AM3720" s="2">
        <v>0</v>
      </c>
      <c r="AN3720" s="2">
        <v>0</v>
      </c>
      <c r="AO3720" s="4">
        <v>1243</v>
      </c>
      <c r="AP3720" s="2">
        <v>0</v>
      </c>
      <c r="AQ3720" s="2">
        <v>0</v>
      </c>
      <c r="AR3720" s="4">
        <v>7381</v>
      </c>
      <c r="AS3720" s="2">
        <v>0</v>
      </c>
      <c r="AT3720" s="2">
        <v>0</v>
      </c>
      <c r="AU3720" s="2">
        <v>0</v>
      </c>
      <c r="AV3720" s="2">
        <v>0</v>
      </c>
      <c r="AW3720" s="2">
        <v>0</v>
      </c>
      <c r="AX3720" s="2">
        <v>0</v>
      </c>
      <c r="AY3720" s="2">
        <v>0</v>
      </c>
      <c r="AZ3720" s="2">
        <v>0</v>
      </c>
      <c r="BA3720" s="2">
        <v>0</v>
      </c>
      <c r="BB3720" s="2">
        <v>0</v>
      </c>
      <c r="BC3720" s="2">
        <v>0</v>
      </c>
      <c r="BD3720" s="2">
        <v>0</v>
      </c>
      <c r="BE3720" s="4">
        <v>53309137</v>
      </c>
      <c r="BF3720" s="4">
        <v>11952167</v>
      </c>
      <c r="BG3720" s="4">
        <v>1220494</v>
      </c>
      <c r="BH3720" s="4">
        <v>9310710</v>
      </c>
      <c r="BI3720" s="2">
        <v>0</v>
      </c>
      <c r="BJ3720" s="2">
        <v>0</v>
      </c>
      <c r="BK3720" s="2">
        <v>0</v>
      </c>
      <c r="BL3720" s="4">
        <v>13783562</v>
      </c>
      <c r="BM3720" s="2">
        <v>0</v>
      </c>
      <c r="BN3720" s="2">
        <v>0</v>
      </c>
      <c r="BO3720" s="4">
        <v>89576070</v>
      </c>
      <c r="BP3720" s="2">
        <v>0</v>
      </c>
      <c r="BQ3720" s="2">
        <v>0</v>
      </c>
      <c r="BR3720" s="2">
        <v>0</v>
      </c>
      <c r="BS3720" s="2">
        <v>0</v>
      </c>
      <c r="BT3720" s="2">
        <v>0</v>
      </c>
      <c r="BU3720" s="2">
        <v>0</v>
      </c>
      <c r="BV3720" s="2">
        <v>0</v>
      </c>
      <c r="BW3720" s="2">
        <v>0</v>
      </c>
      <c r="BX3720" s="2">
        <v>0</v>
      </c>
      <c r="BY3720" s="2">
        <v>0</v>
      </c>
      <c r="BZ3720" s="2">
        <v>0</v>
      </c>
      <c r="CA3720" s="4">
        <v>26615</v>
      </c>
      <c r="CB3720" s="4">
        <v>45737815</v>
      </c>
      <c r="CC3720" s="4">
        <v>9910589</v>
      </c>
      <c r="CD3720" s="4">
        <v>1158795</v>
      </c>
      <c r="CE3720" s="4">
        <v>7759568</v>
      </c>
      <c r="CF3720" s="2">
        <v>0</v>
      </c>
      <c r="CG3720" s="2">
        <v>0</v>
      </c>
      <c r="CH3720" s="2">
        <v>0</v>
      </c>
      <c r="CI3720" s="2">
        <v>0</v>
      </c>
      <c r="CJ3720" s="4">
        <v>7444501</v>
      </c>
      <c r="CK3720" s="2">
        <v>0</v>
      </c>
      <c r="CL3720" s="2">
        <v>0</v>
      </c>
      <c r="CM3720" s="2">
        <v>0</v>
      </c>
      <c r="CN3720" s="2">
        <v>0</v>
      </c>
      <c r="CO3720" s="2">
        <v>0</v>
      </c>
      <c r="CP3720" s="2">
        <v>0</v>
      </c>
      <c r="CQ3720" s="4">
        <v>72037883</v>
      </c>
      <c r="CR3720" s="2">
        <v>0</v>
      </c>
      <c r="CS3720" s="2">
        <v>0</v>
      </c>
      <c r="CT3720" s="2">
        <v>0</v>
      </c>
      <c r="CU3720" s="2">
        <v>0</v>
      </c>
      <c r="CV3720" s="2">
        <v>0</v>
      </c>
      <c r="CW3720" s="4">
        <v>7571322</v>
      </c>
      <c r="CX3720" s="4">
        <v>2041578</v>
      </c>
      <c r="CY3720" s="4">
        <v>61699</v>
      </c>
      <c r="CZ3720" s="4">
        <v>1551142</v>
      </c>
      <c r="DA3720" s="2">
        <v>0</v>
      </c>
      <c r="DB3720" s="2">
        <v>0</v>
      </c>
      <c r="DC3720" s="2">
        <v>0</v>
      </c>
      <c r="DD3720" s="4">
        <v>6312446</v>
      </c>
      <c r="DE3720" s="2">
        <v>0</v>
      </c>
      <c r="DF3720" s="2">
        <v>0</v>
      </c>
      <c r="DG3720" s="4">
        <v>17538187</v>
      </c>
      <c r="DH3720" s="4">
        <v>27186</v>
      </c>
      <c r="DI3720" s="4">
        <v>14967128</v>
      </c>
      <c r="DJ3720" s="2">
        <v>0</v>
      </c>
      <c r="DK3720" s="2">
        <v>0</v>
      </c>
      <c r="DL3720" s="2">
        <v>0</v>
      </c>
      <c r="DM3720" s="2">
        <v>0</v>
      </c>
      <c r="DN3720" s="2">
        <v>0</v>
      </c>
      <c r="DO3720" s="2">
        <v>0</v>
      </c>
      <c r="DP3720" s="4">
        <v>186789</v>
      </c>
      <c r="DQ3720" s="4">
        <v>1714745</v>
      </c>
      <c r="DR3720" s="2">
        <v>0</v>
      </c>
      <c r="DS3720" s="2">
        <v>0</v>
      </c>
      <c r="DT3720" s="2">
        <v>0</v>
      </c>
      <c r="DU3720" s="2">
        <v>0</v>
      </c>
      <c r="DV3720" s="2">
        <v>0</v>
      </c>
      <c r="DW3720" s="2">
        <v>0</v>
      </c>
      <c r="DX3720" s="2">
        <v>0</v>
      </c>
      <c r="DY3720" s="2">
        <v>0</v>
      </c>
      <c r="DZ3720" s="2">
        <v>0</v>
      </c>
      <c r="EA3720" s="2">
        <v>0</v>
      </c>
      <c r="EB3720" s="2">
        <v>0</v>
      </c>
      <c r="EC3720" s="2">
        <v>0</v>
      </c>
      <c r="ED3720" s="2">
        <v>0</v>
      </c>
    </row>
    <row r="3721" spans="1:134" x14ac:dyDescent="0.25">
      <c r="A3721" s="2">
        <v>106194981</v>
      </c>
      <c r="B3721" s="2" t="s">
        <v>1004</v>
      </c>
      <c r="C3721" s="2">
        <v>2018</v>
      </c>
      <c r="D3721" s="2">
        <v>4</v>
      </c>
      <c r="E3721" s="3">
        <v>43110</v>
      </c>
      <c r="F3721" s="2" t="s">
        <v>2978</v>
      </c>
      <c r="G3721" s="2" t="s">
        <v>136</v>
      </c>
      <c r="H3721" s="2" t="s">
        <v>171</v>
      </c>
      <c r="I3721" s="2" t="s">
        <v>2675</v>
      </c>
      <c r="J3721" s="2">
        <v>933</v>
      </c>
      <c r="K3721" s="2" t="s">
        <v>188</v>
      </c>
      <c r="L3721" s="2" t="s">
        <v>311</v>
      </c>
      <c r="M3721" s="2"/>
      <c r="N3721" s="2" t="s">
        <v>2340</v>
      </c>
      <c r="O3721" s="2" t="s">
        <v>2341</v>
      </c>
      <c r="P3721" s="2" t="s">
        <v>442</v>
      </c>
      <c r="Q3721" s="2">
        <v>90805</v>
      </c>
      <c r="R3721" s="2" t="s">
        <v>1007</v>
      </c>
      <c r="S3721" s="2">
        <v>16</v>
      </c>
      <c r="T3721" s="2">
        <v>16</v>
      </c>
      <c r="U3721" s="2">
        <v>16</v>
      </c>
      <c r="V3721" s="2">
        <v>0</v>
      </c>
      <c r="W3721" s="2">
        <v>0</v>
      </c>
      <c r="X3721" s="2">
        <v>0</v>
      </c>
      <c r="Y3721" s="2">
        <v>0</v>
      </c>
      <c r="Z3721" s="2">
        <v>1</v>
      </c>
      <c r="AA3721" s="2">
        <v>0</v>
      </c>
      <c r="AB3721" s="2">
        <v>20</v>
      </c>
      <c r="AC3721" s="2">
        <v>0</v>
      </c>
      <c r="AD3721" s="2">
        <v>0</v>
      </c>
      <c r="AE3721" s="2">
        <v>0</v>
      </c>
      <c r="AF3721" s="2">
        <v>21</v>
      </c>
      <c r="AG3721" s="2">
        <v>0</v>
      </c>
      <c r="AH3721" s="2">
        <v>0</v>
      </c>
      <c r="AI3721" s="2">
        <v>0</v>
      </c>
      <c r="AJ3721" s="2">
        <v>0</v>
      </c>
      <c r="AK3721" s="2">
        <v>0</v>
      </c>
      <c r="AL3721" s="2">
        <v>166</v>
      </c>
      <c r="AM3721" s="2">
        <v>0</v>
      </c>
      <c r="AN3721" s="4">
        <v>1283</v>
      </c>
      <c r="AO3721" s="2">
        <v>0</v>
      </c>
      <c r="AP3721" s="2">
        <v>0</v>
      </c>
      <c r="AQ3721" s="2">
        <v>0</v>
      </c>
      <c r="AR3721" s="4">
        <v>1449</v>
      </c>
      <c r="AS3721" s="2">
        <v>0</v>
      </c>
      <c r="AT3721" s="2">
        <v>0</v>
      </c>
      <c r="AU3721" s="2">
        <v>0</v>
      </c>
      <c r="AV3721" s="2">
        <v>0</v>
      </c>
      <c r="AW3721" s="2">
        <v>0</v>
      </c>
      <c r="AX3721" s="2">
        <v>0</v>
      </c>
      <c r="AY3721" s="2">
        <v>0</v>
      </c>
      <c r="AZ3721" s="2">
        <v>0</v>
      </c>
      <c r="BA3721" s="2">
        <v>0</v>
      </c>
      <c r="BB3721" s="2">
        <v>0</v>
      </c>
      <c r="BC3721" s="2">
        <v>0</v>
      </c>
      <c r="BD3721" s="2">
        <v>0</v>
      </c>
      <c r="BE3721" s="2">
        <v>0</v>
      </c>
      <c r="BF3721" s="2">
        <v>0</v>
      </c>
      <c r="BG3721" s="2">
        <v>0</v>
      </c>
      <c r="BH3721" s="2">
        <v>0</v>
      </c>
      <c r="BI3721" s="4">
        <v>170980</v>
      </c>
      <c r="BJ3721" s="2">
        <v>0</v>
      </c>
      <c r="BK3721" s="4">
        <v>1321490</v>
      </c>
      <c r="BL3721" s="2">
        <v>0</v>
      </c>
      <c r="BM3721" s="2">
        <v>0</v>
      </c>
      <c r="BN3721" s="2">
        <v>0</v>
      </c>
      <c r="BO3721" s="4">
        <v>1492470</v>
      </c>
      <c r="BP3721" s="2">
        <v>0</v>
      </c>
      <c r="BQ3721" s="2">
        <v>0</v>
      </c>
      <c r="BR3721" s="2">
        <v>0</v>
      </c>
      <c r="BS3721" s="2">
        <v>0</v>
      </c>
      <c r="BT3721" s="2">
        <v>0</v>
      </c>
      <c r="BU3721" s="2">
        <v>0</v>
      </c>
      <c r="BV3721" s="2">
        <v>0</v>
      </c>
      <c r="BW3721" s="2">
        <v>0</v>
      </c>
      <c r="BX3721" s="2">
        <v>0</v>
      </c>
      <c r="BY3721" s="2">
        <v>0</v>
      </c>
      <c r="BZ3721" s="2">
        <v>0</v>
      </c>
      <c r="CA3721" s="2">
        <v>0</v>
      </c>
      <c r="CB3721" s="2">
        <v>0</v>
      </c>
      <c r="CC3721" s="2">
        <v>0</v>
      </c>
      <c r="CD3721" s="2">
        <v>0</v>
      </c>
      <c r="CE3721" s="2">
        <v>0</v>
      </c>
      <c r="CF3721" s="2">
        <v>0</v>
      </c>
      <c r="CG3721" s="4">
        <v>69033</v>
      </c>
      <c r="CH3721" s="2">
        <v>0</v>
      </c>
      <c r="CI3721" s="4">
        <v>533551</v>
      </c>
      <c r="CJ3721" s="2">
        <v>0</v>
      </c>
      <c r="CK3721" s="2">
        <v>0</v>
      </c>
      <c r="CL3721" s="2">
        <v>0</v>
      </c>
      <c r="CM3721" s="2">
        <v>0</v>
      </c>
      <c r="CN3721" s="2">
        <v>0</v>
      </c>
      <c r="CO3721" s="2">
        <v>0</v>
      </c>
      <c r="CP3721" s="2">
        <v>0</v>
      </c>
      <c r="CQ3721" s="4">
        <v>602584</v>
      </c>
      <c r="CR3721" s="2">
        <v>0</v>
      </c>
      <c r="CS3721" s="2">
        <v>0</v>
      </c>
      <c r="CT3721" s="2">
        <v>0</v>
      </c>
      <c r="CU3721" s="2">
        <v>0</v>
      </c>
      <c r="CV3721" s="2">
        <v>0</v>
      </c>
      <c r="CW3721" s="2">
        <v>0</v>
      </c>
      <c r="CX3721" s="2">
        <v>0</v>
      </c>
      <c r="CY3721" s="2">
        <v>0</v>
      </c>
      <c r="CZ3721" s="2">
        <v>0</v>
      </c>
      <c r="DA3721" s="4">
        <v>101947</v>
      </c>
      <c r="DB3721" s="2">
        <v>0</v>
      </c>
      <c r="DC3721" s="4">
        <v>787939</v>
      </c>
      <c r="DD3721" s="2">
        <v>0</v>
      </c>
      <c r="DE3721" s="2">
        <v>0</v>
      </c>
      <c r="DF3721" s="2">
        <v>0</v>
      </c>
      <c r="DG3721" s="4">
        <v>889886</v>
      </c>
      <c r="DH3721" s="2">
        <v>0</v>
      </c>
      <c r="DI3721" s="4">
        <v>888765</v>
      </c>
      <c r="DJ3721" s="2">
        <v>0</v>
      </c>
      <c r="DK3721" s="2">
        <v>0</v>
      </c>
      <c r="DL3721" s="2">
        <v>0</v>
      </c>
      <c r="DM3721" s="2">
        <v>0</v>
      </c>
      <c r="DN3721" s="2">
        <v>0</v>
      </c>
      <c r="DO3721" s="2">
        <v>0</v>
      </c>
      <c r="DP3721" s="2">
        <v>0</v>
      </c>
      <c r="DQ3721" s="4">
        <v>3995</v>
      </c>
      <c r="DR3721" s="2">
        <v>0</v>
      </c>
      <c r="DS3721" s="2">
        <v>0</v>
      </c>
      <c r="DT3721" s="2">
        <v>0</v>
      </c>
      <c r="DU3721" s="2">
        <v>0</v>
      </c>
      <c r="DV3721" s="2">
        <v>0</v>
      </c>
      <c r="DW3721" s="2">
        <v>0</v>
      </c>
      <c r="DX3721" s="2">
        <v>0</v>
      </c>
      <c r="DY3721" s="2">
        <v>0</v>
      </c>
      <c r="DZ3721" s="2">
        <v>0</v>
      </c>
      <c r="EA3721" s="2">
        <v>0</v>
      </c>
      <c r="EB3721" s="2">
        <v>0</v>
      </c>
      <c r="EC3721" s="2">
        <v>0</v>
      </c>
      <c r="ED3721" s="2">
        <v>0</v>
      </c>
    </row>
    <row r="3722" spans="1:134" x14ac:dyDescent="0.25">
      <c r="A3722" s="2">
        <v>106301234</v>
      </c>
      <c r="B3722" s="2" t="s">
        <v>1008</v>
      </c>
      <c r="C3722" s="2">
        <v>2018</v>
      </c>
      <c r="D3722" s="2">
        <v>4</v>
      </c>
      <c r="E3722" s="3">
        <v>43110</v>
      </c>
      <c r="F3722" s="2" t="s">
        <v>2978</v>
      </c>
      <c r="G3722" s="2" t="s">
        <v>136</v>
      </c>
      <c r="H3722" s="2" t="s">
        <v>157</v>
      </c>
      <c r="I3722" s="2" t="s">
        <v>2680</v>
      </c>
      <c r="J3722" s="2">
        <v>1013</v>
      </c>
      <c r="K3722" s="2" t="s">
        <v>188</v>
      </c>
      <c r="L3722" s="2" t="s">
        <v>139</v>
      </c>
      <c r="M3722" s="2"/>
      <c r="N3722" s="2" t="s">
        <v>2342</v>
      </c>
      <c r="O3722" s="2" t="s">
        <v>1010</v>
      </c>
      <c r="P3722" s="2" t="s">
        <v>1011</v>
      </c>
      <c r="Q3722" s="2">
        <v>90623</v>
      </c>
      <c r="R3722" s="2" t="s">
        <v>2343</v>
      </c>
      <c r="S3722" s="2">
        <v>141</v>
      </c>
      <c r="T3722" s="2">
        <v>141</v>
      </c>
      <c r="U3722" s="2">
        <v>141</v>
      </c>
      <c r="V3722" s="2">
        <v>349</v>
      </c>
      <c r="W3722" s="2">
        <v>90</v>
      </c>
      <c r="X3722" s="2">
        <v>63</v>
      </c>
      <c r="Y3722" s="2">
        <v>86</v>
      </c>
      <c r="Z3722" s="2">
        <v>0</v>
      </c>
      <c r="AA3722" s="2">
        <v>0</v>
      </c>
      <c r="AB3722" s="2">
        <v>29</v>
      </c>
      <c r="AC3722" s="2">
        <v>32</v>
      </c>
      <c r="AD3722" s="2">
        <v>0</v>
      </c>
      <c r="AE3722" s="2">
        <v>20</v>
      </c>
      <c r="AF3722" s="2">
        <v>669</v>
      </c>
      <c r="AG3722" s="2">
        <v>0</v>
      </c>
      <c r="AH3722" s="4">
        <v>2056</v>
      </c>
      <c r="AI3722" s="2">
        <v>391</v>
      </c>
      <c r="AJ3722" s="2">
        <v>388</v>
      </c>
      <c r="AK3722" s="2">
        <v>302</v>
      </c>
      <c r="AL3722" s="2">
        <v>0</v>
      </c>
      <c r="AM3722" s="2">
        <v>0</v>
      </c>
      <c r="AN3722" s="2">
        <v>125</v>
      </c>
      <c r="AO3722" s="2">
        <v>72</v>
      </c>
      <c r="AP3722" s="2">
        <v>0</v>
      </c>
      <c r="AQ3722" s="2">
        <v>49</v>
      </c>
      <c r="AR3722" s="4">
        <v>3383</v>
      </c>
      <c r="AS3722" s="2">
        <v>0</v>
      </c>
      <c r="AT3722" s="2">
        <v>546</v>
      </c>
      <c r="AU3722" s="2">
        <v>388</v>
      </c>
      <c r="AV3722" s="2">
        <v>360</v>
      </c>
      <c r="AW3722" s="4">
        <v>1571</v>
      </c>
      <c r="AX3722" s="2">
        <v>0</v>
      </c>
      <c r="AY3722" s="2">
        <v>0</v>
      </c>
      <c r="AZ3722" s="2">
        <v>469</v>
      </c>
      <c r="BA3722" s="2">
        <v>622</v>
      </c>
      <c r="BB3722" s="2">
        <v>0</v>
      </c>
      <c r="BC3722" s="2">
        <v>314</v>
      </c>
      <c r="BD3722" s="4">
        <v>4270</v>
      </c>
      <c r="BE3722" s="4">
        <v>17078490</v>
      </c>
      <c r="BF3722" s="4">
        <v>4749571</v>
      </c>
      <c r="BG3722" s="4">
        <v>3856735</v>
      </c>
      <c r="BH3722" s="4">
        <v>3843562</v>
      </c>
      <c r="BI3722" s="2">
        <v>0</v>
      </c>
      <c r="BJ3722" s="2">
        <v>0</v>
      </c>
      <c r="BK3722" s="4">
        <v>1516654</v>
      </c>
      <c r="BL3722" s="4">
        <v>963266</v>
      </c>
      <c r="BM3722" s="2">
        <v>0</v>
      </c>
      <c r="BN3722" s="4">
        <v>330621</v>
      </c>
      <c r="BO3722" s="4">
        <v>32338899</v>
      </c>
      <c r="BP3722" s="4">
        <v>2427543</v>
      </c>
      <c r="BQ3722" s="4">
        <v>1675847</v>
      </c>
      <c r="BR3722" s="4">
        <v>1065740</v>
      </c>
      <c r="BS3722" s="4">
        <v>3646268</v>
      </c>
      <c r="BT3722" s="2">
        <v>0</v>
      </c>
      <c r="BU3722" s="2">
        <v>0</v>
      </c>
      <c r="BV3722" s="4">
        <v>1343536</v>
      </c>
      <c r="BW3722" s="4">
        <v>1613958</v>
      </c>
      <c r="BX3722" s="2">
        <v>0</v>
      </c>
      <c r="BY3722" s="4">
        <v>684848</v>
      </c>
      <c r="BZ3722" s="4">
        <v>12457740</v>
      </c>
      <c r="CA3722" s="4">
        <v>1002057</v>
      </c>
      <c r="CB3722" s="4">
        <v>14706933</v>
      </c>
      <c r="CC3722" s="4">
        <v>4929503</v>
      </c>
      <c r="CD3722" s="4">
        <v>3516261</v>
      </c>
      <c r="CE3722" s="4">
        <v>5361901</v>
      </c>
      <c r="CF3722" s="2">
        <v>0</v>
      </c>
      <c r="CG3722" s="2">
        <v>0</v>
      </c>
      <c r="CH3722" s="2">
        <v>0</v>
      </c>
      <c r="CI3722" s="4">
        <v>1072720</v>
      </c>
      <c r="CJ3722" s="4">
        <v>2308035</v>
      </c>
      <c r="CK3722" s="2">
        <v>0</v>
      </c>
      <c r="CL3722" s="2">
        <v>0</v>
      </c>
      <c r="CM3722" s="2">
        <v>0</v>
      </c>
      <c r="CN3722" s="2">
        <v>0</v>
      </c>
      <c r="CO3722" s="2">
        <v>0</v>
      </c>
      <c r="CP3722" s="2">
        <v>0</v>
      </c>
      <c r="CQ3722" s="4">
        <v>32897410</v>
      </c>
      <c r="CR3722" s="2">
        <v>0</v>
      </c>
      <c r="CS3722" s="2">
        <v>0</v>
      </c>
      <c r="CT3722" s="2">
        <v>0</v>
      </c>
      <c r="CU3722" s="2">
        <v>0</v>
      </c>
      <c r="CV3722" s="2">
        <v>0</v>
      </c>
      <c r="CW3722" s="4">
        <v>4799098</v>
      </c>
      <c r="CX3722" s="4">
        <v>1495915</v>
      </c>
      <c r="CY3722" s="4">
        <v>1406214</v>
      </c>
      <c r="CZ3722" s="4">
        <v>2127930</v>
      </c>
      <c r="DA3722" s="2">
        <v>0</v>
      </c>
      <c r="DB3722" s="2">
        <v>0</v>
      </c>
      <c r="DC3722" s="4">
        <v>1787470</v>
      </c>
      <c r="DD3722" s="4">
        <v>269190</v>
      </c>
      <c r="DE3722" s="2">
        <v>0</v>
      </c>
      <c r="DF3722" s="4">
        <v>13412</v>
      </c>
      <c r="DG3722" s="4">
        <v>11899229</v>
      </c>
      <c r="DH3722" s="4">
        <v>73931</v>
      </c>
      <c r="DI3722" s="4">
        <v>9998393</v>
      </c>
      <c r="DJ3722" s="2">
        <v>0</v>
      </c>
      <c r="DK3722" s="4">
        <v>-25819</v>
      </c>
      <c r="DL3722" s="2">
        <v>0</v>
      </c>
      <c r="DM3722" s="2">
        <v>0</v>
      </c>
      <c r="DN3722" s="2">
        <v>0</v>
      </c>
      <c r="DO3722" s="2">
        <v>0</v>
      </c>
      <c r="DP3722" s="4">
        <v>399084</v>
      </c>
      <c r="DQ3722" s="4">
        <v>36033115</v>
      </c>
      <c r="DR3722" s="2">
        <v>0</v>
      </c>
      <c r="DS3722" s="2">
        <v>0</v>
      </c>
      <c r="DT3722" s="2">
        <v>0</v>
      </c>
      <c r="DU3722" s="2">
        <v>0</v>
      </c>
      <c r="DV3722" s="2">
        <v>0</v>
      </c>
      <c r="DW3722" s="2">
        <v>0</v>
      </c>
      <c r="DX3722" s="2">
        <v>0</v>
      </c>
      <c r="DY3722" s="2">
        <v>0</v>
      </c>
      <c r="DZ3722" s="2">
        <v>0</v>
      </c>
      <c r="EA3722" s="2">
        <v>0</v>
      </c>
      <c r="EB3722" s="2">
        <v>0</v>
      </c>
      <c r="EC3722" s="2">
        <v>0</v>
      </c>
      <c r="ED3722" s="2">
        <v>0</v>
      </c>
    </row>
    <row r="3723" spans="1:134" x14ac:dyDescent="0.25">
      <c r="A3723" s="2">
        <v>106191227</v>
      </c>
      <c r="B3723" s="2" t="s">
        <v>1013</v>
      </c>
      <c r="C3723" s="2">
        <v>2018</v>
      </c>
      <c r="D3723" s="2">
        <v>4</v>
      </c>
      <c r="E3723" s="3">
        <v>43110</v>
      </c>
      <c r="F3723" s="2" t="s">
        <v>2978</v>
      </c>
      <c r="G3723" s="2" t="s">
        <v>136</v>
      </c>
      <c r="H3723" s="2" t="s">
        <v>171</v>
      </c>
      <c r="I3723" s="2" t="s">
        <v>2675</v>
      </c>
      <c r="J3723" s="2">
        <v>933</v>
      </c>
      <c r="K3723" s="2" t="s">
        <v>214</v>
      </c>
      <c r="L3723" s="2" t="s">
        <v>139</v>
      </c>
      <c r="M3723" s="2" t="s">
        <v>215</v>
      </c>
      <c r="N3723" s="2" t="s">
        <v>2344</v>
      </c>
      <c r="O3723" s="2" t="s">
        <v>1015</v>
      </c>
      <c r="P3723" s="2" t="s">
        <v>515</v>
      </c>
      <c r="Q3723" s="2">
        <v>90502</v>
      </c>
      <c r="R3723" s="2" t="s">
        <v>1016</v>
      </c>
      <c r="S3723" s="2">
        <v>453</v>
      </c>
      <c r="T3723" s="2">
        <v>415</v>
      </c>
      <c r="U3723" s="2">
        <v>373</v>
      </c>
      <c r="V3723" s="2">
        <v>458</v>
      </c>
      <c r="W3723" s="2">
        <v>191</v>
      </c>
      <c r="X3723" s="4">
        <v>1587</v>
      </c>
      <c r="Y3723" s="4">
        <v>1546</v>
      </c>
      <c r="Z3723" s="2">
        <v>136</v>
      </c>
      <c r="AA3723" s="2">
        <v>0</v>
      </c>
      <c r="AB3723" s="2">
        <v>240</v>
      </c>
      <c r="AC3723" s="2">
        <v>151</v>
      </c>
      <c r="AD3723" s="2">
        <v>0</v>
      </c>
      <c r="AE3723" s="2">
        <v>54</v>
      </c>
      <c r="AF3723" s="4">
        <v>4363</v>
      </c>
      <c r="AG3723" s="2">
        <v>0</v>
      </c>
      <c r="AH3723" s="4">
        <v>3227</v>
      </c>
      <c r="AI3723" s="4">
        <v>1231</v>
      </c>
      <c r="AJ3723" s="4">
        <v>9418</v>
      </c>
      <c r="AK3723" s="4">
        <v>9068</v>
      </c>
      <c r="AL3723" s="2">
        <v>530</v>
      </c>
      <c r="AM3723" s="2">
        <v>0</v>
      </c>
      <c r="AN3723" s="4">
        <v>1189</v>
      </c>
      <c r="AO3723" s="2">
        <v>538</v>
      </c>
      <c r="AP3723" s="2">
        <v>0</v>
      </c>
      <c r="AQ3723" s="2">
        <v>217</v>
      </c>
      <c r="AR3723" s="4">
        <v>25418</v>
      </c>
      <c r="AS3723" s="2">
        <v>0</v>
      </c>
      <c r="AT3723" s="4">
        <v>12285</v>
      </c>
      <c r="AU3723" s="2">
        <v>708</v>
      </c>
      <c r="AV3723" s="4">
        <v>40587</v>
      </c>
      <c r="AW3723" s="4">
        <v>47313</v>
      </c>
      <c r="AX3723" s="4">
        <v>11780</v>
      </c>
      <c r="AY3723" s="2">
        <v>0</v>
      </c>
      <c r="AZ3723" s="4">
        <v>3800</v>
      </c>
      <c r="BA3723" s="4">
        <v>4355</v>
      </c>
      <c r="BB3723" s="2">
        <v>0</v>
      </c>
      <c r="BC3723" s="4">
        <v>2063</v>
      </c>
      <c r="BD3723" s="4">
        <v>122891</v>
      </c>
      <c r="BE3723" s="4">
        <v>41116535</v>
      </c>
      <c r="BF3723" s="4">
        <v>18980876</v>
      </c>
      <c r="BG3723" s="4">
        <v>122071400</v>
      </c>
      <c r="BH3723" s="4">
        <v>107679420</v>
      </c>
      <c r="BI3723" s="4">
        <v>5936550</v>
      </c>
      <c r="BJ3723" s="2">
        <v>0</v>
      </c>
      <c r="BK3723" s="4">
        <v>16146597</v>
      </c>
      <c r="BL3723" s="4">
        <v>7723617</v>
      </c>
      <c r="BM3723" s="2">
        <v>0</v>
      </c>
      <c r="BN3723" s="4">
        <v>2236358</v>
      </c>
      <c r="BO3723" s="4">
        <v>321891353</v>
      </c>
      <c r="BP3723" s="4">
        <v>17844540</v>
      </c>
      <c r="BQ3723" s="4">
        <v>2433585</v>
      </c>
      <c r="BR3723" s="4">
        <v>78547350</v>
      </c>
      <c r="BS3723" s="4">
        <v>85923390</v>
      </c>
      <c r="BT3723" s="4">
        <v>21844809</v>
      </c>
      <c r="BU3723" s="2">
        <v>0</v>
      </c>
      <c r="BV3723" s="4">
        <v>8756475</v>
      </c>
      <c r="BW3723" s="4">
        <v>6628335</v>
      </c>
      <c r="BX3723" s="2">
        <v>0</v>
      </c>
      <c r="BY3723" s="4">
        <v>5532156</v>
      </c>
      <c r="BZ3723" s="4">
        <v>227510640</v>
      </c>
      <c r="CA3723" s="4">
        <v>598987</v>
      </c>
      <c r="CB3723" s="4">
        <v>42000893</v>
      </c>
      <c r="CC3723" s="4">
        <v>15254581</v>
      </c>
      <c r="CD3723" s="4">
        <v>142910669</v>
      </c>
      <c r="CE3723" s="4">
        <v>88820964</v>
      </c>
      <c r="CF3723" s="4">
        <v>-63067228</v>
      </c>
      <c r="CG3723" s="4">
        <v>19790038</v>
      </c>
      <c r="CH3723" s="2">
        <v>0</v>
      </c>
      <c r="CI3723" s="4">
        <v>17739691</v>
      </c>
      <c r="CJ3723" s="4">
        <v>10223606</v>
      </c>
      <c r="CK3723" s="2">
        <v>0</v>
      </c>
      <c r="CL3723" s="2">
        <v>0</v>
      </c>
      <c r="CM3723" s="2">
        <v>0</v>
      </c>
      <c r="CN3723" s="2">
        <v>0</v>
      </c>
      <c r="CO3723" s="2">
        <v>0</v>
      </c>
      <c r="CP3723" s="4">
        <v>5533897</v>
      </c>
      <c r="CQ3723" s="4">
        <v>279806098</v>
      </c>
      <c r="CR3723" s="2">
        <v>0</v>
      </c>
      <c r="CS3723" s="4">
        <v>19100634</v>
      </c>
      <c r="CT3723" s="2">
        <v>0</v>
      </c>
      <c r="CU3723" s="4">
        <v>12740500</v>
      </c>
      <c r="CV3723" s="4">
        <v>31841134</v>
      </c>
      <c r="CW3723" s="4">
        <v>16960182</v>
      </c>
      <c r="CX3723" s="4">
        <v>6159880</v>
      </c>
      <c r="CY3723" s="4">
        <v>120775309</v>
      </c>
      <c r="CZ3723" s="4">
        <v>123882480</v>
      </c>
      <c r="DA3723" s="4">
        <v>7991321</v>
      </c>
      <c r="DB3723" s="2">
        <v>0</v>
      </c>
      <c r="DC3723" s="4">
        <v>7163381</v>
      </c>
      <c r="DD3723" s="4">
        <v>16868846</v>
      </c>
      <c r="DE3723" s="2">
        <v>0</v>
      </c>
      <c r="DF3723" s="4">
        <v>1635630</v>
      </c>
      <c r="DG3723" s="4">
        <v>301437029</v>
      </c>
      <c r="DH3723" s="4">
        <v>32218919</v>
      </c>
      <c r="DI3723" s="4">
        <v>247193500</v>
      </c>
      <c r="DJ3723" s="4">
        <v>15682361</v>
      </c>
      <c r="DK3723" s="4">
        <v>38985487</v>
      </c>
      <c r="DL3723" s="2">
        <v>0</v>
      </c>
      <c r="DM3723" s="2">
        <v>0</v>
      </c>
      <c r="DN3723" s="2">
        <v>0</v>
      </c>
      <c r="DO3723" s="2">
        <v>0</v>
      </c>
      <c r="DP3723" s="4">
        <v>151499</v>
      </c>
      <c r="DQ3723" s="4">
        <v>367512727</v>
      </c>
      <c r="DR3723" s="4">
        <v>73253522</v>
      </c>
      <c r="DS3723" s="2">
        <v>0</v>
      </c>
      <c r="DT3723" s="2">
        <v>0</v>
      </c>
      <c r="DU3723" s="2">
        <v>0</v>
      </c>
      <c r="DV3723" s="2">
        <v>0</v>
      </c>
      <c r="DW3723" s="2">
        <v>0</v>
      </c>
      <c r="DX3723" s="2">
        <v>0</v>
      </c>
      <c r="DY3723" s="2">
        <v>0</v>
      </c>
      <c r="DZ3723" s="2">
        <v>0</v>
      </c>
      <c r="EA3723" s="2">
        <v>0</v>
      </c>
      <c r="EB3723" s="2">
        <v>0</v>
      </c>
      <c r="EC3723" s="2">
        <v>0</v>
      </c>
      <c r="ED3723" s="2">
        <v>0</v>
      </c>
    </row>
    <row r="3724" spans="1:134" x14ac:dyDescent="0.25">
      <c r="A3724" s="2">
        <v>106191231</v>
      </c>
      <c r="B3724" s="2" t="s">
        <v>1017</v>
      </c>
      <c r="C3724" s="2">
        <v>2018</v>
      </c>
      <c r="D3724" s="2">
        <v>4</v>
      </c>
      <c r="E3724" s="3">
        <v>43110</v>
      </c>
      <c r="F3724" s="2" t="s">
        <v>2978</v>
      </c>
      <c r="G3724" s="2" t="s">
        <v>136</v>
      </c>
      <c r="H3724" s="2" t="s">
        <v>171</v>
      </c>
      <c r="I3724" s="2" t="s">
        <v>2675</v>
      </c>
      <c r="J3724" s="2">
        <v>903</v>
      </c>
      <c r="K3724" s="2" t="s">
        <v>214</v>
      </c>
      <c r="L3724" s="2" t="s">
        <v>139</v>
      </c>
      <c r="M3724" s="2" t="s">
        <v>215</v>
      </c>
      <c r="N3724" s="2" t="s">
        <v>2345</v>
      </c>
      <c r="O3724" s="2" t="s">
        <v>1019</v>
      </c>
      <c r="P3724" s="2" t="s">
        <v>1020</v>
      </c>
      <c r="Q3724" s="2">
        <v>91342</v>
      </c>
      <c r="R3724" s="2" t="s">
        <v>2346</v>
      </c>
      <c r="S3724" s="2">
        <v>355</v>
      </c>
      <c r="T3724" s="2">
        <v>276</v>
      </c>
      <c r="U3724" s="2">
        <v>189</v>
      </c>
      <c r="V3724" s="2">
        <v>323</v>
      </c>
      <c r="W3724" s="2">
        <v>88</v>
      </c>
      <c r="X3724" s="4">
        <v>1139</v>
      </c>
      <c r="Y3724" s="2">
        <v>842</v>
      </c>
      <c r="Z3724" s="2">
        <v>123</v>
      </c>
      <c r="AA3724" s="2">
        <v>0</v>
      </c>
      <c r="AB3724" s="2">
        <v>102</v>
      </c>
      <c r="AC3724" s="2">
        <v>47</v>
      </c>
      <c r="AD3724" s="2">
        <v>0</v>
      </c>
      <c r="AE3724" s="2">
        <v>1</v>
      </c>
      <c r="AF3724" s="4">
        <v>2665</v>
      </c>
      <c r="AG3724" s="2">
        <v>0</v>
      </c>
      <c r="AH3724" s="4">
        <v>1950</v>
      </c>
      <c r="AI3724" s="2">
        <v>529</v>
      </c>
      <c r="AJ3724" s="4">
        <v>6870</v>
      </c>
      <c r="AK3724" s="4">
        <v>5077</v>
      </c>
      <c r="AL3724" s="2">
        <v>744</v>
      </c>
      <c r="AM3724" s="2">
        <v>0</v>
      </c>
      <c r="AN3724" s="2">
        <v>615</v>
      </c>
      <c r="AO3724" s="2">
        <v>283</v>
      </c>
      <c r="AP3724" s="2">
        <v>0</v>
      </c>
      <c r="AQ3724" s="2">
        <v>5</v>
      </c>
      <c r="AR3724" s="4">
        <v>16073</v>
      </c>
      <c r="AS3724" s="2">
        <v>0</v>
      </c>
      <c r="AT3724" s="4">
        <v>6183</v>
      </c>
      <c r="AU3724" s="2">
        <v>205</v>
      </c>
      <c r="AV3724" s="4">
        <v>21192</v>
      </c>
      <c r="AW3724" s="4">
        <v>21533</v>
      </c>
      <c r="AX3724" s="4">
        <v>8709</v>
      </c>
      <c r="AY3724" s="2">
        <v>0</v>
      </c>
      <c r="AZ3724" s="4">
        <v>1939</v>
      </c>
      <c r="BA3724" s="4">
        <v>4218</v>
      </c>
      <c r="BB3724" s="2">
        <v>0</v>
      </c>
      <c r="BC3724" s="2">
        <v>80</v>
      </c>
      <c r="BD3724" s="4">
        <v>64059</v>
      </c>
      <c r="BE3724" s="4">
        <v>21964956</v>
      </c>
      <c r="BF3724" s="4">
        <v>6207803</v>
      </c>
      <c r="BG3724" s="4">
        <v>86976497</v>
      </c>
      <c r="BH3724" s="4">
        <v>54811636</v>
      </c>
      <c r="BI3724" s="4">
        <v>9988233</v>
      </c>
      <c r="BJ3724" s="2">
        <v>0</v>
      </c>
      <c r="BK3724" s="4">
        <v>6439499</v>
      </c>
      <c r="BL3724" s="4">
        <v>3662078</v>
      </c>
      <c r="BM3724" s="2">
        <v>0</v>
      </c>
      <c r="BN3724" s="4">
        <v>63441</v>
      </c>
      <c r="BO3724" s="4">
        <v>190114143</v>
      </c>
      <c r="BP3724" s="4">
        <v>12722365</v>
      </c>
      <c r="BQ3724" s="4">
        <v>1134420</v>
      </c>
      <c r="BR3724" s="4">
        <v>53660790</v>
      </c>
      <c r="BS3724" s="4">
        <v>52652065</v>
      </c>
      <c r="BT3724" s="4">
        <v>27380482</v>
      </c>
      <c r="BU3724" s="2">
        <v>0</v>
      </c>
      <c r="BV3724" s="4">
        <v>5129825</v>
      </c>
      <c r="BW3724" s="4">
        <v>7443065</v>
      </c>
      <c r="BX3724" s="2">
        <v>0</v>
      </c>
      <c r="BY3724" s="4">
        <v>322933</v>
      </c>
      <c r="BZ3724" s="4">
        <v>160445945</v>
      </c>
      <c r="CA3724" s="4">
        <v>191624</v>
      </c>
      <c r="CB3724" s="4">
        <v>29068417</v>
      </c>
      <c r="CC3724" s="4">
        <v>6152877</v>
      </c>
      <c r="CD3724" s="4">
        <v>127752106</v>
      </c>
      <c r="CE3724" s="4">
        <v>71673553</v>
      </c>
      <c r="CF3724" s="4">
        <v>-29997372</v>
      </c>
      <c r="CG3724" s="4">
        <v>37045715</v>
      </c>
      <c r="CH3724" s="2">
        <v>0</v>
      </c>
      <c r="CI3724" s="4">
        <v>5322385</v>
      </c>
      <c r="CJ3724" s="4">
        <v>9583582</v>
      </c>
      <c r="CK3724" s="2">
        <v>0</v>
      </c>
      <c r="CL3724" s="2">
        <v>0</v>
      </c>
      <c r="CM3724" s="2">
        <v>0</v>
      </c>
      <c r="CN3724" s="2">
        <v>0</v>
      </c>
      <c r="CO3724" s="2">
        <v>0</v>
      </c>
      <c r="CP3724" s="2">
        <v>0</v>
      </c>
      <c r="CQ3724" s="4">
        <v>256792887</v>
      </c>
      <c r="CR3724" s="2">
        <v>0</v>
      </c>
      <c r="CS3724" s="4">
        <v>7557065</v>
      </c>
      <c r="CT3724" s="2">
        <v>0</v>
      </c>
      <c r="CU3724" s="4">
        <v>2878750</v>
      </c>
      <c r="CV3724" s="4">
        <v>10435815</v>
      </c>
      <c r="CW3724" s="4">
        <v>5618904</v>
      </c>
      <c r="CX3724" s="4">
        <v>1189346</v>
      </c>
      <c r="CY3724" s="4">
        <v>42882553</v>
      </c>
      <c r="CZ3724" s="4">
        <v>43347213</v>
      </c>
      <c r="DA3724" s="4">
        <v>323000</v>
      </c>
      <c r="DB3724" s="2">
        <v>0</v>
      </c>
      <c r="DC3724" s="4">
        <v>6246939</v>
      </c>
      <c r="DD3724" s="4">
        <v>4400311</v>
      </c>
      <c r="DE3724" s="2">
        <v>0</v>
      </c>
      <c r="DF3724" s="4">
        <v>194750</v>
      </c>
      <c r="DG3724" s="4">
        <v>104203016</v>
      </c>
      <c r="DH3724" s="4">
        <v>16905725</v>
      </c>
      <c r="DI3724" s="4">
        <v>141792755</v>
      </c>
      <c r="DJ3724" s="4">
        <v>15752815</v>
      </c>
      <c r="DK3724" s="4">
        <v>30569769</v>
      </c>
      <c r="DL3724" s="2">
        <v>0</v>
      </c>
      <c r="DM3724" s="2">
        <v>0</v>
      </c>
      <c r="DN3724" s="2">
        <v>0</v>
      </c>
      <c r="DO3724" s="2">
        <v>0</v>
      </c>
      <c r="DP3724" s="4">
        <v>33975</v>
      </c>
      <c r="DQ3724" s="4">
        <v>92789806</v>
      </c>
      <c r="DR3724" s="4">
        <v>32386652</v>
      </c>
      <c r="DS3724" s="2">
        <v>0</v>
      </c>
      <c r="DT3724" s="2">
        <v>0</v>
      </c>
      <c r="DU3724" s="2">
        <v>0</v>
      </c>
      <c r="DV3724" s="2">
        <v>0</v>
      </c>
      <c r="DW3724" s="2">
        <v>0</v>
      </c>
      <c r="DX3724" s="2">
        <v>0</v>
      </c>
      <c r="DY3724" s="2">
        <v>0</v>
      </c>
      <c r="DZ3724" s="2">
        <v>0</v>
      </c>
      <c r="EA3724" s="2">
        <v>0</v>
      </c>
      <c r="EB3724" s="2">
        <v>0</v>
      </c>
      <c r="EC3724" s="2">
        <v>0</v>
      </c>
      <c r="ED3724" s="2">
        <v>0</v>
      </c>
    </row>
    <row r="3725" spans="1:134" x14ac:dyDescent="0.25">
      <c r="A3725" s="2">
        <v>106191306</v>
      </c>
      <c r="B3725" s="2" t="s">
        <v>2347</v>
      </c>
      <c r="C3725" s="2">
        <v>2018</v>
      </c>
      <c r="D3725" s="2">
        <v>4</v>
      </c>
      <c r="E3725" s="3">
        <v>43110</v>
      </c>
      <c r="F3725" s="2" t="s">
        <v>2978</v>
      </c>
      <c r="G3725" s="2" t="s">
        <v>136</v>
      </c>
      <c r="H3725" s="2" t="s">
        <v>171</v>
      </c>
      <c r="I3725" s="2" t="s">
        <v>2675</v>
      </c>
      <c r="J3725" s="2">
        <v>921</v>
      </c>
      <c r="K3725" s="2" t="s">
        <v>214</v>
      </c>
      <c r="L3725" s="2" t="s">
        <v>139</v>
      </c>
      <c r="M3725" s="2"/>
      <c r="N3725" s="2" t="s">
        <v>2348</v>
      </c>
      <c r="O3725" s="2" t="s">
        <v>1024</v>
      </c>
      <c r="P3725" s="2" t="s">
        <v>550</v>
      </c>
      <c r="Q3725" s="2">
        <v>90242</v>
      </c>
      <c r="R3725" s="2" t="s">
        <v>2349</v>
      </c>
      <c r="S3725" s="2">
        <v>239</v>
      </c>
      <c r="T3725" s="2">
        <v>189</v>
      </c>
      <c r="U3725" s="2">
        <v>136</v>
      </c>
      <c r="V3725" s="2">
        <v>95</v>
      </c>
      <c r="W3725" s="2">
        <v>13</v>
      </c>
      <c r="X3725" s="2">
        <v>331</v>
      </c>
      <c r="Y3725" s="2">
        <v>239</v>
      </c>
      <c r="Z3725" s="2">
        <v>94</v>
      </c>
      <c r="AA3725" s="2">
        <v>0</v>
      </c>
      <c r="AB3725" s="2">
        <v>39</v>
      </c>
      <c r="AC3725" s="2">
        <v>13</v>
      </c>
      <c r="AD3725" s="2">
        <v>0</v>
      </c>
      <c r="AE3725" s="2">
        <v>7</v>
      </c>
      <c r="AF3725" s="2">
        <v>831</v>
      </c>
      <c r="AG3725" s="2">
        <v>0</v>
      </c>
      <c r="AH3725" s="2">
        <v>817</v>
      </c>
      <c r="AI3725" s="2">
        <v>306</v>
      </c>
      <c r="AJ3725" s="4">
        <v>4044</v>
      </c>
      <c r="AK3725" s="4">
        <v>4037</v>
      </c>
      <c r="AL3725" s="2">
        <v>831</v>
      </c>
      <c r="AM3725" s="2">
        <v>0</v>
      </c>
      <c r="AN3725" s="2">
        <v>748</v>
      </c>
      <c r="AO3725" s="2">
        <v>62</v>
      </c>
      <c r="AP3725" s="2">
        <v>0</v>
      </c>
      <c r="AQ3725" s="2">
        <v>35</v>
      </c>
      <c r="AR3725" s="4">
        <v>10880</v>
      </c>
      <c r="AS3725" s="2">
        <v>0</v>
      </c>
      <c r="AT3725" s="4">
        <v>1998</v>
      </c>
      <c r="AU3725" s="2">
        <v>11</v>
      </c>
      <c r="AV3725" s="4">
        <v>1881</v>
      </c>
      <c r="AW3725" s="4">
        <v>3903</v>
      </c>
      <c r="AX3725" s="4">
        <v>2117</v>
      </c>
      <c r="AY3725" s="2">
        <v>0</v>
      </c>
      <c r="AZ3725" s="2">
        <v>93</v>
      </c>
      <c r="BA3725" s="2">
        <v>155</v>
      </c>
      <c r="BB3725" s="2">
        <v>0</v>
      </c>
      <c r="BC3725" s="2">
        <v>33</v>
      </c>
      <c r="BD3725" s="4">
        <v>10191</v>
      </c>
      <c r="BE3725" s="4">
        <v>10252367</v>
      </c>
      <c r="BF3725" s="4">
        <v>3452375</v>
      </c>
      <c r="BG3725" s="4">
        <v>46085908</v>
      </c>
      <c r="BH3725" s="4">
        <v>47700989</v>
      </c>
      <c r="BI3725" s="4">
        <v>9684172</v>
      </c>
      <c r="BJ3725" s="2">
        <v>0</v>
      </c>
      <c r="BK3725" s="4">
        <v>8064990</v>
      </c>
      <c r="BL3725" s="4">
        <v>980919</v>
      </c>
      <c r="BM3725" s="2">
        <v>0</v>
      </c>
      <c r="BN3725" s="4">
        <v>435670</v>
      </c>
      <c r="BO3725" s="4">
        <v>126657390</v>
      </c>
      <c r="BP3725" s="4">
        <v>5304070</v>
      </c>
      <c r="BQ3725" s="4">
        <v>28875</v>
      </c>
      <c r="BR3725" s="4">
        <v>4993440</v>
      </c>
      <c r="BS3725" s="4">
        <v>10074460</v>
      </c>
      <c r="BT3725" s="4">
        <v>5339435</v>
      </c>
      <c r="BU3725" s="2">
        <v>0</v>
      </c>
      <c r="BV3725" s="4">
        <v>257460</v>
      </c>
      <c r="BW3725" s="4">
        <v>387380</v>
      </c>
      <c r="BX3725" s="2">
        <v>0</v>
      </c>
      <c r="BY3725" s="4">
        <v>77280</v>
      </c>
      <c r="BZ3725" s="4">
        <v>26462400</v>
      </c>
      <c r="CA3725" s="4">
        <v>463914</v>
      </c>
      <c r="CB3725" s="4">
        <v>11379955</v>
      </c>
      <c r="CC3725" s="4">
        <v>2996635</v>
      </c>
      <c r="CD3725" s="4">
        <v>40435720</v>
      </c>
      <c r="CE3725" s="4">
        <v>50315945</v>
      </c>
      <c r="CF3725" s="4">
        <v>-29083272</v>
      </c>
      <c r="CG3725" s="4">
        <v>15023607</v>
      </c>
      <c r="CH3725" s="2">
        <v>0</v>
      </c>
      <c r="CI3725" s="4">
        <v>3440603</v>
      </c>
      <c r="CJ3725" s="4">
        <v>1219493</v>
      </c>
      <c r="CK3725" s="2">
        <v>0</v>
      </c>
      <c r="CL3725" s="2">
        <v>0</v>
      </c>
      <c r="CM3725" s="2">
        <v>0</v>
      </c>
      <c r="CN3725" s="2">
        <v>0</v>
      </c>
      <c r="CO3725" s="2">
        <v>0</v>
      </c>
      <c r="CP3725" s="2">
        <v>0</v>
      </c>
      <c r="CQ3725" s="4">
        <v>96192600</v>
      </c>
      <c r="CR3725" s="2">
        <v>0</v>
      </c>
      <c r="CS3725" s="4">
        <v>4402235</v>
      </c>
      <c r="CT3725" s="2">
        <v>0</v>
      </c>
      <c r="CU3725" s="4">
        <v>88500</v>
      </c>
      <c r="CV3725" s="4">
        <v>4490735</v>
      </c>
      <c r="CW3725" s="4">
        <v>4176482</v>
      </c>
      <c r="CX3725" s="4">
        <v>484615</v>
      </c>
      <c r="CY3725" s="4">
        <v>39726900</v>
      </c>
      <c r="CZ3725" s="4">
        <v>11861739</v>
      </c>
      <c r="DA3725" s="2">
        <v>0</v>
      </c>
      <c r="DB3725" s="2">
        <v>0</v>
      </c>
      <c r="DC3725" s="4">
        <v>4881847</v>
      </c>
      <c r="DD3725" s="4">
        <v>237306</v>
      </c>
      <c r="DE3725" s="2">
        <v>0</v>
      </c>
      <c r="DF3725" s="4">
        <v>49036</v>
      </c>
      <c r="DG3725" s="4">
        <v>61417925</v>
      </c>
      <c r="DH3725" s="4">
        <v>15155066</v>
      </c>
      <c r="DI3725" s="4">
        <v>80223500</v>
      </c>
      <c r="DJ3725" s="2">
        <v>0</v>
      </c>
      <c r="DK3725" s="4">
        <v>34779963</v>
      </c>
      <c r="DL3725" s="2">
        <v>0</v>
      </c>
      <c r="DM3725" s="2">
        <v>0</v>
      </c>
      <c r="DN3725" s="2">
        <v>0</v>
      </c>
      <c r="DO3725" s="2">
        <v>0</v>
      </c>
      <c r="DP3725" s="4">
        <v>409852</v>
      </c>
      <c r="DQ3725" s="4">
        <v>96982453</v>
      </c>
      <c r="DR3725" s="4">
        <v>35235642</v>
      </c>
      <c r="DS3725" s="2">
        <v>0</v>
      </c>
      <c r="DT3725" s="2">
        <v>0</v>
      </c>
      <c r="DU3725" s="2">
        <v>0</v>
      </c>
      <c r="DV3725" s="2">
        <v>0</v>
      </c>
      <c r="DW3725" s="2">
        <v>0</v>
      </c>
      <c r="DX3725" s="2">
        <v>0</v>
      </c>
      <c r="DY3725" s="2">
        <v>0</v>
      </c>
      <c r="DZ3725" s="2">
        <v>0</v>
      </c>
      <c r="EA3725" s="2">
        <v>0</v>
      </c>
      <c r="EB3725" s="2">
        <v>0</v>
      </c>
      <c r="EC3725" s="2">
        <v>0</v>
      </c>
      <c r="ED3725" s="2">
        <v>0</v>
      </c>
    </row>
    <row r="3726" spans="1:134" x14ac:dyDescent="0.25">
      <c r="A3726" s="2">
        <v>106191228</v>
      </c>
      <c r="B3726" s="2" t="s">
        <v>1026</v>
      </c>
      <c r="C3726" s="2">
        <v>2018</v>
      </c>
      <c r="D3726" s="2">
        <v>4</v>
      </c>
      <c r="E3726" s="3">
        <v>43110</v>
      </c>
      <c r="F3726" s="2" t="s">
        <v>2978</v>
      </c>
      <c r="G3726" s="2" t="s">
        <v>136</v>
      </c>
      <c r="H3726" s="2" t="s">
        <v>171</v>
      </c>
      <c r="I3726" s="2" t="s">
        <v>2675</v>
      </c>
      <c r="J3726" s="2">
        <v>925</v>
      </c>
      <c r="K3726" s="2" t="s">
        <v>214</v>
      </c>
      <c r="L3726" s="2" t="s">
        <v>139</v>
      </c>
      <c r="M3726" s="2" t="s">
        <v>215</v>
      </c>
      <c r="N3726" s="2" t="s">
        <v>2350</v>
      </c>
      <c r="O3726" s="2" t="s">
        <v>1028</v>
      </c>
      <c r="P3726" s="2" t="s">
        <v>281</v>
      </c>
      <c r="Q3726" s="2">
        <v>90033</v>
      </c>
      <c r="R3726" s="2" t="s">
        <v>1025</v>
      </c>
      <c r="S3726" s="2">
        <v>676</v>
      </c>
      <c r="T3726" s="2">
        <v>649</v>
      </c>
      <c r="U3726" s="2">
        <v>637</v>
      </c>
      <c r="V3726" s="2">
        <v>745</v>
      </c>
      <c r="W3726" s="2">
        <v>235</v>
      </c>
      <c r="X3726" s="4">
        <v>3087</v>
      </c>
      <c r="Y3726" s="4">
        <v>2289</v>
      </c>
      <c r="Z3726" s="2">
        <v>142</v>
      </c>
      <c r="AA3726" s="2">
        <v>0</v>
      </c>
      <c r="AB3726" s="2">
        <v>535</v>
      </c>
      <c r="AC3726" s="2">
        <v>130</v>
      </c>
      <c r="AD3726" s="2">
        <v>0</v>
      </c>
      <c r="AE3726" s="2">
        <v>39</v>
      </c>
      <c r="AF3726" s="4">
        <v>7202</v>
      </c>
      <c r="AG3726" s="2">
        <v>0</v>
      </c>
      <c r="AH3726" s="4">
        <v>5827</v>
      </c>
      <c r="AI3726" s="4">
        <v>1562</v>
      </c>
      <c r="AJ3726" s="4">
        <v>20902</v>
      </c>
      <c r="AK3726" s="4">
        <v>16152</v>
      </c>
      <c r="AL3726" s="2">
        <v>557</v>
      </c>
      <c r="AM3726" s="2">
        <v>0</v>
      </c>
      <c r="AN3726" s="4">
        <v>2499</v>
      </c>
      <c r="AO3726" s="2">
        <v>447</v>
      </c>
      <c r="AP3726" s="2">
        <v>0</v>
      </c>
      <c r="AQ3726" s="2">
        <v>130</v>
      </c>
      <c r="AR3726" s="4">
        <v>48076</v>
      </c>
      <c r="AS3726" s="2">
        <v>0</v>
      </c>
      <c r="AT3726" s="4">
        <v>12633</v>
      </c>
      <c r="AU3726" s="2">
        <v>775</v>
      </c>
      <c r="AV3726" s="4">
        <v>55166</v>
      </c>
      <c r="AW3726" s="4">
        <v>61895</v>
      </c>
      <c r="AX3726" s="4">
        <v>15960</v>
      </c>
      <c r="AY3726" s="2">
        <v>0</v>
      </c>
      <c r="AZ3726" s="4">
        <v>8691</v>
      </c>
      <c r="BA3726" s="4">
        <v>5331</v>
      </c>
      <c r="BB3726" s="2">
        <v>0</v>
      </c>
      <c r="BC3726" s="4">
        <v>1090</v>
      </c>
      <c r="BD3726" s="4">
        <v>161541</v>
      </c>
      <c r="BE3726" s="4">
        <v>75427418</v>
      </c>
      <c r="BF3726" s="4">
        <v>22747481</v>
      </c>
      <c r="BG3726" s="4">
        <v>293988294</v>
      </c>
      <c r="BH3726" s="4">
        <v>195831088</v>
      </c>
      <c r="BI3726" s="4">
        <v>6755982</v>
      </c>
      <c r="BJ3726" s="2">
        <v>0</v>
      </c>
      <c r="BK3726" s="4">
        <v>28944590</v>
      </c>
      <c r="BL3726" s="4">
        <v>7146239</v>
      </c>
      <c r="BM3726" s="2">
        <v>0</v>
      </c>
      <c r="BN3726" s="4">
        <v>1622951</v>
      </c>
      <c r="BO3726" s="4">
        <v>632464043</v>
      </c>
      <c r="BP3726" s="4">
        <v>28162785</v>
      </c>
      <c r="BQ3726" s="4">
        <v>3234735</v>
      </c>
      <c r="BR3726" s="4">
        <v>135573385</v>
      </c>
      <c r="BS3726" s="4">
        <v>141560318</v>
      </c>
      <c r="BT3726" s="4">
        <v>28622485</v>
      </c>
      <c r="BU3726" s="2">
        <v>0</v>
      </c>
      <c r="BV3726" s="4">
        <v>24382575</v>
      </c>
      <c r="BW3726" s="4">
        <v>12013680</v>
      </c>
      <c r="BX3726" s="2">
        <v>0</v>
      </c>
      <c r="BY3726" s="4">
        <v>3824887</v>
      </c>
      <c r="BZ3726" s="4">
        <v>377374850</v>
      </c>
      <c r="CA3726" s="4">
        <v>4819088</v>
      </c>
      <c r="CB3726" s="4">
        <v>83751453</v>
      </c>
      <c r="CC3726" s="4">
        <v>22828216</v>
      </c>
      <c r="CD3726" s="4">
        <v>347402429</v>
      </c>
      <c r="CE3726" s="4">
        <v>207701089</v>
      </c>
      <c r="CF3726" s="4">
        <v>-115944935</v>
      </c>
      <c r="CG3726" s="4">
        <v>35378467</v>
      </c>
      <c r="CH3726" s="2">
        <v>0</v>
      </c>
      <c r="CI3726" s="4">
        <v>29827165</v>
      </c>
      <c r="CJ3726" s="4">
        <v>19159919</v>
      </c>
      <c r="CK3726" s="2">
        <v>0</v>
      </c>
      <c r="CL3726" s="2">
        <v>0</v>
      </c>
      <c r="CM3726" s="2">
        <v>0</v>
      </c>
      <c r="CN3726" s="2">
        <v>0</v>
      </c>
      <c r="CO3726" s="2">
        <v>0</v>
      </c>
      <c r="CP3726" s="2">
        <v>0</v>
      </c>
      <c r="CQ3726" s="4">
        <v>634922891</v>
      </c>
      <c r="CR3726" s="2">
        <v>0</v>
      </c>
      <c r="CS3726" s="4">
        <v>26271778</v>
      </c>
      <c r="CT3726" s="2">
        <v>0</v>
      </c>
      <c r="CU3726" s="4">
        <v>11901500</v>
      </c>
      <c r="CV3726" s="4">
        <v>38173278</v>
      </c>
      <c r="CW3726" s="4">
        <v>19838750</v>
      </c>
      <c r="CX3726" s="4">
        <v>3154000</v>
      </c>
      <c r="CY3726" s="4">
        <v>198104185</v>
      </c>
      <c r="CZ3726" s="4">
        <v>155962095</v>
      </c>
      <c r="DA3726" s="2">
        <v>0</v>
      </c>
      <c r="DB3726" s="2">
        <v>0</v>
      </c>
      <c r="DC3726" s="4">
        <v>23500000</v>
      </c>
      <c r="DD3726" s="4">
        <v>11901500</v>
      </c>
      <c r="DE3726" s="2">
        <v>0</v>
      </c>
      <c r="DF3726" s="4">
        <v>628750</v>
      </c>
      <c r="DG3726" s="4">
        <v>413089280</v>
      </c>
      <c r="DH3726" s="4">
        <v>18321750</v>
      </c>
      <c r="DI3726" s="4">
        <v>412187688</v>
      </c>
      <c r="DJ3726" s="4">
        <v>55920300</v>
      </c>
      <c r="DK3726" s="4">
        <v>78136145</v>
      </c>
      <c r="DL3726" s="2">
        <v>0</v>
      </c>
      <c r="DM3726" s="2">
        <v>0</v>
      </c>
      <c r="DN3726" s="2">
        <v>0</v>
      </c>
      <c r="DO3726" s="2">
        <v>0</v>
      </c>
      <c r="DP3726" s="4">
        <v>1021430</v>
      </c>
      <c r="DQ3726" s="4">
        <v>793116701</v>
      </c>
      <c r="DR3726" s="4">
        <v>103386638</v>
      </c>
      <c r="DS3726" s="2">
        <v>0</v>
      </c>
      <c r="DT3726" s="2">
        <v>0</v>
      </c>
      <c r="DU3726" s="2">
        <v>0</v>
      </c>
      <c r="DV3726" s="2">
        <v>0</v>
      </c>
      <c r="DW3726" s="2">
        <v>0</v>
      </c>
      <c r="DX3726" s="2">
        <v>0</v>
      </c>
      <c r="DY3726" s="2">
        <v>0</v>
      </c>
      <c r="DZ3726" s="2">
        <v>0</v>
      </c>
      <c r="EA3726" s="2">
        <v>0</v>
      </c>
      <c r="EB3726" s="2">
        <v>0</v>
      </c>
      <c r="EC3726" s="2">
        <v>0</v>
      </c>
      <c r="ED3726" s="2">
        <v>0</v>
      </c>
    </row>
    <row r="3727" spans="1:134" x14ac:dyDescent="0.25">
      <c r="A3727" s="2">
        <v>106380865</v>
      </c>
      <c r="B3727" s="2" t="s">
        <v>2351</v>
      </c>
      <c r="C3727" s="2">
        <v>2018</v>
      </c>
      <c r="D3727" s="2">
        <v>4</v>
      </c>
      <c r="E3727" s="3">
        <v>43110</v>
      </c>
      <c r="F3727" s="2" t="s">
        <v>2978</v>
      </c>
      <c r="G3727" s="2" t="s">
        <v>136</v>
      </c>
      <c r="H3727" s="2" t="s">
        <v>321</v>
      </c>
      <c r="I3727" s="2" t="s">
        <v>2688</v>
      </c>
      <c r="J3727" s="2">
        <v>423</v>
      </c>
      <c r="K3727" s="2" t="s">
        <v>214</v>
      </c>
      <c r="L3727" s="2" t="s">
        <v>803</v>
      </c>
      <c r="M3727" s="2"/>
      <c r="N3727" s="2" t="s">
        <v>2352</v>
      </c>
      <c r="O3727" s="2" t="s">
        <v>1032</v>
      </c>
      <c r="P3727" s="2" t="s">
        <v>324</v>
      </c>
      <c r="Q3727" s="2">
        <v>94116</v>
      </c>
      <c r="R3727" s="2" t="s">
        <v>1033</v>
      </c>
      <c r="S3727" s="2">
        <v>780</v>
      </c>
      <c r="T3727" s="2">
        <v>780</v>
      </c>
      <c r="U3727" s="2">
        <v>776</v>
      </c>
      <c r="V3727" s="2">
        <v>23</v>
      </c>
      <c r="W3727" s="2">
        <v>0</v>
      </c>
      <c r="X3727" s="2">
        <v>163</v>
      </c>
      <c r="Y3727" s="2">
        <v>10</v>
      </c>
      <c r="Z3727" s="2">
        <v>0</v>
      </c>
      <c r="AA3727" s="2">
        <v>0</v>
      </c>
      <c r="AB3727" s="2">
        <v>4</v>
      </c>
      <c r="AC3727" s="2">
        <v>0</v>
      </c>
      <c r="AD3727" s="2">
        <v>0</v>
      </c>
      <c r="AE3727" s="2">
        <v>2</v>
      </c>
      <c r="AF3727" s="2">
        <v>202</v>
      </c>
      <c r="AG3727" s="2">
        <v>0</v>
      </c>
      <c r="AH3727" s="2">
        <v>817</v>
      </c>
      <c r="AI3727" s="2">
        <v>32</v>
      </c>
      <c r="AJ3727" s="4">
        <v>67481</v>
      </c>
      <c r="AK3727" s="4">
        <v>1053</v>
      </c>
      <c r="AL3727" s="2">
        <v>0</v>
      </c>
      <c r="AM3727" s="2">
        <v>0</v>
      </c>
      <c r="AN3727" s="2">
        <v>267</v>
      </c>
      <c r="AO3727" s="2">
        <v>0</v>
      </c>
      <c r="AP3727" s="2">
        <v>0</v>
      </c>
      <c r="AQ3727" s="2">
        <v>92</v>
      </c>
      <c r="AR3727" s="4">
        <v>69742</v>
      </c>
      <c r="AS3727" s="2">
        <v>0</v>
      </c>
      <c r="AT3727" s="4">
        <v>1051</v>
      </c>
      <c r="AU3727" s="2">
        <v>1</v>
      </c>
      <c r="AV3727" s="2">
        <v>621</v>
      </c>
      <c r="AW3727" s="2">
        <v>53</v>
      </c>
      <c r="AX3727" s="2">
        <v>0</v>
      </c>
      <c r="AY3727" s="2">
        <v>0</v>
      </c>
      <c r="AZ3727" s="2">
        <v>24</v>
      </c>
      <c r="BA3727" s="2">
        <v>0</v>
      </c>
      <c r="BB3727" s="2">
        <v>0</v>
      </c>
      <c r="BC3727" s="2">
        <v>0</v>
      </c>
      <c r="BD3727" s="4">
        <v>1750</v>
      </c>
      <c r="BE3727" s="4">
        <v>4534579</v>
      </c>
      <c r="BF3727" s="4">
        <v>61986</v>
      </c>
      <c r="BG3727" s="4">
        <v>103070018</v>
      </c>
      <c r="BH3727" s="4">
        <v>1840098</v>
      </c>
      <c r="BI3727" s="2">
        <v>0</v>
      </c>
      <c r="BJ3727" s="2">
        <v>0</v>
      </c>
      <c r="BK3727" s="4">
        <v>391246</v>
      </c>
      <c r="BL3727" s="2">
        <v>0</v>
      </c>
      <c r="BM3727" s="2">
        <v>0</v>
      </c>
      <c r="BN3727" s="4">
        <v>199387</v>
      </c>
      <c r="BO3727" s="4">
        <v>110097314</v>
      </c>
      <c r="BP3727" s="4">
        <v>547611</v>
      </c>
      <c r="BQ3727" s="2">
        <v>234</v>
      </c>
      <c r="BR3727" s="4">
        <v>296533</v>
      </c>
      <c r="BS3727" s="4">
        <v>29557</v>
      </c>
      <c r="BT3727" s="2">
        <v>0</v>
      </c>
      <c r="BU3727" s="2">
        <v>0</v>
      </c>
      <c r="BV3727" s="4">
        <v>8579</v>
      </c>
      <c r="BW3727" s="2">
        <v>0</v>
      </c>
      <c r="BX3727" s="2">
        <v>0</v>
      </c>
      <c r="BY3727" s="2">
        <v>0</v>
      </c>
      <c r="BZ3727" s="4">
        <v>882514</v>
      </c>
      <c r="CA3727" s="2">
        <v>0</v>
      </c>
      <c r="CB3727" s="4">
        <v>3802986</v>
      </c>
      <c r="CC3727" s="4">
        <v>11382</v>
      </c>
      <c r="CD3727" s="4">
        <v>59839964</v>
      </c>
      <c r="CE3727" s="4">
        <v>1601958</v>
      </c>
      <c r="CF3727" s="2">
        <v>0</v>
      </c>
      <c r="CG3727" s="2">
        <v>0</v>
      </c>
      <c r="CH3727" s="2">
        <v>0</v>
      </c>
      <c r="CI3727" s="2">
        <v>0</v>
      </c>
      <c r="CJ3727" s="2">
        <v>0</v>
      </c>
      <c r="CK3727" s="2">
        <v>0</v>
      </c>
      <c r="CL3727" s="2">
        <v>0</v>
      </c>
      <c r="CM3727" s="2">
        <v>0</v>
      </c>
      <c r="CN3727" s="2">
        <v>0</v>
      </c>
      <c r="CO3727" s="2">
        <v>0</v>
      </c>
      <c r="CP3727" s="4">
        <v>301231</v>
      </c>
      <c r="CQ3727" s="4">
        <v>65557521</v>
      </c>
      <c r="CR3727" s="2">
        <v>0</v>
      </c>
      <c r="CS3727" s="2">
        <v>0</v>
      </c>
      <c r="CT3727" s="2">
        <v>0</v>
      </c>
      <c r="CU3727" s="2">
        <v>0</v>
      </c>
      <c r="CV3727" s="2">
        <v>0</v>
      </c>
      <c r="CW3727" s="4">
        <v>1279204</v>
      </c>
      <c r="CX3727" s="4">
        <v>50838</v>
      </c>
      <c r="CY3727" s="4">
        <v>43526587</v>
      </c>
      <c r="CZ3727" s="4">
        <v>267697</v>
      </c>
      <c r="DA3727" s="2">
        <v>0</v>
      </c>
      <c r="DB3727" s="2">
        <v>0</v>
      </c>
      <c r="DC3727" s="4">
        <v>399825</v>
      </c>
      <c r="DD3727" s="2">
        <v>0</v>
      </c>
      <c r="DE3727" s="2">
        <v>0</v>
      </c>
      <c r="DF3727" s="4">
        <v>-101844</v>
      </c>
      <c r="DG3727" s="4">
        <v>45422307</v>
      </c>
      <c r="DH3727" s="4">
        <v>319452</v>
      </c>
      <c r="DI3727" s="4">
        <v>70233626</v>
      </c>
      <c r="DJ3727" s="2">
        <v>0</v>
      </c>
      <c r="DK3727" s="4">
        <v>29667023</v>
      </c>
      <c r="DL3727" s="2">
        <v>0</v>
      </c>
      <c r="DM3727" s="2">
        <v>0</v>
      </c>
      <c r="DN3727" s="2">
        <v>0</v>
      </c>
      <c r="DO3727" s="2">
        <v>0</v>
      </c>
      <c r="DP3727" s="4">
        <v>168745</v>
      </c>
      <c r="DQ3727" s="4">
        <v>494203148</v>
      </c>
      <c r="DR3727" s="2">
        <v>0</v>
      </c>
      <c r="DS3727" s="2">
        <v>0</v>
      </c>
      <c r="DT3727" s="2">
        <v>0</v>
      </c>
      <c r="DU3727" s="2">
        <v>0</v>
      </c>
      <c r="DV3727" s="2">
        <v>0</v>
      </c>
      <c r="DW3727" s="2">
        <v>0</v>
      </c>
      <c r="DX3727" s="2">
        <v>0</v>
      </c>
      <c r="DY3727" s="2">
        <v>0</v>
      </c>
      <c r="DZ3727" s="2">
        <v>0</v>
      </c>
      <c r="EA3727" s="2">
        <v>0</v>
      </c>
      <c r="EB3727" s="2">
        <v>0</v>
      </c>
      <c r="EC3727" s="2">
        <v>0</v>
      </c>
      <c r="ED3727" s="2">
        <v>0</v>
      </c>
    </row>
    <row r="3728" spans="1:134" x14ac:dyDescent="0.25">
      <c r="A3728" s="2">
        <v>106304583</v>
      </c>
      <c r="B3728" s="2" t="s">
        <v>1034</v>
      </c>
      <c r="C3728" s="2">
        <v>2018</v>
      </c>
      <c r="D3728" s="2">
        <v>4</v>
      </c>
      <c r="E3728" s="3">
        <v>43110</v>
      </c>
      <c r="F3728" s="2" t="s">
        <v>2978</v>
      </c>
      <c r="G3728" s="2" t="s">
        <v>136</v>
      </c>
      <c r="H3728" s="2" t="s">
        <v>157</v>
      </c>
      <c r="I3728" s="2" t="s">
        <v>2680</v>
      </c>
      <c r="J3728" s="2">
        <v>1017</v>
      </c>
      <c r="K3728" s="2" t="s">
        <v>165</v>
      </c>
      <c r="L3728" s="2" t="s">
        <v>139</v>
      </c>
      <c r="M3728" s="2"/>
      <c r="N3728" s="2" t="s">
        <v>2839</v>
      </c>
      <c r="O3728" s="2" t="s">
        <v>1036</v>
      </c>
      <c r="P3728" s="2" t="s">
        <v>1037</v>
      </c>
      <c r="Q3728" s="2">
        <v>92656</v>
      </c>
      <c r="R3728" s="2" t="s">
        <v>2974</v>
      </c>
      <c r="S3728" s="2">
        <v>93</v>
      </c>
      <c r="T3728" s="2">
        <v>93</v>
      </c>
      <c r="U3728" s="2">
        <v>93</v>
      </c>
      <c r="V3728" s="2">
        <v>0</v>
      </c>
      <c r="W3728" s="2">
        <v>0</v>
      </c>
      <c r="X3728" s="2">
        <v>0</v>
      </c>
      <c r="Y3728" s="2">
        <v>0</v>
      </c>
      <c r="Z3728" s="2">
        <v>0</v>
      </c>
      <c r="AA3728" s="2">
        <v>0</v>
      </c>
      <c r="AB3728" s="2">
        <v>199</v>
      </c>
      <c r="AC3728" s="2">
        <v>0</v>
      </c>
      <c r="AD3728" s="2">
        <v>0</v>
      </c>
      <c r="AE3728" s="2">
        <v>0</v>
      </c>
      <c r="AF3728" s="2">
        <v>199</v>
      </c>
      <c r="AG3728" s="2">
        <v>0</v>
      </c>
      <c r="AH3728" s="2">
        <v>0</v>
      </c>
      <c r="AI3728" s="2">
        <v>0</v>
      </c>
      <c r="AJ3728" s="2">
        <v>0</v>
      </c>
      <c r="AK3728" s="2">
        <v>0</v>
      </c>
      <c r="AL3728" s="2">
        <v>0</v>
      </c>
      <c r="AM3728" s="2">
        <v>0</v>
      </c>
      <c r="AN3728" s="4">
        <v>4968</v>
      </c>
      <c r="AO3728" s="2">
        <v>0</v>
      </c>
      <c r="AP3728" s="2">
        <v>0</v>
      </c>
      <c r="AQ3728" s="2">
        <v>0</v>
      </c>
      <c r="AR3728" s="4">
        <v>4968</v>
      </c>
      <c r="AS3728" s="2">
        <v>0</v>
      </c>
      <c r="AT3728" s="2">
        <v>0</v>
      </c>
      <c r="AU3728" s="2">
        <v>0</v>
      </c>
      <c r="AV3728" s="2">
        <v>0</v>
      </c>
      <c r="AW3728" s="2">
        <v>0</v>
      </c>
      <c r="AX3728" s="2">
        <v>0</v>
      </c>
      <c r="AY3728" s="2">
        <v>0</v>
      </c>
      <c r="AZ3728" s="2">
        <v>0</v>
      </c>
      <c r="BA3728" s="2">
        <v>0</v>
      </c>
      <c r="BB3728" s="2">
        <v>0</v>
      </c>
      <c r="BC3728" s="2">
        <v>0</v>
      </c>
      <c r="BD3728" s="2">
        <v>0</v>
      </c>
      <c r="BE3728" s="2">
        <v>0</v>
      </c>
      <c r="BF3728" s="2">
        <v>0</v>
      </c>
      <c r="BG3728" s="2">
        <v>0</v>
      </c>
      <c r="BH3728" s="2">
        <v>0</v>
      </c>
      <c r="BI3728" s="2">
        <v>0</v>
      </c>
      <c r="BJ3728" s="2">
        <v>0</v>
      </c>
      <c r="BK3728" s="4">
        <v>3546347</v>
      </c>
      <c r="BL3728" s="2">
        <v>0</v>
      </c>
      <c r="BM3728" s="2">
        <v>0</v>
      </c>
      <c r="BN3728" s="2">
        <v>0</v>
      </c>
      <c r="BO3728" s="4">
        <v>3546347</v>
      </c>
      <c r="BP3728" s="2">
        <v>0</v>
      </c>
      <c r="BQ3728" s="2">
        <v>0</v>
      </c>
      <c r="BR3728" s="2">
        <v>0</v>
      </c>
      <c r="BS3728" s="2">
        <v>0</v>
      </c>
      <c r="BT3728" s="2">
        <v>0</v>
      </c>
      <c r="BU3728" s="2">
        <v>0</v>
      </c>
      <c r="BV3728" s="2">
        <v>0</v>
      </c>
      <c r="BW3728" s="2">
        <v>0</v>
      </c>
      <c r="BX3728" s="2">
        <v>0</v>
      </c>
      <c r="BY3728" s="2">
        <v>0</v>
      </c>
      <c r="BZ3728" s="2">
        <v>0</v>
      </c>
      <c r="CA3728" s="2">
        <v>0</v>
      </c>
      <c r="CB3728" s="2">
        <v>0</v>
      </c>
      <c r="CC3728" s="2">
        <v>0</v>
      </c>
      <c r="CD3728" s="2">
        <v>0</v>
      </c>
      <c r="CE3728" s="2">
        <v>0</v>
      </c>
      <c r="CF3728" s="2">
        <v>0</v>
      </c>
      <c r="CG3728" s="2">
        <v>0</v>
      </c>
      <c r="CH3728" s="2">
        <v>0</v>
      </c>
      <c r="CI3728" s="2">
        <v>0</v>
      </c>
      <c r="CJ3728" s="2">
        <v>0</v>
      </c>
      <c r="CK3728" s="2">
        <v>0</v>
      </c>
      <c r="CL3728" s="2">
        <v>0</v>
      </c>
      <c r="CM3728" s="2">
        <v>0</v>
      </c>
      <c r="CN3728" s="2">
        <v>0</v>
      </c>
      <c r="CO3728" s="2">
        <v>0</v>
      </c>
      <c r="CP3728" s="2">
        <v>0</v>
      </c>
      <c r="CQ3728" s="2">
        <v>0</v>
      </c>
      <c r="CR3728" s="2">
        <v>0</v>
      </c>
      <c r="CS3728" s="2">
        <v>0</v>
      </c>
      <c r="CT3728" s="2">
        <v>0</v>
      </c>
      <c r="CU3728" s="2">
        <v>0</v>
      </c>
      <c r="CV3728" s="2">
        <v>0</v>
      </c>
      <c r="CW3728" s="2">
        <v>0</v>
      </c>
      <c r="CX3728" s="2">
        <v>0</v>
      </c>
      <c r="CY3728" s="2">
        <v>0</v>
      </c>
      <c r="CZ3728" s="2">
        <v>0</v>
      </c>
      <c r="DA3728" s="2">
        <v>0</v>
      </c>
      <c r="DB3728" s="2">
        <v>0</v>
      </c>
      <c r="DC3728" s="4">
        <v>3546347</v>
      </c>
      <c r="DD3728" s="2">
        <v>0</v>
      </c>
      <c r="DE3728" s="2">
        <v>0</v>
      </c>
      <c r="DF3728" s="2">
        <v>0</v>
      </c>
      <c r="DG3728" s="4">
        <v>3546347</v>
      </c>
      <c r="DH3728" s="2">
        <v>0</v>
      </c>
      <c r="DI3728" s="4">
        <v>3563488</v>
      </c>
      <c r="DJ3728" s="2">
        <v>0</v>
      </c>
      <c r="DK3728" s="2">
        <v>0</v>
      </c>
      <c r="DL3728" s="2">
        <v>0</v>
      </c>
      <c r="DM3728" s="2">
        <v>0</v>
      </c>
      <c r="DN3728" s="2">
        <v>0</v>
      </c>
      <c r="DO3728" s="2">
        <v>0</v>
      </c>
      <c r="DP3728" s="2">
        <v>0</v>
      </c>
      <c r="DQ3728" s="4">
        <v>805818</v>
      </c>
      <c r="DR3728" s="2">
        <v>0</v>
      </c>
      <c r="DS3728" s="2">
        <v>0</v>
      </c>
      <c r="DT3728" s="2">
        <v>0</v>
      </c>
      <c r="DU3728" s="2">
        <v>0</v>
      </c>
      <c r="DV3728" s="2">
        <v>0</v>
      </c>
      <c r="DW3728" s="2">
        <v>0</v>
      </c>
      <c r="DX3728" s="2">
        <v>0</v>
      </c>
      <c r="DY3728" s="2">
        <v>0</v>
      </c>
      <c r="DZ3728" s="2">
        <v>0</v>
      </c>
      <c r="EA3728" s="2">
        <v>0</v>
      </c>
      <c r="EB3728" s="2">
        <v>0</v>
      </c>
      <c r="EC3728" s="2">
        <v>0</v>
      </c>
      <c r="ED3728" s="2">
        <v>0</v>
      </c>
    </row>
    <row r="3729" spans="1:134" x14ac:dyDescent="0.25">
      <c r="A3729" s="2">
        <v>106190240</v>
      </c>
      <c r="B3729" s="2" t="s">
        <v>1039</v>
      </c>
      <c r="C3729" s="2">
        <v>2018</v>
      </c>
      <c r="D3729" s="2">
        <v>4</v>
      </c>
      <c r="E3729" s="3">
        <v>43110</v>
      </c>
      <c r="F3729" s="2" t="s">
        <v>2978</v>
      </c>
      <c r="G3729" s="2" t="s">
        <v>136</v>
      </c>
      <c r="H3729" s="2" t="s">
        <v>171</v>
      </c>
      <c r="I3729" s="2" t="s">
        <v>2675</v>
      </c>
      <c r="J3729" s="2">
        <v>933</v>
      </c>
      <c r="K3729" s="2" t="s">
        <v>188</v>
      </c>
      <c r="L3729" s="2" t="s">
        <v>139</v>
      </c>
      <c r="M3729" s="2"/>
      <c r="N3729" s="2" t="s">
        <v>2354</v>
      </c>
      <c r="O3729" s="2" t="s">
        <v>1041</v>
      </c>
      <c r="P3729" s="2" t="s">
        <v>1042</v>
      </c>
      <c r="Q3729" s="2">
        <v>90712</v>
      </c>
      <c r="R3729" s="2" t="s">
        <v>2654</v>
      </c>
      <c r="S3729" s="2">
        <v>172</v>
      </c>
      <c r="T3729" s="2">
        <v>172</v>
      </c>
      <c r="U3729" s="2">
        <v>106</v>
      </c>
      <c r="V3729" s="2">
        <v>534</v>
      </c>
      <c r="W3729" s="2">
        <v>677</v>
      </c>
      <c r="X3729" s="2">
        <v>131</v>
      </c>
      <c r="Y3729" s="2">
        <v>465</v>
      </c>
      <c r="Z3729" s="2">
        <v>0</v>
      </c>
      <c r="AA3729" s="2">
        <v>0</v>
      </c>
      <c r="AB3729" s="2">
        <v>12</v>
      </c>
      <c r="AC3729" s="2">
        <v>344</v>
      </c>
      <c r="AD3729" s="2">
        <v>19</v>
      </c>
      <c r="AE3729" s="2">
        <v>5</v>
      </c>
      <c r="AF3729" s="4">
        <v>2187</v>
      </c>
      <c r="AG3729" s="2">
        <v>0</v>
      </c>
      <c r="AH3729" s="4">
        <v>2843</v>
      </c>
      <c r="AI3729" s="4">
        <v>2540</v>
      </c>
      <c r="AJ3729" s="2">
        <v>655</v>
      </c>
      <c r="AK3729" s="4">
        <v>2148</v>
      </c>
      <c r="AL3729" s="2">
        <v>0</v>
      </c>
      <c r="AM3729" s="2">
        <v>0</v>
      </c>
      <c r="AN3729" s="2">
        <v>81</v>
      </c>
      <c r="AO3729" s="4">
        <v>1319</v>
      </c>
      <c r="AP3729" s="2">
        <v>79</v>
      </c>
      <c r="AQ3729" s="2">
        <v>17</v>
      </c>
      <c r="AR3729" s="4">
        <v>9682</v>
      </c>
      <c r="AS3729" s="2">
        <v>0</v>
      </c>
      <c r="AT3729" s="4">
        <v>1836</v>
      </c>
      <c r="AU3729" s="4">
        <v>1963</v>
      </c>
      <c r="AV3729" s="2">
        <v>996</v>
      </c>
      <c r="AW3729" s="4">
        <v>5105</v>
      </c>
      <c r="AX3729" s="2">
        <v>0</v>
      </c>
      <c r="AY3729" s="2">
        <v>0</v>
      </c>
      <c r="AZ3729" s="2">
        <v>216</v>
      </c>
      <c r="BA3729" s="4">
        <v>2918</v>
      </c>
      <c r="BB3729" s="2">
        <v>9</v>
      </c>
      <c r="BC3729" s="2">
        <v>738</v>
      </c>
      <c r="BD3729" s="4">
        <v>13781</v>
      </c>
      <c r="BE3729" s="4">
        <v>63936371</v>
      </c>
      <c r="BF3729" s="4">
        <v>84387876</v>
      </c>
      <c r="BG3729" s="4">
        <v>12438677</v>
      </c>
      <c r="BH3729" s="4">
        <v>49547955</v>
      </c>
      <c r="BI3729" s="2">
        <v>0</v>
      </c>
      <c r="BJ3729" s="2">
        <v>0</v>
      </c>
      <c r="BK3729" s="4">
        <v>3204582</v>
      </c>
      <c r="BL3729" s="4">
        <v>41281740</v>
      </c>
      <c r="BM3729" s="4">
        <v>1586645</v>
      </c>
      <c r="BN3729" s="4">
        <v>409516</v>
      </c>
      <c r="BO3729" s="4">
        <v>256793362</v>
      </c>
      <c r="BP3729" s="4">
        <v>19201673</v>
      </c>
      <c r="BQ3729" s="4">
        <v>37527319</v>
      </c>
      <c r="BR3729" s="4">
        <v>7311243</v>
      </c>
      <c r="BS3729" s="4">
        <v>43508536</v>
      </c>
      <c r="BT3729" s="2">
        <v>0</v>
      </c>
      <c r="BU3729" s="2">
        <v>0</v>
      </c>
      <c r="BV3729" s="4">
        <v>2837469</v>
      </c>
      <c r="BW3729" s="4">
        <v>27900806</v>
      </c>
      <c r="BX3729" s="4">
        <v>96432</v>
      </c>
      <c r="BY3729" s="4">
        <v>5180522</v>
      </c>
      <c r="BZ3729" s="4">
        <v>143564000</v>
      </c>
      <c r="CA3729" s="4">
        <v>2214484</v>
      </c>
      <c r="CB3729" s="4">
        <v>74089610</v>
      </c>
      <c r="CC3729" s="4">
        <v>107000055</v>
      </c>
      <c r="CD3729" s="4">
        <v>15140517</v>
      </c>
      <c r="CE3729" s="4">
        <v>87154825</v>
      </c>
      <c r="CF3729" s="2">
        <v>0</v>
      </c>
      <c r="CG3729" s="2">
        <v>0</v>
      </c>
      <c r="CH3729" s="2">
        <v>0</v>
      </c>
      <c r="CI3729" s="4">
        <v>5365723</v>
      </c>
      <c r="CJ3729" s="4">
        <v>49514717</v>
      </c>
      <c r="CK3729" s="2">
        <v>0</v>
      </c>
      <c r="CL3729" s="4">
        <v>1676309</v>
      </c>
      <c r="CM3729" s="2">
        <v>0</v>
      </c>
      <c r="CN3729" s="2">
        <v>0</v>
      </c>
      <c r="CO3729" s="2">
        <v>0</v>
      </c>
      <c r="CP3729" s="4">
        <v>4101471</v>
      </c>
      <c r="CQ3729" s="4">
        <v>346257711</v>
      </c>
      <c r="CR3729" s="2">
        <v>0</v>
      </c>
      <c r="CS3729" s="2">
        <v>0</v>
      </c>
      <c r="CT3729" s="2">
        <v>0</v>
      </c>
      <c r="CU3729" s="2">
        <v>0</v>
      </c>
      <c r="CV3729" s="2">
        <v>0</v>
      </c>
      <c r="CW3729" s="4">
        <v>9048434</v>
      </c>
      <c r="CX3729" s="4">
        <v>14915140</v>
      </c>
      <c r="CY3729" s="4">
        <v>4609403</v>
      </c>
      <c r="CZ3729" s="4">
        <v>5901666</v>
      </c>
      <c r="DA3729" s="2">
        <v>0</v>
      </c>
      <c r="DB3729" s="2">
        <v>0</v>
      </c>
      <c r="DC3729" s="4">
        <v>612012</v>
      </c>
      <c r="DD3729" s="4">
        <v>19006228</v>
      </c>
      <c r="DE3729" s="4">
        <v>6768</v>
      </c>
      <c r="DF3729" s="2">
        <v>0</v>
      </c>
      <c r="DG3729" s="4">
        <v>54099651</v>
      </c>
      <c r="DH3729" s="4">
        <v>201547</v>
      </c>
      <c r="DI3729" s="4">
        <v>50770197</v>
      </c>
      <c r="DJ3729" s="2">
        <v>0</v>
      </c>
      <c r="DK3729" s="4">
        <v>114163</v>
      </c>
      <c r="DL3729" s="2">
        <v>0</v>
      </c>
      <c r="DM3729" s="2">
        <v>0</v>
      </c>
      <c r="DN3729" s="2">
        <v>0</v>
      </c>
      <c r="DO3729" s="2">
        <v>0</v>
      </c>
      <c r="DP3729" s="4">
        <v>1994499</v>
      </c>
      <c r="DQ3729" s="4">
        <v>36676471</v>
      </c>
      <c r="DR3729" s="2">
        <v>0</v>
      </c>
      <c r="DS3729" s="2">
        <v>0</v>
      </c>
      <c r="DT3729" s="2">
        <v>0</v>
      </c>
      <c r="DU3729" s="2">
        <v>0</v>
      </c>
      <c r="DV3729" s="2">
        <v>0</v>
      </c>
      <c r="DW3729" s="2">
        <v>0</v>
      </c>
      <c r="DX3729" s="2">
        <v>0</v>
      </c>
      <c r="DY3729" s="2">
        <v>0</v>
      </c>
      <c r="DZ3729" s="2">
        <v>0</v>
      </c>
      <c r="EA3729" s="2">
        <v>0</v>
      </c>
      <c r="EB3729" s="4">
        <v>2640074</v>
      </c>
      <c r="EC3729" s="4">
        <v>3647611</v>
      </c>
      <c r="ED3729" s="2">
        <v>0</v>
      </c>
    </row>
    <row r="3730" spans="1:134" x14ac:dyDescent="0.25">
      <c r="A3730" s="2">
        <v>106380868</v>
      </c>
      <c r="B3730" s="2" t="s">
        <v>1044</v>
      </c>
      <c r="C3730" s="2">
        <v>2018</v>
      </c>
      <c r="D3730" s="2">
        <v>4</v>
      </c>
      <c r="E3730" s="3">
        <v>43110</v>
      </c>
      <c r="F3730" s="2" t="s">
        <v>2978</v>
      </c>
      <c r="G3730" s="2" t="s">
        <v>136</v>
      </c>
      <c r="H3730" s="2" t="s">
        <v>321</v>
      </c>
      <c r="I3730" s="2" t="s">
        <v>2688</v>
      </c>
      <c r="J3730" s="2">
        <v>423</v>
      </c>
      <c r="K3730" s="2" t="s">
        <v>158</v>
      </c>
      <c r="L3730" s="2" t="s">
        <v>139</v>
      </c>
      <c r="M3730" s="2"/>
      <c r="N3730" s="2" t="s">
        <v>2355</v>
      </c>
      <c r="O3730" s="2" t="s">
        <v>1046</v>
      </c>
      <c r="P3730" s="2" t="s">
        <v>324</v>
      </c>
      <c r="Q3730" s="2">
        <v>94143</v>
      </c>
      <c r="R3730" s="2" t="s">
        <v>1047</v>
      </c>
      <c r="S3730" s="2">
        <v>67</v>
      </c>
      <c r="T3730" s="2">
        <v>22</v>
      </c>
      <c r="U3730" s="2">
        <v>22</v>
      </c>
      <c r="V3730" s="2">
        <v>51</v>
      </c>
      <c r="W3730" s="2">
        <v>8</v>
      </c>
      <c r="X3730" s="2">
        <v>0</v>
      </c>
      <c r="Y3730" s="2">
        <v>3</v>
      </c>
      <c r="Z3730" s="2">
        <v>0</v>
      </c>
      <c r="AA3730" s="2">
        <v>0</v>
      </c>
      <c r="AB3730" s="2">
        <v>0</v>
      </c>
      <c r="AC3730" s="2">
        <v>84</v>
      </c>
      <c r="AD3730" s="2">
        <v>0</v>
      </c>
      <c r="AE3730" s="2">
        <v>3</v>
      </c>
      <c r="AF3730" s="2">
        <v>149</v>
      </c>
      <c r="AG3730" s="2">
        <v>0</v>
      </c>
      <c r="AH3730" s="2">
        <v>668</v>
      </c>
      <c r="AI3730" s="2">
        <v>117</v>
      </c>
      <c r="AJ3730" s="2">
        <v>0</v>
      </c>
      <c r="AK3730" s="2">
        <v>33</v>
      </c>
      <c r="AL3730" s="2">
        <v>0</v>
      </c>
      <c r="AM3730" s="2">
        <v>0</v>
      </c>
      <c r="AN3730" s="2">
        <v>0</v>
      </c>
      <c r="AO3730" s="2">
        <v>568</v>
      </c>
      <c r="AP3730" s="2">
        <v>0</v>
      </c>
      <c r="AQ3730" s="2">
        <v>16</v>
      </c>
      <c r="AR3730" s="4">
        <v>1402</v>
      </c>
      <c r="AS3730" s="2">
        <v>0</v>
      </c>
      <c r="AT3730" s="4">
        <v>1584</v>
      </c>
      <c r="AU3730" s="2">
        <v>141</v>
      </c>
      <c r="AV3730" s="2">
        <v>3</v>
      </c>
      <c r="AW3730" s="2">
        <v>17</v>
      </c>
      <c r="AX3730" s="2">
        <v>0</v>
      </c>
      <c r="AY3730" s="2">
        <v>0</v>
      </c>
      <c r="AZ3730" s="2">
        <v>0</v>
      </c>
      <c r="BA3730" s="4">
        <v>7868</v>
      </c>
      <c r="BB3730" s="2">
        <v>0</v>
      </c>
      <c r="BC3730" s="2">
        <v>325</v>
      </c>
      <c r="BD3730" s="4">
        <v>9938</v>
      </c>
      <c r="BE3730" s="4">
        <v>2833168</v>
      </c>
      <c r="BF3730" s="4">
        <v>593069</v>
      </c>
      <c r="BG3730" s="2">
        <v>0</v>
      </c>
      <c r="BH3730" s="4">
        <v>220868</v>
      </c>
      <c r="BI3730" s="2">
        <v>0</v>
      </c>
      <c r="BJ3730" s="2">
        <v>0</v>
      </c>
      <c r="BK3730" s="2">
        <v>0</v>
      </c>
      <c r="BL3730" s="4">
        <v>2416533</v>
      </c>
      <c r="BM3730" s="2">
        <v>0</v>
      </c>
      <c r="BN3730" s="4">
        <v>144606</v>
      </c>
      <c r="BO3730" s="4">
        <v>6208244</v>
      </c>
      <c r="BP3730" s="4">
        <v>1864910</v>
      </c>
      <c r="BQ3730" s="4">
        <v>71032</v>
      </c>
      <c r="BR3730" s="4">
        <v>20590</v>
      </c>
      <c r="BS3730" s="4">
        <v>57738</v>
      </c>
      <c r="BT3730" s="2">
        <v>0</v>
      </c>
      <c r="BU3730" s="2">
        <v>0</v>
      </c>
      <c r="BV3730" s="2">
        <v>0</v>
      </c>
      <c r="BW3730" s="4">
        <v>8137425</v>
      </c>
      <c r="BX3730" s="2">
        <v>0</v>
      </c>
      <c r="BY3730" s="4">
        <v>222321</v>
      </c>
      <c r="BZ3730" s="4">
        <v>10374016</v>
      </c>
      <c r="CA3730" s="4">
        <v>47736</v>
      </c>
      <c r="CB3730" s="4">
        <v>2577470</v>
      </c>
      <c r="CC3730" s="4">
        <v>348338</v>
      </c>
      <c r="CD3730" s="4">
        <v>20590</v>
      </c>
      <c r="CE3730" s="4">
        <v>278606</v>
      </c>
      <c r="CF3730" s="2">
        <v>0</v>
      </c>
      <c r="CG3730" s="2">
        <v>0</v>
      </c>
      <c r="CH3730" s="2">
        <v>0</v>
      </c>
      <c r="CI3730" s="2">
        <v>0</v>
      </c>
      <c r="CJ3730" s="4">
        <v>6498874</v>
      </c>
      <c r="CK3730" s="2">
        <v>0</v>
      </c>
      <c r="CL3730" s="2">
        <v>0</v>
      </c>
      <c r="CM3730" s="2">
        <v>0</v>
      </c>
      <c r="CN3730" s="2">
        <v>0</v>
      </c>
      <c r="CO3730" s="2">
        <v>0</v>
      </c>
      <c r="CP3730" s="4">
        <v>216745</v>
      </c>
      <c r="CQ3730" s="4">
        <v>9988359</v>
      </c>
      <c r="CR3730" s="2">
        <v>0</v>
      </c>
      <c r="CS3730" s="2">
        <v>0</v>
      </c>
      <c r="CT3730" s="2">
        <v>0</v>
      </c>
      <c r="CU3730" s="2">
        <v>0</v>
      </c>
      <c r="CV3730" s="2">
        <v>0</v>
      </c>
      <c r="CW3730" s="4">
        <v>2120607</v>
      </c>
      <c r="CX3730" s="4">
        <v>315763</v>
      </c>
      <c r="CY3730" s="2">
        <v>0</v>
      </c>
      <c r="CZ3730" s="2">
        <v>0</v>
      </c>
      <c r="DA3730" s="2">
        <v>0</v>
      </c>
      <c r="DB3730" s="2">
        <v>0</v>
      </c>
      <c r="DC3730" s="2">
        <v>0</v>
      </c>
      <c r="DD3730" s="4">
        <v>4007349</v>
      </c>
      <c r="DE3730" s="2">
        <v>0</v>
      </c>
      <c r="DF3730" s="4">
        <v>150182</v>
      </c>
      <c r="DG3730" s="4">
        <v>6593901</v>
      </c>
      <c r="DH3730" s="4">
        <v>299196</v>
      </c>
      <c r="DI3730" s="4">
        <v>11147715</v>
      </c>
      <c r="DJ3730" s="2">
        <v>0</v>
      </c>
      <c r="DK3730" s="2">
        <v>0</v>
      </c>
      <c r="DL3730" s="2">
        <v>0</v>
      </c>
      <c r="DM3730" s="2">
        <v>0</v>
      </c>
      <c r="DN3730" s="2">
        <v>0</v>
      </c>
      <c r="DO3730" s="2">
        <v>0</v>
      </c>
      <c r="DP3730" s="4">
        <v>150803</v>
      </c>
      <c r="DQ3730" s="4">
        <v>1806785</v>
      </c>
      <c r="DR3730" s="2">
        <v>0</v>
      </c>
      <c r="DS3730" s="2">
        <v>0</v>
      </c>
      <c r="DT3730" s="2">
        <v>0</v>
      </c>
      <c r="DU3730" s="2">
        <v>0</v>
      </c>
      <c r="DV3730" s="2">
        <v>0</v>
      </c>
      <c r="DW3730" s="2">
        <v>0</v>
      </c>
      <c r="DX3730" s="2">
        <v>0</v>
      </c>
      <c r="DY3730" s="2">
        <v>0</v>
      </c>
      <c r="DZ3730" s="2">
        <v>0</v>
      </c>
      <c r="EA3730" s="2">
        <v>0</v>
      </c>
      <c r="EB3730" s="2">
        <v>0</v>
      </c>
      <c r="EC3730" s="2">
        <v>0</v>
      </c>
      <c r="ED3730" s="2">
        <v>0</v>
      </c>
    </row>
    <row r="3731" spans="1:134" x14ac:dyDescent="0.25">
      <c r="A3731" s="2">
        <v>106364014</v>
      </c>
      <c r="B3731" s="2" t="s">
        <v>1053</v>
      </c>
      <c r="C3731" s="2">
        <v>2018</v>
      </c>
      <c r="D3731" s="2">
        <v>4</v>
      </c>
      <c r="E3731" s="3">
        <v>43110</v>
      </c>
      <c r="F3731" s="2" t="s">
        <v>2978</v>
      </c>
      <c r="G3731" s="2" t="s">
        <v>136</v>
      </c>
      <c r="H3731" s="2" t="s">
        <v>213</v>
      </c>
      <c r="I3731" s="2" t="s">
        <v>2685</v>
      </c>
      <c r="J3731" s="2">
        <v>1209</v>
      </c>
      <c r="K3731" s="2" t="s">
        <v>165</v>
      </c>
      <c r="L3731" s="2" t="s">
        <v>139</v>
      </c>
      <c r="M3731" s="2"/>
      <c r="N3731" s="2" t="s">
        <v>2356</v>
      </c>
      <c r="O3731" s="2" t="s">
        <v>1055</v>
      </c>
      <c r="P3731" s="2" t="s">
        <v>1056</v>
      </c>
      <c r="Q3731" s="2">
        <v>92373</v>
      </c>
      <c r="R3731" s="2" t="s">
        <v>1057</v>
      </c>
      <c r="S3731" s="2">
        <v>89</v>
      </c>
      <c r="T3731" s="2">
        <v>89</v>
      </c>
      <c r="U3731" s="2">
        <v>71</v>
      </c>
      <c r="V3731" s="2">
        <v>65</v>
      </c>
      <c r="W3731" s="2">
        <v>37</v>
      </c>
      <c r="X3731" s="2">
        <v>562</v>
      </c>
      <c r="Y3731" s="2">
        <v>0</v>
      </c>
      <c r="Z3731" s="2">
        <v>0</v>
      </c>
      <c r="AA3731" s="2">
        <v>0</v>
      </c>
      <c r="AB3731" s="2">
        <v>377</v>
      </c>
      <c r="AC3731" s="2">
        <v>20</v>
      </c>
      <c r="AD3731" s="2">
        <v>2</v>
      </c>
      <c r="AE3731" s="2">
        <v>17</v>
      </c>
      <c r="AF3731" s="4">
        <v>1080</v>
      </c>
      <c r="AG3731" s="2">
        <v>0</v>
      </c>
      <c r="AH3731" s="2">
        <v>770</v>
      </c>
      <c r="AI3731" s="2">
        <v>291</v>
      </c>
      <c r="AJ3731" s="4">
        <v>3088</v>
      </c>
      <c r="AK3731" s="2">
        <v>0</v>
      </c>
      <c r="AL3731" s="2">
        <v>0</v>
      </c>
      <c r="AM3731" s="2">
        <v>0</v>
      </c>
      <c r="AN3731" s="4">
        <v>2181</v>
      </c>
      <c r="AO3731" s="2">
        <v>71</v>
      </c>
      <c r="AP3731" s="2">
        <v>17</v>
      </c>
      <c r="AQ3731" s="2">
        <v>69</v>
      </c>
      <c r="AR3731" s="4">
        <v>6487</v>
      </c>
      <c r="AS3731" s="2">
        <v>0</v>
      </c>
      <c r="AT3731" s="4">
        <v>2024</v>
      </c>
      <c r="AU3731" s="4">
        <v>1491</v>
      </c>
      <c r="AV3731" s="4">
        <v>2875</v>
      </c>
      <c r="AW3731" s="2">
        <v>0</v>
      </c>
      <c r="AX3731" s="2">
        <v>0</v>
      </c>
      <c r="AY3731" s="2">
        <v>0</v>
      </c>
      <c r="AZ3731" s="4">
        <v>2165</v>
      </c>
      <c r="BA3731" s="4">
        <v>2901</v>
      </c>
      <c r="BB3731" s="2">
        <v>0</v>
      </c>
      <c r="BC3731" s="2">
        <v>55</v>
      </c>
      <c r="BD3731" s="4">
        <v>11511</v>
      </c>
      <c r="BE3731" s="4">
        <v>1712462</v>
      </c>
      <c r="BF3731" s="4">
        <v>768929</v>
      </c>
      <c r="BG3731" s="4">
        <v>7484465</v>
      </c>
      <c r="BH3731" s="2">
        <v>0</v>
      </c>
      <c r="BI3731" s="2">
        <v>0</v>
      </c>
      <c r="BJ3731" s="2">
        <v>0</v>
      </c>
      <c r="BK3731" s="4">
        <v>4939177</v>
      </c>
      <c r="BL3731" s="4">
        <v>196306</v>
      </c>
      <c r="BM3731" s="4">
        <v>36149</v>
      </c>
      <c r="BN3731" s="4">
        <v>175682</v>
      </c>
      <c r="BO3731" s="4">
        <v>15313170</v>
      </c>
      <c r="BP3731" s="4">
        <v>572835</v>
      </c>
      <c r="BQ3731" s="4">
        <v>318530</v>
      </c>
      <c r="BR3731" s="4">
        <v>1508319</v>
      </c>
      <c r="BS3731" s="2">
        <v>0</v>
      </c>
      <c r="BT3731" s="2">
        <v>0</v>
      </c>
      <c r="BU3731" s="2">
        <v>0</v>
      </c>
      <c r="BV3731" s="4">
        <v>6176063</v>
      </c>
      <c r="BW3731" s="4">
        <v>1273055</v>
      </c>
      <c r="BX3731" s="2">
        <v>0</v>
      </c>
      <c r="BY3731" s="4">
        <v>56594</v>
      </c>
      <c r="BZ3731" s="4">
        <v>9905396</v>
      </c>
      <c r="CA3731" s="4">
        <v>83172</v>
      </c>
      <c r="CB3731" s="4">
        <v>1549619</v>
      </c>
      <c r="CC3731" s="4">
        <v>708866</v>
      </c>
      <c r="CD3731" s="4">
        <v>6134982</v>
      </c>
      <c r="CE3731" s="2">
        <v>0</v>
      </c>
      <c r="CF3731" s="2">
        <v>0</v>
      </c>
      <c r="CG3731" s="2">
        <v>0</v>
      </c>
      <c r="CH3731" s="2">
        <v>0</v>
      </c>
      <c r="CI3731" s="4">
        <v>7437956</v>
      </c>
      <c r="CJ3731" s="4">
        <v>734485</v>
      </c>
      <c r="CK3731" s="2">
        <v>0</v>
      </c>
      <c r="CL3731" s="4">
        <v>36149</v>
      </c>
      <c r="CM3731" s="2">
        <v>0</v>
      </c>
      <c r="CN3731" s="2">
        <v>0</v>
      </c>
      <c r="CO3731" s="2">
        <v>0</v>
      </c>
      <c r="CP3731" s="4">
        <v>96135</v>
      </c>
      <c r="CQ3731" s="4">
        <v>16781364</v>
      </c>
      <c r="CR3731" s="2">
        <v>0</v>
      </c>
      <c r="CS3731" s="2">
        <v>0</v>
      </c>
      <c r="CT3731" s="2">
        <v>0</v>
      </c>
      <c r="CU3731" s="2">
        <v>0</v>
      </c>
      <c r="CV3731" s="2">
        <v>0</v>
      </c>
      <c r="CW3731" s="4">
        <v>735678</v>
      </c>
      <c r="CX3731" s="4">
        <v>378593</v>
      </c>
      <c r="CY3731" s="4">
        <v>2774627</v>
      </c>
      <c r="CZ3731" s="2">
        <v>0</v>
      </c>
      <c r="DA3731" s="2">
        <v>0</v>
      </c>
      <c r="DB3731" s="2">
        <v>0</v>
      </c>
      <c r="DC3731" s="4">
        <v>3677284</v>
      </c>
      <c r="DD3731" s="4">
        <v>734876</v>
      </c>
      <c r="DE3731" s="2">
        <v>0</v>
      </c>
      <c r="DF3731" s="4">
        <v>136144</v>
      </c>
      <c r="DG3731" s="4">
        <v>8437202</v>
      </c>
      <c r="DH3731" s="4">
        <v>229753</v>
      </c>
      <c r="DI3731" s="4">
        <v>9596304</v>
      </c>
      <c r="DJ3731" s="4">
        <v>474910</v>
      </c>
      <c r="DK3731" s="2">
        <v>0</v>
      </c>
      <c r="DL3731" s="2">
        <v>0</v>
      </c>
      <c r="DM3731" s="2">
        <v>0</v>
      </c>
      <c r="DN3731" s="2">
        <v>0</v>
      </c>
      <c r="DO3731" s="2">
        <v>0</v>
      </c>
      <c r="DP3731" s="4">
        <v>93801</v>
      </c>
      <c r="DQ3731" s="4">
        <v>24807075</v>
      </c>
      <c r="DR3731" s="2">
        <v>0</v>
      </c>
      <c r="DS3731" s="2">
        <v>0</v>
      </c>
      <c r="DT3731" s="2">
        <v>0</v>
      </c>
      <c r="DU3731" s="2">
        <v>0</v>
      </c>
      <c r="DV3731" s="2">
        <v>0</v>
      </c>
      <c r="DW3731" s="2">
        <v>0</v>
      </c>
      <c r="DX3731" s="2">
        <v>0</v>
      </c>
      <c r="DY3731" s="2">
        <v>0</v>
      </c>
      <c r="DZ3731" s="2">
        <v>0</v>
      </c>
      <c r="EA3731" s="2">
        <v>0</v>
      </c>
      <c r="EB3731" s="2">
        <v>0</v>
      </c>
      <c r="EC3731" s="2">
        <v>0</v>
      </c>
      <c r="ED3731" s="2">
        <v>0</v>
      </c>
    </row>
    <row r="3732" spans="1:134" x14ac:dyDescent="0.25">
      <c r="A3732" s="2">
        <v>106364502</v>
      </c>
      <c r="B3732" s="2" t="s">
        <v>1058</v>
      </c>
      <c r="C3732" s="2">
        <v>2018</v>
      </c>
      <c r="D3732" s="2">
        <v>4</v>
      </c>
      <c r="E3732" s="3">
        <v>43110</v>
      </c>
      <c r="F3732" s="2" t="s">
        <v>2978</v>
      </c>
      <c r="G3732" s="2" t="s">
        <v>136</v>
      </c>
      <c r="H3732" s="2" t="s">
        <v>213</v>
      </c>
      <c r="I3732" s="2" t="s">
        <v>2685</v>
      </c>
      <c r="J3732" s="2">
        <v>1209</v>
      </c>
      <c r="K3732" s="2" t="s">
        <v>165</v>
      </c>
      <c r="L3732" s="2" t="s">
        <v>139</v>
      </c>
      <c r="M3732" s="2" t="s">
        <v>215</v>
      </c>
      <c r="N3732" s="2" t="s">
        <v>2357</v>
      </c>
      <c r="O3732" s="2" t="s">
        <v>1060</v>
      </c>
      <c r="P3732" s="2" t="s">
        <v>1061</v>
      </c>
      <c r="Q3732" s="2">
        <v>92354</v>
      </c>
      <c r="R3732" s="2" t="s">
        <v>1057</v>
      </c>
      <c r="S3732" s="2">
        <v>343</v>
      </c>
      <c r="T3732" s="2">
        <v>343</v>
      </c>
      <c r="U3732" s="2">
        <v>257</v>
      </c>
      <c r="V3732" s="2">
        <v>13</v>
      </c>
      <c r="W3732" s="2">
        <v>2</v>
      </c>
      <c r="X3732" s="4">
        <v>1426</v>
      </c>
      <c r="Y3732" s="4">
        <v>1168</v>
      </c>
      <c r="Z3732" s="2">
        <v>0</v>
      </c>
      <c r="AA3732" s="2">
        <v>0</v>
      </c>
      <c r="AB3732" s="2">
        <v>827</v>
      </c>
      <c r="AC3732" s="2">
        <v>171</v>
      </c>
      <c r="AD3732" s="2">
        <v>2</v>
      </c>
      <c r="AE3732" s="2">
        <v>32</v>
      </c>
      <c r="AF3732" s="4">
        <v>3641</v>
      </c>
      <c r="AG3732" s="2">
        <v>0</v>
      </c>
      <c r="AH3732" s="2">
        <v>45</v>
      </c>
      <c r="AI3732" s="2">
        <v>4</v>
      </c>
      <c r="AJ3732" s="4">
        <v>11854</v>
      </c>
      <c r="AK3732" s="4">
        <v>3694</v>
      </c>
      <c r="AL3732" s="2">
        <v>0</v>
      </c>
      <c r="AM3732" s="2">
        <v>0</v>
      </c>
      <c r="AN3732" s="4">
        <v>4420</v>
      </c>
      <c r="AO3732" s="2">
        <v>529</v>
      </c>
      <c r="AP3732" s="2">
        <v>12</v>
      </c>
      <c r="AQ3732" s="2">
        <v>83</v>
      </c>
      <c r="AR3732" s="4">
        <v>20641</v>
      </c>
      <c r="AS3732" s="2">
        <v>0</v>
      </c>
      <c r="AT3732" s="2">
        <v>149</v>
      </c>
      <c r="AU3732" s="2">
        <v>4</v>
      </c>
      <c r="AV3732" s="4">
        <v>5141</v>
      </c>
      <c r="AW3732" s="4">
        <v>8004</v>
      </c>
      <c r="AX3732" s="2">
        <v>0</v>
      </c>
      <c r="AY3732" s="2">
        <v>0</v>
      </c>
      <c r="AZ3732" s="4">
        <v>4094</v>
      </c>
      <c r="BA3732" s="2">
        <v>348</v>
      </c>
      <c r="BB3732" s="2">
        <v>1</v>
      </c>
      <c r="BC3732" s="2">
        <v>71</v>
      </c>
      <c r="BD3732" s="4">
        <v>17812</v>
      </c>
      <c r="BE3732" s="4">
        <v>625149</v>
      </c>
      <c r="BF3732" s="4">
        <v>106874</v>
      </c>
      <c r="BG3732" s="4">
        <v>284137806</v>
      </c>
      <c r="BH3732" s="4">
        <v>53274296</v>
      </c>
      <c r="BI3732" s="2">
        <v>0</v>
      </c>
      <c r="BJ3732" s="2">
        <v>0</v>
      </c>
      <c r="BK3732" s="4">
        <v>94588217</v>
      </c>
      <c r="BL3732" s="4">
        <v>8932659</v>
      </c>
      <c r="BM3732" s="4">
        <v>10174</v>
      </c>
      <c r="BN3732" s="4">
        <v>1304450</v>
      </c>
      <c r="BO3732" s="4">
        <v>442979625</v>
      </c>
      <c r="BP3732" s="4">
        <v>336715</v>
      </c>
      <c r="BQ3732" s="4">
        <v>4910</v>
      </c>
      <c r="BR3732" s="4">
        <v>24931410</v>
      </c>
      <c r="BS3732" s="4">
        <v>12979829</v>
      </c>
      <c r="BT3732" s="2">
        <v>0</v>
      </c>
      <c r="BU3732" s="2">
        <v>0</v>
      </c>
      <c r="BV3732" s="4">
        <v>13571185</v>
      </c>
      <c r="BW3732" s="4">
        <v>2444732</v>
      </c>
      <c r="BX3732" s="4">
        <v>1247</v>
      </c>
      <c r="BY3732" s="4">
        <v>279699</v>
      </c>
      <c r="BZ3732" s="4">
        <v>54549727</v>
      </c>
      <c r="CA3732" s="4">
        <v>1242327</v>
      </c>
      <c r="CB3732" s="4">
        <v>843428</v>
      </c>
      <c r="CC3732" s="4">
        <v>94618</v>
      </c>
      <c r="CD3732" s="4">
        <v>266205480</v>
      </c>
      <c r="CE3732" s="4">
        <v>57113582</v>
      </c>
      <c r="CF3732" s="2">
        <v>0</v>
      </c>
      <c r="CG3732" s="2">
        <v>0</v>
      </c>
      <c r="CH3732" s="2">
        <v>0</v>
      </c>
      <c r="CI3732" s="4">
        <v>73794509</v>
      </c>
      <c r="CJ3732" s="4">
        <v>9100455</v>
      </c>
      <c r="CK3732" s="2">
        <v>0</v>
      </c>
      <c r="CL3732" s="4">
        <v>11421</v>
      </c>
      <c r="CM3732" s="2">
        <v>0</v>
      </c>
      <c r="CN3732" s="2">
        <v>0</v>
      </c>
      <c r="CO3732" s="2">
        <v>0</v>
      </c>
      <c r="CP3732" s="4">
        <v>902616</v>
      </c>
      <c r="CQ3732" s="4">
        <v>409308436</v>
      </c>
      <c r="CR3732" s="2">
        <v>0</v>
      </c>
      <c r="CS3732" s="2">
        <v>0</v>
      </c>
      <c r="CT3732" s="2">
        <v>0</v>
      </c>
      <c r="CU3732" s="2">
        <v>0</v>
      </c>
      <c r="CV3732" s="2">
        <v>0</v>
      </c>
      <c r="CW3732" s="4">
        <v>118436</v>
      </c>
      <c r="CX3732" s="4">
        <v>17166</v>
      </c>
      <c r="CY3732" s="4">
        <v>41621409</v>
      </c>
      <c r="CZ3732" s="4">
        <v>9140543</v>
      </c>
      <c r="DA3732" s="2">
        <v>0</v>
      </c>
      <c r="DB3732" s="2">
        <v>0</v>
      </c>
      <c r="DC3732" s="4">
        <v>34364893</v>
      </c>
      <c r="DD3732" s="4">
        <v>2276936</v>
      </c>
      <c r="DE3732" s="2">
        <v>0</v>
      </c>
      <c r="DF3732" s="4">
        <v>681533</v>
      </c>
      <c r="DG3732" s="4">
        <v>88220916</v>
      </c>
      <c r="DH3732" s="4">
        <v>4626061</v>
      </c>
      <c r="DI3732" s="4">
        <v>98944600</v>
      </c>
      <c r="DJ3732" s="2">
        <v>0</v>
      </c>
      <c r="DK3732" s="4">
        <v>13687</v>
      </c>
      <c r="DL3732" s="2">
        <v>0</v>
      </c>
      <c r="DM3732" s="2">
        <v>0</v>
      </c>
      <c r="DN3732" s="2">
        <v>0</v>
      </c>
      <c r="DO3732" s="2">
        <v>0</v>
      </c>
      <c r="DP3732" s="2">
        <v>0</v>
      </c>
      <c r="DQ3732" s="4">
        <v>39561745</v>
      </c>
      <c r="DR3732" s="2">
        <v>0</v>
      </c>
      <c r="DS3732" s="2">
        <v>0</v>
      </c>
      <c r="DT3732" s="2">
        <v>0</v>
      </c>
      <c r="DU3732" s="2">
        <v>0</v>
      </c>
      <c r="DV3732" s="2">
        <v>0</v>
      </c>
      <c r="DW3732" s="2">
        <v>0</v>
      </c>
      <c r="DX3732" s="2">
        <v>0</v>
      </c>
      <c r="DY3732" s="2">
        <v>0</v>
      </c>
      <c r="DZ3732" s="2">
        <v>0</v>
      </c>
      <c r="EA3732" s="2">
        <v>0</v>
      </c>
      <c r="EB3732" s="2">
        <v>0</v>
      </c>
      <c r="EC3732" s="2">
        <v>0</v>
      </c>
      <c r="ED3732" s="2">
        <v>0</v>
      </c>
    </row>
    <row r="3733" spans="1:134" x14ac:dyDescent="0.25">
      <c r="A3733" s="2">
        <v>106361246</v>
      </c>
      <c r="B3733" s="2" t="s">
        <v>1062</v>
      </c>
      <c r="C3733" s="2">
        <v>2018</v>
      </c>
      <c r="D3733" s="2">
        <v>4</v>
      </c>
      <c r="E3733" s="3">
        <v>43110</v>
      </c>
      <c r="F3733" s="2" t="s">
        <v>2978</v>
      </c>
      <c r="G3733" s="2" t="s">
        <v>136</v>
      </c>
      <c r="H3733" s="2" t="s">
        <v>213</v>
      </c>
      <c r="I3733" s="2" t="s">
        <v>2685</v>
      </c>
      <c r="J3733" s="2">
        <v>1209</v>
      </c>
      <c r="K3733" s="2" t="s">
        <v>165</v>
      </c>
      <c r="L3733" s="2" t="s">
        <v>139</v>
      </c>
      <c r="M3733" s="2" t="s">
        <v>215</v>
      </c>
      <c r="N3733" s="2" t="s">
        <v>2357</v>
      </c>
      <c r="O3733" s="2" t="s">
        <v>1060</v>
      </c>
      <c r="P3733" s="2" t="s">
        <v>1061</v>
      </c>
      <c r="Q3733" s="2">
        <v>92354</v>
      </c>
      <c r="R3733" s="2" t="s">
        <v>1057</v>
      </c>
      <c r="S3733" s="2">
        <v>533</v>
      </c>
      <c r="T3733" s="2">
        <v>533</v>
      </c>
      <c r="U3733" s="2">
        <v>361</v>
      </c>
      <c r="V3733" s="4">
        <v>1447</v>
      </c>
      <c r="W3733" s="2">
        <v>943</v>
      </c>
      <c r="X3733" s="2">
        <v>594</v>
      </c>
      <c r="Y3733" s="4">
        <v>1650</v>
      </c>
      <c r="Z3733" s="2">
        <v>0</v>
      </c>
      <c r="AA3733" s="2">
        <v>0</v>
      </c>
      <c r="AB3733" s="4">
        <v>1117</v>
      </c>
      <c r="AC3733" s="2">
        <v>149</v>
      </c>
      <c r="AD3733" s="2">
        <v>2</v>
      </c>
      <c r="AE3733" s="2">
        <v>76</v>
      </c>
      <c r="AF3733" s="4">
        <v>5978</v>
      </c>
      <c r="AG3733" s="2">
        <v>0</v>
      </c>
      <c r="AH3733" s="4">
        <v>7871</v>
      </c>
      <c r="AI3733" s="4">
        <v>5036</v>
      </c>
      <c r="AJ3733" s="4">
        <v>4510</v>
      </c>
      <c r="AK3733" s="4">
        <v>8557</v>
      </c>
      <c r="AL3733" s="2">
        <v>0</v>
      </c>
      <c r="AM3733" s="2">
        <v>0</v>
      </c>
      <c r="AN3733" s="4">
        <v>6383</v>
      </c>
      <c r="AO3733" s="2">
        <v>515</v>
      </c>
      <c r="AP3733" s="2">
        <v>10</v>
      </c>
      <c r="AQ3733" s="2">
        <v>278</v>
      </c>
      <c r="AR3733" s="4">
        <v>33160</v>
      </c>
      <c r="AS3733" s="2">
        <v>0</v>
      </c>
      <c r="AT3733" s="4">
        <v>32097</v>
      </c>
      <c r="AU3733" s="4">
        <v>13788</v>
      </c>
      <c r="AV3733" s="4">
        <v>13650</v>
      </c>
      <c r="AW3733" s="4">
        <v>46785</v>
      </c>
      <c r="AX3733" s="2">
        <v>0</v>
      </c>
      <c r="AY3733" s="2">
        <v>0</v>
      </c>
      <c r="AZ3733" s="4">
        <v>33250</v>
      </c>
      <c r="BA3733" s="4">
        <v>20190</v>
      </c>
      <c r="BB3733" s="2">
        <v>48</v>
      </c>
      <c r="BC3733" s="4">
        <v>4468</v>
      </c>
      <c r="BD3733" s="4">
        <v>164276</v>
      </c>
      <c r="BE3733" s="4">
        <v>194131356</v>
      </c>
      <c r="BF3733" s="4">
        <v>145560963</v>
      </c>
      <c r="BG3733" s="4">
        <v>75102338</v>
      </c>
      <c r="BH3733" s="4">
        <v>193576909</v>
      </c>
      <c r="BI3733" s="2">
        <v>0</v>
      </c>
      <c r="BJ3733" s="2">
        <v>0</v>
      </c>
      <c r="BK3733" s="4">
        <v>189563559</v>
      </c>
      <c r="BL3733" s="4">
        <v>21093146</v>
      </c>
      <c r="BM3733" s="4">
        <v>804340</v>
      </c>
      <c r="BN3733" s="4">
        <v>8377586</v>
      </c>
      <c r="BO3733" s="4">
        <v>828210197</v>
      </c>
      <c r="BP3733" s="4">
        <v>142055991</v>
      </c>
      <c r="BQ3733" s="4">
        <v>57639766</v>
      </c>
      <c r="BR3733" s="4">
        <v>44363322</v>
      </c>
      <c r="BS3733" s="4">
        <v>117757344</v>
      </c>
      <c r="BT3733" s="2">
        <v>0</v>
      </c>
      <c r="BU3733" s="2">
        <v>0</v>
      </c>
      <c r="BV3733" s="4">
        <v>142048362</v>
      </c>
      <c r="BW3733" s="4">
        <v>54330827</v>
      </c>
      <c r="BX3733" s="4">
        <v>150385</v>
      </c>
      <c r="BY3733" s="4">
        <v>10580345</v>
      </c>
      <c r="BZ3733" s="4">
        <v>568926342</v>
      </c>
      <c r="CA3733" s="4">
        <v>7627398</v>
      </c>
      <c r="CB3733" s="4">
        <v>279098415</v>
      </c>
      <c r="CC3733" s="4">
        <v>170771294</v>
      </c>
      <c r="CD3733" s="4">
        <v>97831501</v>
      </c>
      <c r="CE3733" s="4">
        <v>273096840</v>
      </c>
      <c r="CF3733" s="4">
        <v>-3125000</v>
      </c>
      <c r="CG3733" s="4">
        <v>954725</v>
      </c>
      <c r="CH3733" s="2">
        <v>0</v>
      </c>
      <c r="CI3733" s="4">
        <v>259926855</v>
      </c>
      <c r="CJ3733" s="4">
        <v>59147224</v>
      </c>
      <c r="CK3733" s="2">
        <v>0</v>
      </c>
      <c r="CL3733" s="4">
        <v>6250194</v>
      </c>
      <c r="CM3733" s="2">
        <v>0</v>
      </c>
      <c r="CN3733" s="2">
        <v>0</v>
      </c>
      <c r="CO3733" s="2">
        <v>0</v>
      </c>
      <c r="CP3733" s="4">
        <v>12223205</v>
      </c>
      <c r="CQ3733" s="4">
        <v>1163802651</v>
      </c>
      <c r="CR3733" s="2">
        <v>0</v>
      </c>
      <c r="CS3733" s="2">
        <v>0</v>
      </c>
      <c r="CT3733" s="2">
        <v>0</v>
      </c>
      <c r="CU3733" s="4">
        <v>3572856</v>
      </c>
      <c r="CV3733" s="4">
        <v>3572856</v>
      </c>
      <c r="CW3733" s="4">
        <v>57088932</v>
      </c>
      <c r="CX3733" s="4">
        <v>32429435</v>
      </c>
      <c r="CY3733" s="4">
        <v>18509159</v>
      </c>
      <c r="CZ3733" s="4">
        <v>38237413</v>
      </c>
      <c r="DA3733" s="2">
        <v>0</v>
      </c>
      <c r="DB3733" s="2">
        <v>0</v>
      </c>
      <c r="DC3733" s="4">
        <v>71685066</v>
      </c>
      <c r="DD3733" s="4">
        <v>16276749</v>
      </c>
      <c r="DE3733" s="2">
        <v>0</v>
      </c>
      <c r="DF3733" s="4">
        <v>2679990</v>
      </c>
      <c r="DG3733" s="4">
        <v>236906744</v>
      </c>
      <c r="DH3733" s="4">
        <v>22223590</v>
      </c>
      <c r="DI3733" s="4">
        <v>250245717</v>
      </c>
      <c r="DJ3733" s="2">
        <v>0</v>
      </c>
      <c r="DK3733" s="4">
        <v>5920096</v>
      </c>
      <c r="DL3733" s="2">
        <v>0</v>
      </c>
      <c r="DM3733" s="2">
        <v>0</v>
      </c>
      <c r="DN3733" s="2">
        <v>0</v>
      </c>
      <c r="DO3733" s="2">
        <v>0</v>
      </c>
      <c r="DP3733" s="4">
        <v>106084998</v>
      </c>
      <c r="DQ3733" s="4">
        <v>1413601845</v>
      </c>
      <c r="DR3733" s="2">
        <v>0</v>
      </c>
      <c r="DS3733" s="2">
        <v>0</v>
      </c>
      <c r="DT3733" s="2">
        <v>0</v>
      </c>
      <c r="DU3733" s="2">
        <v>0</v>
      </c>
      <c r="DV3733" s="2">
        <v>0</v>
      </c>
      <c r="DW3733" s="2">
        <v>0</v>
      </c>
      <c r="DX3733" s="2">
        <v>0</v>
      </c>
      <c r="DY3733" s="2">
        <v>0</v>
      </c>
      <c r="DZ3733" s="2">
        <v>0</v>
      </c>
      <c r="EA3733" s="2">
        <v>0</v>
      </c>
      <c r="EB3733" s="2">
        <v>0</v>
      </c>
      <c r="EC3733" s="2">
        <v>0</v>
      </c>
      <c r="ED3733" s="2">
        <v>0</v>
      </c>
    </row>
    <row r="3734" spans="1:134" x14ac:dyDescent="0.25">
      <c r="A3734" s="2">
        <v>106334589</v>
      </c>
      <c r="B3734" s="2" t="s">
        <v>1063</v>
      </c>
      <c r="C3734" s="2">
        <v>2018</v>
      </c>
      <c r="D3734" s="2">
        <v>4</v>
      </c>
      <c r="E3734" s="3">
        <v>43110</v>
      </c>
      <c r="F3734" s="2" t="s">
        <v>2978</v>
      </c>
      <c r="G3734" s="2" t="s">
        <v>136</v>
      </c>
      <c r="H3734" s="2" t="s">
        <v>483</v>
      </c>
      <c r="I3734" s="2" t="s">
        <v>2685</v>
      </c>
      <c r="J3734" s="2">
        <v>1109</v>
      </c>
      <c r="K3734" s="2" t="s">
        <v>165</v>
      </c>
      <c r="L3734" s="2" t="s">
        <v>139</v>
      </c>
      <c r="M3734" s="2"/>
      <c r="N3734" s="2" t="s">
        <v>2358</v>
      </c>
      <c r="O3734" s="2" t="s">
        <v>1065</v>
      </c>
      <c r="P3734" s="2" t="s">
        <v>1066</v>
      </c>
      <c r="Q3734" s="2">
        <v>92563</v>
      </c>
      <c r="R3734" s="2" t="s">
        <v>1067</v>
      </c>
      <c r="S3734" s="2">
        <v>111</v>
      </c>
      <c r="T3734" s="2">
        <v>111</v>
      </c>
      <c r="U3734" s="2">
        <v>94</v>
      </c>
      <c r="V3734" s="2">
        <v>642</v>
      </c>
      <c r="W3734" s="2">
        <v>603</v>
      </c>
      <c r="X3734" s="2">
        <v>83</v>
      </c>
      <c r="Y3734" s="2">
        <v>356</v>
      </c>
      <c r="Z3734" s="2">
        <v>0</v>
      </c>
      <c r="AA3734" s="2">
        <v>0</v>
      </c>
      <c r="AB3734" s="2">
        <v>662</v>
      </c>
      <c r="AC3734" s="2">
        <v>16</v>
      </c>
      <c r="AD3734" s="2">
        <v>0</v>
      </c>
      <c r="AE3734" s="2">
        <v>19</v>
      </c>
      <c r="AF3734" s="4">
        <v>2381</v>
      </c>
      <c r="AG3734" s="2">
        <v>0</v>
      </c>
      <c r="AH3734" s="4">
        <v>2529</v>
      </c>
      <c r="AI3734" s="4">
        <v>2330</v>
      </c>
      <c r="AJ3734" s="2">
        <v>304</v>
      </c>
      <c r="AK3734" s="4">
        <v>1233</v>
      </c>
      <c r="AL3734" s="2">
        <v>0</v>
      </c>
      <c r="AM3734" s="2">
        <v>0</v>
      </c>
      <c r="AN3734" s="4">
        <v>2019</v>
      </c>
      <c r="AO3734" s="2">
        <v>35</v>
      </c>
      <c r="AP3734" s="2">
        <v>0</v>
      </c>
      <c r="AQ3734" s="2">
        <v>123</v>
      </c>
      <c r="AR3734" s="4">
        <v>8573</v>
      </c>
      <c r="AS3734" s="2">
        <v>0</v>
      </c>
      <c r="AT3734" s="4">
        <v>3503</v>
      </c>
      <c r="AU3734" s="4">
        <v>3807</v>
      </c>
      <c r="AV3734" s="2">
        <v>330</v>
      </c>
      <c r="AW3734" s="4">
        <v>2418</v>
      </c>
      <c r="AX3734" s="2">
        <v>0</v>
      </c>
      <c r="AY3734" s="2">
        <v>0</v>
      </c>
      <c r="AZ3734" s="4">
        <v>3507</v>
      </c>
      <c r="BA3734" s="2">
        <v>760</v>
      </c>
      <c r="BB3734" s="2">
        <v>1</v>
      </c>
      <c r="BC3734" s="2">
        <v>373</v>
      </c>
      <c r="BD3734" s="4">
        <v>14699</v>
      </c>
      <c r="BE3734" s="4">
        <v>46025090</v>
      </c>
      <c r="BF3734" s="4">
        <v>50963526</v>
      </c>
      <c r="BG3734" s="4">
        <v>4907125</v>
      </c>
      <c r="BH3734" s="4">
        <v>21498340</v>
      </c>
      <c r="BI3734" s="2">
        <v>0</v>
      </c>
      <c r="BJ3734" s="2">
        <v>0</v>
      </c>
      <c r="BK3734" s="4">
        <v>35109091</v>
      </c>
      <c r="BL3734" s="4">
        <v>6414552</v>
      </c>
      <c r="BM3734" s="2">
        <v>0</v>
      </c>
      <c r="BN3734" s="4">
        <v>2757761</v>
      </c>
      <c r="BO3734" s="4">
        <v>167675485</v>
      </c>
      <c r="BP3734" s="4">
        <v>23882968</v>
      </c>
      <c r="BQ3734" s="4">
        <v>22925854</v>
      </c>
      <c r="BR3734" s="4">
        <v>2884038</v>
      </c>
      <c r="BS3734" s="4">
        <v>19954655</v>
      </c>
      <c r="BT3734" s="2">
        <v>0</v>
      </c>
      <c r="BU3734" s="2">
        <v>0</v>
      </c>
      <c r="BV3734" s="4">
        <v>27560365</v>
      </c>
      <c r="BW3734" s="4">
        <v>6333372</v>
      </c>
      <c r="BX3734" s="4">
        <v>4056</v>
      </c>
      <c r="BY3734" s="4">
        <v>3330669</v>
      </c>
      <c r="BZ3734" s="4">
        <v>106875977</v>
      </c>
      <c r="CA3734" s="4">
        <v>4209344</v>
      </c>
      <c r="CB3734" s="4">
        <v>58180183</v>
      </c>
      <c r="CC3734" s="4">
        <v>54488633</v>
      </c>
      <c r="CD3734" s="4">
        <v>6051082</v>
      </c>
      <c r="CE3734" s="4">
        <v>35618791</v>
      </c>
      <c r="CF3734" s="2">
        <v>0</v>
      </c>
      <c r="CG3734" s="2">
        <v>0</v>
      </c>
      <c r="CH3734" s="2">
        <v>0</v>
      </c>
      <c r="CI3734" s="4">
        <v>49440711</v>
      </c>
      <c r="CJ3734" s="4">
        <v>8747220</v>
      </c>
      <c r="CK3734" s="2">
        <v>0</v>
      </c>
      <c r="CL3734" s="4">
        <v>4056</v>
      </c>
      <c r="CM3734" s="2">
        <v>0</v>
      </c>
      <c r="CN3734" s="2">
        <v>0</v>
      </c>
      <c r="CO3734" s="2">
        <v>0</v>
      </c>
      <c r="CP3734" s="4">
        <v>3276784</v>
      </c>
      <c r="CQ3734" s="4">
        <v>220016804</v>
      </c>
      <c r="CR3734" s="2">
        <v>0</v>
      </c>
      <c r="CS3734" s="2">
        <v>0</v>
      </c>
      <c r="CT3734" s="2">
        <v>0</v>
      </c>
      <c r="CU3734" s="2">
        <v>0</v>
      </c>
      <c r="CV3734" s="2">
        <v>0</v>
      </c>
      <c r="CW3734" s="4">
        <v>11727875</v>
      </c>
      <c r="CX3734" s="4">
        <v>15191403</v>
      </c>
      <c r="CY3734" s="4">
        <v>1740081</v>
      </c>
      <c r="CZ3734" s="4">
        <v>5834204</v>
      </c>
      <c r="DA3734" s="2">
        <v>0</v>
      </c>
      <c r="DB3734" s="2">
        <v>0</v>
      </c>
      <c r="DC3734" s="4">
        <v>13228745</v>
      </c>
      <c r="DD3734" s="4">
        <v>4000704</v>
      </c>
      <c r="DE3734" s="2">
        <v>0</v>
      </c>
      <c r="DF3734" s="4">
        <v>2811646</v>
      </c>
      <c r="DG3734" s="4">
        <v>54534658</v>
      </c>
      <c r="DH3734" s="4">
        <v>842139</v>
      </c>
      <c r="DI3734" s="4">
        <v>50561347</v>
      </c>
      <c r="DJ3734" s="2">
        <v>0</v>
      </c>
      <c r="DK3734" s="2">
        <v>0</v>
      </c>
      <c r="DL3734" s="2">
        <v>0</v>
      </c>
      <c r="DM3734" s="2">
        <v>0</v>
      </c>
      <c r="DN3734" s="2">
        <v>0</v>
      </c>
      <c r="DO3734" s="2">
        <v>0</v>
      </c>
      <c r="DP3734" s="4">
        <v>186284</v>
      </c>
      <c r="DQ3734" s="4">
        <v>25341038</v>
      </c>
      <c r="DR3734" s="2">
        <v>0</v>
      </c>
      <c r="DS3734" s="2">
        <v>0</v>
      </c>
      <c r="DT3734" s="2">
        <v>0</v>
      </c>
      <c r="DU3734" s="2">
        <v>0</v>
      </c>
      <c r="DV3734" s="2">
        <v>0</v>
      </c>
      <c r="DW3734" s="2">
        <v>0</v>
      </c>
      <c r="DX3734" s="2">
        <v>0</v>
      </c>
      <c r="DY3734" s="2">
        <v>0</v>
      </c>
      <c r="DZ3734" s="2">
        <v>0</v>
      </c>
      <c r="EA3734" s="2">
        <v>0</v>
      </c>
      <c r="EB3734" s="2">
        <v>0</v>
      </c>
      <c r="EC3734" s="2">
        <v>0</v>
      </c>
      <c r="ED3734" s="2">
        <v>0</v>
      </c>
    </row>
    <row r="3735" spans="1:134" x14ac:dyDescent="0.25">
      <c r="A3735" s="2">
        <v>106420491</v>
      </c>
      <c r="B3735" s="2" t="s">
        <v>1068</v>
      </c>
      <c r="C3735" s="2">
        <v>2018</v>
      </c>
      <c r="D3735" s="2">
        <v>4</v>
      </c>
      <c r="E3735" s="3">
        <v>43110</v>
      </c>
      <c r="F3735" s="2" t="s">
        <v>2978</v>
      </c>
      <c r="G3735" s="2" t="s">
        <v>136</v>
      </c>
      <c r="H3735" s="2" t="s">
        <v>704</v>
      </c>
      <c r="I3735" s="2" t="s">
        <v>2677</v>
      </c>
      <c r="J3735" s="2">
        <v>805</v>
      </c>
      <c r="K3735" s="2" t="s">
        <v>138</v>
      </c>
      <c r="L3735" s="2" t="s">
        <v>139</v>
      </c>
      <c r="M3735" s="2" t="s">
        <v>140</v>
      </c>
      <c r="N3735" s="2" t="s">
        <v>2359</v>
      </c>
      <c r="O3735" s="2" t="s">
        <v>1070</v>
      </c>
      <c r="P3735" s="2" t="s">
        <v>1071</v>
      </c>
      <c r="Q3735" s="2">
        <v>93436</v>
      </c>
      <c r="R3735" s="2" t="s">
        <v>1072</v>
      </c>
      <c r="S3735" s="2">
        <v>170</v>
      </c>
      <c r="T3735" s="2">
        <v>170</v>
      </c>
      <c r="U3735" s="2">
        <v>170</v>
      </c>
      <c r="V3735" s="2">
        <v>228</v>
      </c>
      <c r="W3735" s="2">
        <v>23</v>
      </c>
      <c r="X3735" s="2">
        <v>21</v>
      </c>
      <c r="Y3735" s="2">
        <v>125</v>
      </c>
      <c r="Z3735" s="2">
        <v>0</v>
      </c>
      <c r="AA3735" s="2">
        <v>0</v>
      </c>
      <c r="AB3735" s="2">
        <v>76</v>
      </c>
      <c r="AC3735" s="2">
        <v>17</v>
      </c>
      <c r="AD3735" s="2">
        <v>0</v>
      </c>
      <c r="AE3735" s="2">
        <v>50</v>
      </c>
      <c r="AF3735" s="2">
        <v>540</v>
      </c>
      <c r="AG3735" s="2">
        <v>68</v>
      </c>
      <c r="AH3735" s="4">
        <v>1519</v>
      </c>
      <c r="AI3735" s="2">
        <v>232</v>
      </c>
      <c r="AJ3735" s="2">
        <v>256</v>
      </c>
      <c r="AK3735" s="4">
        <v>5792</v>
      </c>
      <c r="AL3735" s="2">
        <v>0</v>
      </c>
      <c r="AM3735" s="2">
        <v>0</v>
      </c>
      <c r="AN3735" s="2">
        <v>204</v>
      </c>
      <c r="AO3735" s="2">
        <v>45</v>
      </c>
      <c r="AP3735" s="2">
        <v>0</v>
      </c>
      <c r="AQ3735" s="2">
        <v>991</v>
      </c>
      <c r="AR3735" s="4">
        <v>9039</v>
      </c>
      <c r="AS3735" s="4">
        <v>7447</v>
      </c>
      <c r="AT3735" s="4">
        <v>5151</v>
      </c>
      <c r="AU3735" s="2">
        <v>270</v>
      </c>
      <c r="AV3735" s="2">
        <v>463</v>
      </c>
      <c r="AW3735" s="4">
        <v>5307</v>
      </c>
      <c r="AX3735" s="2">
        <v>0</v>
      </c>
      <c r="AY3735" s="2">
        <v>0</v>
      </c>
      <c r="AZ3735" s="4">
        <v>3817</v>
      </c>
      <c r="BA3735" s="2">
        <v>769</v>
      </c>
      <c r="BB3735" s="2">
        <v>0</v>
      </c>
      <c r="BC3735" s="2">
        <v>727</v>
      </c>
      <c r="BD3735" s="4">
        <v>16504</v>
      </c>
      <c r="BE3735" s="4">
        <v>5813439</v>
      </c>
      <c r="BF3735" s="4">
        <v>495506</v>
      </c>
      <c r="BG3735" s="4">
        <v>487070</v>
      </c>
      <c r="BH3735" s="4">
        <v>4475861</v>
      </c>
      <c r="BI3735" s="2">
        <v>0</v>
      </c>
      <c r="BJ3735" s="2">
        <v>0</v>
      </c>
      <c r="BK3735" s="4">
        <v>1362930</v>
      </c>
      <c r="BL3735" s="4">
        <v>331875</v>
      </c>
      <c r="BM3735" s="2">
        <v>0</v>
      </c>
      <c r="BN3735" s="4">
        <v>1605729</v>
      </c>
      <c r="BO3735" s="4">
        <v>14572410</v>
      </c>
      <c r="BP3735" s="4">
        <v>10314631</v>
      </c>
      <c r="BQ3735" s="4">
        <v>679250</v>
      </c>
      <c r="BR3735" s="4">
        <v>772243</v>
      </c>
      <c r="BS3735" s="4">
        <v>7933877</v>
      </c>
      <c r="BT3735" s="2">
        <v>0</v>
      </c>
      <c r="BU3735" s="2">
        <v>0</v>
      </c>
      <c r="BV3735" s="4">
        <v>6201041</v>
      </c>
      <c r="BW3735" s="4">
        <v>1136479</v>
      </c>
      <c r="BX3735" s="2">
        <v>0</v>
      </c>
      <c r="BY3735" s="4">
        <v>1002874</v>
      </c>
      <c r="BZ3735" s="4">
        <v>28040395</v>
      </c>
      <c r="CA3735" s="4">
        <v>1145905</v>
      </c>
      <c r="CB3735" s="4">
        <v>10107931</v>
      </c>
      <c r="CC3735" s="4">
        <v>678785</v>
      </c>
      <c r="CD3735" s="4">
        <v>692566</v>
      </c>
      <c r="CE3735" s="4">
        <v>4942348</v>
      </c>
      <c r="CF3735" s="4">
        <v>-207776</v>
      </c>
      <c r="CG3735" s="2">
        <v>0</v>
      </c>
      <c r="CH3735" s="2">
        <v>0</v>
      </c>
      <c r="CI3735" s="4">
        <v>3135579</v>
      </c>
      <c r="CJ3735" s="4">
        <v>428435</v>
      </c>
      <c r="CK3735" s="2">
        <v>0</v>
      </c>
      <c r="CL3735" s="4">
        <v>479851</v>
      </c>
      <c r="CM3735" s="2">
        <v>0</v>
      </c>
      <c r="CN3735" s="2">
        <v>0</v>
      </c>
      <c r="CO3735" s="2">
        <v>0</v>
      </c>
      <c r="CP3735" s="4">
        <v>84175</v>
      </c>
      <c r="CQ3735" s="4">
        <v>21487799</v>
      </c>
      <c r="CR3735" s="2">
        <v>0</v>
      </c>
      <c r="CS3735" s="4">
        <v>40490</v>
      </c>
      <c r="CT3735" s="2">
        <v>0</v>
      </c>
      <c r="CU3735" s="4">
        <v>1654</v>
      </c>
      <c r="CV3735" s="4">
        <v>42144</v>
      </c>
      <c r="CW3735" s="4">
        <v>6020139</v>
      </c>
      <c r="CX3735" s="4">
        <v>495971</v>
      </c>
      <c r="CY3735" s="4">
        <v>774523</v>
      </c>
      <c r="CZ3735" s="4">
        <v>7507880</v>
      </c>
      <c r="DA3735" s="2">
        <v>0</v>
      </c>
      <c r="DB3735" s="2">
        <v>0</v>
      </c>
      <c r="DC3735" s="4">
        <v>4428392</v>
      </c>
      <c r="DD3735" s="4">
        <v>1041573</v>
      </c>
      <c r="DE3735" s="2">
        <v>0</v>
      </c>
      <c r="DF3735" s="4">
        <v>898672</v>
      </c>
      <c r="DG3735" s="4">
        <v>21167150</v>
      </c>
      <c r="DH3735" s="4">
        <v>1205218</v>
      </c>
      <c r="DI3735" s="4">
        <v>23536111</v>
      </c>
      <c r="DJ3735" s="2">
        <v>0</v>
      </c>
      <c r="DK3735" s="4">
        <v>864616</v>
      </c>
      <c r="DL3735" s="2">
        <v>0</v>
      </c>
      <c r="DM3735" s="2">
        <v>0</v>
      </c>
      <c r="DN3735" s="2">
        <v>0</v>
      </c>
      <c r="DO3735" s="2">
        <v>0</v>
      </c>
      <c r="DP3735" s="4">
        <v>8595873</v>
      </c>
      <c r="DQ3735" s="4">
        <v>76193785</v>
      </c>
      <c r="DR3735" s="2">
        <v>0</v>
      </c>
      <c r="DS3735" s="2">
        <v>0</v>
      </c>
      <c r="DT3735" s="2">
        <v>0</v>
      </c>
      <c r="DU3735" s="2">
        <v>0</v>
      </c>
      <c r="DV3735" s="2">
        <v>0</v>
      </c>
      <c r="DW3735" s="2">
        <v>0</v>
      </c>
      <c r="DX3735" s="2">
        <v>0</v>
      </c>
      <c r="DY3735" s="2">
        <v>0</v>
      </c>
      <c r="DZ3735" s="2">
        <v>0</v>
      </c>
      <c r="EA3735" s="2">
        <v>0</v>
      </c>
      <c r="EB3735" s="2">
        <v>0</v>
      </c>
      <c r="EC3735" s="2">
        <v>0</v>
      </c>
      <c r="ED3735" s="2">
        <v>0</v>
      </c>
    </row>
    <row r="3736" spans="1:134" x14ac:dyDescent="0.25">
      <c r="A3736" s="2">
        <v>106301248</v>
      </c>
      <c r="B3736" s="2" t="s">
        <v>1075</v>
      </c>
      <c r="C3736" s="2">
        <v>2018</v>
      </c>
      <c r="D3736" s="2">
        <v>4</v>
      </c>
      <c r="E3736" s="3">
        <v>43110</v>
      </c>
      <c r="F3736" s="2" t="s">
        <v>2978</v>
      </c>
      <c r="G3736" s="2" t="s">
        <v>136</v>
      </c>
      <c r="H3736" s="2" t="s">
        <v>157</v>
      </c>
      <c r="I3736" s="2" t="s">
        <v>2680</v>
      </c>
      <c r="J3736" s="2">
        <v>1013</v>
      </c>
      <c r="K3736" s="2" t="s">
        <v>188</v>
      </c>
      <c r="L3736" s="2" t="s">
        <v>139</v>
      </c>
      <c r="M3736" s="2"/>
      <c r="N3736" s="2" t="s">
        <v>2361</v>
      </c>
      <c r="O3736" s="2" t="s">
        <v>1077</v>
      </c>
      <c r="P3736" s="2" t="s">
        <v>1078</v>
      </c>
      <c r="Q3736" s="2">
        <v>90720</v>
      </c>
      <c r="R3736" s="2" t="s">
        <v>1079</v>
      </c>
      <c r="S3736" s="2">
        <v>163</v>
      </c>
      <c r="T3736" s="2">
        <v>146</v>
      </c>
      <c r="U3736" s="2">
        <v>111</v>
      </c>
      <c r="V3736" s="2">
        <v>702</v>
      </c>
      <c r="W3736" s="2">
        <v>661</v>
      </c>
      <c r="X3736" s="2">
        <v>77</v>
      </c>
      <c r="Y3736" s="2">
        <v>157</v>
      </c>
      <c r="Z3736" s="2">
        <v>1</v>
      </c>
      <c r="AA3736" s="2">
        <v>0</v>
      </c>
      <c r="AB3736" s="2">
        <v>27</v>
      </c>
      <c r="AC3736" s="2">
        <v>570</v>
      </c>
      <c r="AD3736" s="2">
        <v>6</v>
      </c>
      <c r="AE3736" s="2">
        <v>27</v>
      </c>
      <c r="AF3736" s="4">
        <v>2228</v>
      </c>
      <c r="AG3736" s="2">
        <v>0</v>
      </c>
      <c r="AH3736" s="4">
        <v>3785</v>
      </c>
      <c r="AI3736" s="4">
        <v>2754</v>
      </c>
      <c r="AJ3736" s="2">
        <v>426</v>
      </c>
      <c r="AK3736" s="2">
        <v>608</v>
      </c>
      <c r="AL3736" s="2">
        <v>2</v>
      </c>
      <c r="AM3736" s="2">
        <v>0</v>
      </c>
      <c r="AN3736" s="2">
        <v>174</v>
      </c>
      <c r="AO3736" s="4">
        <v>1921</v>
      </c>
      <c r="AP3736" s="2">
        <v>20</v>
      </c>
      <c r="AQ3736" s="2">
        <v>85</v>
      </c>
      <c r="AR3736" s="4">
        <v>9775</v>
      </c>
      <c r="AS3736" s="2">
        <v>0</v>
      </c>
      <c r="AT3736" s="4">
        <v>5011</v>
      </c>
      <c r="AU3736" s="4">
        <v>4682</v>
      </c>
      <c r="AV3736" s="2">
        <v>335</v>
      </c>
      <c r="AW3736" s="4">
        <v>1857</v>
      </c>
      <c r="AX3736" s="2">
        <v>0</v>
      </c>
      <c r="AY3736" s="2">
        <v>0</v>
      </c>
      <c r="AZ3736" s="4">
        <v>1088</v>
      </c>
      <c r="BA3736" s="4">
        <v>7574</v>
      </c>
      <c r="BB3736" s="2">
        <v>12</v>
      </c>
      <c r="BC3736" s="2">
        <v>509</v>
      </c>
      <c r="BD3736" s="4">
        <v>21068</v>
      </c>
      <c r="BE3736" s="4">
        <v>103608090</v>
      </c>
      <c r="BF3736" s="4">
        <v>87305060</v>
      </c>
      <c r="BG3736" s="4">
        <v>10547106</v>
      </c>
      <c r="BH3736" s="4">
        <v>17201614</v>
      </c>
      <c r="BI3736" s="4">
        <v>130180</v>
      </c>
      <c r="BJ3736" s="2">
        <v>0</v>
      </c>
      <c r="BK3736" s="4">
        <v>5022469</v>
      </c>
      <c r="BL3736" s="4">
        <v>61215887</v>
      </c>
      <c r="BM3736" s="4">
        <v>784641</v>
      </c>
      <c r="BN3736" s="4">
        <v>1666086</v>
      </c>
      <c r="BO3736" s="4">
        <v>287481133</v>
      </c>
      <c r="BP3736" s="4">
        <v>41492245</v>
      </c>
      <c r="BQ3736" s="4">
        <v>47321594</v>
      </c>
      <c r="BR3736" s="4">
        <v>2478838</v>
      </c>
      <c r="BS3736" s="4">
        <v>15930091</v>
      </c>
      <c r="BT3736" s="2">
        <v>0</v>
      </c>
      <c r="BU3736" s="2">
        <v>0</v>
      </c>
      <c r="BV3736" s="4">
        <v>3057926</v>
      </c>
      <c r="BW3736" s="4">
        <v>59148792</v>
      </c>
      <c r="BX3736" s="4">
        <v>109972</v>
      </c>
      <c r="BY3736" s="4">
        <v>2835530</v>
      </c>
      <c r="BZ3736" s="4">
        <v>172374988</v>
      </c>
      <c r="CA3736" s="4">
        <v>2601195</v>
      </c>
      <c r="CB3736" s="4">
        <v>133467920</v>
      </c>
      <c r="CC3736" s="4">
        <v>123637344</v>
      </c>
      <c r="CD3736" s="4">
        <v>11116506</v>
      </c>
      <c r="CE3736" s="4">
        <v>31096422</v>
      </c>
      <c r="CF3736" s="2">
        <v>0</v>
      </c>
      <c r="CG3736" s="4">
        <v>123818</v>
      </c>
      <c r="CH3736" s="2">
        <v>0</v>
      </c>
      <c r="CI3736" s="4">
        <v>6405511</v>
      </c>
      <c r="CJ3736" s="4">
        <v>90237175</v>
      </c>
      <c r="CK3736" s="2">
        <v>0</v>
      </c>
      <c r="CL3736" s="4">
        <v>852165</v>
      </c>
      <c r="CM3736" s="2">
        <v>0</v>
      </c>
      <c r="CN3736" s="2">
        <v>0</v>
      </c>
      <c r="CO3736" s="2">
        <v>0</v>
      </c>
      <c r="CP3736" s="4">
        <v>3397309</v>
      </c>
      <c r="CQ3736" s="4">
        <v>402935365</v>
      </c>
      <c r="CR3736" s="4">
        <v>115846</v>
      </c>
      <c r="CS3736" s="2">
        <v>0</v>
      </c>
      <c r="CT3736" s="2">
        <v>0</v>
      </c>
      <c r="CU3736" s="2">
        <v>0</v>
      </c>
      <c r="CV3736" s="4">
        <v>115846</v>
      </c>
      <c r="CW3736" s="4">
        <v>11632415</v>
      </c>
      <c r="CX3736" s="4">
        <v>11105156</v>
      </c>
      <c r="CY3736" s="4">
        <v>1909438</v>
      </c>
      <c r="CZ3736" s="4">
        <v>2035283</v>
      </c>
      <c r="DA3736" s="4">
        <v>6362</v>
      </c>
      <c r="DB3736" s="2">
        <v>0</v>
      </c>
      <c r="DC3736" s="4">
        <v>1570401</v>
      </c>
      <c r="DD3736" s="4">
        <v>28735099</v>
      </c>
      <c r="DE3736" s="4">
        <v>42448</v>
      </c>
      <c r="DF3736" s="2">
        <v>0</v>
      </c>
      <c r="DG3736" s="4">
        <v>57036602</v>
      </c>
      <c r="DH3736" s="4">
        <v>477766</v>
      </c>
      <c r="DI3736" s="4">
        <v>54792640</v>
      </c>
      <c r="DJ3736" s="2">
        <v>0</v>
      </c>
      <c r="DK3736" s="4">
        <v>1579618</v>
      </c>
      <c r="DL3736" s="2">
        <v>0</v>
      </c>
      <c r="DM3736" s="2">
        <v>0</v>
      </c>
      <c r="DN3736" s="2">
        <v>0</v>
      </c>
      <c r="DO3736" s="2">
        <v>0</v>
      </c>
      <c r="DP3736" s="4">
        <v>4586824</v>
      </c>
      <c r="DQ3736" s="4">
        <v>90208189</v>
      </c>
      <c r="DR3736" s="2">
        <v>0</v>
      </c>
      <c r="DS3736" s="2">
        <v>0</v>
      </c>
      <c r="DT3736" s="2">
        <v>0</v>
      </c>
      <c r="DU3736" s="2">
        <v>0</v>
      </c>
      <c r="DV3736" s="2">
        <v>0</v>
      </c>
      <c r="DW3736" s="2">
        <v>0</v>
      </c>
      <c r="DX3736" s="2">
        <v>0</v>
      </c>
      <c r="DY3736" s="2">
        <v>0</v>
      </c>
      <c r="DZ3736" s="2">
        <v>0</v>
      </c>
      <c r="EA3736" s="2">
        <v>0</v>
      </c>
      <c r="EB3736" s="4">
        <v>2812145</v>
      </c>
      <c r="EC3736" s="4">
        <v>1281571</v>
      </c>
      <c r="ED3736" s="2">
        <v>0</v>
      </c>
    </row>
    <row r="3737" spans="1:134" x14ac:dyDescent="0.25">
      <c r="A3737" s="2">
        <v>106190198</v>
      </c>
      <c r="B3737" s="2" t="s">
        <v>1080</v>
      </c>
      <c r="C3737" s="2">
        <v>2018</v>
      </c>
      <c r="D3737" s="2">
        <v>4</v>
      </c>
      <c r="E3737" s="3">
        <v>43110</v>
      </c>
      <c r="F3737" s="2" t="s">
        <v>2978</v>
      </c>
      <c r="G3737" s="2" t="s">
        <v>136</v>
      </c>
      <c r="H3737" s="2" t="s">
        <v>171</v>
      </c>
      <c r="I3737" s="2" t="s">
        <v>2675</v>
      </c>
      <c r="J3737" s="2">
        <v>925</v>
      </c>
      <c r="K3737" s="2" t="s">
        <v>188</v>
      </c>
      <c r="L3737" s="2" t="s">
        <v>139</v>
      </c>
      <c r="M3737" s="2"/>
      <c r="N3737" s="2" t="s">
        <v>2362</v>
      </c>
      <c r="O3737" s="2" t="s">
        <v>1082</v>
      </c>
      <c r="P3737" s="2" t="s">
        <v>281</v>
      </c>
      <c r="Q3737" s="2">
        <v>90023</v>
      </c>
      <c r="R3737" s="2" t="s">
        <v>2770</v>
      </c>
      <c r="S3737" s="2">
        <v>324</v>
      </c>
      <c r="T3737" s="2">
        <v>324</v>
      </c>
      <c r="U3737" s="2">
        <v>173</v>
      </c>
      <c r="V3737" s="2">
        <v>564</v>
      </c>
      <c r="W3737" s="2">
        <v>164</v>
      </c>
      <c r="X3737" s="2">
        <v>418</v>
      </c>
      <c r="Y3737" s="4">
        <v>1444</v>
      </c>
      <c r="Z3737" s="2">
        <v>0</v>
      </c>
      <c r="AA3737" s="2">
        <v>0</v>
      </c>
      <c r="AB3737" s="2">
        <v>25</v>
      </c>
      <c r="AC3737" s="2">
        <v>56</v>
      </c>
      <c r="AD3737" s="2">
        <v>0</v>
      </c>
      <c r="AE3737" s="2">
        <v>11</v>
      </c>
      <c r="AF3737" s="4">
        <v>2682</v>
      </c>
      <c r="AG3737" s="2">
        <v>0</v>
      </c>
      <c r="AH3737" s="4">
        <v>3033</v>
      </c>
      <c r="AI3737" s="2">
        <v>927</v>
      </c>
      <c r="AJ3737" s="4">
        <v>2626</v>
      </c>
      <c r="AK3737" s="4">
        <v>8893</v>
      </c>
      <c r="AL3737" s="2">
        <v>0</v>
      </c>
      <c r="AM3737" s="2">
        <v>0</v>
      </c>
      <c r="AN3737" s="2">
        <v>85</v>
      </c>
      <c r="AO3737" s="2">
        <v>218</v>
      </c>
      <c r="AP3737" s="2">
        <v>0</v>
      </c>
      <c r="AQ3737" s="2">
        <v>50</v>
      </c>
      <c r="AR3737" s="4">
        <v>15832</v>
      </c>
      <c r="AS3737" s="2">
        <v>0</v>
      </c>
      <c r="AT3737" s="2">
        <v>355</v>
      </c>
      <c r="AU3737" s="2">
        <v>170</v>
      </c>
      <c r="AV3737" s="2">
        <v>531</v>
      </c>
      <c r="AW3737" s="4">
        <v>1400</v>
      </c>
      <c r="AX3737" s="2">
        <v>0</v>
      </c>
      <c r="AY3737" s="2">
        <v>0</v>
      </c>
      <c r="AZ3737" s="2">
        <v>165</v>
      </c>
      <c r="BA3737" s="2">
        <v>158</v>
      </c>
      <c r="BB3737" s="2">
        <v>0</v>
      </c>
      <c r="BC3737" s="2">
        <v>152</v>
      </c>
      <c r="BD3737" s="4">
        <v>2931</v>
      </c>
      <c r="BE3737" s="4">
        <v>29800271</v>
      </c>
      <c r="BF3737" s="4">
        <v>9064444</v>
      </c>
      <c r="BG3737" s="4">
        <v>6448754</v>
      </c>
      <c r="BH3737" s="4">
        <v>78026726</v>
      </c>
      <c r="BI3737" s="2">
        <v>0</v>
      </c>
      <c r="BJ3737" s="2">
        <v>0</v>
      </c>
      <c r="BK3737" s="4">
        <v>1641872</v>
      </c>
      <c r="BL3737" s="4">
        <v>2285565</v>
      </c>
      <c r="BM3737" s="2">
        <v>0</v>
      </c>
      <c r="BN3737" s="4">
        <v>1075521</v>
      </c>
      <c r="BO3737" s="4">
        <v>128343153</v>
      </c>
      <c r="BP3737" s="4">
        <v>1921678</v>
      </c>
      <c r="BQ3737" s="4">
        <v>1228748</v>
      </c>
      <c r="BR3737" s="4">
        <v>1506982</v>
      </c>
      <c r="BS3737" s="4">
        <v>6228609</v>
      </c>
      <c r="BT3737" s="2">
        <v>0</v>
      </c>
      <c r="BU3737" s="2">
        <v>0</v>
      </c>
      <c r="BV3737" s="4">
        <v>582400</v>
      </c>
      <c r="BW3737" s="4">
        <v>781589</v>
      </c>
      <c r="BX3737" s="2">
        <v>0</v>
      </c>
      <c r="BY3737" s="4">
        <v>422601</v>
      </c>
      <c r="BZ3737" s="4">
        <v>12672607</v>
      </c>
      <c r="CA3737" s="4">
        <v>184757</v>
      </c>
      <c r="CB3737" s="4">
        <v>17786221</v>
      </c>
      <c r="CC3737" s="4">
        <v>6406086</v>
      </c>
      <c r="CD3737" s="4">
        <v>5499953</v>
      </c>
      <c r="CE3737" s="4">
        <v>59506070</v>
      </c>
      <c r="CF3737" s="4">
        <v>-2828392</v>
      </c>
      <c r="CG3737" s="2">
        <v>0</v>
      </c>
      <c r="CH3737" s="2">
        <v>0</v>
      </c>
      <c r="CI3737" s="4">
        <v>1214912</v>
      </c>
      <c r="CJ3737" s="4">
        <v>1881772</v>
      </c>
      <c r="CK3737" s="2">
        <v>0</v>
      </c>
      <c r="CL3737" s="2">
        <v>0</v>
      </c>
      <c r="CM3737" s="2">
        <v>0</v>
      </c>
      <c r="CN3737" s="2">
        <v>0</v>
      </c>
      <c r="CO3737" s="2">
        <v>0</v>
      </c>
      <c r="CP3737" s="4">
        <v>1014332</v>
      </c>
      <c r="CQ3737" s="4">
        <v>90665711</v>
      </c>
      <c r="CR3737" s="2">
        <v>0</v>
      </c>
      <c r="CS3737" s="2">
        <v>0</v>
      </c>
      <c r="CT3737" s="2">
        <v>0</v>
      </c>
      <c r="CU3737" s="2">
        <v>0</v>
      </c>
      <c r="CV3737" s="2">
        <v>0</v>
      </c>
      <c r="CW3737" s="4">
        <v>13935728</v>
      </c>
      <c r="CX3737" s="4">
        <v>3698859</v>
      </c>
      <c r="CY3737" s="4">
        <v>2815414</v>
      </c>
      <c r="CZ3737" s="4">
        <v>27330780</v>
      </c>
      <c r="DA3737" s="2">
        <v>0</v>
      </c>
      <c r="DB3737" s="2">
        <v>0</v>
      </c>
      <c r="DC3737" s="4">
        <v>1320170</v>
      </c>
      <c r="DD3737" s="4">
        <v>1178476</v>
      </c>
      <c r="DE3737" s="2">
        <v>0</v>
      </c>
      <c r="DF3737" s="4">
        <v>70622</v>
      </c>
      <c r="DG3737" s="4">
        <v>50350049</v>
      </c>
      <c r="DH3737" s="4">
        <v>156425</v>
      </c>
      <c r="DI3737" s="4">
        <v>32330634</v>
      </c>
      <c r="DJ3737" s="2">
        <v>0</v>
      </c>
      <c r="DK3737" s="2">
        <v>0</v>
      </c>
      <c r="DL3737" s="2">
        <v>0</v>
      </c>
      <c r="DM3737" s="2">
        <v>0</v>
      </c>
      <c r="DN3737" s="2">
        <v>0</v>
      </c>
      <c r="DO3737" s="2">
        <v>0</v>
      </c>
      <c r="DP3737" s="4">
        <v>1702968</v>
      </c>
      <c r="DQ3737" s="4">
        <v>47591339</v>
      </c>
      <c r="DR3737" s="2">
        <v>0</v>
      </c>
      <c r="DS3737" s="2">
        <v>0</v>
      </c>
      <c r="DT3737" s="2">
        <v>0</v>
      </c>
      <c r="DU3737" s="2">
        <v>0</v>
      </c>
      <c r="DV3737" s="2">
        <v>0</v>
      </c>
      <c r="DW3737" s="2">
        <v>0</v>
      </c>
      <c r="DX3737" s="2">
        <v>0</v>
      </c>
      <c r="DY3737" s="2">
        <v>0</v>
      </c>
      <c r="DZ3737" s="2">
        <v>0</v>
      </c>
      <c r="EA3737" s="2">
        <v>0</v>
      </c>
      <c r="EB3737" s="2">
        <v>0</v>
      </c>
      <c r="EC3737" s="2">
        <v>0</v>
      </c>
      <c r="ED3737" s="2">
        <v>0</v>
      </c>
    </row>
    <row r="3738" spans="1:134" x14ac:dyDescent="0.25">
      <c r="A3738" s="2">
        <v>106560492</v>
      </c>
      <c r="B3738" s="2" t="s">
        <v>1083</v>
      </c>
      <c r="C3738" s="2">
        <v>2018</v>
      </c>
      <c r="D3738" s="2">
        <v>4</v>
      </c>
      <c r="E3738" s="3">
        <v>43110</v>
      </c>
      <c r="F3738" s="2" t="s">
        <v>2978</v>
      </c>
      <c r="G3738" s="2" t="s">
        <v>136</v>
      </c>
      <c r="H3738" s="2" t="s">
        <v>249</v>
      </c>
      <c r="I3738" s="2" t="s">
        <v>2677</v>
      </c>
      <c r="J3738" s="2">
        <v>813</v>
      </c>
      <c r="K3738" s="2" t="s">
        <v>188</v>
      </c>
      <c r="L3738" s="2" t="s">
        <v>139</v>
      </c>
      <c r="M3738" s="2"/>
      <c r="N3738" s="2" t="s">
        <v>2363</v>
      </c>
      <c r="O3738" s="2" t="s">
        <v>1085</v>
      </c>
      <c r="P3738" s="2" t="s">
        <v>1086</v>
      </c>
      <c r="Q3738" s="2">
        <v>91360</v>
      </c>
      <c r="R3738" s="2" t="s">
        <v>1087</v>
      </c>
      <c r="S3738" s="2">
        <v>382</v>
      </c>
      <c r="T3738" s="2">
        <v>341</v>
      </c>
      <c r="U3738" s="2">
        <v>341</v>
      </c>
      <c r="V3738" s="4">
        <v>1910</v>
      </c>
      <c r="W3738" s="2">
        <v>304</v>
      </c>
      <c r="X3738" s="2">
        <v>152</v>
      </c>
      <c r="Y3738" s="2">
        <v>288</v>
      </c>
      <c r="Z3738" s="2">
        <v>0</v>
      </c>
      <c r="AA3738" s="2">
        <v>0</v>
      </c>
      <c r="AB3738" s="2">
        <v>119</v>
      </c>
      <c r="AC3738" s="4">
        <v>1376</v>
      </c>
      <c r="AD3738" s="2">
        <v>25</v>
      </c>
      <c r="AE3738" s="2">
        <v>26</v>
      </c>
      <c r="AF3738" s="4">
        <v>4200</v>
      </c>
      <c r="AG3738" s="2">
        <v>0</v>
      </c>
      <c r="AH3738" s="4">
        <v>11100</v>
      </c>
      <c r="AI3738" s="4">
        <v>1495</v>
      </c>
      <c r="AJ3738" s="4">
        <v>1088</v>
      </c>
      <c r="AK3738" s="4">
        <v>1377</v>
      </c>
      <c r="AL3738" s="2">
        <v>0</v>
      </c>
      <c r="AM3738" s="2">
        <v>0</v>
      </c>
      <c r="AN3738" s="2">
        <v>514</v>
      </c>
      <c r="AO3738" s="4">
        <v>5209</v>
      </c>
      <c r="AP3738" s="2">
        <v>90</v>
      </c>
      <c r="AQ3738" s="2">
        <v>78</v>
      </c>
      <c r="AR3738" s="4">
        <v>20951</v>
      </c>
      <c r="AS3738" s="2">
        <v>0</v>
      </c>
      <c r="AT3738" s="4">
        <v>9398</v>
      </c>
      <c r="AU3738" s="4">
        <v>1349</v>
      </c>
      <c r="AV3738" s="2">
        <v>421</v>
      </c>
      <c r="AW3738" s="4">
        <v>2833</v>
      </c>
      <c r="AX3738" s="2">
        <v>0</v>
      </c>
      <c r="AY3738" s="2">
        <v>0</v>
      </c>
      <c r="AZ3738" s="4">
        <v>1108</v>
      </c>
      <c r="BA3738" s="4">
        <v>10724</v>
      </c>
      <c r="BB3738" s="2">
        <v>133</v>
      </c>
      <c r="BC3738" s="2">
        <v>944</v>
      </c>
      <c r="BD3738" s="4">
        <v>26910</v>
      </c>
      <c r="BE3738" s="4">
        <v>299781108</v>
      </c>
      <c r="BF3738" s="4">
        <v>51365065</v>
      </c>
      <c r="BG3738" s="4">
        <v>26320287</v>
      </c>
      <c r="BH3738" s="4">
        <v>39514867</v>
      </c>
      <c r="BI3738" s="2">
        <v>0</v>
      </c>
      <c r="BJ3738" s="2">
        <v>0</v>
      </c>
      <c r="BK3738" s="4">
        <v>20226073</v>
      </c>
      <c r="BL3738" s="4">
        <v>172208782</v>
      </c>
      <c r="BM3738" s="4">
        <v>1148579</v>
      </c>
      <c r="BN3738" s="4">
        <v>6313106</v>
      </c>
      <c r="BO3738" s="4">
        <v>616877867</v>
      </c>
      <c r="BP3738" s="4">
        <v>84397930</v>
      </c>
      <c r="BQ3738" s="4">
        <v>16211462</v>
      </c>
      <c r="BR3738" s="4">
        <v>3304679</v>
      </c>
      <c r="BS3738" s="4">
        <v>21116683</v>
      </c>
      <c r="BT3738" s="2">
        <v>0</v>
      </c>
      <c r="BU3738" s="2">
        <v>0</v>
      </c>
      <c r="BV3738" s="4">
        <v>9500082</v>
      </c>
      <c r="BW3738" s="4">
        <v>103717250</v>
      </c>
      <c r="BX3738" s="4">
        <v>932977</v>
      </c>
      <c r="BY3738" s="4">
        <v>7832983</v>
      </c>
      <c r="BZ3738" s="4">
        <v>247014046</v>
      </c>
      <c r="CA3738" s="2">
        <v>0</v>
      </c>
      <c r="CB3738" s="4">
        <v>346012021</v>
      </c>
      <c r="CC3738" s="4">
        <v>62492583</v>
      </c>
      <c r="CD3738" s="4">
        <v>27510147</v>
      </c>
      <c r="CE3738" s="4">
        <v>57098161</v>
      </c>
      <c r="CF3738" s="2">
        <v>0</v>
      </c>
      <c r="CG3738" s="2">
        <v>0</v>
      </c>
      <c r="CH3738" s="2">
        <v>0</v>
      </c>
      <c r="CI3738" s="4">
        <v>22400713</v>
      </c>
      <c r="CJ3738" s="4">
        <v>222488433</v>
      </c>
      <c r="CK3738" s="2">
        <v>0</v>
      </c>
      <c r="CL3738" s="4">
        <v>1367599</v>
      </c>
      <c r="CM3738" s="2">
        <v>0</v>
      </c>
      <c r="CN3738" s="2">
        <v>0</v>
      </c>
      <c r="CO3738" s="2">
        <v>0</v>
      </c>
      <c r="CP3738" s="4">
        <v>-8229558</v>
      </c>
      <c r="CQ3738" s="4">
        <v>731140099</v>
      </c>
      <c r="CR3738" s="2">
        <v>0</v>
      </c>
      <c r="CS3738" s="2">
        <v>0</v>
      </c>
      <c r="CT3738" s="2">
        <v>0</v>
      </c>
      <c r="CU3738" s="2">
        <v>0</v>
      </c>
      <c r="CV3738" s="2">
        <v>0</v>
      </c>
      <c r="CW3738" s="4">
        <v>38167017</v>
      </c>
      <c r="CX3738" s="4">
        <v>5083944</v>
      </c>
      <c r="CY3738" s="4">
        <v>2114819</v>
      </c>
      <c r="CZ3738" s="4">
        <v>3533389</v>
      </c>
      <c r="DA3738" s="2">
        <v>0</v>
      </c>
      <c r="DB3738" s="2">
        <v>0</v>
      </c>
      <c r="DC3738" s="4">
        <v>7325442</v>
      </c>
      <c r="DD3738" s="4">
        <v>53437599</v>
      </c>
      <c r="DE3738" s="4">
        <v>10311114</v>
      </c>
      <c r="DF3738" s="4">
        <v>12778490</v>
      </c>
      <c r="DG3738" s="4">
        <v>132751814</v>
      </c>
      <c r="DH3738" s="4">
        <v>304817</v>
      </c>
      <c r="DI3738" s="4">
        <v>86281968</v>
      </c>
      <c r="DJ3738" s="2">
        <v>0</v>
      </c>
      <c r="DK3738" s="4">
        <v>120750</v>
      </c>
      <c r="DL3738" s="2">
        <v>0</v>
      </c>
      <c r="DM3738" s="2">
        <v>0</v>
      </c>
      <c r="DN3738" s="2">
        <v>0</v>
      </c>
      <c r="DO3738" s="2">
        <v>0</v>
      </c>
      <c r="DP3738" s="4">
        <v>7759165</v>
      </c>
      <c r="DQ3738" s="4">
        <v>178898526</v>
      </c>
      <c r="DR3738" s="2">
        <v>0</v>
      </c>
      <c r="DS3738" s="2">
        <v>0</v>
      </c>
      <c r="DT3738" s="2">
        <v>0</v>
      </c>
      <c r="DU3738" s="2">
        <v>0</v>
      </c>
      <c r="DV3738" s="2">
        <v>0</v>
      </c>
      <c r="DW3738" s="2">
        <v>0</v>
      </c>
      <c r="DX3738" s="2">
        <v>0</v>
      </c>
      <c r="DY3738" s="2">
        <v>0</v>
      </c>
      <c r="DZ3738" s="2">
        <v>0</v>
      </c>
      <c r="EA3738" s="2">
        <v>0</v>
      </c>
      <c r="EB3738" s="2">
        <v>0</v>
      </c>
      <c r="EC3738" s="2">
        <v>0</v>
      </c>
      <c r="ED3738" s="2">
        <v>0</v>
      </c>
    </row>
    <row r="3739" spans="1:134" x14ac:dyDescent="0.25">
      <c r="A3739" s="2">
        <v>106434040</v>
      </c>
      <c r="B3739" s="2" t="s">
        <v>1088</v>
      </c>
      <c r="C3739" s="2">
        <v>2018</v>
      </c>
      <c r="D3739" s="2">
        <v>4</v>
      </c>
      <c r="E3739" s="3">
        <v>43110</v>
      </c>
      <c r="F3739" s="2" t="s">
        <v>2978</v>
      </c>
      <c r="G3739" s="2" t="s">
        <v>136</v>
      </c>
      <c r="H3739" s="2" t="s">
        <v>387</v>
      </c>
      <c r="I3739" s="2" t="s">
        <v>2689</v>
      </c>
      <c r="J3739" s="2">
        <v>429</v>
      </c>
      <c r="K3739" s="2" t="s">
        <v>165</v>
      </c>
      <c r="L3739" s="2" t="s">
        <v>139</v>
      </c>
      <c r="M3739" s="2" t="s">
        <v>215</v>
      </c>
      <c r="N3739" s="2" t="s">
        <v>2364</v>
      </c>
      <c r="O3739" s="2" t="s">
        <v>1090</v>
      </c>
      <c r="P3739" s="2" t="s">
        <v>1091</v>
      </c>
      <c r="Q3739" s="2">
        <v>94304</v>
      </c>
      <c r="R3739" s="2" t="s">
        <v>2701</v>
      </c>
      <c r="S3739" s="2">
        <v>396</v>
      </c>
      <c r="T3739" s="2">
        <v>347</v>
      </c>
      <c r="U3739" s="2">
        <v>280</v>
      </c>
      <c r="V3739" s="2">
        <v>12</v>
      </c>
      <c r="W3739" s="2">
        <v>0</v>
      </c>
      <c r="X3739" s="2">
        <v>726</v>
      </c>
      <c r="Y3739" s="2">
        <v>714</v>
      </c>
      <c r="Z3739" s="2">
        <v>0</v>
      </c>
      <c r="AA3739" s="2">
        <v>0</v>
      </c>
      <c r="AB3739" s="2">
        <v>36</v>
      </c>
      <c r="AC3739" s="4">
        <v>1956</v>
      </c>
      <c r="AD3739" s="2">
        <v>5</v>
      </c>
      <c r="AE3739" s="2">
        <v>14</v>
      </c>
      <c r="AF3739" s="4">
        <v>3463</v>
      </c>
      <c r="AG3739" s="2">
        <v>0</v>
      </c>
      <c r="AH3739" s="2">
        <v>212</v>
      </c>
      <c r="AI3739" s="2">
        <v>0</v>
      </c>
      <c r="AJ3739" s="4">
        <v>6099</v>
      </c>
      <c r="AK3739" s="4">
        <v>3795</v>
      </c>
      <c r="AL3739" s="2">
        <v>0</v>
      </c>
      <c r="AM3739" s="2">
        <v>0</v>
      </c>
      <c r="AN3739" s="2">
        <v>258</v>
      </c>
      <c r="AO3739" s="4">
        <v>11985</v>
      </c>
      <c r="AP3739" s="2">
        <v>29</v>
      </c>
      <c r="AQ3739" s="2">
        <v>44</v>
      </c>
      <c r="AR3739" s="4">
        <v>22422</v>
      </c>
      <c r="AS3739" s="2">
        <v>0</v>
      </c>
      <c r="AT3739" s="2">
        <v>810</v>
      </c>
      <c r="AU3739" s="2">
        <v>0</v>
      </c>
      <c r="AV3739" s="4">
        <v>15465</v>
      </c>
      <c r="AW3739" s="4">
        <v>22914</v>
      </c>
      <c r="AX3739" s="2">
        <v>0</v>
      </c>
      <c r="AY3739" s="2">
        <v>0</v>
      </c>
      <c r="AZ3739" s="4">
        <v>1787</v>
      </c>
      <c r="BA3739" s="4">
        <v>58151</v>
      </c>
      <c r="BB3739" s="2">
        <v>3</v>
      </c>
      <c r="BC3739" s="4">
        <v>1593</v>
      </c>
      <c r="BD3739" s="4">
        <v>100723</v>
      </c>
      <c r="BE3739" s="4">
        <v>15090439</v>
      </c>
      <c r="BF3739" s="2">
        <v>0</v>
      </c>
      <c r="BG3739" s="4">
        <v>321946103</v>
      </c>
      <c r="BH3739" s="4">
        <v>149529018</v>
      </c>
      <c r="BI3739" s="2">
        <v>0</v>
      </c>
      <c r="BJ3739" s="2">
        <v>0</v>
      </c>
      <c r="BK3739" s="4">
        <v>15950804</v>
      </c>
      <c r="BL3739" s="4">
        <v>520588172</v>
      </c>
      <c r="BM3739" s="4">
        <v>1231660</v>
      </c>
      <c r="BN3739" s="4">
        <v>392523</v>
      </c>
      <c r="BO3739" s="4">
        <v>1024728719</v>
      </c>
      <c r="BP3739" s="4">
        <v>2290076</v>
      </c>
      <c r="BQ3739" s="2">
        <v>0</v>
      </c>
      <c r="BR3739" s="4">
        <v>43737083</v>
      </c>
      <c r="BS3739" s="4">
        <v>64802436</v>
      </c>
      <c r="BT3739" s="2">
        <v>0</v>
      </c>
      <c r="BU3739" s="2">
        <v>0</v>
      </c>
      <c r="BV3739" s="4">
        <v>5054497</v>
      </c>
      <c r="BW3739" s="4">
        <v>164463549</v>
      </c>
      <c r="BX3739" s="4">
        <v>8334</v>
      </c>
      <c r="BY3739" s="4">
        <v>4498368</v>
      </c>
      <c r="BZ3739" s="4">
        <v>284854343</v>
      </c>
      <c r="CA3739" s="2">
        <v>0</v>
      </c>
      <c r="CB3739" s="4">
        <v>14473876</v>
      </c>
      <c r="CC3739" s="2">
        <v>0</v>
      </c>
      <c r="CD3739" s="4">
        <v>307295209</v>
      </c>
      <c r="CE3739" s="4">
        <v>192864614</v>
      </c>
      <c r="CF3739" s="2">
        <v>0</v>
      </c>
      <c r="CG3739" s="2">
        <v>0</v>
      </c>
      <c r="CH3739" s="2">
        <v>0</v>
      </c>
      <c r="CI3739" s="4">
        <v>15653612</v>
      </c>
      <c r="CJ3739" s="4">
        <v>386186140</v>
      </c>
      <c r="CK3739" s="2">
        <v>0</v>
      </c>
      <c r="CL3739" s="4">
        <v>1239994</v>
      </c>
      <c r="CM3739" s="2">
        <v>0</v>
      </c>
      <c r="CN3739" s="2">
        <v>0</v>
      </c>
      <c r="CO3739" s="2">
        <v>0</v>
      </c>
      <c r="CP3739" s="4">
        <v>2868052</v>
      </c>
      <c r="CQ3739" s="4">
        <v>920581497</v>
      </c>
      <c r="CR3739" s="2">
        <v>0</v>
      </c>
      <c r="CS3739" s="2">
        <v>0</v>
      </c>
      <c r="CT3739" s="2">
        <v>0</v>
      </c>
      <c r="CU3739" s="2">
        <v>0</v>
      </c>
      <c r="CV3739" s="2">
        <v>0</v>
      </c>
      <c r="CW3739" s="4">
        <v>2906639</v>
      </c>
      <c r="CX3739" s="2">
        <v>0</v>
      </c>
      <c r="CY3739" s="4">
        <v>58387977</v>
      </c>
      <c r="CZ3739" s="4">
        <v>21466840</v>
      </c>
      <c r="DA3739" s="2">
        <v>0</v>
      </c>
      <c r="DB3739" s="2">
        <v>0</v>
      </c>
      <c r="DC3739" s="4">
        <v>5351689</v>
      </c>
      <c r="DD3739" s="4">
        <v>298865581</v>
      </c>
      <c r="DE3739" s="2">
        <v>0</v>
      </c>
      <c r="DF3739" s="4">
        <v>2022839</v>
      </c>
      <c r="DG3739" s="4">
        <v>389001565</v>
      </c>
      <c r="DH3739" s="4">
        <v>24639274</v>
      </c>
      <c r="DI3739" s="4">
        <v>419463477</v>
      </c>
      <c r="DJ3739" s="2">
        <v>0</v>
      </c>
      <c r="DK3739" s="4">
        <v>-11551630</v>
      </c>
      <c r="DL3739" s="2">
        <v>0</v>
      </c>
      <c r="DM3739" s="2">
        <v>0</v>
      </c>
      <c r="DN3739" s="2">
        <v>0</v>
      </c>
      <c r="DO3739" s="2">
        <v>0</v>
      </c>
      <c r="DP3739" s="4">
        <v>41499626</v>
      </c>
      <c r="DQ3739" s="4">
        <v>1827112177</v>
      </c>
      <c r="DR3739" s="2">
        <v>0</v>
      </c>
      <c r="DS3739" s="2">
        <v>0</v>
      </c>
      <c r="DT3739" s="2">
        <v>0</v>
      </c>
      <c r="DU3739" s="2">
        <v>0</v>
      </c>
      <c r="DV3739" s="2">
        <v>0</v>
      </c>
      <c r="DW3739" s="2">
        <v>0</v>
      </c>
      <c r="DX3739" s="2">
        <v>0</v>
      </c>
      <c r="DY3739" s="2">
        <v>0</v>
      </c>
      <c r="DZ3739" s="2">
        <v>0</v>
      </c>
      <c r="EA3739" s="2">
        <v>0</v>
      </c>
      <c r="EB3739" s="2">
        <v>0</v>
      </c>
      <c r="EC3739" s="2">
        <v>0</v>
      </c>
      <c r="ED3739" s="2">
        <v>0</v>
      </c>
    </row>
    <row r="3740" spans="1:134" x14ac:dyDescent="0.25">
      <c r="A3740" s="2">
        <v>106121002</v>
      </c>
      <c r="B3740" s="2" t="s">
        <v>1093</v>
      </c>
      <c r="C3740" s="2">
        <v>2018</v>
      </c>
      <c r="D3740" s="2">
        <v>4</v>
      </c>
      <c r="E3740" s="3">
        <v>43110</v>
      </c>
      <c r="F3740" s="2" t="s">
        <v>2978</v>
      </c>
      <c r="G3740" s="2" t="s">
        <v>136</v>
      </c>
      <c r="H3740" s="2" t="s">
        <v>797</v>
      </c>
      <c r="I3740" s="2" t="s">
        <v>2674</v>
      </c>
      <c r="J3740" s="2">
        <v>105</v>
      </c>
      <c r="K3740" s="2" t="s">
        <v>188</v>
      </c>
      <c r="L3740" s="2" t="s">
        <v>139</v>
      </c>
      <c r="M3740" s="2"/>
      <c r="N3740" s="2" t="s">
        <v>2365</v>
      </c>
      <c r="O3740" s="2" t="s">
        <v>1095</v>
      </c>
      <c r="P3740" s="2" t="s">
        <v>1096</v>
      </c>
      <c r="Q3740" s="2">
        <v>95521</v>
      </c>
      <c r="R3740" s="2" t="s">
        <v>1097</v>
      </c>
      <c r="S3740" s="2">
        <v>78</v>
      </c>
      <c r="T3740" s="2">
        <v>46</v>
      </c>
      <c r="U3740" s="2">
        <v>42</v>
      </c>
      <c r="V3740" s="2">
        <v>150</v>
      </c>
      <c r="W3740" s="2">
        <v>0</v>
      </c>
      <c r="X3740" s="2">
        <v>28</v>
      </c>
      <c r="Y3740" s="2">
        <v>161</v>
      </c>
      <c r="Z3740" s="2">
        <v>0</v>
      </c>
      <c r="AA3740" s="2">
        <v>0</v>
      </c>
      <c r="AB3740" s="2">
        <v>108</v>
      </c>
      <c r="AC3740" s="2">
        <v>0</v>
      </c>
      <c r="AD3740" s="2">
        <v>0</v>
      </c>
      <c r="AE3740" s="2">
        <v>8</v>
      </c>
      <c r="AF3740" s="2">
        <v>455</v>
      </c>
      <c r="AG3740" s="2">
        <v>0</v>
      </c>
      <c r="AH3740" s="2">
        <v>838</v>
      </c>
      <c r="AI3740" s="2">
        <v>0</v>
      </c>
      <c r="AJ3740" s="2">
        <v>96</v>
      </c>
      <c r="AK3740" s="2">
        <v>511</v>
      </c>
      <c r="AL3740" s="2">
        <v>0</v>
      </c>
      <c r="AM3740" s="2">
        <v>0</v>
      </c>
      <c r="AN3740" s="2">
        <v>380</v>
      </c>
      <c r="AO3740" s="2">
        <v>0</v>
      </c>
      <c r="AP3740" s="2">
        <v>0</v>
      </c>
      <c r="AQ3740" s="2">
        <v>31</v>
      </c>
      <c r="AR3740" s="4">
        <v>1856</v>
      </c>
      <c r="AS3740" s="2">
        <v>0</v>
      </c>
      <c r="AT3740" s="4">
        <v>12060</v>
      </c>
      <c r="AU3740" s="2">
        <v>250</v>
      </c>
      <c r="AV3740" s="4">
        <v>1964</v>
      </c>
      <c r="AW3740" s="4">
        <v>3721</v>
      </c>
      <c r="AX3740" s="2">
        <v>0</v>
      </c>
      <c r="AY3740" s="2">
        <v>0</v>
      </c>
      <c r="AZ3740" s="4">
        <v>9262</v>
      </c>
      <c r="BA3740" s="2">
        <v>188</v>
      </c>
      <c r="BB3740" s="2">
        <v>0</v>
      </c>
      <c r="BC3740" s="2">
        <v>797</v>
      </c>
      <c r="BD3740" s="4">
        <v>28242</v>
      </c>
      <c r="BE3740" s="4">
        <v>6994815</v>
      </c>
      <c r="BF3740" s="2">
        <v>0</v>
      </c>
      <c r="BG3740" s="4">
        <v>1079063</v>
      </c>
      <c r="BH3740" s="4">
        <v>4410291</v>
      </c>
      <c r="BI3740" s="2">
        <v>0</v>
      </c>
      <c r="BJ3740" s="2">
        <v>0</v>
      </c>
      <c r="BK3740" s="4">
        <v>3387997</v>
      </c>
      <c r="BL3740" s="2">
        <v>0</v>
      </c>
      <c r="BM3740" s="2">
        <v>0</v>
      </c>
      <c r="BN3740" s="4">
        <v>182075</v>
      </c>
      <c r="BO3740" s="4">
        <v>16054241</v>
      </c>
      <c r="BP3740" s="4">
        <v>14414245</v>
      </c>
      <c r="BQ3740" s="4">
        <v>66824</v>
      </c>
      <c r="BR3740" s="4">
        <v>1672683</v>
      </c>
      <c r="BS3740" s="4">
        <v>9875447</v>
      </c>
      <c r="BT3740" s="2">
        <v>0</v>
      </c>
      <c r="BU3740" s="2">
        <v>0</v>
      </c>
      <c r="BV3740" s="4">
        <v>12054478</v>
      </c>
      <c r="BW3740" s="4">
        <v>14100</v>
      </c>
      <c r="BX3740" s="2">
        <v>0</v>
      </c>
      <c r="BY3740" s="4">
        <v>1011399</v>
      </c>
      <c r="BZ3740" s="4">
        <v>39109176</v>
      </c>
      <c r="CA3740" s="4">
        <v>1013984</v>
      </c>
      <c r="CB3740" s="4">
        <v>17576906</v>
      </c>
      <c r="CC3740" s="2">
        <v>0</v>
      </c>
      <c r="CD3740" s="4">
        <v>-189519</v>
      </c>
      <c r="CE3740" s="4">
        <v>12224727</v>
      </c>
      <c r="CF3740" s="2">
        <v>0</v>
      </c>
      <c r="CG3740" s="2">
        <v>0</v>
      </c>
      <c r="CH3740" s="2">
        <v>0</v>
      </c>
      <c r="CI3740" s="4">
        <v>6436604</v>
      </c>
      <c r="CJ3740" s="2">
        <v>0</v>
      </c>
      <c r="CK3740" s="2">
        <v>0</v>
      </c>
      <c r="CL3740" s="4">
        <v>535559</v>
      </c>
      <c r="CM3740" s="2">
        <v>0</v>
      </c>
      <c r="CN3740" s="2">
        <v>0</v>
      </c>
      <c r="CO3740" s="2">
        <v>0</v>
      </c>
      <c r="CP3740" s="4">
        <v>763733</v>
      </c>
      <c r="CQ3740" s="4">
        <v>38361994</v>
      </c>
      <c r="CR3740" s="2">
        <v>0</v>
      </c>
      <c r="CS3740" s="2">
        <v>0</v>
      </c>
      <c r="CT3740" s="2">
        <v>0</v>
      </c>
      <c r="CU3740" s="2">
        <v>0</v>
      </c>
      <c r="CV3740" s="2">
        <v>0</v>
      </c>
      <c r="CW3740" s="4">
        <v>3776367</v>
      </c>
      <c r="CX3740" s="2">
        <v>0</v>
      </c>
      <c r="CY3740" s="4">
        <v>1844040</v>
      </c>
      <c r="CZ3740" s="4">
        <v>2028795</v>
      </c>
      <c r="DA3740" s="2">
        <v>0</v>
      </c>
      <c r="DB3740" s="2">
        <v>0</v>
      </c>
      <c r="DC3740" s="4">
        <v>8519306</v>
      </c>
      <c r="DD3740" s="2">
        <v>0</v>
      </c>
      <c r="DE3740" s="2">
        <v>0</v>
      </c>
      <c r="DF3740" s="4">
        <v>632915</v>
      </c>
      <c r="DG3740" s="4">
        <v>16801423</v>
      </c>
      <c r="DH3740" s="4">
        <v>221622</v>
      </c>
      <c r="DI3740" s="4">
        <v>16296811</v>
      </c>
      <c r="DJ3740" s="2">
        <v>0</v>
      </c>
      <c r="DK3740" s="2">
        <v>0</v>
      </c>
      <c r="DL3740" s="2">
        <v>0</v>
      </c>
      <c r="DM3740" s="2">
        <v>0</v>
      </c>
      <c r="DN3740" s="2">
        <v>0</v>
      </c>
      <c r="DO3740" s="2">
        <v>0</v>
      </c>
      <c r="DP3740" s="4">
        <v>32886</v>
      </c>
      <c r="DQ3740" s="4">
        <v>8793628</v>
      </c>
      <c r="DR3740" s="2">
        <v>0</v>
      </c>
      <c r="DS3740" s="2">
        <v>0</v>
      </c>
      <c r="DT3740" s="2">
        <v>0</v>
      </c>
      <c r="DU3740" s="2">
        <v>0</v>
      </c>
      <c r="DV3740" s="2">
        <v>0</v>
      </c>
      <c r="DW3740" s="2">
        <v>0</v>
      </c>
      <c r="DX3740" s="2">
        <v>0</v>
      </c>
      <c r="DY3740" s="2">
        <v>0</v>
      </c>
      <c r="DZ3740" s="2">
        <v>0</v>
      </c>
      <c r="EA3740" s="2">
        <v>0</v>
      </c>
      <c r="EB3740" s="2">
        <v>0</v>
      </c>
      <c r="EC3740" s="2">
        <v>0</v>
      </c>
      <c r="ED3740" s="2">
        <v>0</v>
      </c>
    </row>
    <row r="3741" spans="1:134" x14ac:dyDescent="0.25">
      <c r="A3741" s="2">
        <v>106201281</v>
      </c>
      <c r="B3741" s="2" t="s">
        <v>1098</v>
      </c>
      <c r="C3741" s="2">
        <v>2018</v>
      </c>
      <c r="D3741" s="2">
        <v>4</v>
      </c>
      <c r="E3741" s="3">
        <v>43110</v>
      </c>
      <c r="F3741" s="2" t="s">
        <v>2978</v>
      </c>
      <c r="G3741" s="2" t="s">
        <v>136</v>
      </c>
      <c r="H3741" s="2" t="s">
        <v>1099</v>
      </c>
      <c r="I3741" s="2" t="s">
        <v>2673</v>
      </c>
      <c r="J3741" s="2">
        <v>601</v>
      </c>
      <c r="K3741" s="2" t="s">
        <v>165</v>
      </c>
      <c r="L3741" s="2" t="s">
        <v>139</v>
      </c>
      <c r="M3741" s="2"/>
      <c r="N3741" s="2" t="s">
        <v>2366</v>
      </c>
      <c r="O3741" s="2" t="s">
        <v>1101</v>
      </c>
      <c r="P3741" s="2" t="s">
        <v>1102</v>
      </c>
      <c r="Q3741" s="2">
        <v>93637</v>
      </c>
      <c r="R3741" s="2" t="s">
        <v>2655</v>
      </c>
      <c r="S3741" s="2">
        <v>106</v>
      </c>
      <c r="T3741" s="2">
        <v>106</v>
      </c>
      <c r="U3741" s="2">
        <v>43</v>
      </c>
      <c r="V3741" s="2">
        <v>273</v>
      </c>
      <c r="W3741" s="2">
        <v>77</v>
      </c>
      <c r="X3741" s="2">
        <v>121</v>
      </c>
      <c r="Y3741" s="2">
        <v>322</v>
      </c>
      <c r="Z3741" s="2">
        <v>0</v>
      </c>
      <c r="AA3741" s="2">
        <v>0</v>
      </c>
      <c r="AB3741" s="2">
        <v>51</v>
      </c>
      <c r="AC3741" s="2">
        <v>74</v>
      </c>
      <c r="AD3741" s="2">
        <v>1</v>
      </c>
      <c r="AE3741" s="2">
        <v>8</v>
      </c>
      <c r="AF3741" s="2">
        <v>927</v>
      </c>
      <c r="AG3741" s="2">
        <v>0</v>
      </c>
      <c r="AH3741" s="4">
        <v>1293</v>
      </c>
      <c r="AI3741" s="2">
        <v>379</v>
      </c>
      <c r="AJ3741" s="2">
        <v>409</v>
      </c>
      <c r="AK3741" s="4">
        <v>1072</v>
      </c>
      <c r="AL3741" s="2">
        <v>0</v>
      </c>
      <c r="AM3741" s="2">
        <v>0</v>
      </c>
      <c r="AN3741" s="2">
        <v>151</v>
      </c>
      <c r="AO3741" s="2">
        <v>216</v>
      </c>
      <c r="AP3741" s="2">
        <v>3</v>
      </c>
      <c r="AQ3741" s="2">
        <v>32</v>
      </c>
      <c r="AR3741" s="4">
        <v>3555</v>
      </c>
      <c r="AS3741" s="2">
        <v>0</v>
      </c>
      <c r="AT3741" s="4">
        <v>5116</v>
      </c>
      <c r="AU3741" s="4">
        <v>1169</v>
      </c>
      <c r="AV3741" s="4">
        <v>3469</v>
      </c>
      <c r="AW3741" s="4">
        <v>16261</v>
      </c>
      <c r="AX3741" s="2">
        <v>8</v>
      </c>
      <c r="AY3741" s="2">
        <v>0</v>
      </c>
      <c r="AZ3741" s="4">
        <v>2247</v>
      </c>
      <c r="BA3741" s="4">
        <v>5011</v>
      </c>
      <c r="BB3741" s="2">
        <v>50</v>
      </c>
      <c r="BC3741" s="4">
        <v>1383</v>
      </c>
      <c r="BD3741" s="4">
        <v>34714</v>
      </c>
      <c r="BE3741" s="4">
        <v>8059557</v>
      </c>
      <c r="BF3741" s="4">
        <v>2175477</v>
      </c>
      <c r="BG3741" s="4">
        <v>2619770</v>
      </c>
      <c r="BH3741" s="4">
        <v>6930107</v>
      </c>
      <c r="BI3741" s="2">
        <v>0</v>
      </c>
      <c r="BJ3741" s="2">
        <v>0</v>
      </c>
      <c r="BK3741" s="4">
        <v>1061798</v>
      </c>
      <c r="BL3741" s="4">
        <v>1521551</v>
      </c>
      <c r="BM3741" s="4">
        <v>25760</v>
      </c>
      <c r="BN3741" s="4">
        <v>172392</v>
      </c>
      <c r="BO3741" s="4">
        <v>22566412</v>
      </c>
      <c r="BP3741" s="4">
        <v>5259584</v>
      </c>
      <c r="BQ3741" s="4">
        <v>1186110</v>
      </c>
      <c r="BR3741" s="4">
        <v>2137065</v>
      </c>
      <c r="BS3741" s="4">
        <v>11522077</v>
      </c>
      <c r="BT3741" s="4">
        <v>6849</v>
      </c>
      <c r="BU3741" s="2">
        <v>0</v>
      </c>
      <c r="BV3741" s="4">
        <v>2629446</v>
      </c>
      <c r="BW3741" s="4">
        <v>3853907</v>
      </c>
      <c r="BX3741" s="4">
        <v>41607</v>
      </c>
      <c r="BY3741" s="4">
        <v>998561</v>
      </c>
      <c r="BZ3741" s="4">
        <v>27635206</v>
      </c>
      <c r="CA3741" s="4">
        <v>665322</v>
      </c>
      <c r="CB3741" s="4">
        <v>10022065</v>
      </c>
      <c r="CC3741" s="4">
        <v>1306328</v>
      </c>
      <c r="CD3741" s="4">
        <v>1330473</v>
      </c>
      <c r="CE3741" s="4">
        <v>9965335</v>
      </c>
      <c r="CF3741" s="4">
        <v>-787500</v>
      </c>
      <c r="CG3741" s="4">
        <v>11047</v>
      </c>
      <c r="CH3741" s="2">
        <v>0</v>
      </c>
      <c r="CI3741" s="4">
        <v>1582267</v>
      </c>
      <c r="CJ3741" s="4">
        <v>3170691</v>
      </c>
      <c r="CK3741" s="2">
        <v>0</v>
      </c>
      <c r="CL3741" s="4">
        <v>317800</v>
      </c>
      <c r="CM3741" s="2">
        <v>0</v>
      </c>
      <c r="CN3741" s="2">
        <v>0</v>
      </c>
      <c r="CO3741" s="2">
        <v>0</v>
      </c>
      <c r="CP3741" s="4">
        <v>42995</v>
      </c>
      <c r="CQ3741" s="4">
        <v>27626823</v>
      </c>
      <c r="CR3741" s="2">
        <v>0</v>
      </c>
      <c r="CS3741" s="2">
        <v>0</v>
      </c>
      <c r="CT3741" s="2">
        <v>0</v>
      </c>
      <c r="CU3741" s="2">
        <v>0</v>
      </c>
      <c r="CV3741" s="2">
        <v>0</v>
      </c>
      <c r="CW3741" s="4">
        <v>3297076</v>
      </c>
      <c r="CX3741" s="4">
        <v>2055259</v>
      </c>
      <c r="CY3741" s="4">
        <v>4213862</v>
      </c>
      <c r="CZ3741" s="4">
        <v>8486849</v>
      </c>
      <c r="DA3741" s="4">
        <v>-4198</v>
      </c>
      <c r="DB3741" s="2">
        <v>0</v>
      </c>
      <c r="DC3741" s="4">
        <v>2108977</v>
      </c>
      <c r="DD3741" s="4">
        <v>2204767</v>
      </c>
      <c r="DE3741" s="4">
        <v>6678</v>
      </c>
      <c r="DF3741" s="4">
        <v>205525</v>
      </c>
      <c r="DG3741" s="4">
        <v>22574795</v>
      </c>
      <c r="DH3741" s="4">
        <v>363411</v>
      </c>
      <c r="DI3741" s="4">
        <v>23064807</v>
      </c>
      <c r="DJ3741" s="4">
        <v>1638745</v>
      </c>
      <c r="DK3741" s="4">
        <v>207562</v>
      </c>
      <c r="DL3741" s="2">
        <v>0</v>
      </c>
      <c r="DM3741" s="2">
        <v>0</v>
      </c>
      <c r="DN3741" s="2">
        <v>0</v>
      </c>
      <c r="DO3741" s="2">
        <v>0</v>
      </c>
      <c r="DP3741" s="4">
        <v>279497</v>
      </c>
      <c r="DQ3741" s="4">
        <v>27759340</v>
      </c>
      <c r="DR3741" s="2">
        <v>0</v>
      </c>
      <c r="DS3741" s="2">
        <v>0</v>
      </c>
      <c r="DT3741" s="2">
        <v>0</v>
      </c>
      <c r="DU3741" s="2">
        <v>0</v>
      </c>
      <c r="DV3741" s="2">
        <v>0</v>
      </c>
      <c r="DW3741" s="2">
        <v>0</v>
      </c>
      <c r="DX3741" s="2">
        <v>0</v>
      </c>
      <c r="DY3741" s="2">
        <v>0</v>
      </c>
      <c r="DZ3741" s="2">
        <v>0</v>
      </c>
      <c r="EA3741" s="2">
        <v>0</v>
      </c>
      <c r="EB3741" s="4">
        <v>2356095</v>
      </c>
      <c r="EC3741" s="4">
        <v>2818875</v>
      </c>
      <c r="ED3741" s="2">
        <v>0</v>
      </c>
    </row>
    <row r="3742" spans="1:134" x14ac:dyDescent="0.25">
      <c r="A3742" s="2">
        <v>106260011</v>
      </c>
      <c r="B3742" s="2" t="s">
        <v>1104</v>
      </c>
      <c r="C3742" s="2">
        <v>2018</v>
      </c>
      <c r="D3742" s="2">
        <v>4</v>
      </c>
      <c r="E3742" s="3">
        <v>43110</v>
      </c>
      <c r="F3742" s="2" t="s">
        <v>2978</v>
      </c>
      <c r="G3742" s="2" t="s">
        <v>136</v>
      </c>
      <c r="H3742" s="2" t="s">
        <v>1105</v>
      </c>
      <c r="I3742" s="2" t="s">
        <v>2685</v>
      </c>
      <c r="J3742" s="2">
        <v>1205</v>
      </c>
      <c r="K3742" s="2" t="s">
        <v>138</v>
      </c>
      <c r="L3742" s="2" t="s">
        <v>139</v>
      </c>
      <c r="M3742" s="2" t="s">
        <v>140</v>
      </c>
      <c r="N3742" s="2" t="s">
        <v>2367</v>
      </c>
      <c r="O3742" s="2" t="s">
        <v>1107</v>
      </c>
      <c r="P3742" s="2" t="s">
        <v>1108</v>
      </c>
      <c r="Q3742" s="2">
        <v>93546</v>
      </c>
      <c r="R3742" s="2" t="s">
        <v>1109</v>
      </c>
      <c r="S3742" s="2">
        <v>17</v>
      </c>
      <c r="T3742" s="2">
        <v>17</v>
      </c>
      <c r="U3742" s="2">
        <v>17</v>
      </c>
      <c r="V3742" s="2">
        <v>42</v>
      </c>
      <c r="W3742" s="2">
        <v>2</v>
      </c>
      <c r="X3742" s="2">
        <v>14</v>
      </c>
      <c r="Y3742" s="2">
        <v>24</v>
      </c>
      <c r="Z3742" s="2">
        <v>0</v>
      </c>
      <c r="AA3742" s="2">
        <v>0</v>
      </c>
      <c r="AB3742" s="2">
        <v>46</v>
      </c>
      <c r="AC3742" s="2">
        <v>4</v>
      </c>
      <c r="AD3742" s="2">
        <v>0</v>
      </c>
      <c r="AE3742" s="2">
        <v>6</v>
      </c>
      <c r="AF3742" s="2">
        <v>138</v>
      </c>
      <c r="AG3742" s="2">
        <v>0</v>
      </c>
      <c r="AH3742" s="2">
        <v>72</v>
      </c>
      <c r="AI3742" s="2">
        <v>3</v>
      </c>
      <c r="AJ3742" s="2">
        <v>27</v>
      </c>
      <c r="AK3742" s="2">
        <v>58</v>
      </c>
      <c r="AL3742" s="2">
        <v>0</v>
      </c>
      <c r="AM3742" s="2">
        <v>0</v>
      </c>
      <c r="AN3742" s="2">
        <v>108</v>
      </c>
      <c r="AO3742" s="2">
        <v>9</v>
      </c>
      <c r="AP3742" s="2">
        <v>0</v>
      </c>
      <c r="AQ3742" s="2">
        <v>12</v>
      </c>
      <c r="AR3742" s="2">
        <v>289</v>
      </c>
      <c r="AS3742" s="2">
        <v>0</v>
      </c>
      <c r="AT3742" s="4">
        <v>2360</v>
      </c>
      <c r="AU3742" s="2">
        <v>110</v>
      </c>
      <c r="AV3742" s="2">
        <v>790</v>
      </c>
      <c r="AW3742" s="4">
        <v>1780</v>
      </c>
      <c r="AX3742" s="2">
        <v>0</v>
      </c>
      <c r="AY3742" s="2">
        <v>0</v>
      </c>
      <c r="AZ3742" s="4">
        <v>3113</v>
      </c>
      <c r="BA3742" s="2">
        <v>222</v>
      </c>
      <c r="BB3742" s="2">
        <v>0</v>
      </c>
      <c r="BC3742" s="2">
        <v>393</v>
      </c>
      <c r="BD3742" s="4">
        <v>8768</v>
      </c>
      <c r="BE3742" s="4">
        <v>2708823</v>
      </c>
      <c r="BF3742" s="4">
        <v>66565</v>
      </c>
      <c r="BG3742" s="4">
        <v>329263</v>
      </c>
      <c r="BH3742" s="4">
        <v>1268203</v>
      </c>
      <c r="BI3742" s="2">
        <v>0</v>
      </c>
      <c r="BJ3742" s="2">
        <v>0</v>
      </c>
      <c r="BK3742" s="4">
        <v>2662483</v>
      </c>
      <c r="BL3742" s="4">
        <v>197441</v>
      </c>
      <c r="BM3742" s="2">
        <v>0</v>
      </c>
      <c r="BN3742" s="4">
        <v>300514</v>
      </c>
      <c r="BO3742" s="4">
        <v>7533292</v>
      </c>
      <c r="BP3742" s="4">
        <v>2876040</v>
      </c>
      <c r="BQ3742" s="4">
        <v>269462</v>
      </c>
      <c r="BR3742" s="4">
        <v>1556211</v>
      </c>
      <c r="BS3742" s="4">
        <v>3081207</v>
      </c>
      <c r="BT3742" s="2">
        <v>0</v>
      </c>
      <c r="BU3742" s="2">
        <v>0</v>
      </c>
      <c r="BV3742" s="4">
        <v>9838073</v>
      </c>
      <c r="BW3742" s="4">
        <v>452523</v>
      </c>
      <c r="BX3742" s="2">
        <v>0</v>
      </c>
      <c r="BY3742" s="4">
        <v>1494187</v>
      </c>
      <c r="BZ3742" s="4">
        <v>19567703</v>
      </c>
      <c r="CA3742" s="4">
        <v>-579306</v>
      </c>
      <c r="CB3742" s="4">
        <v>2961666</v>
      </c>
      <c r="CC3742" s="4">
        <v>276068</v>
      </c>
      <c r="CD3742" s="4">
        <v>626188</v>
      </c>
      <c r="CE3742" s="4">
        <v>3145302</v>
      </c>
      <c r="CF3742" s="2">
        <v>0</v>
      </c>
      <c r="CG3742" s="2">
        <v>0</v>
      </c>
      <c r="CH3742" s="2">
        <v>0</v>
      </c>
      <c r="CI3742" s="4">
        <v>3563983</v>
      </c>
      <c r="CJ3742" s="4">
        <v>251335</v>
      </c>
      <c r="CK3742" s="2">
        <v>0</v>
      </c>
      <c r="CL3742" s="4">
        <v>460422</v>
      </c>
      <c r="CM3742" s="2">
        <v>0</v>
      </c>
      <c r="CN3742" s="2">
        <v>0</v>
      </c>
      <c r="CO3742" s="2">
        <v>0</v>
      </c>
      <c r="CP3742" s="2">
        <v>0</v>
      </c>
      <c r="CQ3742" s="4">
        <v>10705658</v>
      </c>
      <c r="CR3742" s="2">
        <v>0</v>
      </c>
      <c r="CS3742" s="2">
        <v>0</v>
      </c>
      <c r="CT3742" s="2">
        <v>0</v>
      </c>
      <c r="CU3742" s="2">
        <v>0</v>
      </c>
      <c r="CV3742" s="2">
        <v>0</v>
      </c>
      <c r="CW3742" s="4">
        <v>2623198</v>
      </c>
      <c r="CX3742" s="4">
        <v>59959</v>
      </c>
      <c r="CY3742" s="4">
        <v>1259285</v>
      </c>
      <c r="CZ3742" s="4">
        <v>1204108</v>
      </c>
      <c r="DA3742" s="2">
        <v>0</v>
      </c>
      <c r="DB3742" s="2">
        <v>0</v>
      </c>
      <c r="DC3742" s="4">
        <v>8936573</v>
      </c>
      <c r="DD3742" s="4">
        <v>398629</v>
      </c>
      <c r="DE3742" s="2">
        <v>0</v>
      </c>
      <c r="DF3742" s="4">
        <v>1913585</v>
      </c>
      <c r="DG3742" s="4">
        <v>16395337</v>
      </c>
      <c r="DH3742" s="4">
        <v>217867</v>
      </c>
      <c r="DI3742" s="4">
        <v>16881071</v>
      </c>
      <c r="DJ3742" s="2">
        <v>0</v>
      </c>
      <c r="DK3742" s="4">
        <v>1354752</v>
      </c>
      <c r="DL3742" s="2">
        <v>0</v>
      </c>
      <c r="DM3742" s="2">
        <v>0</v>
      </c>
      <c r="DN3742" s="2">
        <v>0</v>
      </c>
      <c r="DO3742" s="2">
        <v>0</v>
      </c>
      <c r="DP3742" s="4">
        <v>400097</v>
      </c>
      <c r="DQ3742" s="4">
        <v>40528758</v>
      </c>
      <c r="DR3742" s="2">
        <v>0</v>
      </c>
      <c r="DS3742" s="2">
        <v>0</v>
      </c>
      <c r="DT3742" s="2">
        <v>0</v>
      </c>
      <c r="DU3742" s="2">
        <v>0</v>
      </c>
      <c r="DV3742" s="2">
        <v>0</v>
      </c>
      <c r="DW3742" s="2">
        <v>0</v>
      </c>
      <c r="DX3742" s="2">
        <v>0</v>
      </c>
      <c r="DY3742" s="2">
        <v>0</v>
      </c>
      <c r="DZ3742" s="2">
        <v>0</v>
      </c>
      <c r="EA3742" s="2">
        <v>0</v>
      </c>
      <c r="EB3742" s="2">
        <v>0</v>
      </c>
      <c r="EC3742" s="2">
        <v>0</v>
      </c>
      <c r="ED3742" s="2">
        <v>0</v>
      </c>
    </row>
    <row r="3743" spans="1:134" x14ac:dyDescent="0.25">
      <c r="A3743" s="2">
        <v>106420493</v>
      </c>
      <c r="B3743" s="2" t="s">
        <v>1110</v>
      </c>
      <c r="C3743" s="2">
        <v>2018</v>
      </c>
      <c r="D3743" s="2">
        <v>4</v>
      </c>
      <c r="E3743" s="3">
        <v>43110</v>
      </c>
      <c r="F3743" s="2" t="s">
        <v>2978</v>
      </c>
      <c r="G3743" s="2" t="s">
        <v>136</v>
      </c>
      <c r="H3743" s="2" t="s">
        <v>704</v>
      </c>
      <c r="I3743" s="2" t="s">
        <v>2677</v>
      </c>
      <c r="J3743" s="2">
        <v>803</v>
      </c>
      <c r="K3743" s="2" t="s">
        <v>165</v>
      </c>
      <c r="L3743" s="2" t="s">
        <v>139</v>
      </c>
      <c r="M3743" s="2"/>
      <c r="N3743" s="2" t="s">
        <v>2368</v>
      </c>
      <c r="O3743" s="2" t="s">
        <v>1112</v>
      </c>
      <c r="P3743" s="2" t="s">
        <v>1113</v>
      </c>
      <c r="Q3743" s="2">
        <v>93454</v>
      </c>
      <c r="R3743" s="2" t="s">
        <v>1114</v>
      </c>
      <c r="S3743" s="2">
        <v>353</v>
      </c>
      <c r="T3743" s="2">
        <v>353</v>
      </c>
      <c r="U3743" s="2">
        <v>266</v>
      </c>
      <c r="V3743" s="4">
        <v>1445</v>
      </c>
      <c r="W3743" s="2">
        <v>216</v>
      </c>
      <c r="X3743" s="2">
        <v>550</v>
      </c>
      <c r="Y3743" s="2">
        <v>879</v>
      </c>
      <c r="Z3743" s="2">
        <v>0</v>
      </c>
      <c r="AA3743" s="2">
        <v>0</v>
      </c>
      <c r="AB3743" s="2">
        <v>125</v>
      </c>
      <c r="AC3743" s="2">
        <v>782</v>
      </c>
      <c r="AD3743" s="2">
        <v>0</v>
      </c>
      <c r="AE3743" s="2">
        <v>48</v>
      </c>
      <c r="AF3743" s="4">
        <v>4045</v>
      </c>
      <c r="AG3743" s="2">
        <v>167</v>
      </c>
      <c r="AH3743" s="4">
        <v>8286</v>
      </c>
      <c r="AI3743" s="4">
        <v>1198</v>
      </c>
      <c r="AJ3743" s="4">
        <v>2452</v>
      </c>
      <c r="AK3743" s="4">
        <v>7278</v>
      </c>
      <c r="AL3743" s="2">
        <v>0</v>
      </c>
      <c r="AM3743" s="2">
        <v>0</v>
      </c>
      <c r="AN3743" s="4">
        <v>1099</v>
      </c>
      <c r="AO3743" s="4">
        <v>2693</v>
      </c>
      <c r="AP3743" s="2">
        <v>0</v>
      </c>
      <c r="AQ3743" s="2">
        <v>267</v>
      </c>
      <c r="AR3743" s="4">
        <v>23273</v>
      </c>
      <c r="AS3743" s="4">
        <v>7675</v>
      </c>
      <c r="AT3743" s="4">
        <v>49023</v>
      </c>
      <c r="AU3743" s="4">
        <v>10333</v>
      </c>
      <c r="AV3743" s="4">
        <v>4597</v>
      </c>
      <c r="AW3743" s="4">
        <v>28794</v>
      </c>
      <c r="AX3743" s="2">
        <v>0</v>
      </c>
      <c r="AY3743" s="2">
        <v>0</v>
      </c>
      <c r="AZ3743" s="4">
        <v>3067</v>
      </c>
      <c r="BA3743" s="4">
        <v>35481</v>
      </c>
      <c r="BB3743" s="2">
        <v>0</v>
      </c>
      <c r="BC3743" s="4">
        <v>6348</v>
      </c>
      <c r="BD3743" s="4">
        <v>137643</v>
      </c>
      <c r="BE3743" s="4">
        <v>177759528</v>
      </c>
      <c r="BF3743" s="4">
        <v>20801108</v>
      </c>
      <c r="BG3743" s="4">
        <v>37086358</v>
      </c>
      <c r="BH3743" s="4">
        <v>78105356</v>
      </c>
      <c r="BI3743" s="2">
        <v>0</v>
      </c>
      <c r="BJ3743" s="2">
        <v>0</v>
      </c>
      <c r="BK3743" s="4">
        <v>12017781</v>
      </c>
      <c r="BL3743" s="4">
        <v>90207465</v>
      </c>
      <c r="BM3743" s="2">
        <v>0</v>
      </c>
      <c r="BN3743" s="4">
        <v>6455808</v>
      </c>
      <c r="BO3743" s="4">
        <v>422433404</v>
      </c>
      <c r="BP3743" s="4">
        <v>60300313</v>
      </c>
      <c r="BQ3743" s="4">
        <v>9802181</v>
      </c>
      <c r="BR3743" s="4">
        <v>7934034</v>
      </c>
      <c r="BS3743" s="4">
        <v>41982289</v>
      </c>
      <c r="BT3743" s="2">
        <v>0</v>
      </c>
      <c r="BU3743" s="2">
        <v>0</v>
      </c>
      <c r="BV3743" s="4">
        <v>6287712</v>
      </c>
      <c r="BW3743" s="4">
        <v>48295423</v>
      </c>
      <c r="BX3743" s="2">
        <v>0</v>
      </c>
      <c r="BY3743" s="4">
        <v>3942280</v>
      </c>
      <c r="BZ3743" s="4">
        <v>178544232</v>
      </c>
      <c r="CA3743" s="4">
        <v>5457966</v>
      </c>
      <c r="CB3743" s="4">
        <v>195428446</v>
      </c>
      <c r="CC3743" s="4">
        <v>25732730</v>
      </c>
      <c r="CD3743" s="4">
        <v>22714205</v>
      </c>
      <c r="CE3743" s="4">
        <v>113951003</v>
      </c>
      <c r="CF3743" s="2">
        <v>0</v>
      </c>
      <c r="CG3743" s="2">
        <v>0</v>
      </c>
      <c r="CH3743" s="2">
        <v>0</v>
      </c>
      <c r="CI3743" s="4">
        <v>13168158</v>
      </c>
      <c r="CJ3743" s="4">
        <v>77055637</v>
      </c>
      <c r="CK3743" s="2">
        <v>0</v>
      </c>
      <c r="CL3743" s="4">
        <v>5382688</v>
      </c>
      <c r="CM3743" s="2">
        <v>0</v>
      </c>
      <c r="CN3743" s="2">
        <v>0</v>
      </c>
      <c r="CO3743" s="2">
        <v>0</v>
      </c>
      <c r="CP3743" s="4">
        <v>6815252</v>
      </c>
      <c r="CQ3743" s="4">
        <v>465706085</v>
      </c>
      <c r="CR3743" s="2">
        <v>0</v>
      </c>
      <c r="CS3743" s="4">
        <v>13415396</v>
      </c>
      <c r="CT3743" s="2">
        <v>0</v>
      </c>
      <c r="CU3743" s="4">
        <v>1308023</v>
      </c>
      <c r="CV3743" s="4">
        <v>14723419</v>
      </c>
      <c r="CW3743" s="4">
        <v>41958632</v>
      </c>
      <c r="CX3743" s="4">
        <v>4790656</v>
      </c>
      <c r="CY3743" s="4">
        <v>17773240</v>
      </c>
      <c r="CZ3743" s="4">
        <v>19464736</v>
      </c>
      <c r="DA3743" s="2">
        <v>0</v>
      </c>
      <c r="DB3743" s="2">
        <v>0</v>
      </c>
      <c r="DC3743" s="4">
        <v>4570005</v>
      </c>
      <c r="DD3743" s="4">
        <v>60288204</v>
      </c>
      <c r="DE3743" s="2">
        <v>0</v>
      </c>
      <c r="DF3743" s="4">
        <v>1149497</v>
      </c>
      <c r="DG3743" s="4">
        <v>149994970</v>
      </c>
      <c r="DH3743" s="4">
        <v>693073</v>
      </c>
      <c r="DI3743" s="4">
        <v>143586745</v>
      </c>
      <c r="DJ3743" s="2">
        <v>0</v>
      </c>
      <c r="DK3743" s="4">
        <v>192694</v>
      </c>
      <c r="DL3743" s="2">
        <v>0</v>
      </c>
      <c r="DM3743" s="2">
        <v>0</v>
      </c>
      <c r="DN3743" s="2">
        <v>0</v>
      </c>
      <c r="DO3743" s="2">
        <v>0</v>
      </c>
      <c r="DP3743" s="4">
        <v>1744278</v>
      </c>
      <c r="DQ3743" s="4">
        <v>275152132</v>
      </c>
      <c r="DR3743" s="2">
        <v>0</v>
      </c>
      <c r="DS3743" s="2">
        <v>0</v>
      </c>
      <c r="DT3743" s="2">
        <v>0</v>
      </c>
      <c r="DU3743" s="2">
        <v>0</v>
      </c>
      <c r="DV3743" s="2">
        <v>0</v>
      </c>
      <c r="DW3743" s="2">
        <v>0</v>
      </c>
      <c r="DX3743" s="2">
        <v>0</v>
      </c>
      <c r="DY3743" s="2">
        <v>0</v>
      </c>
      <c r="DZ3743" s="2">
        <v>0</v>
      </c>
      <c r="EA3743" s="2">
        <v>0</v>
      </c>
      <c r="EB3743" s="2">
        <v>0</v>
      </c>
      <c r="EC3743" s="2">
        <v>0</v>
      </c>
      <c r="ED3743" s="2">
        <v>0</v>
      </c>
    </row>
    <row r="3744" spans="1:134" x14ac:dyDescent="0.25">
      <c r="A3744" s="2">
        <v>106244027</v>
      </c>
      <c r="B3744" s="2" t="s">
        <v>1115</v>
      </c>
      <c r="C3744" s="2">
        <v>2018</v>
      </c>
      <c r="D3744" s="2">
        <v>4</v>
      </c>
      <c r="E3744" s="3">
        <v>43110</v>
      </c>
      <c r="F3744" s="2" t="s">
        <v>2978</v>
      </c>
      <c r="G3744" s="2" t="s">
        <v>136</v>
      </c>
      <c r="H3744" s="2" t="s">
        <v>1116</v>
      </c>
      <c r="I3744" s="2" t="s">
        <v>2676</v>
      </c>
      <c r="J3744" s="2">
        <v>515</v>
      </c>
      <c r="K3744" s="2" t="s">
        <v>214</v>
      </c>
      <c r="L3744" s="2" t="s">
        <v>311</v>
      </c>
      <c r="M3744" s="2"/>
      <c r="N3744" s="2" t="s">
        <v>2369</v>
      </c>
      <c r="O3744" s="2" t="s">
        <v>1118</v>
      </c>
      <c r="P3744" s="2" t="s">
        <v>1119</v>
      </c>
      <c r="Q3744" s="2">
        <v>95340</v>
      </c>
      <c r="R3744" s="2" t="s">
        <v>1120</v>
      </c>
      <c r="S3744" s="2">
        <v>16</v>
      </c>
      <c r="T3744" s="2">
        <v>16</v>
      </c>
      <c r="U3744" s="2">
        <v>16</v>
      </c>
      <c r="V3744" s="2">
        <v>0</v>
      </c>
      <c r="W3744" s="2">
        <v>0</v>
      </c>
      <c r="X3744" s="2">
        <v>0</v>
      </c>
      <c r="Y3744" s="2">
        <v>95</v>
      </c>
      <c r="Z3744" s="2">
        <v>0</v>
      </c>
      <c r="AA3744" s="2">
        <v>0</v>
      </c>
      <c r="AB3744" s="2">
        <v>16</v>
      </c>
      <c r="AC3744" s="2">
        <v>0</v>
      </c>
      <c r="AD3744" s="2">
        <v>0</v>
      </c>
      <c r="AE3744" s="2">
        <v>0</v>
      </c>
      <c r="AF3744" s="2">
        <v>111</v>
      </c>
      <c r="AG3744" s="2">
        <v>0</v>
      </c>
      <c r="AH3744" s="2">
        <v>0</v>
      </c>
      <c r="AI3744" s="2">
        <v>0</v>
      </c>
      <c r="AJ3744" s="2">
        <v>0</v>
      </c>
      <c r="AK3744" s="2">
        <v>563</v>
      </c>
      <c r="AL3744" s="2">
        <v>0</v>
      </c>
      <c r="AM3744" s="2">
        <v>0</v>
      </c>
      <c r="AN3744" s="2">
        <v>173</v>
      </c>
      <c r="AO3744" s="2">
        <v>0</v>
      </c>
      <c r="AP3744" s="2">
        <v>0</v>
      </c>
      <c r="AQ3744" s="2">
        <v>0</v>
      </c>
      <c r="AR3744" s="2">
        <v>736</v>
      </c>
      <c r="AS3744" s="2">
        <v>0</v>
      </c>
      <c r="AT3744" s="2">
        <v>0</v>
      </c>
      <c r="AU3744" s="2">
        <v>0</v>
      </c>
      <c r="AV3744" s="2">
        <v>0</v>
      </c>
      <c r="AW3744" s="2">
        <v>0</v>
      </c>
      <c r="AX3744" s="2">
        <v>0</v>
      </c>
      <c r="AY3744" s="2">
        <v>0</v>
      </c>
      <c r="AZ3744" s="2">
        <v>0</v>
      </c>
      <c r="BA3744" s="2">
        <v>0</v>
      </c>
      <c r="BB3744" s="2">
        <v>0</v>
      </c>
      <c r="BC3744" s="2">
        <v>0</v>
      </c>
      <c r="BD3744" s="2">
        <v>0</v>
      </c>
      <c r="BE3744" s="2">
        <v>0</v>
      </c>
      <c r="BF3744" s="2">
        <v>0</v>
      </c>
      <c r="BG3744" s="2">
        <v>0</v>
      </c>
      <c r="BH3744" s="4">
        <v>947817</v>
      </c>
      <c r="BI3744" s="2">
        <v>0</v>
      </c>
      <c r="BJ3744" s="2">
        <v>0</v>
      </c>
      <c r="BK3744" s="4">
        <v>291247</v>
      </c>
      <c r="BL3744" s="2">
        <v>0</v>
      </c>
      <c r="BM3744" s="2">
        <v>0</v>
      </c>
      <c r="BN3744" s="2">
        <v>0</v>
      </c>
      <c r="BO3744" s="4">
        <v>1239064</v>
      </c>
      <c r="BP3744" s="2">
        <v>0</v>
      </c>
      <c r="BQ3744" s="2">
        <v>0</v>
      </c>
      <c r="BR3744" s="2">
        <v>0</v>
      </c>
      <c r="BS3744" s="2">
        <v>0</v>
      </c>
      <c r="BT3744" s="2">
        <v>0</v>
      </c>
      <c r="BU3744" s="2">
        <v>0</v>
      </c>
      <c r="BV3744" s="2">
        <v>0</v>
      </c>
      <c r="BW3744" s="2">
        <v>0</v>
      </c>
      <c r="BX3744" s="2">
        <v>0</v>
      </c>
      <c r="BY3744" s="2">
        <v>0</v>
      </c>
      <c r="BZ3744" s="2">
        <v>0</v>
      </c>
      <c r="CA3744" s="2">
        <v>0</v>
      </c>
      <c r="CB3744" s="2">
        <v>0</v>
      </c>
      <c r="CC3744" s="2">
        <v>0</v>
      </c>
      <c r="CD3744" s="2">
        <v>0</v>
      </c>
      <c r="CE3744" s="2">
        <v>0</v>
      </c>
      <c r="CF3744" s="2">
        <v>0</v>
      </c>
      <c r="CG3744" s="2">
        <v>0</v>
      </c>
      <c r="CH3744" s="2">
        <v>0</v>
      </c>
      <c r="CI3744" s="2">
        <v>0</v>
      </c>
      <c r="CJ3744" s="2">
        <v>0</v>
      </c>
      <c r="CK3744" s="2">
        <v>0</v>
      </c>
      <c r="CL3744" s="2">
        <v>0</v>
      </c>
      <c r="CM3744" s="2">
        <v>0</v>
      </c>
      <c r="CN3744" s="2">
        <v>0</v>
      </c>
      <c r="CO3744" s="2">
        <v>0</v>
      </c>
      <c r="CP3744" s="2">
        <v>0</v>
      </c>
      <c r="CQ3744" s="2">
        <v>0</v>
      </c>
      <c r="CR3744" s="2">
        <v>0</v>
      </c>
      <c r="CS3744" s="2">
        <v>0</v>
      </c>
      <c r="CT3744" s="2">
        <v>0</v>
      </c>
      <c r="CU3744" s="2">
        <v>0</v>
      </c>
      <c r="CV3744" s="2">
        <v>0</v>
      </c>
      <c r="CW3744" s="2">
        <v>0</v>
      </c>
      <c r="CX3744" s="2">
        <v>0</v>
      </c>
      <c r="CY3744" s="2">
        <v>0</v>
      </c>
      <c r="CZ3744" s="4">
        <v>947817</v>
      </c>
      <c r="DA3744" s="2">
        <v>0</v>
      </c>
      <c r="DB3744" s="2">
        <v>0</v>
      </c>
      <c r="DC3744" s="4">
        <v>291247</v>
      </c>
      <c r="DD3744" s="2">
        <v>0</v>
      </c>
      <c r="DE3744" s="2">
        <v>0</v>
      </c>
      <c r="DF3744" s="2">
        <v>0</v>
      </c>
      <c r="DG3744" s="4">
        <v>1239064</v>
      </c>
      <c r="DH3744" s="2">
        <v>0</v>
      </c>
      <c r="DI3744" s="4">
        <v>1239064</v>
      </c>
      <c r="DJ3744" s="2">
        <v>0</v>
      </c>
      <c r="DK3744" s="2">
        <v>0</v>
      </c>
      <c r="DL3744" s="2">
        <v>0</v>
      </c>
      <c r="DM3744" s="2">
        <v>0</v>
      </c>
      <c r="DN3744" s="2">
        <v>0</v>
      </c>
      <c r="DO3744" s="2">
        <v>0</v>
      </c>
      <c r="DP3744" s="2">
        <v>0</v>
      </c>
      <c r="DQ3744" s="2">
        <v>0</v>
      </c>
      <c r="DR3744" s="2">
        <v>0</v>
      </c>
      <c r="DS3744" s="2">
        <v>0</v>
      </c>
      <c r="DT3744" s="2">
        <v>0</v>
      </c>
      <c r="DU3744" s="2">
        <v>0</v>
      </c>
      <c r="DV3744" s="2">
        <v>0</v>
      </c>
      <c r="DW3744" s="2">
        <v>0</v>
      </c>
      <c r="DX3744" s="2">
        <v>0</v>
      </c>
      <c r="DY3744" s="2">
        <v>0</v>
      </c>
      <c r="DZ3744" s="2">
        <v>0</v>
      </c>
      <c r="EA3744" s="2">
        <v>0</v>
      </c>
      <c r="EB3744" s="2">
        <v>0</v>
      </c>
      <c r="EC3744" s="2">
        <v>0</v>
      </c>
      <c r="ED3744" s="2">
        <v>0</v>
      </c>
    </row>
    <row r="3745" spans="1:134" x14ac:dyDescent="0.25">
      <c r="A3745" s="2">
        <v>106211006</v>
      </c>
      <c r="B3745" s="2" t="s">
        <v>1121</v>
      </c>
      <c r="C3745" s="2">
        <v>2018</v>
      </c>
      <c r="D3745" s="2">
        <v>4</v>
      </c>
      <c r="E3745" s="3">
        <v>43110</v>
      </c>
      <c r="F3745" s="2" t="s">
        <v>2978</v>
      </c>
      <c r="G3745" s="2" t="s">
        <v>136</v>
      </c>
      <c r="H3745" s="2" t="s">
        <v>893</v>
      </c>
      <c r="I3745" s="2" t="s">
        <v>2688</v>
      </c>
      <c r="J3745" s="2">
        <v>405</v>
      </c>
      <c r="K3745" s="2" t="s">
        <v>158</v>
      </c>
      <c r="L3745" s="2" t="s">
        <v>139</v>
      </c>
      <c r="M3745" s="2"/>
      <c r="N3745" s="2" t="s">
        <v>2370</v>
      </c>
      <c r="O3745" s="2" t="s">
        <v>1123</v>
      </c>
      <c r="P3745" s="2" t="s">
        <v>1124</v>
      </c>
      <c r="Q3745" s="2">
        <v>94904</v>
      </c>
      <c r="R3745" s="2" t="s">
        <v>1125</v>
      </c>
      <c r="S3745" s="2">
        <v>235</v>
      </c>
      <c r="T3745" s="2">
        <v>176</v>
      </c>
      <c r="U3745" s="2">
        <v>176</v>
      </c>
      <c r="V3745" s="2">
        <v>947</v>
      </c>
      <c r="W3745" s="2">
        <v>131</v>
      </c>
      <c r="X3745" s="2">
        <v>261</v>
      </c>
      <c r="Y3745" s="2">
        <v>289</v>
      </c>
      <c r="Z3745" s="2">
        <v>0</v>
      </c>
      <c r="AA3745" s="2">
        <v>0</v>
      </c>
      <c r="AB3745" s="2">
        <v>90</v>
      </c>
      <c r="AC3745" s="2">
        <v>471</v>
      </c>
      <c r="AD3745" s="2">
        <v>0</v>
      </c>
      <c r="AE3745" s="2">
        <v>65</v>
      </c>
      <c r="AF3745" s="4">
        <v>2254</v>
      </c>
      <c r="AG3745" s="2">
        <v>0</v>
      </c>
      <c r="AH3745" s="4">
        <v>4878</v>
      </c>
      <c r="AI3745" s="2">
        <v>562</v>
      </c>
      <c r="AJ3745" s="4">
        <v>1393</v>
      </c>
      <c r="AK3745" s="4">
        <v>1231</v>
      </c>
      <c r="AL3745" s="2">
        <v>0</v>
      </c>
      <c r="AM3745" s="2">
        <v>0</v>
      </c>
      <c r="AN3745" s="2">
        <v>383</v>
      </c>
      <c r="AO3745" s="4">
        <v>1784</v>
      </c>
      <c r="AP3745" s="2">
        <v>0</v>
      </c>
      <c r="AQ3745" s="2">
        <v>277</v>
      </c>
      <c r="AR3745" s="4">
        <v>10508</v>
      </c>
      <c r="AS3745" s="2">
        <v>0</v>
      </c>
      <c r="AT3745" s="4">
        <v>17185</v>
      </c>
      <c r="AU3745" s="4">
        <v>2119</v>
      </c>
      <c r="AV3745" s="4">
        <v>1395</v>
      </c>
      <c r="AW3745" s="4">
        <v>5468</v>
      </c>
      <c r="AX3745" s="2">
        <v>1</v>
      </c>
      <c r="AY3745" s="2">
        <v>0</v>
      </c>
      <c r="AZ3745" s="4">
        <v>1735</v>
      </c>
      <c r="BA3745" s="4">
        <v>16437</v>
      </c>
      <c r="BB3745" s="2">
        <v>24</v>
      </c>
      <c r="BC3745" s="4">
        <v>1521</v>
      </c>
      <c r="BD3745" s="4">
        <v>45885</v>
      </c>
      <c r="BE3745" s="4">
        <v>145651493</v>
      </c>
      <c r="BF3745" s="4">
        <v>17991816</v>
      </c>
      <c r="BG3745" s="4">
        <v>23484919</v>
      </c>
      <c r="BH3745" s="4">
        <v>31876419</v>
      </c>
      <c r="BI3745" s="2">
        <v>0</v>
      </c>
      <c r="BJ3745" s="2">
        <v>0</v>
      </c>
      <c r="BK3745" s="4">
        <v>11805787</v>
      </c>
      <c r="BL3745" s="4">
        <v>57693936</v>
      </c>
      <c r="BM3745" s="2">
        <v>0</v>
      </c>
      <c r="BN3745" s="4">
        <v>7928466</v>
      </c>
      <c r="BO3745" s="4">
        <v>296432836</v>
      </c>
      <c r="BP3745" s="4">
        <v>113208323</v>
      </c>
      <c r="BQ3745" s="4">
        <v>14135615</v>
      </c>
      <c r="BR3745" s="4">
        <v>8678876</v>
      </c>
      <c r="BS3745" s="4">
        <v>33585863</v>
      </c>
      <c r="BT3745" s="4">
        <v>87205</v>
      </c>
      <c r="BU3745" s="2">
        <v>0</v>
      </c>
      <c r="BV3745" s="4">
        <v>11973220</v>
      </c>
      <c r="BW3745" s="4">
        <v>79016906</v>
      </c>
      <c r="BX3745" s="4">
        <v>153079</v>
      </c>
      <c r="BY3745" s="4">
        <v>6696567</v>
      </c>
      <c r="BZ3745" s="4">
        <v>267535654</v>
      </c>
      <c r="CA3745" s="4">
        <v>1045974</v>
      </c>
      <c r="CB3745" s="4">
        <v>236850857</v>
      </c>
      <c r="CC3745" s="4">
        <v>21812812</v>
      </c>
      <c r="CD3745" s="4">
        <v>30435185</v>
      </c>
      <c r="CE3745" s="4">
        <v>47163648</v>
      </c>
      <c r="CF3745" s="2">
        <v>0</v>
      </c>
      <c r="CG3745" s="4">
        <v>155283</v>
      </c>
      <c r="CH3745" s="2">
        <v>0</v>
      </c>
      <c r="CI3745" s="4">
        <v>4156482</v>
      </c>
      <c r="CJ3745" s="4">
        <v>114438537</v>
      </c>
      <c r="CK3745" s="2">
        <v>0</v>
      </c>
      <c r="CL3745" s="4">
        <v>1631286</v>
      </c>
      <c r="CM3745" s="2">
        <v>0</v>
      </c>
      <c r="CN3745" s="2">
        <v>0</v>
      </c>
      <c r="CO3745" s="2">
        <v>0</v>
      </c>
      <c r="CP3745" s="4">
        <v>4603811</v>
      </c>
      <c r="CQ3745" s="4">
        <v>462293875</v>
      </c>
      <c r="CR3745" s="4">
        <v>1196949</v>
      </c>
      <c r="CS3745" s="4">
        <v>5371306</v>
      </c>
      <c r="CT3745" s="2">
        <v>0</v>
      </c>
      <c r="CU3745" s="4">
        <v>-88690</v>
      </c>
      <c r="CV3745" s="4">
        <v>6479565</v>
      </c>
      <c r="CW3745" s="4">
        <v>22008959</v>
      </c>
      <c r="CX3745" s="4">
        <v>11511568</v>
      </c>
      <c r="CY3745" s="4">
        <v>1728610</v>
      </c>
      <c r="CZ3745" s="4">
        <v>23669940</v>
      </c>
      <c r="DA3745" s="4">
        <v>-68079</v>
      </c>
      <c r="DB3745" s="2">
        <v>0</v>
      </c>
      <c r="DC3745" s="4">
        <v>19622525</v>
      </c>
      <c r="DD3745" s="4">
        <v>22183615</v>
      </c>
      <c r="DE3745" s="2">
        <v>0</v>
      </c>
      <c r="DF3745" s="4">
        <v>7497042</v>
      </c>
      <c r="DG3745" s="4">
        <v>108154180</v>
      </c>
      <c r="DH3745" s="4">
        <v>7297660</v>
      </c>
      <c r="DI3745" s="4">
        <v>99127937</v>
      </c>
      <c r="DJ3745" s="2">
        <v>0</v>
      </c>
      <c r="DK3745" s="2">
        <v>0</v>
      </c>
      <c r="DL3745" s="2">
        <v>0</v>
      </c>
      <c r="DM3745" s="2">
        <v>0</v>
      </c>
      <c r="DN3745" s="2">
        <v>0</v>
      </c>
      <c r="DO3745" s="2">
        <v>0</v>
      </c>
      <c r="DP3745" s="4">
        <v>7314147</v>
      </c>
      <c r="DQ3745" s="4">
        <v>93273515</v>
      </c>
      <c r="DR3745" s="2">
        <v>0</v>
      </c>
      <c r="DS3745" s="2">
        <v>0</v>
      </c>
      <c r="DT3745" s="2">
        <v>0</v>
      </c>
      <c r="DU3745" s="2">
        <v>0</v>
      </c>
      <c r="DV3745" s="2">
        <v>0</v>
      </c>
      <c r="DW3745" s="2">
        <v>0</v>
      </c>
      <c r="DX3745" s="2">
        <v>0</v>
      </c>
      <c r="DY3745" s="2">
        <v>0</v>
      </c>
      <c r="DZ3745" s="2">
        <v>0</v>
      </c>
      <c r="EA3745" s="2">
        <v>0</v>
      </c>
      <c r="EB3745" s="2">
        <v>0</v>
      </c>
      <c r="EC3745" s="2">
        <v>0</v>
      </c>
      <c r="ED3745" s="2">
        <v>0</v>
      </c>
    </row>
    <row r="3746" spans="1:134" x14ac:dyDescent="0.25">
      <c r="A3746" s="2">
        <v>106050932</v>
      </c>
      <c r="B3746" s="2" t="s">
        <v>1131</v>
      </c>
      <c r="C3746" s="2">
        <v>2018</v>
      </c>
      <c r="D3746" s="2">
        <v>4</v>
      </c>
      <c r="E3746" s="3">
        <v>43110</v>
      </c>
      <c r="F3746" s="2" t="s">
        <v>2978</v>
      </c>
      <c r="G3746" s="2" t="s">
        <v>136</v>
      </c>
      <c r="H3746" s="2" t="s">
        <v>1132</v>
      </c>
      <c r="I3746" s="2" t="s">
        <v>2676</v>
      </c>
      <c r="J3746" s="2">
        <v>503</v>
      </c>
      <c r="K3746" s="2" t="s">
        <v>165</v>
      </c>
      <c r="L3746" s="2" t="s">
        <v>139</v>
      </c>
      <c r="M3746" s="2" t="s">
        <v>140</v>
      </c>
      <c r="N3746" s="2" t="s">
        <v>2372</v>
      </c>
      <c r="O3746" s="2" t="s">
        <v>1134</v>
      </c>
      <c r="P3746" s="2" t="s">
        <v>1135</v>
      </c>
      <c r="Q3746" s="2">
        <v>95249</v>
      </c>
      <c r="R3746" s="2" t="s">
        <v>1136</v>
      </c>
      <c r="S3746" s="2">
        <v>48</v>
      </c>
      <c r="T3746" s="2">
        <v>48</v>
      </c>
      <c r="U3746" s="2">
        <v>11</v>
      </c>
      <c r="V3746" s="2">
        <v>129</v>
      </c>
      <c r="W3746" s="2">
        <v>16</v>
      </c>
      <c r="X3746" s="2">
        <v>6</v>
      </c>
      <c r="Y3746" s="2">
        <v>33</v>
      </c>
      <c r="Z3746" s="2">
        <v>0</v>
      </c>
      <c r="AA3746" s="2">
        <v>0</v>
      </c>
      <c r="AB3746" s="2">
        <v>9</v>
      </c>
      <c r="AC3746" s="2">
        <v>25</v>
      </c>
      <c r="AD3746" s="2">
        <v>0</v>
      </c>
      <c r="AE3746" s="2">
        <v>3</v>
      </c>
      <c r="AF3746" s="2">
        <v>221</v>
      </c>
      <c r="AG3746" s="2">
        <v>4</v>
      </c>
      <c r="AH3746" s="2">
        <v>489</v>
      </c>
      <c r="AI3746" s="2">
        <v>68</v>
      </c>
      <c r="AJ3746" s="2">
        <v>22</v>
      </c>
      <c r="AK3746" s="2">
        <v>106</v>
      </c>
      <c r="AL3746" s="2">
        <v>0</v>
      </c>
      <c r="AM3746" s="2">
        <v>0</v>
      </c>
      <c r="AN3746" s="2">
        <v>27</v>
      </c>
      <c r="AO3746" s="2">
        <v>76</v>
      </c>
      <c r="AP3746" s="2">
        <v>0</v>
      </c>
      <c r="AQ3746" s="2">
        <v>5</v>
      </c>
      <c r="AR3746" s="2">
        <v>793</v>
      </c>
      <c r="AS3746" s="2">
        <v>21</v>
      </c>
      <c r="AT3746" s="4">
        <v>8890</v>
      </c>
      <c r="AU3746" s="2">
        <v>997</v>
      </c>
      <c r="AV3746" s="2">
        <v>546</v>
      </c>
      <c r="AW3746" s="4">
        <v>5653</v>
      </c>
      <c r="AX3746" s="2">
        <v>2</v>
      </c>
      <c r="AY3746" s="2">
        <v>0</v>
      </c>
      <c r="AZ3746" s="2">
        <v>673</v>
      </c>
      <c r="BA3746" s="4">
        <v>4372</v>
      </c>
      <c r="BB3746" s="2">
        <v>46</v>
      </c>
      <c r="BC3746" s="2">
        <v>508</v>
      </c>
      <c r="BD3746" s="4">
        <v>21687</v>
      </c>
      <c r="BE3746" s="4">
        <v>8988074</v>
      </c>
      <c r="BF3746" s="4">
        <v>998210</v>
      </c>
      <c r="BG3746" s="4">
        <v>599604</v>
      </c>
      <c r="BH3746" s="4">
        <v>2135197</v>
      </c>
      <c r="BI3746" s="2">
        <v>0</v>
      </c>
      <c r="BJ3746" s="2">
        <v>0</v>
      </c>
      <c r="BK3746" s="4">
        <v>587347</v>
      </c>
      <c r="BL3746" s="4">
        <v>1941503</v>
      </c>
      <c r="BM3746" s="2">
        <v>0</v>
      </c>
      <c r="BN3746" s="4">
        <v>37812</v>
      </c>
      <c r="BO3746" s="4">
        <v>15287747</v>
      </c>
      <c r="BP3746" s="4">
        <v>12793183</v>
      </c>
      <c r="BQ3746" s="4">
        <v>1479624</v>
      </c>
      <c r="BR3746" s="4">
        <v>1369332</v>
      </c>
      <c r="BS3746" s="4">
        <v>7252612</v>
      </c>
      <c r="BT3746" s="4">
        <v>3032</v>
      </c>
      <c r="BU3746" s="2">
        <v>0</v>
      </c>
      <c r="BV3746" s="4">
        <v>1012542</v>
      </c>
      <c r="BW3746" s="4">
        <v>6341125</v>
      </c>
      <c r="BX3746" s="4">
        <v>22042</v>
      </c>
      <c r="BY3746" s="4">
        <v>313440</v>
      </c>
      <c r="BZ3746" s="4">
        <v>30586932</v>
      </c>
      <c r="CA3746" s="4">
        <v>830599</v>
      </c>
      <c r="CB3746" s="4">
        <v>15668448</v>
      </c>
      <c r="CC3746" s="4">
        <v>1795023</v>
      </c>
      <c r="CD3746" s="4">
        <v>679711</v>
      </c>
      <c r="CE3746" s="4">
        <v>6975591</v>
      </c>
      <c r="CF3746" s="2">
        <v>0</v>
      </c>
      <c r="CG3746" s="4">
        <v>2453</v>
      </c>
      <c r="CH3746" s="2">
        <v>0</v>
      </c>
      <c r="CI3746" s="4">
        <v>680875</v>
      </c>
      <c r="CJ3746" s="4">
        <v>2543973</v>
      </c>
      <c r="CK3746" s="2">
        <v>0</v>
      </c>
      <c r="CL3746" s="4">
        <v>111978</v>
      </c>
      <c r="CM3746" s="2">
        <v>0</v>
      </c>
      <c r="CN3746" s="2">
        <v>0</v>
      </c>
      <c r="CO3746" s="2">
        <v>0</v>
      </c>
      <c r="CP3746" s="4">
        <v>260679</v>
      </c>
      <c r="CQ3746" s="4">
        <v>29549330</v>
      </c>
      <c r="CR3746" s="2">
        <v>0</v>
      </c>
      <c r="CS3746" s="2">
        <v>0</v>
      </c>
      <c r="CT3746" s="2">
        <v>0</v>
      </c>
      <c r="CU3746" s="2">
        <v>0</v>
      </c>
      <c r="CV3746" s="2">
        <v>0</v>
      </c>
      <c r="CW3746" s="4">
        <v>5933757</v>
      </c>
      <c r="CX3746" s="4">
        <v>666757</v>
      </c>
      <c r="CY3746" s="4">
        <v>1256930</v>
      </c>
      <c r="CZ3746" s="4">
        <v>2160977</v>
      </c>
      <c r="DA3746" s="2">
        <v>79</v>
      </c>
      <c r="DB3746" s="2">
        <v>0</v>
      </c>
      <c r="DC3746" s="4">
        <v>807211</v>
      </c>
      <c r="DD3746" s="4">
        <v>5464574</v>
      </c>
      <c r="DE3746" s="2">
        <v>0</v>
      </c>
      <c r="DF3746" s="4">
        <v>35064</v>
      </c>
      <c r="DG3746" s="4">
        <v>16325349</v>
      </c>
      <c r="DH3746" s="4">
        <v>173945</v>
      </c>
      <c r="DI3746" s="4">
        <v>17092360</v>
      </c>
      <c r="DJ3746" s="2">
        <v>0</v>
      </c>
      <c r="DK3746" s="4">
        <v>-185498</v>
      </c>
      <c r="DL3746" s="2">
        <v>0</v>
      </c>
      <c r="DM3746" s="2">
        <v>0</v>
      </c>
      <c r="DN3746" s="2">
        <v>0</v>
      </c>
      <c r="DO3746" s="2">
        <v>0</v>
      </c>
      <c r="DP3746" s="4">
        <v>542608</v>
      </c>
      <c r="DQ3746" s="4">
        <v>12675991</v>
      </c>
      <c r="DR3746" s="2">
        <v>0</v>
      </c>
      <c r="DS3746" s="2">
        <v>0</v>
      </c>
      <c r="DT3746" s="2">
        <v>0</v>
      </c>
      <c r="DU3746" s="2">
        <v>0</v>
      </c>
      <c r="DV3746" s="2">
        <v>0</v>
      </c>
      <c r="DW3746" s="2">
        <v>0</v>
      </c>
      <c r="DX3746" s="2">
        <v>0</v>
      </c>
      <c r="DY3746" s="2">
        <v>0</v>
      </c>
      <c r="DZ3746" s="2">
        <v>0</v>
      </c>
      <c r="EA3746" s="2">
        <v>0</v>
      </c>
      <c r="EB3746" s="2">
        <v>0</v>
      </c>
      <c r="EC3746" s="2">
        <v>0</v>
      </c>
      <c r="ED3746" s="2">
        <v>0</v>
      </c>
    </row>
    <row r="3747" spans="1:134" x14ac:dyDescent="0.25">
      <c r="A3747" s="2">
        <v>106090933</v>
      </c>
      <c r="B3747" s="2" t="s">
        <v>1137</v>
      </c>
      <c r="C3747" s="2">
        <v>2018</v>
      </c>
      <c r="D3747" s="2">
        <v>4</v>
      </c>
      <c r="E3747" s="3">
        <v>43110</v>
      </c>
      <c r="F3747" s="2" t="s">
        <v>2978</v>
      </c>
      <c r="G3747" s="2" t="s">
        <v>136</v>
      </c>
      <c r="H3747" s="2" t="s">
        <v>289</v>
      </c>
      <c r="I3747" s="2" t="s">
        <v>2687</v>
      </c>
      <c r="J3747" s="2">
        <v>304</v>
      </c>
      <c r="K3747" s="2" t="s">
        <v>165</v>
      </c>
      <c r="L3747" s="2" t="s">
        <v>139</v>
      </c>
      <c r="M3747" s="2" t="s">
        <v>140</v>
      </c>
      <c r="N3747" s="2" t="s">
        <v>2373</v>
      </c>
      <c r="O3747" s="2" t="s">
        <v>1139</v>
      </c>
      <c r="P3747" s="2" t="s">
        <v>587</v>
      </c>
      <c r="Q3747" s="2">
        <v>95667</v>
      </c>
      <c r="R3747" s="2" t="s">
        <v>1140</v>
      </c>
      <c r="S3747" s="2">
        <v>125</v>
      </c>
      <c r="T3747" s="2">
        <v>117</v>
      </c>
      <c r="U3747" s="2">
        <v>117</v>
      </c>
      <c r="V3747" s="2">
        <v>641</v>
      </c>
      <c r="W3747" s="2">
        <v>136</v>
      </c>
      <c r="X3747" s="2">
        <v>72</v>
      </c>
      <c r="Y3747" s="2">
        <v>229</v>
      </c>
      <c r="Z3747" s="2">
        <v>0</v>
      </c>
      <c r="AA3747" s="2">
        <v>0</v>
      </c>
      <c r="AB3747" s="2">
        <v>21</v>
      </c>
      <c r="AC3747" s="2">
        <v>201</v>
      </c>
      <c r="AD3747" s="2">
        <v>0</v>
      </c>
      <c r="AE3747" s="2">
        <v>11</v>
      </c>
      <c r="AF3747" s="4">
        <v>1311</v>
      </c>
      <c r="AG3747" s="2">
        <v>85</v>
      </c>
      <c r="AH3747" s="4">
        <v>2894</v>
      </c>
      <c r="AI3747" s="2">
        <v>584</v>
      </c>
      <c r="AJ3747" s="2">
        <v>237</v>
      </c>
      <c r="AK3747" s="2">
        <v>830</v>
      </c>
      <c r="AL3747" s="2">
        <v>0</v>
      </c>
      <c r="AM3747" s="2">
        <v>0</v>
      </c>
      <c r="AN3747" s="2">
        <v>57</v>
      </c>
      <c r="AO3747" s="2">
        <v>631</v>
      </c>
      <c r="AP3747" s="2">
        <v>0</v>
      </c>
      <c r="AQ3747" s="2">
        <v>53</v>
      </c>
      <c r="AR3747" s="4">
        <v>5286</v>
      </c>
      <c r="AS3747" s="2">
        <v>819</v>
      </c>
      <c r="AT3747" s="4">
        <v>42550</v>
      </c>
      <c r="AU3747" s="4">
        <v>7854</v>
      </c>
      <c r="AV3747" s="4">
        <v>1865</v>
      </c>
      <c r="AW3747" s="4">
        <v>11311</v>
      </c>
      <c r="AX3747" s="2">
        <v>0</v>
      </c>
      <c r="AY3747" s="2">
        <v>0</v>
      </c>
      <c r="AZ3747" s="2">
        <v>621</v>
      </c>
      <c r="BA3747" s="4">
        <v>18397</v>
      </c>
      <c r="BB3747" s="2">
        <v>3</v>
      </c>
      <c r="BC3747" s="4">
        <v>1149</v>
      </c>
      <c r="BD3747" s="4">
        <v>83750</v>
      </c>
      <c r="BE3747" s="4">
        <v>68684952</v>
      </c>
      <c r="BF3747" s="4">
        <v>12832110</v>
      </c>
      <c r="BG3747" s="4">
        <v>6797982</v>
      </c>
      <c r="BH3747" s="4">
        <v>22530894</v>
      </c>
      <c r="BI3747" s="2">
        <v>0</v>
      </c>
      <c r="BJ3747" s="2">
        <v>0</v>
      </c>
      <c r="BK3747" s="4">
        <v>1754479</v>
      </c>
      <c r="BL3747" s="4">
        <v>18553147</v>
      </c>
      <c r="BM3747" s="2">
        <v>0</v>
      </c>
      <c r="BN3747" s="4">
        <v>2017807</v>
      </c>
      <c r="BO3747" s="4">
        <v>133171371</v>
      </c>
      <c r="BP3747" s="4">
        <v>73636588</v>
      </c>
      <c r="BQ3747" s="4">
        <v>13909171</v>
      </c>
      <c r="BR3747" s="4">
        <v>4991919</v>
      </c>
      <c r="BS3747" s="4">
        <v>23663419</v>
      </c>
      <c r="BT3747" s="2">
        <v>0</v>
      </c>
      <c r="BU3747" s="2">
        <v>0</v>
      </c>
      <c r="BV3747" s="4">
        <v>2403417</v>
      </c>
      <c r="BW3747" s="4">
        <v>40055457</v>
      </c>
      <c r="BX3747" s="4">
        <v>2775</v>
      </c>
      <c r="BY3747" s="4">
        <v>3023647</v>
      </c>
      <c r="BZ3747" s="4">
        <v>161686393</v>
      </c>
      <c r="CA3747" s="4">
        <v>1063108</v>
      </c>
      <c r="CB3747" s="4">
        <v>119249458</v>
      </c>
      <c r="CC3747" s="4">
        <v>24691187</v>
      </c>
      <c r="CD3747" s="4">
        <v>8285239</v>
      </c>
      <c r="CE3747" s="4">
        <v>39722128</v>
      </c>
      <c r="CF3747" s="2">
        <v>0</v>
      </c>
      <c r="CG3747" s="4">
        <v>2684</v>
      </c>
      <c r="CH3747" s="2">
        <v>0</v>
      </c>
      <c r="CI3747" s="4">
        <v>3082385</v>
      </c>
      <c r="CJ3747" s="4">
        <v>32013563</v>
      </c>
      <c r="CK3747" s="2">
        <v>0</v>
      </c>
      <c r="CL3747" s="4">
        <v>1129925</v>
      </c>
      <c r="CM3747" s="2">
        <v>0</v>
      </c>
      <c r="CN3747" s="2">
        <v>0</v>
      </c>
      <c r="CO3747" s="2">
        <v>0</v>
      </c>
      <c r="CP3747" s="4">
        <v>776856</v>
      </c>
      <c r="CQ3747" s="4">
        <v>230016533</v>
      </c>
      <c r="CR3747" s="2">
        <v>0</v>
      </c>
      <c r="CS3747" s="2">
        <v>0</v>
      </c>
      <c r="CT3747" s="2">
        <v>0</v>
      </c>
      <c r="CU3747" s="4">
        <v>20106</v>
      </c>
      <c r="CV3747" s="4">
        <v>20106</v>
      </c>
      <c r="CW3747" s="4">
        <v>22013550</v>
      </c>
      <c r="CX3747" s="4">
        <v>1851203</v>
      </c>
      <c r="CY3747" s="4">
        <v>3416974</v>
      </c>
      <c r="CZ3747" s="4">
        <v>6128611</v>
      </c>
      <c r="DA3747" s="4">
        <v>-2684</v>
      </c>
      <c r="DB3747" s="2">
        <v>0</v>
      </c>
      <c r="DC3747" s="4">
        <v>1044587</v>
      </c>
      <c r="DD3747" s="4">
        <v>26179240</v>
      </c>
      <c r="DE3747" s="4">
        <v>2754</v>
      </c>
      <c r="DF3747" s="4">
        <v>4227102</v>
      </c>
      <c r="DG3747" s="4">
        <v>64861337</v>
      </c>
      <c r="DH3747" s="4">
        <v>394730</v>
      </c>
      <c r="DI3747" s="4">
        <v>61984789</v>
      </c>
      <c r="DJ3747" s="4">
        <v>12663344</v>
      </c>
      <c r="DK3747" s="4">
        <v>-1986938</v>
      </c>
      <c r="DL3747" s="2">
        <v>0</v>
      </c>
      <c r="DM3747" s="2">
        <v>0</v>
      </c>
      <c r="DN3747" s="2">
        <v>0</v>
      </c>
      <c r="DO3747" s="2">
        <v>0</v>
      </c>
      <c r="DP3747" s="4">
        <v>3221060</v>
      </c>
      <c r="DQ3747" s="4">
        <v>117769617</v>
      </c>
      <c r="DR3747" s="2">
        <v>0</v>
      </c>
      <c r="DS3747" s="2">
        <v>0</v>
      </c>
      <c r="DT3747" s="2">
        <v>0</v>
      </c>
      <c r="DU3747" s="2">
        <v>0</v>
      </c>
      <c r="DV3747" s="2">
        <v>0</v>
      </c>
      <c r="DW3747" s="2">
        <v>0</v>
      </c>
      <c r="DX3747" s="2">
        <v>0</v>
      </c>
      <c r="DY3747" s="2">
        <v>0</v>
      </c>
      <c r="DZ3747" s="2">
        <v>0</v>
      </c>
      <c r="EA3747" s="2">
        <v>0</v>
      </c>
      <c r="EB3747" s="2">
        <v>0</v>
      </c>
      <c r="EC3747" s="2">
        <v>0</v>
      </c>
      <c r="ED3747" s="2">
        <v>0</v>
      </c>
    </row>
    <row r="3748" spans="1:134" x14ac:dyDescent="0.25">
      <c r="A3748" s="2">
        <v>106191230</v>
      </c>
      <c r="B3748" s="2" t="s">
        <v>1141</v>
      </c>
      <c r="C3748" s="2">
        <v>2018</v>
      </c>
      <c r="D3748" s="2">
        <v>4</v>
      </c>
      <c r="E3748" s="3">
        <v>43110</v>
      </c>
      <c r="F3748" s="2" t="s">
        <v>2978</v>
      </c>
      <c r="G3748" s="2" t="s">
        <v>136</v>
      </c>
      <c r="H3748" s="2" t="s">
        <v>171</v>
      </c>
      <c r="I3748" s="2" t="s">
        <v>2675</v>
      </c>
      <c r="J3748" s="2">
        <v>935</v>
      </c>
      <c r="K3748" s="2" t="s">
        <v>165</v>
      </c>
      <c r="L3748" s="2" t="s">
        <v>139</v>
      </c>
      <c r="M3748" s="2"/>
      <c r="N3748" s="2" t="s">
        <v>2374</v>
      </c>
      <c r="O3748" s="2" t="s">
        <v>1143</v>
      </c>
      <c r="P3748" s="2" t="s">
        <v>281</v>
      </c>
      <c r="Q3748" s="2">
        <v>90059</v>
      </c>
      <c r="R3748" s="2" t="s">
        <v>1144</v>
      </c>
      <c r="S3748" s="2">
        <v>131</v>
      </c>
      <c r="T3748" s="2">
        <v>126</v>
      </c>
      <c r="U3748" s="2">
        <v>126</v>
      </c>
      <c r="V3748" s="2">
        <v>394</v>
      </c>
      <c r="W3748" s="2">
        <v>160</v>
      </c>
      <c r="X3748" s="2">
        <v>529</v>
      </c>
      <c r="Y3748" s="4">
        <v>1081</v>
      </c>
      <c r="Z3748" s="2">
        <v>115</v>
      </c>
      <c r="AA3748" s="2">
        <v>0</v>
      </c>
      <c r="AB3748" s="2">
        <v>73</v>
      </c>
      <c r="AC3748" s="2">
        <v>0</v>
      </c>
      <c r="AD3748" s="2">
        <v>0</v>
      </c>
      <c r="AE3748" s="2">
        <v>0</v>
      </c>
      <c r="AF3748" s="4">
        <v>2352</v>
      </c>
      <c r="AG3748" s="2">
        <v>0</v>
      </c>
      <c r="AH3748" s="4">
        <v>1235</v>
      </c>
      <c r="AI3748" s="2">
        <v>421</v>
      </c>
      <c r="AJ3748" s="4">
        <v>3616</v>
      </c>
      <c r="AK3748" s="4">
        <v>2965</v>
      </c>
      <c r="AL3748" s="2">
        <v>783</v>
      </c>
      <c r="AM3748" s="2">
        <v>0</v>
      </c>
      <c r="AN3748" s="2">
        <v>288</v>
      </c>
      <c r="AO3748" s="2">
        <v>0</v>
      </c>
      <c r="AP3748" s="2">
        <v>0</v>
      </c>
      <c r="AQ3748" s="2">
        <v>0</v>
      </c>
      <c r="AR3748" s="4">
        <v>9308</v>
      </c>
      <c r="AS3748" s="2">
        <v>0</v>
      </c>
      <c r="AT3748" s="4">
        <v>1101</v>
      </c>
      <c r="AU3748" s="2">
        <v>631</v>
      </c>
      <c r="AV3748" s="4">
        <v>4881</v>
      </c>
      <c r="AW3748" s="4">
        <v>14032</v>
      </c>
      <c r="AX3748" s="4">
        <v>3799</v>
      </c>
      <c r="AY3748" s="2">
        <v>0</v>
      </c>
      <c r="AZ3748" s="2">
        <v>926</v>
      </c>
      <c r="BA3748" s="2">
        <v>0</v>
      </c>
      <c r="BB3748" s="2">
        <v>0</v>
      </c>
      <c r="BC3748" s="2">
        <v>0</v>
      </c>
      <c r="BD3748" s="4">
        <v>25370</v>
      </c>
      <c r="BE3748" s="4">
        <v>64252228</v>
      </c>
      <c r="BF3748" s="4">
        <v>23334965</v>
      </c>
      <c r="BG3748" s="4">
        <v>74873188</v>
      </c>
      <c r="BH3748" s="4">
        <v>138536990</v>
      </c>
      <c r="BI3748" s="4">
        <v>10173776</v>
      </c>
      <c r="BJ3748" s="2">
        <v>0</v>
      </c>
      <c r="BK3748" s="4">
        <v>9113507</v>
      </c>
      <c r="BL3748" s="2">
        <v>0</v>
      </c>
      <c r="BM3748" s="2">
        <v>0</v>
      </c>
      <c r="BN3748" s="2">
        <v>0</v>
      </c>
      <c r="BO3748" s="4">
        <v>320284654</v>
      </c>
      <c r="BP3748" s="4">
        <v>23290834</v>
      </c>
      <c r="BQ3748" s="4">
        <v>14328632</v>
      </c>
      <c r="BR3748" s="4">
        <v>60560678</v>
      </c>
      <c r="BS3748" s="4">
        <v>163512789</v>
      </c>
      <c r="BT3748" s="4">
        <v>43076314</v>
      </c>
      <c r="BU3748" s="2">
        <v>0</v>
      </c>
      <c r="BV3748" s="4">
        <v>14025899</v>
      </c>
      <c r="BW3748" s="2">
        <v>0</v>
      </c>
      <c r="BX3748" s="2">
        <v>0</v>
      </c>
      <c r="BY3748" s="2">
        <v>0</v>
      </c>
      <c r="BZ3748" s="4">
        <v>318795146</v>
      </c>
      <c r="CA3748" s="2">
        <v>0</v>
      </c>
      <c r="CB3748" s="4">
        <v>80630001</v>
      </c>
      <c r="CC3748" s="4">
        <v>34885324</v>
      </c>
      <c r="CD3748" s="4">
        <v>92961459</v>
      </c>
      <c r="CE3748" s="4">
        <v>291949887</v>
      </c>
      <c r="CF3748" s="2">
        <v>0</v>
      </c>
      <c r="CG3748" s="4">
        <v>45887096</v>
      </c>
      <c r="CH3748" s="2">
        <v>0</v>
      </c>
      <c r="CI3748" s="4">
        <v>20099522</v>
      </c>
      <c r="CJ3748" s="2">
        <v>0</v>
      </c>
      <c r="CK3748" s="2">
        <v>0</v>
      </c>
      <c r="CL3748" s="4">
        <v>2149587</v>
      </c>
      <c r="CM3748" s="2">
        <v>0</v>
      </c>
      <c r="CN3748" s="2">
        <v>0</v>
      </c>
      <c r="CO3748" s="2">
        <v>0</v>
      </c>
      <c r="CP3748" s="2">
        <v>0</v>
      </c>
      <c r="CQ3748" s="4">
        <v>568562876</v>
      </c>
      <c r="CR3748" s="2">
        <v>0</v>
      </c>
      <c r="CS3748" s="2">
        <v>0</v>
      </c>
      <c r="CT3748" s="2">
        <v>0</v>
      </c>
      <c r="CU3748" s="2">
        <v>0</v>
      </c>
      <c r="CV3748" s="2">
        <v>0</v>
      </c>
      <c r="CW3748" s="4">
        <v>6913061</v>
      </c>
      <c r="CX3748" s="4">
        <v>2778273</v>
      </c>
      <c r="CY3748" s="4">
        <v>42472407</v>
      </c>
      <c r="CZ3748" s="4">
        <v>10099892</v>
      </c>
      <c r="DA3748" s="4">
        <v>5213407</v>
      </c>
      <c r="DB3748" s="2">
        <v>0</v>
      </c>
      <c r="DC3748" s="4">
        <v>3039884</v>
      </c>
      <c r="DD3748" s="2">
        <v>0</v>
      </c>
      <c r="DE3748" s="2">
        <v>0</v>
      </c>
      <c r="DF3748" s="2">
        <v>0</v>
      </c>
      <c r="DG3748" s="4">
        <v>70516924</v>
      </c>
      <c r="DH3748" s="4">
        <v>721352</v>
      </c>
      <c r="DI3748" s="4">
        <v>74795506</v>
      </c>
      <c r="DJ3748" s="2">
        <v>0</v>
      </c>
      <c r="DK3748" s="2">
        <v>0</v>
      </c>
      <c r="DL3748" s="2">
        <v>0</v>
      </c>
      <c r="DM3748" s="2">
        <v>0</v>
      </c>
      <c r="DN3748" s="2">
        <v>0</v>
      </c>
      <c r="DO3748" s="2">
        <v>0</v>
      </c>
      <c r="DP3748" s="4">
        <v>2714096</v>
      </c>
      <c r="DQ3748" s="4">
        <v>274329407</v>
      </c>
      <c r="DR3748" s="2">
        <v>0</v>
      </c>
      <c r="DS3748" s="2">
        <v>0</v>
      </c>
      <c r="DT3748" s="2">
        <v>0</v>
      </c>
      <c r="DU3748" s="2">
        <v>0</v>
      </c>
      <c r="DV3748" s="2">
        <v>0</v>
      </c>
      <c r="DW3748" s="2">
        <v>0</v>
      </c>
      <c r="DX3748" s="2">
        <v>0</v>
      </c>
      <c r="DY3748" s="2">
        <v>0</v>
      </c>
      <c r="DZ3748" s="2">
        <v>0</v>
      </c>
      <c r="EA3748" s="2">
        <v>0</v>
      </c>
      <c r="EB3748" s="2">
        <v>0</v>
      </c>
      <c r="EC3748" s="2">
        <v>0</v>
      </c>
      <c r="ED3748" s="2">
        <v>0</v>
      </c>
    </row>
    <row r="3749" spans="1:134" x14ac:dyDescent="0.25">
      <c r="A3749" s="2">
        <v>106450936</v>
      </c>
      <c r="B3749" s="2" t="s">
        <v>1145</v>
      </c>
      <c r="C3749" s="2">
        <v>2018</v>
      </c>
      <c r="D3749" s="2">
        <v>4</v>
      </c>
      <c r="E3749" s="3">
        <v>43110</v>
      </c>
      <c r="F3749" s="2" t="s">
        <v>2978</v>
      </c>
      <c r="G3749" s="2" t="s">
        <v>136</v>
      </c>
      <c r="H3749" s="2" t="s">
        <v>1146</v>
      </c>
      <c r="I3749" s="2" t="s">
        <v>2674</v>
      </c>
      <c r="J3749" s="2">
        <v>210</v>
      </c>
      <c r="K3749" s="2" t="s">
        <v>138</v>
      </c>
      <c r="L3749" s="2" t="s">
        <v>139</v>
      </c>
      <c r="M3749" s="2" t="s">
        <v>140</v>
      </c>
      <c r="N3749" s="2" t="s">
        <v>2702</v>
      </c>
      <c r="O3749" s="2" t="s">
        <v>2658</v>
      </c>
      <c r="P3749" s="2" t="s">
        <v>1149</v>
      </c>
      <c r="Q3749" s="2">
        <v>96028</v>
      </c>
      <c r="R3749" s="2" t="s">
        <v>1150</v>
      </c>
      <c r="S3749" s="2">
        <v>115</v>
      </c>
      <c r="T3749" s="2">
        <v>115</v>
      </c>
      <c r="U3749" s="2">
        <v>115</v>
      </c>
      <c r="V3749" s="2">
        <v>60</v>
      </c>
      <c r="W3749" s="2">
        <v>0</v>
      </c>
      <c r="X3749" s="2">
        <v>18</v>
      </c>
      <c r="Y3749" s="2">
        <v>0</v>
      </c>
      <c r="Z3749" s="2">
        <v>0</v>
      </c>
      <c r="AA3749" s="2">
        <v>0</v>
      </c>
      <c r="AB3749" s="2">
        <v>8</v>
      </c>
      <c r="AC3749" s="2">
        <v>0</v>
      </c>
      <c r="AD3749" s="2">
        <v>0</v>
      </c>
      <c r="AE3749" s="2">
        <v>2</v>
      </c>
      <c r="AF3749" s="2">
        <v>88</v>
      </c>
      <c r="AG3749" s="2">
        <v>11</v>
      </c>
      <c r="AH3749" s="2">
        <v>496</v>
      </c>
      <c r="AI3749" s="2">
        <v>0</v>
      </c>
      <c r="AJ3749" s="4">
        <v>6494</v>
      </c>
      <c r="AK3749" s="2">
        <v>0</v>
      </c>
      <c r="AL3749" s="2">
        <v>0</v>
      </c>
      <c r="AM3749" s="2">
        <v>0</v>
      </c>
      <c r="AN3749" s="2">
        <v>31</v>
      </c>
      <c r="AO3749" s="2">
        <v>0</v>
      </c>
      <c r="AP3749" s="2">
        <v>0</v>
      </c>
      <c r="AQ3749" s="2">
        <v>558</v>
      </c>
      <c r="AR3749" s="4">
        <v>7579</v>
      </c>
      <c r="AS3749" s="4">
        <v>7019</v>
      </c>
      <c r="AT3749" s="4">
        <v>1481</v>
      </c>
      <c r="AU3749" s="2">
        <v>0</v>
      </c>
      <c r="AV3749" s="2">
        <v>832</v>
      </c>
      <c r="AW3749" s="2">
        <v>0</v>
      </c>
      <c r="AX3749" s="2">
        <v>0</v>
      </c>
      <c r="AY3749" s="2">
        <v>0</v>
      </c>
      <c r="AZ3749" s="2">
        <v>819</v>
      </c>
      <c r="BA3749" s="2">
        <v>0</v>
      </c>
      <c r="BB3749" s="2">
        <v>0</v>
      </c>
      <c r="BC3749" s="2">
        <v>54</v>
      </c>
      <c r="BD3749" s="4">
        <v>3186</v>
      </c>
      <c r="BE3749" s="4">
        <v>1712087</v>
      </c>
      <c r="BF3749" s="2">
        <v>0</v>
      </c>
      <c r="BG3749" s="4">
        <v>2181687</v>
      </c>
      <c r="BH3749" s="2">
        <v>0</v>
      </c>
      <c r="BI3749" s="2">
        <v>0</v>
      </c>
      <c r="BJ3749" s="2">
        <v>0</v>
      </c>
      <c r="BK3749" s="4">
        <v>137602</v>
      </c>
      <c r="BL3749" s="2">
        <v>0</v>
      </c>
      <c r="BM3749" s="2">
        <v>0</v>
      </c>
      <c r="BN3749" s="4">
        <v>183797</v>
      </c>
      <c r="BO3749" s="4">
        <v>4215173</v>
      </c>
      <c r="BP3749" s="4">
        <v>2430170</v>
      </c>
      <c r="BQ3749" s="2">
        <v>0</v>
      </c>
      <c r="BR3749" s="4">
        <v>1350431</v>
      </c>
      <c r="BS3749" s="2">
        <v>0</v>
      </c>
      <c r="BT3749" s="2">
        <v>0</v>
      </c>
      <c r="BU3749" s="2">
        <v>0</v>
      </c>
      <c r="BV3749" s="4">
        <v>1335014</v>
      </c>
      <c r="BW3749" s="2">
        <v>0</v>
      </c>
      <c r="BX3749" s="2">
        <v>0</v>
      </c>
      <c r="BY3749" s="4">
        <v>102035</v>
      </c>
      <c r="BZ3749" s="4">
        <v>5217650</v>
      </c>
      <c r="CA3749" s="4">
        <v>792199</v>
      </c>
      <c r="CB3749" s="4">
        <v>2559891</v>
      </c>
      <c r="CC3749" s="2">
        <v>0</v>
      </c>
      <c r="CD3749" s="4">
        <v>1021093</v>
      </c>
      <c r="CE3749" s="2">
        <v>0</v>
      </c>
      <c r="CF3749" s="4">
        <v>-15726</v>
      </c>
      <c r="CG3749" s="2">
        <v>0</v>
      </c>
      <c r="CH3749" s="2">
        <v>0</v>
      </c>
      <c r="CI3749" s="4">
        <v>223186</v>
      </c>
      <c r="CJ3749" s="2">
        <v>0</v>
      </c>
      <c r="CK3749" s="2">
        <v>0</v>
      </c>
      <c r="CL3749" s="2">
        <v>0</v>
      </c>
      <c r="CM3749" s="2">
        <v>0</v>
      </c>
      <c r="CN3749" s="2">
        <v>0</v>
      </c>
      <c r="CO3749" s="2">
        <v>0</v>
      </c>
      <c r="CP3749" s="4">
        <v>244063</v>
      </c>
      <c r="CQ3749" s="4">
        <v>4824706</v>
      </c>
      <c r="CR3749" s="2">
        <v>0</v>
      </c>
      <c r="CS3749" s="2">
        <v>0</v>
      </c>
      <c r="CT3749" s="2">
        <v>0</v>
      </c>
      <c r="CU3749" s="2">
        <v>0</v>
      </c>
      <c r="CV3749" s="2">
        <v>0</v>
      </c>
      <c r="CW3749" s="4">
        <v>1582366</v>
      </c>
      <c r="CX3749" s="2">
        <v>0</v>
      </c>
      <c r="CY3749" s="4">
        <v>2526751</v>
      </c>
      <c r="CZ3749" s="2">
        <v>0</v>
      </c>
      <c r="DA3749" s="2">
        <v>0</v>
      </c>
      <c r="DB3749" s="2">
        <v>0</v>
      </c>
      <c r="DC3749" s="4">
        <v>457230</v>
      </c>
      <c r="DD3749" s="2">
        <v>0</v>
      </c>
      <c r="DE3749" s="2">
        <v>0</v>
      </c>
      <c r="DF3749" s="4">
        <v>41770</v>
      </c>
      <c r="DG3749" s="4">
        <v>4608117</v>
      </c>
      <c r="DH3749" s="4">
        <v>163426</v>
      </c>
      <c r="DI3749" s="4">
        <v>6711470</v>
      </c>
      <c r="DJ3749" s="4">
        <v>416392</v>
      </c>
      <c r="DK3749" s="4">
        <v>475736</v>
      </c>
      <c r="DL3749" s="2">
        <v>0</v>
      </c>
      <c r="DM3749" s="2">
        <v>0</v>
      </c>
      <c r="DN3749" s="2">
        <v>0</v>
      </c>
      <c r="DO3749" s="2">
        <v>0</v>
      </c>
      <c r="DP3749" s="4">
        <v>1279426</v>
      </c>
      <c r="DQ3749" s="4">
        <v>12436503</v>
      </c>
      <c r="DR3749" s="2">
        <v>0</v>
      </c>
      <c r="DS3749" s="2">
        <v>0</v>
      </c>
      <c r="DT3749" s="2">
        <v>0</v>
      </c>
      <c r="DU3749" s="2">
        <v>0</v>
      </c>
      <c r="DV3749" s="2">
        <v>0</v>
      </c>
      <c r="DW3749" s="2">
        <v>0</v>
      </c>
      <c r="DX3749" s="2">
        <v>0</v>
      </c>
      <c r="DY3749" s="2">
        <v>0</v>
      </c>
      <c r="DZ3749" s="2">
        <v>0</v>
      </c>
      <c r="EA3749" s="2">
        <v>0</v>
      </c>
      <c r="EB3749" s="2">
        <v>0</v>
      </c>
      <c r="EC3749" s="2">
        <v>0</v>
      </c>
      <c r="ED3749" s="2">
        <v>0</v>
      </c>
    </row>
    <row r="3750" spans="1:134" x14ac:dyDescent="0.25">
      <c r="A3750" s="2">
        <v>106190521</v>
      </c>
      <c r="B3750" s="2" t="s">
        <v>1151</v>
      </c>
      <c r="C3750" s="2">
        <v>2018</v>
      </c>
      <c r="D3750" s="2">
        <v>4</v>
      </c>
      <c r="E3750" s="3">
        <v>43110</v>
      </c>
      <c r="F3750" s="2" t="s">
        <v>2978</v>
      </c>
      <c r="G3750" s="2" t="s">
        <v>136</v>
      </c>
      <c r="H3750" s="2" t="s">
        <v>171</v>
      </c>
      <c r="I3750" s="2" t="s">
        <v>2675</v>
      </c>
      <c r="J3750" s="2">
        <v>929</v>
      </c>
      <c r="K3750" s="2" t="s">
        <v>188</v>
      </c>
      <c r="L3750" s="2" t="s">
        <v>139</v>
      </c>
      <c r="M3750" s="2"/>
      <c r="N3750" s="2" t="s">
        <v>2207</v>
      </c>
      <c r="O3750" s="2" t="s">
        <v>2659</v>
      </c>
      <c r="P3750" s="2" t="s">
        <v>997</v>
      </c>
      <c r="Q3750" s="2">
        <v>90247</v>
      </c>
      <c r="R3750" s="2" t="s">
        <v>453</v>
      </c>
      <c r="S3750" s="2">
        <v>172</v>
      </c>
      <c r="T3750" s="2">
        <v>172</v>
      </c>
      <c r="U3750" s="2">
        <v>149</v>
      </c>
      <c r="V3750" s="2">
        <v>373</v>
      </c>
      <c r="W3750" s="2">
        <v>150</v>
      </c>
      <c r="X3750" s="2">
        <v>230</v>
      </c>
      <c r="Y3750" s="2">
        <v>782</v>
      </c>
      <c r="Z3750" s="2">
        <v>0</v>
      </c>
      <c r="AA3750" s="2">
        <v>0</v>
      </c>
      <c r="AB3750" s="2">
        <v>38</v>
      </c>
      <c r="AC3750" s="2">
        <v>49</v>
      </c>
      <c r="AD3750" s="2">
        <v>8</v>
      </c>
      <c r="AE3750" s="2">
        <v>59</v>
      </c>
      <c r="AF3750" s="4">
        <v>1689</v>
      </c>
      <c r="AG3750" s="2">
        <v>13</v>
      </c>
      <c r="AH3750" s="4">
        <v>1707</v>
      </c>
      <c r="AI3750" s="2">
        <v>505</v>
      </c>
      <c r="AJ3750" s="2">
        <v>779</v>
      </c>
      <c r="AK3750" s="4">
        <v>2546</v>
      </c>
      <c r="AL3750" s="2">
        <v>0</v>
      </c>
      <c r="AM3750" s="2">
        <v>0</v>
      </c>
      <c r="AN3750" s="2">
        <v>102</v>
      </c>
      <c r="AO3750" s="2">
        <v>106</v>
      </c>
      <c r="AP3750" s="2">
        <v>20</v>
      </c>
      <c r="AQ3750" s="2">
        <v>160</v>
      </c>
      <c r="AR3750" s="4">
        <v>5925</v>
      </c>
      <c r="AS3750" s="4">
        <v>4310</v>
      </c>
      <c r="AT3750" s="2">
        <v>660</v>
      </c>
      <c r="AU3750" s="2">
        <v>590</v>
      </c>
      <c r="AV3750" s="4">
        <v>1065</v>
      </c>
      <c r="AW3750" s="4">
        <v>4979</v>
      </c>
      <c r="AX3750" s="2">
        <v>0</v>
      </c>
      <c r="AY3750" s="2">
        <v>0</v>
      </c>
      <c r="AZ3750" s="2">
        <v>366</v>
      </c>
      <c r="BA3750" s="2">
        <v>330</v>
      </c>
      <c r="BB3750" s="2">
        <v>452</v>
      </c>
      <c r="BC3750" s="4">
        <v>1446</v>
      </c>
      <c r="BD3750" s="4">
        <v>9888</v>
      </c>
      <c r="BE3750" s="4">
        <v>29379773</v>
      </c>
      <c r="BF3750" s="4">
        <v>10022661</v>
      </c>
      <c r="BG3750" s="4">
        <v>14093445</v>
      </c>
      <c r="BH3750" s="4">
        <v>73688624</v>
      </c>
      <c r="BI3750" s="2">
        <v>0</v>
      </c>
      <c r="BJ3750" s="2">
        <v>0</v>
      </c>
      <c r="BK3750" s="4">
        <v>2010345</v>
      </c>
      <c r="BL3750" s="4">
        <v>1944360</v>
      </c>
      <c r="BM3750" s="4">
        <v>272165</v>
      </c>
      <c r="BN3750" s="4">
        <v>2575572</v>
      </c>
      <c r="BO3750" s="4">
        <v>133986945</v>
      </c>
      <c r="BP3750" s="4">
        <v>4260885</v>
      </c>
      <c r="BQ3750" s="4">
        <v>7170275</v>
      </c>
      <c r="BR3750" s="4">
        <v>4728826</v>
      </c>
      <c r="BS3750" s="4">
        <v>24204863</v>
      </c>
      <c r="BT3750" s="2">
        <v>0</v>
      </c>
      <c r="BU3750" s="2">
        <v>0</v>
      </c>
      <c r="BV3750" s="4">
        <v>2148203</v>
      </c>
      <c r="BW3750" s="4">
        <v>2751045</v>
      </c>
      <c r="BX3750" s="4">
        <v>2437128</v>
      </c>
      <c r="BY3750" s="4">
        <v>4182592</v>
      </c>
      <c r="BZ3750" s="4">
        <v>51883817</v>
      </c>
      <c r="CA3750" s="4">
        <v>5228756</v>
      </c>
      <c r="CB3750" s="4">
        <v>25359834</v>
      </c>
      <c r="CC3750" s="4">
        <v>14687659</v>
      </c>
      <c r="CD3750" s="4">
        <v>17060607</v>
      </c>
      <c r="CE3750" s="4">
        <v>90661581</v>
      </c>
      <c r="CF3750" s="4">
        <v>-1633497</v>
      </c>
      <c r="CG3750" s="2">
        <v>0</v>
      </c>
      <c r="CH3750" s="2">
        <v>0</v>
      </c>
      <c r="CI3750" s="4">
        <v>3576770</v>
      </c>
      <c r="CJ3750" s="4">
        <v>4677477</v>
      </c>
      <c r="CK3750" s="2">
        <v>0</v>
      </c>
      <c r="CL3750" s="4">
        <v>2709293</v>
      </c>
      <c r="CM3750" s="2">
        <v>0</v>
      </c>
      <c r="CN3750" s="2">
        <v>0</v>
      </c>
      <c r="CO3750" s="2">
        <v>0</v>
      </c>
      <c r="CP3750" s="4">
        <v>242457</v>
      </c>
      <c r="CQ3750" s="4">
        <v>162570937</v>
      </c>
      <c r="CR3750" s="2">
        <v>0</v>
      </c>
      <c r="CS3750" s="4">
        <v>1811217</v>
      </c>
      <c r="CT3750" s="2">
        <v>0</v>
      </c>
      <c r="CU3750" s="2">
        <v>0</v>
      </c>
      <c r="CV3750" s="4">
        <v>1811217</v>
      </c>
      <c r="CW3750" s="4">
        <v>8280824</v>
      </c>
      <c r="CX3750" s="4">
        <v>2505277</v>
      </c>
      <c r="CY3750" s="4">
        <v>3395161</v>
      </c>
      <c r="CZ3750" s="4">
        <v>9043123</v>
      </c>
      <c r="DA3750" s="2">
        <v>0</v>
      </c>
      <c r="DB3750" s="2">
        <v>0</v>
      </c>
      <c r="DC3750" s="4">
        <v>581778</v>
      </c>
      <c r="DD3750" s="4">
        <v>17928</v>
      </c>
      <c r="DE3750" s="2">
        <v>0</v>
      </c>
      <c r="DF3750" s="4">
        <v>1286951</v>
      </c>
      <c r="DG3750" s="4">
        <v>25111042</v>
      </c>
      <c r="DH3750" s="4">
        <v>72849</v>
      </c>
      <c r="DI3750" s="4">
        <v>23446572</v>
      </c>
      <c r="DJ3750" s="2">
        <v>0</v>
      </c>
      <c r="DK3750" s="4">
        <v>-2291</v>
      </c>
      <c r="DL3750" s="2">
        <v>0</v>
      </c>
      <c r="DM3750" s="2">
        <v>0</v>
      </c>
      <c r="DN3750" s="2">
        <v>0</v>
      </c>
      <c r="DO3750" s="2">
        <v>0</v>
      </c>
      <c r="DP3750" s="4">
        <v>337935</v>
      </c>
      <c r="DQ3750" s="4">
        <v>21654068</v>
      </c>
      <c r="DR3750" s="2">
        <v>0</v>
      </c>
      <c r="DS3750" s="2">
        <v>0</v>
      </c>
      <c r="DT3750" s="2">
        <v>0</v>
      </c>
      <c r="DU3750" s="2">
        <v>0</v>
      </c>
      <c r="DV3750" s="2">
        <v>0</v>
      </c>
      <c r="DW3750" s="2">
        <v>0</v>
      </c>
      <c r="DX3750" s="2">
        <v>0</v>
      </c>
      <c r="DY3750" s="2">
        <v>0</v>
      </c>
      <c r="DZ3750" s="2">
        <v>0</v>
      </c>
      <c r="EA3750" s="2">
        <v>0</v>
      </c>
      <c r="EB3750" s="2">
        <v>0</v>
      </c>
      <c r="EC3750" s="2">
        <v>0</v>
      </c>
      <c r="ED3750" s="2">
        <v>0</v>
      </c>
    </row>
    <row r="3751" spans="1:134" x14ac:dyDescent="0.25">
      <c r="A3751" s="2">
        <v>106240924</v>
      </c>
      <c r="B3751" s="2" t="s">
        <v>1153</v>
      </c>
      <c r="C3751" s="2">
        <v>2018</v>
      </c>
      <c r="D3751" s="2">
        <v>4</v>
      </c>
      <c r="E3751" s="3">
        <v>43110</v>
      </c>
      <c r="F3751" s="2" t="s">
        <v>2978</v>
      </c>
      <c r="G3751" s="2" t="s">
        <v>136</v>
      </c>
      <c r="H3751" s="2" t="s">
        <v>1116</v>
      </c>
      <c r="I3751" s="2" t="s">
        <v>2676</v>
      </c>
      <c r="J3751" s="2">
        <v>517</v>
      </c>
      <c r="K3751" s="2" t="s">
        <v>165</v>
      </c>
      <c r="L3751" s="2" t="s">
        <v>139</v>
      </c>
      <c r="M3751" s="2" t="s">
        <v>140</v>
      </c>
      <c r="N3751" s="2" t="s">
        <v>2377</v>
      </c>
      <c r="O3751" s="2" t="s">
        <v>1155</v>
      </c>
      <c r="P3751" s="2" t="s">
        <v>1156</v>
      </c>
      <c r="Q3751" s="2">
        <v>93635</v>
      </c>
      <c r="R3751" s="2" t="s">
        <v>1157</v>
      </c>
      <c r="S3751" s="2">
        <v>40</v>
      </c>
      <c r="T3751" s="2">
        <v>40</v>
      </c>
      <c r="U3751" s="2">
        <v>14</v>
      </c>
      <c r="V3751" s="2">
        <v>92</v>
      </c>
      <c r="W3751" s="2">
        <v>20</v>
      </c>
      <c r="X3751" s="2">
        <v>57</v>
      </c>
      <c r="Y3751" s="2">
        <v>172</v>
      </c>
      <c r="Z3751" s="2">
        <v>0</v>
      </c>
      <c r="AA3751" s="2">
        <v>0</v>
      </c>
      <c r="AB3751" s="2">
        <v>10</v>
      </c>
      <c r="AC3751" s="2">
        <v>56</v>
      </c>
      <c r="AD3751" s="2">
        <v>1</v>
      </c>
      <c r="AE3751" s="2">
        <v>4</v>
      </c>
      <c r="AF3751" s="2">
        <v>412</v>
      </c>
      <c r="AG3751" s="2">
        <v>0</v>
      </c>
      <c r="AH3751" s="2">
        <v>294</v>
      </c>
      <c r="AI3751" s="2">
        <v>58</v>
      </c>
      <c r="AJ3751" s="2">
        <v>80</v>
      </c>
      <c r="AK3751" s="2">
        <v>296</v>
      </c>
      <c r="AL3751" s="2">
        <v>0</v>
      </c>
      <c r="AM3751" s="2">
        <v>0</v>
      </c>
      <c r="AN3751" s="2">
        <v>32</v>
      </c>
      <c r="AO3751" s="2">
        <v>103</v>
      </c>
      <c r="AP3751" s="2">
        <v>6</v>
      </c>
      <c r="AQ3751" s="2">
        <v>14</v>
      </c>
      <c r="AR3751" s="2">
        <v>883</v>
      </c>
      <c r="AS3751" s="2">
        <v>0</v>
      </c>
      <c r="AT3751" s="4">
        <v>1902</v>
      </c>
      <c r="AU3751" s="2">
        <v>164</v>
      </c>
      <c r="AV3751" s="2">
        <v>548</v>
      </c>
      <c r="AW3751" s="4">
        <v>7394</v>
      </c>
      <c r="AX3751" s="2">
        <v>0</v>
      </c>
      <c r="AY3751" s="2">
        <v>0</v>
      </c>
      <c r="AZ3751" s="2">
        <v>184</v>
      </c>
      <c r="BA3751" s="4">
        <v>2637</v>
      </c>
      <c r="BB3751" s="2">
        <v>584</v>
      </c>
      <c r="BC3751" s="2">
        <v>169</v>
      </c>
      <c r="BD3751" s="4">
        <v>13582</v>
      </c>
      <c r="BE3751" s="4">
        <v>4382276</v>
      </c>
      <c r="BF3751" s="4">
        <v>896264</v>
      </c>
      <c r="BG3751" s="4">
        <v>1547986</v>
      </c>
      <c r="BH3751" s="4">
        <v>6189751</v>
      </c>
      <c r="BI3751" s="2">
        <v>0</v>
      </c>
      <c r="BJ3751" s="2">
        <v>0</v>
      </c>
      <c r="BK3751" s="4">
        <v>503937</v>
      </c>
      <c r="BL3751" s="4">
        <v>1925227</v>
      </c>
      <c r="BM3751" s="4">
        <v>74383</v>
      </c>
      <c r="BN3751" s="4">
        <v>242444</v>
      </c>
      <c r="BO3751" s="4">
        <v>15762268</v>
      </c>
      <c r="BP3751" s="4">
        <v>9122531</v>
      </c>
      <c r="BQ3751" s="4">
        <v>1467988</v>
      </c>
      <c r="BR3751" s="4">
        <v>2368030</v>
      </c>
      <c r="BS3751" s="4">
        <v>20818045</v>
      </c>
      <c r="BT3751" s="2">
        <v>0</v>
      </c>
      <c r="BU3751" s="2">
        <v>0</v>
      </c>
      <c r="BV3751" s="4">
        <v>1046576</v>
      </c>
      <c r="BW3751" s="4">
        <v>8025561</v>
      </c>
      <c r="BX3751" s="4">
        <v>2574409</v>
      </c>
      <c r="BY3751" s="4">
        <v>814385</v>
      </c>
      <c r="BZ3751" s="4">
        <v>46237525</v>
      </c>
      <c r="CA3751" s="4">
        <v>843809</v>
      </c>
      <c r="CB3751" s="4">
        <v>9589281</v>
      </c>
      <c r="CC3751" s="4">
        <v>1778833</v>
      </c>
      <c r="CD3751" s="4">
        <v>2191708</v>
      </c>
      <c r="CE3751" s="4">
        <v>23251392</v>
      </c>
      <c r="CF3751" s="4">
        <v>-55518</v>
      </c>
      <c r="CG3751" s="2">
        <v>0</v>
      </c>
      <c r="CH3751" s="2">
        <v>0</v>
      </c>
      <c r="CI3751" s="4">
        <v>965345</v>
      </c>
      <c r="CJ3751" s="4">
        <v>2685793</v>
      </c>
      <c r="CK3751" s="2">
        <v>0</v>
      </c>
      <c r="CL3751" s="4">
        <v>2648792</v>
      </c>
      <c r="CM3751" s="2">
        <v>0</v>
      </c>
      <c r="CN3751" s="2">
        <v>0</v>
      </c>
      <c r="CO3751" s="2">
        <v>0</v>
      </c>
      <c r="CP3751" s="4">
        <v>212268</v>
      </c>
      <c r="CQ3751" s="4">
        <v>44111703</v>
      </c>
      <c r="CR3751" s="2">
        <v>0</v>
      </c>
      <c r="CS3751" s="2">
        <v>0</v>
      </c>
      <c r="CT3751" s="2">
        <v>0</v>
      </c>
      <c r="CU3751" s="2">
        <v>0</v>
      </c>
      <c r="CV3751" s="2">
        <v>0</v>
      </c>
      <c r="CW3751" s="4">
        <v>3880568</v>
      </c>
      <c r="CX3751" s="4">
        <v>582332</v>
      </c>
      <c r="CY3751" s="4">
        <v>1773109</v>
      </c>
      <c r="CZ3751" s="4">
        <v>3756404</v>
      </c>
      <c r="DA3751" s="2">
        <v>0</v>
      </c>
      <c r="DB3751" s="2">
        <v>0</v>
      </c>
      <c r="DC3751" s="4">
        <v>585168</v>
      </c>
      <c r="DD3751" s="4">
        <v>6752773</v>
      </c>
      <c r="DE3751" s="2">
        <v>0</v>
      </c>
      <c r="DF3751" s="4">
        <v>557736</v>
      </c>
      <c r="DG3751" s="4">
        <v>17888090</v>
      </c>
      <c r="DH3751" s="4">
        <v>230471</v>
      </c>
      <c r="DI3751" s="4">
        <v>17203369</v>
      </c>
      <c r="DJ3751" s="2">
        <v>0</v>
      </c>
      <c r="DK3751" s="4">
        <v>41791</v>
      </c>
      <c r="DL3751" s="2">
        <v>0</v>
      </c>
      <c r="DM3751" s="2">
        <v>0</v>
      </c>
      <c r="DN3751" s="2">
        <v>0</v>
      </c>
      <c r="DO3751" s="2">
        <v>0</v>
      </c>
      <c r="DP3751" s="4">
        <v>1150512</v>
      </c>
      <c r="DQ3751" s="4">
        <v>13622843</v>
      </c>
      <c r="DR3751" s="2">
        <v>0</v>
      </c>
      <c r="DS3751" s="2">
        <v>0</v>
      </c>
      <c r="DT3751" s="2">
        <v>0</v>
      </c>
      <c r="DU3751" s="2">
        <v>0</v>
      </c>
      <c r="DV3751" s="2">
        <v>0</v>
      </c>
      <c r="DW3751" s="2">
        <v>0</v>
      </c>
      <c r="DX3751" s="2">
        <v>0</v>
      </c>
      <c r="DY3751" s="2">
        <v>0</v>
      </c>
      <c r="DZ3751" s="2">
        <v>0</v>
      </c>
      <c r="EA3751" s="2">
        <v>0</v>
      </c>
      <c r="EB3751" s="2">
        <v>0</v>
      </c>
      <c r="EC3751" s="2">
        <v>0</v>
      </c>
      <c r="ED3751" s="2">
        <v>0</v>
      </c>
    </row>
    <row r="3752" spans="1:134" x14ac:dyDescent="0.25">
      <c r="A3752" s="2">
        <v>106500939</v>
      </c>
      <c r="B3752" s="2" t="s">
        <v>1158</v>
      </c>
      <c r="C3752" s="2">
        <v>2018</v>
      </c>
      <c r="D3752" s="2">
        <v>4</v>
      </c>
      <c r="E3752" s="3">
        <v>43110</v>
      </c>
      <c r="F3752" s="2" t="s">
        <v>2978</v>
      </c>
      <c r="G3752" s="2" t="s">
        <v>136</v>
      </c>
      <c r="H3752" s="2" t="s">
        <v>361</v>
      </c>
      <c r="I3752" s="2" t="s">
        <v>2676</v>
      </c>
      <c r="J3752" s="2">
        <v>511</v>
      </c>
      <c r="K3752" s="2" t="s">
        <v>165</v>
      </c>
      <c r="L3752" s="2" t="s">
        <v>139</v>
      </c>
      <c r="M3752" s="2"/>
      <c r="N3752" s="2" t="s">
        <v>2379</v>
      </c>
      <c r="O3752" s="2" t="s">
        <v>1160</v>
      </c>
      <c r="P3752" s="2" t="s">
        <v>364</v>
      </c>
      <c r="Q3752" s="2">
        <v>95355</v>
      </c>
      <c r="R3752" s="2" t="s">
        <v>1161</v>
      </c>
      <c r="S3752" s="2">
        <v>379</v>
      </c>
      <c r="T3752" s="2">
        <v>379</v>
      </c>
      <c r="U3752" s="2">
        <v>248</v>
      </c>
      <c r="V3752" s="4">
        <v>1448</v>
      </c>
      <c r="W3752" s="2">
        <v>691</v>
      </c>
      <c r="X3752" s="2">
        <v>219</v>
      </c>
      <c r="Y3752" s="2">
        <v>838</v>
      </c>
      <c r="Z3752" s="2">
        <v>0</v>
      </c>
      <c r="AA3752" s="2">
        <v>0</v>
      </c>
      <c r="AB3752" s="2">
        <v>112</v>
      </c>
      <c r="AC3752" s="2">
        <v>865</v>
      </c>
      <c r="AD3752" s="2">
        <v>20</v>
      </c>
      <c r="AE3752" s="2">
        <v>40</v>
      </c>
      <c r="AF3752" s="4">
        <v>4233</v>
      </c>
      <c r="AG3752" s="2">
        <v>0</v>
      </c>
      <c r="AH3752" s="4">
        <v>7611</v>
      </c>
      <c r="AI3752" s="4">
        <v>3455</v>
      </c>
      <c r="AJ3752" s="4">
        <v>1259</v>
      </c>
      <c r="AK3752" s="4">
        <v>3423</v>
      </c>
      <c r="AL3752" s="2">
        <v>0</v>
      </c>
      <c r="AM3752" s="2">
        <v>0</v>
      </c>
      <c r="AN3752" s="2">
        <v>420</v>
      </c>
      <c r="AO3752" s="4">
        <v>2867</v>
      </c>
      <c r="AP3752" s="2">
        <v>80</v>
      </c>
      <c r="AQ3752" s="2">
        <v>177</v>
      </c>
      <c r="AR3752" s="4">
        <v>19292</v>
      </c>
      <c r="AS3752" s="2">
        <v>0</v>
      </c>
      <c r="AT3752" s="4">
        <v>4863</v>
      </c>
      <c r="AU3752" s="4">
        <v>2125</v>
      </c>
      <c r="AV3752" s="2">
        <v>994</v>
      </c>
      <c r="AW3752" s="4">
        <v>7910</v>
      </c>
      <c r="AX3752" s="2">
        <v>0</v>
      </c>
      <c r="AY3752" s="2">
        <v>0</v>
      </c>
      <c r="AZ3752" s="2">
        <v>580</v>
      </c>
      <c r="BA3752" s="4">
        <v>5156</v>
      </c>
      <c r="BB3752" s="2">
        <v>520</v>
      </c>
      <c r="BC3752" s="2">
        <v>444</v>
      </c>
      <c r="BD3752" s="4">
        <v>22592</v>
      </c>
      <c r="BE3752" s="4">
        <v>137239258</v>
      </c>
      <c r="BF3752" s="4">
        <v>65051368</v>
      </c>
      <c r="BG3752" s="4">
        <v>19656689</v>
      </c>
      <c r="BH3752" s="4">
        <v>59721866</v>
      </c>
      <c r="BI3752" s="2">
        <v>0</v>
      </c>
      <c r="BJ3752" s="2">
        <v>0</v>
      </c>
      <c r="BK3752" s="4">
        <v>7718641</v>
      </c>
      <c r="BL3752" s="4">
        <v>57382872</v>
      </c>
      <c r="BM3752" s="4">
        <v>1598655</v>
      </c>
      <c r="BN3752" s="4">
        <v>3432825</v>
      </c>
      <c r="BO3752" s="4">
        <v>351802174</v>
      </c>
      <c r="BP3752" s="4">
        <v>74773509</v>
      </c>
      <c r="BQ3752" s="4">
        <v>34803688</v>
      </c>
      <c r="BR3752" s="4">
        <v>5491959</v>
      </c>
      <c r="BS3752" s="4">
        <v>43310929</v>
      </c>
      <c r="BT3752" s="2">
        <v>0</v>
      </c>
      <c r="BU3752" s="2">
        <v>0</v>
      </c>
      <c r="BV3752" s="4">
        <v>6255026</v>
      </c>
      <c r="BW3752" s="4">
        <v>65708508</v>
      </c>
      <c r="BX3752" s="4">
        <v>4200590</v>
      </c>
      <c r="BY3752" s="4">
        <v>3794766</v>
      </c>
      <c r="BZ3752" s="4">
        <v>238338975</v>
      </c>
      <c r="CA3752" s="4">
        <v>2555948</v>
      </c>
      <c r="CB3752" s="4">
        <v>181576126</v>
      </c>
      <c r="CC3752" s="4">
        <v>96119251</v>
      </c>
      <c r="CD3752" s="4">
        <v>13482684</v>
      </c>
      <c r="CE3752" s="4">
        <v>85270895</v>
      </c>
      <c r="CF3752" s="2">
        <v>0</v>
      </c>
      <c r="CG3752" s="2">
        <v>0</v>
      </c>
      <c r="CH3752" s="2">
        <v>0</v>
      </c>
      <c r="CI3752" s="4">
        <v>7260680</v>
      </c>
      <c r="CJ3752" s="4">
        <v>62102999</v>
      </c>
      <c r="CK3752" s="2">
        <v>0</v>
      </c>
      <c r="CL3752" s="4">
        <v>5799245</v>
      </c>
      <c r="CM3752" s="2">
        <v>0</v>
      </c>
      <c r="CN3752" s="2">
        <v>0</v>
      </c>
      <c r="CO3752" s="2">
        <v>0</v>
      </c>
      <c r="CP3752" s="4">
        <v>5951893</v>
      </c>
      <c r="CQ3752" s="4">
        <v>460119721</v>
      </c>
      <c r="CR3752" s="4">
        <v>14914119</v>
      </c>
      <c r="CS3752" s="2">
        <v>0</v>
      </c>
      <c r="CT3752" s="2">
        <v>0</v>
      </c>
      <c r="CU3752" s="4">
        <v>6635933</v>
      </c>
      <c r="CV3752" s="4">
        <v>21550052</v>
      </c>
      <c r="CW3752" s="4">
        <v>30297978</v>
      </c>
      <c r="CX3752" s="4">
        <v>18602281</v>
      </c>
      <c r="CY3752" s="4">
        <v>11635922</v>
      </c>
      <c r="CZ3752" s="4">
        <v>17761900</v>
      </c>
      <c r="DA3752" s="2">
        <v>0</v>
      </c>
      <c r="DB3752" s="2">
        <v>0</v>
      </c>
      <c r="DC3752" s="4">
        <v>6712987</v>
      </c>
      <c r="DD3752" s="4">
        <v>65884656</v>
      </c>
      <c r="DE3752" s="2">
        <v>0</v>
      </c>
      <c r="DF3752" s="4">
        <v>675756</v>
      </c>
      <c r="DG3752" s="4">
        <v>151571480</v>
      </c>
      <c r="DH3752" s="4">
        <v>3456797</v>
      </c>
      <c r="DI3752" s="4">
        <v>152622486</v>
      </c>
      <c r="DJ3752" s="2">
        <v>0</v>
      </c>
      <c r="DK3752" s="4">
        <v>551955</v>
      </c>
      <c r="DL3752" s="2">
        <v>0</v>
      </c>
      <c r="DM3752" s="2">
        <v>0</v>
      </c>
      <c r="DN3752" s="2">
        <v>0</v>
      </c>
      <c r="DO3752" s="2">
        <v>0</v>
      </c>
      <c r="DP3752" s="4">
        <v>7333669</v>
      </c>
      <c r="DQ3752" s="4">
        <v>196496325</v>
      </c>
      <c r="DR3752" s="2">
        <v>0</v>
      </c>
      <c r="DS3752" s="2">
        <v>0</v>
      </c>
      <c r="DT3752" s="2">
        <v>0</v>
      </c>
      <c r="DU3752" s="2">
        <v>0</v>
      </c>
      <c r="DV3752" s="2">
        <v>0</v>
      </c>
      <c r="DW3752" s="2">
        <v>0</v>
      </c>
      <c r="DX3752" s="2">
        <v>0</v>
      </c>
      <c r="DY3752" s="2">
        <v>0</v>
      </c>
      <c r="DZ3752" s="2">
        <v>0</v>
      </c>
      <c r="EA3752" s="2">
        <v>0</v>
      </c>
      <c r="EB3752" s="2">
        <v>0</v>
      </c>
      <c r="EC3752" s="2">
        <v>0</v>
      </c>
      <c r="ED3752" s="2">
        <v>0</v>
      </c>
    </row>
    <row r="3753" spans="1:134" x14ac:dyDescent="0.25">
      <c r="A3753" s="2">
        <v>106190525</v>
      </c>
      <c r="B3753" s="2" t="s">
        <v>2703</v>
      </c>
      <c r="C3753" s="2">
        <v>2018</v>
      </c>
      <c r="D3753" s="2">
        <v>4</v>
      </c>
      <c r="E3753" s="3">
        <v>43110</v>
      </c>
      <c r="F3753" s="2" t="s">
        <v>2978</v>
      </c>
      <c r="G3753" s="2" t="s">
        <v>136</v>
      </c>
      <c r="H3753" s="2" t="s">
        <v>171</v>
      </c>
      <c r="I3753" s="2" t="s">
        <v>2675</v>
      </c>
      <c r="J3753" s="2">
        <v>933</v>
      </c>
      <c r="K3753" s="2" t="s">
        <v>165</v>
      </c>
      <c r="L3753" s="2" t="s">
        <v>139</v>
      </c>
      <c r="M3753" s="2" t="s">
        <v>215</v>
      </c>
      <c r="N3753" s="2" t="s">
        <v>2360</v>
      </c>
      <c r="O3753" s="2" t="s">
        <v>554</v>
      </c>
      <c r="P3753" s="2" t="s">
        <v>442</v>
      </c>
      <c r="Q3753" s="2">
        <v>90806</v>
      </c>
      <c r="R3753" s="2" t="s">
        <v>457</v>
      </c>
      <c r="S3753" s="2">
        <v>453</v>
      </c>
      <c r="T3753" s="2">
        <v>453</v>
      </c>
      <c r="U3753" s="2">
        <v>310</v>
      </c>
      <c r="V3753" s="4">
        <v>1548</v>
      </c>
      <c r="W3753" s="2">
        <v>968</v>
      </c>
      <c r="X3753" s="2">
        <v>396</v>
      </c>
      <c r="Y3753" s="4">
        <v>1032</v>
      </c>
      <c r="Z3753" s="2">
        <v>7</v>
      </c>
      <c r="AA3753" s="2">
        <v>0</v>
      </c>
      <c r="AB3753" s="2">
        <v>80</v>
      </c>
      <c r="AC3753" s="4">
        <v>1261</v>
      </c>
      <c r="AD3753" s="2">
        <v>24</v>
      </c>
      <c r="AE3753" s="2">
        <v>27</v>
      </c>
      <c r="AF3753" s="4">
        <v>5343</v>
      </c>
      <c r="AG3753" s="2">
        <v>0</v>
      </c>
      <c r="AH3753" s="4">
        <v>7958</v>
      </c>
      <c r="AI3753" s="4">
        <v>4849</v>
      </c>
      <c r="AJ3753" s="4">
        <v>2105</v>
      </c>
      <c r="AK3753" s="4">
        <v>5004</v>
      </c>
      <c r="AL3753" s="2">
        <v>21</v>
      </c>
      <c r="AM3753" s="2">
        <v>0</v>
      </c>
      <c r="AN3753" s="2">
        <v>374</v>
      </c>
      <c r="AO3753" s="4">
        <v>5375</v>
      </c>
      <c r="AP3753" s="2">
        <v>85</v>
      </c>
      <c r="AQ3753" s="2">
        <v>162</v>
      </c>
      <c r="AR3753" s="4">
        <v>25933</v>
      </c>
      <c r="AS3753" s="2">
        <v>0</v>
      </c>
      <c r="AT3753" s="4">
        <v>9948</v>
      </c>
      <c r="AU3753" s="4">
        <v>4656</v>
      </c>
      <c r="AV3753" s="4">
        <v>4583</v>
      </c>
      <c r="AW3753" s="4">
        <v>14966</v>
      </c>
      <c r="AX3753" s="2">
        <v>0</v>
      </c>
      <c r="AY3753" s="2">
        <v>0</v>
      </c>
      <c r="AZ3753" s="2">
        <v>640</v>
      </c>
      <c r="BA3753" s="4">
        <v>17442</v>
      </c>
      <c r="BB3753" s="2">
        <v>570</v>
      </c>
      <c r="BC3753" s="4">
        <v>1083</v>
      </c>
      <c r="BD3753" s="4">
        <v>53888</v>
      </c>
      <c r="BE3753" s="4">
        <v>123566788</v>
      </c>
      <c r="BF3753" s="4">
        <v>88116019</v>
      </c>
      <c r="BG3753" s="4">
        <v>35984338</v>
      </c>
      <c r="BH3753" s="4">
        <v>89374082</v>
      </c>
      <c r="BI3753" s="4">
        <v>416638</v>
      </c>
      <c r="BJ3753" s="2">
        <v>0</v>
      </c>
      <c r="BK3753" s="4">
        <v>7710565</v>
      </c>
      <c r="BL3753" s="4">
        <v>91473572</v>
      </c>
      <c r="BM3753" s="4">
        <v>1336360</v>
      </c>
      <c r="BN3753" s="4">
        <v>4948737</v>
      </c>
      <c r="BO3753" s="4">
        <v>442927099</v>
      </c>
      <c r="BP3753" s="4">
        <v>50566795</v>
      </c>
      <c r="BQ3753" s="4">
        <v>24406308</v>
      </c>
      <c r="BR3753" s="4">
        <v>18924516</v>
      </c>
      <c r="BS3753" s="4">
        <v>52110884</v>
      </c>
      <c r="BT3753" s="2">
        <v>0</v>
      </c>
      <c r="BU3753" s="2">
        <v>0</v>
      </c>
      <c r="BV3753" s="4">
        <v>2549771</v>
      </c>
      <c r="BW3753" s="4">
        <v>71624564</v>
      </c>
      <c r="BX3753" s="4">
        <v>1574096</v>
      </c>
      <c r="BY3753" s="4">
        <v>6872180</v>
      </c>
      <c r="BZ3753" s="4">
        <v>228629114</v>
      </c>
      <c r="CA3753" s="4">
        <v>3534700</v>
      </c>
      <c r="CB3753" s="4">
        <v>142775658</v>
      </c>
      <c r="CC3753" s="4">
        <v>89614303</v>
      </c>
      <c r="CD3753" s="4">
        <v>40748162</v>
      </c>
      <c r="CE3753" s="4">
        <v>122882420</v>
      </c>
      <c r="CF3753" s="2">
        <v>0</v>
      </c>
      <c r="CG3753" s="4">
        <v>381062</v>
      </c>
      <c r="CH3753" s="2">
        <v>0</v>
      </c>
      <c r="CI3753" s="4">
        <v>8639436</v>
      </c>
      <c r="CJ3753" s="4">
        <v>85703919</v>
      </c>
      <c r="CK3753" s="2">
        <v>0</v>
      </c>
      <c r="CL3753" s="4">
        <v>3644591</v>
      </c>
      <c r="CM3753" s="4">
        <v>-19781</v>
      </c>
      <c r="CN3753" s="2">
        <v>0</v>
      </c>
      <c r="CO3753" s="2">
        <v>0</v>
      </c>
      <c r="CP3753" s="4">
        <v>9140348</v>
      </c>
      <c r="CQ3753" s="4">
        <v>507044818</v>
      </c>
      <c r="CR3753" s="4">
        <v>3017333</v>
      </c>
      <c r="CS3753" s="4">
        <v>1864573</v>
      </c>
      <c r="CT3753" s="2">
        <v>0</v>
      </c>
      <c r="CU3753" s="4">
        <v>233107</v>
      </c>
      <c r="CV3753" s="4">
        <v>5115013</v>
      </c>
      <c r="CW3753" s="4">
        <v>30885374</v>
      </c>
      <c r="CX3753" s="4">
        <v>25631769</v>
      </c>
      <c r="CY3753" s="4">
        <v>13782967</v>
      </c>
      <c r="CZ3753" s="4">
        <v>20102668</v>
      </c>
      <c r="DA3753" s="4">
        <v>35575</v>
      </c>
      <c r="DB3753" s="2">
        <v>0</v>
      </c>
      <c r="DC3753" s="4">
        <v>1596276</v>
      </c>
      <c r="DD3753" s="4">
        <v>76826232</v>
      </c>
      <c r="DE3753" s="4">
        <v>110142</v>
      </c>
      <c r="DF3753" s="4">
        <v>655405</v>
      </c>
      <c r="DG3753" s="4">
        <v>169626408</v>
      </c>
      <c r="DH3753" s="4">
        <v>1013245</v>
      </c>
      <c r="DI3753" s="4">
        <v>150128551</v>
      </c>
      <c r="DJ3753" s="2">
        <v>0</v>
      </c>
      <c r="DK3753" s="4">
        <v>320241</v>
      </c>
      <c r="DL3753" s="2">
        <v>0</v>
      </c>
      <c r="DM3753" s="2">
        <v>0</v>
      </c>
      <c r="DN3753" s="2">
        <v>0</v>
      </c>
      <c r="DO3753" s="2">
        <v>0</v>
      </c>
      <c r="DP3753" s="4">
        <v>15566781</v>
      </c>
      <c r="DQ3753" s="4">
        <v>110032341</v>
      </c>
      <c r="DR3753" s="2">
        <v>0</v>
      </c>
      <c r="DS3753" s="2">
        <v>0</v>
      </c>
      <c r="DT3753" s="2">
        <v>0</v>
      </c>
      <c r="DU3753" s="2">
        <v>0</v>
      </c>
      <c r="DV3753" s="2">
        <v>0</v>
      </c>
      <c r="DW3753" s="2">
        <v>0</v>
      </c>
      <c r="DX3753" s="2">
        <v>0</v>
      </c>
      <c r="DY3753" s="2">
        <v>0</v>
      </c>
      <c r="DZ3753" s="2">
        <v>0</v>
      </c>
      <c r="EA3753" s="2">
        <v>0</v>
      </c>
      <c r="EB3753" s="2">
        <v>0</v>
      </c>
      <c r="EC3753" s="2">
        <v>0</v>
      </c>
      <c r="ED3753" s="2">
        <v>0</v>
      </c>
    </row>
    <row r="3754" spans="1:134" x14ac:dyDescent="0.25">
      <c r="A3754" s="2">
        <v>106300225</v>
      </c>
      <c r="B3754" s="2" t="s">
        <v>2823</v>
      </c>
      <c r="C3754" s="2">
        <v>2018</v>
      </c>
      <c r="D3754" s="2">
        <v>4</v>
      </c>
      <c r="E3754" s="3">
        <v>43110</v>
      </c>
      <c r="F3754" s="2" t="s">
        <v>2978</v>
      </c>
      <c r="G3754" s="2" t="s">
        <v>136</v>
      </c>
      <c r="H3754" s="2" t="s">
        <v>157</v>
      </c>
      <c r="I3754" s="2" t="s">
        <v>2680</v>
      </c>
      <c r="J3754" s="2">
        <v>1014</v>
      </c>
      <c r="K3754" s="2" t="s">
        <v>165</v>
      </c>
      <c r="L3754" s="2" t="s">
        <v>139</v>
      </c>
      <c r="M3754" s="2"/>
      <c r="N3754" s="2" t="s">
        <v>2425</v>
      </c>
      <c r="O3754" s="2" t="s">
        <v>1331</v>
      </c>
      <c r="P3754" s="2" t="s">
        <v>638</v>
      </c>
      <c r="Q3754" s="2">
        <v>92708</v>
      </c>
      <c r="R3754" s="2" t="s">
        <v>1332</v>
      </c>
      <c r="S3754" s="2">
        <v>218</v>
      </c>
      <c r="T3754" s="2">
        <v>218</v>
      </c>
      <c r="U3754" s="2">
        <v>124</v>
      </c>
      <c r="V3754" s="2">
        <v>705</v>
      </c>
      <c r="W3754" s="2">
        <v>759</v>
      </c>
      <c r="X3754" s="2">
        <v>52</v>
      </c>
      <c r="Y3754" s="2">
        <v>307</v>
      </c>
      <c r="Z3754" s="2">
        <v>0</v>
      </c>
      <c r="AA3754" s="2">
        <v>0</v>
      </c>
      <c r="AB3754" s="2">
        <v>21</v>
      </c>
      <c r="AC3754" s="4">
        <v>1056</v>
      </c>
      <c r="AD3754" s="2">
        <v>17</v>
      </c>
      <c r="AE3754" s="2">
        <v>32</v>
      </c>
      <c r="AF3754" s="4">
        <v>2949</v>
      </c>
      <c r="AG3754" s="2">
        <v>0</v>
      </c>
      <c r="AH3754" s="4">
        <v>2851</v>
      </c>
      <c r="AI3754" s="4">
        <v>2939</v>
      </c>
      <c r="AJ3754" s="2">
        <v>251</v>
      </c>
      <c r="AK3754" s="4">
        <v>1059</v>
      </c>
      <c r="AL3754" s="2">
        <v>0</v>
      </c>
      <c r="AM3754" s="2">
        <v>0</v>
      </c>
      <c r="AN3754" s="2">
        <v>57</v>
      </c>
      <c r="AO3754" s="4">
        <v>3001</v>
      </c>
      <c r="AP3754" s="2">
        <v>43</v>
      </c>
      <c r="AQ3754" s="2">
        <v>135</v>
      </c>
      <c r="AR3754" s="4">
        <v>10336</v>
      </c>
      <c r="AS3754" s="2">
        <v>0</v>
      </c>
      <c r="AT3754" s="4">
        <v>3273</v>
      </c>
      <c r="AU3754" s="4">
        <v>4530</v>
      </c>
      <c r="AV3754" s="2">
        <v>254</v>
      </c>
      <c r="AW3754" s="4">
        <v>3814</v>
      </c>
      <c r="AX3754" s="2">
        <v>0</v>
      </c>
      <c r="AY3754" s="2">
        <v>0</v>
      </c>
      <c r="AZ3754" s="2">
        <v>253</v>
      </c>
      <c r="BA3754" s="4">
        <v>11832</v>
      </c>
      <c r="BB3754" s="2">
        <v>145</v>
      </c>
      <c r="BC3754" s="2">
        <v>417</v>
      </c>
      <c r="BD3754" s="4">
        <v>24518</v>
      </c>
      <c r="BE3754" s="4">
        <v>51314303</v>
      </c>
      <c r="BF3754" s="4">
        <v>58517426</v>
      </c>
      <c r="BG3754" s="4">
        <v>3796699</v>
      </c>
      <c r="BH3754" s="4">
        <v>19723830</v>
      </c>
      <c r="BI3754" s="2">
        <v>0</v>
      </c>
      <c r="BJ3754" s="2">
        <v>0</v>
      </c>
      <c r="BK3754" s="4">
        <v>1202180</v>
      </c>
      <c r="BL3754" s="4">
        <v>55807497</v>
      </c>
      <c r="BM3754" s="4">
        <v>631498</v>
      </c>
      <c r="BN3754" s="4">
        <v>1703182</v>
      </c>
      <c r="BO3754" s="4">
        <v>192696615</v>
      </c>
      <c r="BP3754" s="4">
        <v>22083373</v>
      </c>
      <c r="BQ3754" s="4">
        <v>29120101</v>
      </c>
      <c r="BR3754" s="4">
        <v>708844</v>
      </c>
      <c r="BS3754" s="4">
        <v>7688844</v>
      </c>
      <c r="BT3754" s="2">
        <v>0</v>
      </c>
      <c r="BU3754" s="2">
        <v>0</v>
      </c>
      <c r="BV3754" s="4">
        <v>1082438</v>
      </c>
      <c r="BW3754" s="4">
        <v>49088886</v>
      </c>
      <c r="BX3754" s="4">
        <v>584493</v>
      </c>
      <c r="BY3754" s="4">
        <v>1194290</v>
      </c>
      <c r="BZ3754" s="4">
        <v>111551269</v>
      </c>
      <c r="CA3754" s="4">
        <v>1137275</v>
      </c>
      <c r="CB3754" s="4">
        <v>61139571</v>
      </c>
      <c r="CC3754" s="4">
        <v>78248323</v>
      </c>
      <c r="CD3754" s="4">
        <v>2638045</v>
      </c>
      <c r="CE3754" s="4">
        <v>19668994</v>
      </c>
      <c r="CF3754" s="2">
        <v>0</v>
      </c>
      <c r="CG3754" s="2">
        <v>0</v>
      </c>
      <c r="CH3754" s="2">
        <v>0</v>
      </c>
      <c r="CI3754" s="4">
        <v>1651489</v>
      </c>
      <c r="CJ3754" s="4">
        <v>63528361</v>
      </c>
      <c r="CK3754" s="2">
        <v>0</v>
      </c>
      <c r="CL3754" s="4">
        <v>1468535</v>
      </c>
      <c r="CM3754" s="2">
        <v>0</v>
      </c>
      <c r="CN3754" s="2">
        <v>0</v>
      </c>
      <c r="CO3754" s="2">
        <v>0</v>
      </c>
      <c r="CP3754" s="4">
        <v>1638064</v>
      </c>
      <c r="CQ3754" s="4">
        <v>231118657</v>
      </c>
      <c r="CR3754" s="4">
        <v>8874989</v>
      </c>
      <c r="CS3754" s="2">
        <v>0</v>
      </c>
      <c r="CT3754" s="2">
        <v>0</v>
      </c>
      <c r="CU3754" s="2">
        <v>0</v>
      </c>
      <c r="CV3754" s="4">
        <v>8874989</v>
      </c>
      <c r="CW3754" s="4">
        <v>12126553</v>
      </c>
      <c r="CX3754" s="4">
        <v>18114461</v>
      </c>
      <c r="CY3754" s="4">
        <v>1839782</v>
      </c>
      <c r="CZ3754" s="4">
        <v>7697868</v>
      </c>
      <c r="DA3754" s="2">
        <v>0</v>
      </c>
      <c r="DB3754" s="2">
        <v>0</v>
      </c>
      <c r="DC3754" s="4">
        <v>626952</v>
      </c>
      <c r="DD3754" s="4">
        <v>40944016</v>
      </c>
      <c r="DE3754" s="4">
        <v>38150</v>
      </c>
      <c r="DF3754" s="4">
        <v>616434</v>
      </c>
      <c r="DG3754" s="4">
        <v>82004216</v>
      </c>
      <c r="DH3754" s="4">
        <v>312104</v>
      </c>
      <c r="DI3754" s="4">
        <v>78703062</v>
      </c>
      <c r="DJ3754" s="2">
        <v>0</v>
      </c>
      <c r="DK3754" s="4">
        <v>716428</v>
      </c>
      <c r="DL3754" s="2">
        <v>0</v>
      </c>
      <c r="DM3754" s="2">
        <v>0</v>
      </c>
      <c r="DN3754" s="2">
        <v>0</v>
      </c>
      <c r="DO3754" s="2">
        <v>0</v>
      </c>
      <c r="DP3754" s="4">
        <v>3869173</v>
      </c>
      <c r="DQ3754" s="4">
        <v>139746304</v>
      </c>
      <c r="DR3754" s="2">
        <v>0</v>
      </c>
      <c r="DS3754" s="2">
        <v>0</v>
      </c>
      <c r="DT3754" s="2">
        <v>0</v>
      </c>
      <c r="DU3754" s="2">
        <v>0</v>
      </c>
      <c r="DV3754" s="2">
        <v>0</v>
      </c>
      <c r="DW3754" s="2">
        <v>0</v>
      </c>
      <c r="DX3754" s="2">
        <v>0</v>
      </c>
      <c r="DY3754" s="2">
        <v>0</v>
      </c>
      <c r="DZ3754" s="2">
        <v>0</v>
      </c>
      <c r="EA3754" s="2">
        <v>0</v>
      </c>
      <c r="EB3754" s="2">
        <v>0</v>
      </c>
      <c r="EC3754" s="2">
        <v>0</v>
      </c>
      <c r="ED3754" s="2">
        <v>0</v>
      </c>
    </row>
    <row r="3755" spans="1:134" x14ac:dyDescent="0.25">
      <c r="A3755" s="2">
        <v>106301317</v>
      </c>
      <c r="B3755" s="2" t="s">
        <v>2704</v>
      </c>
      <c r="C3755" s="2">
        <v>2018</v>
      </c>
      <c r="D3755" s="2">
        <v>4</v>
      </c>
      <c r="E3755" s="3">
        <v>43110</v>
      </c>
      <c r="F3755" s="2" t="s">
        <v>2978</v>
      </c>
      <c r="G3755" s="2" t="s">
        <v>136</v>
      </c>
      <c r="H3755" s="2" t="s">
        <v>157</v>
      </c>
      <c r="I3755" s="2" t="s">
        <v>2680</v>
      </c>
      <c r="J3755" s="2">
        <v>1017</v>
      </c>
      <c r="K3755" s="2" t="s">
        <v>165</v>
      </c>
      <c r="L3755" s="2" t="s">
        <v>139</v>
      </c>
      <c r="M3755" s="2"/>
      <c r="N3755" s="2" t="s">
        <v>2489</v>
      </c>
      <c r="O3755" s="2" t="s">
        <v>1528</v>
      </c>
      <c r="P3755" s="2" t="s">
        <v>1529</v>
      </c>
      <c r="Q3755" s="2">
        <v>92653</v>
      </c>
      <c r="R3755" s="2" t="s">
        <v>1332</v>
      </c>
      <c r="S3755" s="2">
        <v>252</v>
      </c>
      <c r="T3755" s="2">
        <v>252</v>
      </c>
      <c r="U3755" s="2">
        <v>122</v>
      </c>
      <c r="V3755" s="2">
        <v>693</v>
      </c>
      <c r="W3755" s="2">
        <v>854</v>
      </c>
      <c r="X3755" s="2">
        <v>53</v>
      </c>
      <c r="Y3755" s="2">
        <v>110</v>
      </c>
      <c r="Z3755" s="2">
        <v>0</v>
      </c>
      <c r="AA3755" s="2">
        <v>0</v>
      </c>
      <c r="AB3755" s="2">
        <v>54</v>
      </c>
      <c r="AC3755" s="4">
        <v>1095</v>
      </c>
      <c r="AD3755" s="2">
        <v>19</v>
      </c>
      <c r="AE3755" s="2">
        <v>14</v>
      </c>
      <c r="AF3755" s="4">
        <v>2892</v>
      </c>
      <c r="AG3755" s="2">
        <v>0</v>
      </c>
      <c r="AH3755" s="4">
        <v>2623</v>
      </c>
      <c r="AI3755" s="4">
        <v>2923</v>
      </c>
      <c r="AJ3755" s="2">
        <v>186</v>
      </c>
      <c r="AK3755" s="2">
        <v>505</v>
      </c>
      <c r="AL3755" s="2">
        <v>0</v>
      </c>
      <c r="AM3755" s="2">
        <v>0</v>
      </c>
      <c r="AN3755" s="2">
        <v>168</v>
      </c>
      <c r="AO3755" s="4">
        <v>3662</v>
      </c>
      <c r="AP3755" s="2">
        <v>93</v>
      </c>
      <c r="AQ3755" s="2">
        <v>30</v>
      </c>
      <c r="AR3755" s="4">
        <v>10190</v>
      </c>
      <c r="AS3755" s="2">
        <v>0</v>
      </c>
      <c r="AT3755" s="4">
        <v>18967</v>
      </c>
      <c r="AU3755" s="4">
        <v>8976</v>
      </c>
      <c r="AV3755" s="2">
        <v>581</v>
      </c>
      <c r="AW3755" s="4">
        <v>2661</v>
      </c>
      <c r="AX3755" s="2">
        <v>0</v>
      </c>
      <c r="AY3755" s="2">
        <v>0</v>
      </c>
      <c r="AZ3755" s="2">
        <v>918</v>
      </c>
      <c r="BA3755" s="4">
        <v>20444</v>
      </c>
      <c r="BB3755" s="2">
        <v>239</v>
      </c>
      <c r="BC3755" s="4">
        <v>1380</v>
      </c>
      <c r="BD3755" s="4">
        <v>54166</v>
      </c>
      <c r="BE3755" s="4">
        <v>51284457</v>
      </c>
      <c r="BF3755" s="4">
        <v>58512963</v>
      </c>
      <c r="BG3755" s="4">
        <v>2440353</v>
      </c>
      <c r="BH3755" s="4">
        <v>7768488</v>
      </c>
      <c r="BI3755" s="2">
        <v>0</v>
      </c>
      <c r="BJ3755" s="2">
        <v>0</v>
      </c>
      <c r="BK3755" s="4">
        <v>2123082</v>
      </c>
      <c r="BL3755" s="4">
        <v>59638506</v>
      </c>
      <c r="BM3755" s="4">
        <v>1230549</v>
      </c>
      <c r="BN3755" s="4">
        <v>773538</v>
      </c>
      <c r="BO3755" s="4">
        <v>183771936</v>
      </c>
      <c r="BP3755" s="4">
        <v>35609227</v>
      </c>
      <c r="BQ3755" s="4">
        <v>39819305</v>
      </c>
      <c r="BR3755" s="4">
        <v>1214201</v>
      </c>
      <c r="BS3755" s="4">
        <v>6835003</v>
      </c>
      <c r="BT3755" s="2">
        <v>0</v>
      </c>
      <c r="BU3755" s="2">
        <v>0</v>
      </c>
      <c r="BV3755" s="4">
        <v>1270238</v>
      </c>
      <c r="BW3755" s="4">
        <v>52566188</v>
      </c>
      <c r="BX3755" s="4">
        <v>982952</v>
      </c>
      <c r="BY3755" s="4">
        <v>1395796</v>
      </c>
      <c r="BZ3755" s="4">
        <v>139692910</v>
      </c>
      <c r="CA3755" s="2">
        <v>0</v>
      </c>
      <c r="CB3755" s="4">
        <v>71937556</v>
      </c>
      <c r="CC3755" s="4">
        <v>87396675</v>
      </c>
      <c r="CD3755" s="4">
        <v>2074258</v>
      </c>
      <c r="CE3755" s="4">
        <v>11296068</v>
      </c>
      <c r="CF3755" s="2">
        <v>0</v>
      </c>
      <c r="CG3755" s="2">
        <v>0</v>
      </c>
      <c r="CH3755" s="2">
        <v>0</v>
      </c>
      <c r="CI3755" s="4">
        <v>2603629</v>
      </c>
      <c r="CJ3755" s="4">
        <v>62547724</v>
      </c>
      <c r="CK3755" s="2">
        <v>0</v>
      </c>
      <c r="CL3755" s="4">
        <v>2451729</v>
      </c>
      <c r="CM3755" s="2">
        <v>0</v>
      </c>
      <c r="CN3755" s="2">
        <v>0</v>
      </c>
      <c r="CO3755" s="2">
        <v>0</v>
      </c>
      <c r="CP3755" s="4">
        <v>2145921</v>
      </c>
      <c r="CQ3755" s="4">
        <v>242453560</v>
      </c>
      <c r="CR3755" s="4">
        <v>6234410</v>
      </c>
      <c r="CS3755" s="2">
        <v>0</v>
      </c>
      <c r="CT3755" s="2">
        <v>0</v>
      </c>
      <c r="CU3755" s="2">
        <v>0</v>
      </c>
      <c r="CV3755" s="4">
        <v>6234410</v>
      </c>
      <c r="CW3755" s="4">
        <v>14882330</v>
      </c>
      <c r="CX3755" s="4">
        <v>17088022</v>
      </c>
      <c r="CY3755" s="4">
        <v>1580253</v>
      </c>
      <c r="CZ3755" s="4">
        <v>3296160</v>
      </c>
      <c r="DA3755" s="2">
        <v>0</v>
      </c>
      <c r="DB3755" s="2">
        <v>0</v>
      </c>
      <c r="DC3755" s="4">
        <v>786807</v>
      </c>
      <c r="DD3755" s="4">
        <v>49323598</v>
      </c>
      <c r="DE3755" s="4">
        <v>40671</v>
      </c>
      <c r="DF3755" s="4">
        <v>247855</v>
      </c>
      <c r="DG3755" s="4">
        <v>87245696</v>
      </c>
      <c r="DH3755" s="4">
        <v>409559</v>
      </c>
      <c r="DI3755" s="4">
        <v>82551244</v>
      </c>
      <c r="DJ3755" s="2">
        <v>0</v>
      </c>
      <c r="DK3755" s="4">
        <v>434150</v>
      </c>
      <c r="DL3755" s="2">
        <v>0</v>
      </c>
      <c r="DM3755" s="2">
        <v>0</v>
      </c>
      <c r="DN3755" s="2">
        <v>0</v>
      </c>
      <c r="DO3755" s="2">
        <v>0</v>
      </c>
      <c r="DP3755" s="4">
        <v>4943738</v>
      </c>
      <c r="DQ3755" s="4">
        <v>98809874</v>
      </c>
      <c r="DR3755" s="2">
        <v>0</v>
      </c>
      <c r="DS3755" s="2">
        <v>0</v>
      </c>
      <c r="DT3755" s="2">
        <v>0</v>
      </c>
      <c r="DU3755" s="2">
        <v>0</v>
      </c>
      <c r="DV3755" s="2">
        <v>0</v>
      </c>
      <c r="DW3755" s="2">
        <v>0</v>
      </c>
      <c r="DX3755" s="2">
        <v>0</v>
      </c>
      <c r="DY3755" s="2">
        <v>0</v>
      </c>
      <c r="DZ3755" s="2">
        <v>0</v>
      </c>
      <c r="EA3755" s="2">
        <v>0</v>
      </c>
      <c r="EB3755" s="2">
        <v>0</v>
      </c>
      <c r="EC3755" s="2">
        <v>0</v>
      </c>
      <c r="ED3755" s="2">
        <v>0</v>
      </c>
    </row>
    <row r="3756" spans="1:134" x14ac:dyDescent="0.25">
      <c r="A3756" s="2">
        <v>106231013</v>
      </c>
      <c r="B3756" s="2" t="s">
        <v>1162</v>
      </c>
      <c r="C3756" s="2">
        <v>2018</v>
      </c>
      <c r="D3756" s="2">
        <v>4</v>
      </c>
      <c r="E3756" s="3">
        <v>43110</v>
      </c>
      <c r="F3756" s="2" t="s">
        <v>2978</v>
      </c>
      <c r="G3756" s="2" t="s">
        <v>136</v>
      </c>
      <c r="H3756" s="2" t="s">
        <v>641</v>
      </c>
      <c r="I3756" s="2" t="s">
        <v>2674</v>
      </c>
      <c r="J3756" s="2">
        <v>111</v>
      </c>
      <c r="K3756" s="2" t="s">
        <v>138</v>
      </c>
      <c r="L3756" s="2" t="s">
        <v>139</v>
      </c>
      <c r="M3756" s="2" t="s">
        <v>140</v>
      </c>
      <c r="N3756" s="2" t="s">
        <v>2381</v>
      </c>
      <c r="O3756" s="2" t="s">
        <v>1164</v>
      </c>
      <c r="P3756" s="2" t="s">
        <v>1165</v>
      </c>
      <c r="Q3756" s="2">
        <v>95437</v>
      </c>
      <c r="R3756" s="2" t="s">
        <v>2972</v>
      </c>
      <c r="S3756" s="2">
        <v>25</v>
      </c>
      <c r="T3756" s="2">
        <v>25</v>
      </c>
      <c r="U3756" s="2">
        <v>17</v>
      </c>
      <c r="V3756" s="2">
        <v>125</v>
      </c>
      <c r="W3756" s="2">
        <v>0</v>
      </c>
      <c r="X3756" s="2">
        <v>13</v>
      </c>
      <c r="Y3756" s="2">
        <v>48</v>
      </c>
      <c r="Z3756" s="2">
        <v>0</v>
      </c>
      <c r="AA3756" s="2">
        <v>0</v>
      </c>
      <c r="AB3756" s="2">
        <v>23</v>
      </c>
      <c r="AC3756" s="2">
        <v>0</v>
      </c>
      <c r="AD3756" s="2">
        <v>0</v>
      </c>
      <c r="AE3756" s="2">
        <v>4</v>
      </c>
      <c r="AF3756" s="2">
        <v>213</v>
      </c>
      <c r="AG3756" s="2">
        <v>29</v>
      </c>
      <c r="AH3756" s="2">
        <v>408</v>
      </c>
      <c r="AI3756" s="2">
        <v>0</v>
      </c>
      <c r="AJ3756" s="2">
        <v>53</v>
      </c>
      <c r="AK3756" s="2">
        <v>126</v>
      </c>
      <c r="AL3756" s="2">
        <v>0</v>
      </c>
      <c r="AM3756" s="2">
        <v>0</v>
      </c>
      <c r="AN3756" s="2">
        <v>63</v>
      </c>
      <c r="AO3756" s="2">
        <v>0</v>
      </c>
      <c r="AP3756" s="2">
        <v>0</v>
      </c>
      <c r="AQ3756" s="2">
        <v>9</v>
      </c>
      <c r="AR3756" s="2">
        <v>659</v>
      </c>
      <c r="AS3756" s="2">
        <v>234</v>
      </c>
      <c r="AT3756" s="4">
        <v>7016</v>
      </c>
      <c r="AU3756" s="2">
        <v>0</v>
      </c>
      <c r="AV3756" s="2">
        <v>188</v>
      </c>
      <c r="AW3756" s="4">
        <v>2476</v>
      </c>
      <c r="AX3756" s="2">
        <v>0</v>
      </c>
      <c r="AY3756" s="2">
        <v>0</v>
      </c>
      <c r="AZ3756" s="4">
        <v>2614</v>
      </c>
      <c r="BA3756" s="2">
        <v>0</v>
      </c>
      <c r="BB3756" s="2">
        <v>0</v>
      </c>
      <c r="BC3756" s="2">
        <v>213</v>
      </c>
      <c r="BD3756" s="4">
        <v>12507</v>
      </c>
      <c r="BE3756" s="4">
        <v>3899220</v>
      </c>
      <c r="BF3756" s="2">
        <v>0</v>
      </c>
      <c r="BG3756" s="4">
        <v>304926</v>
      </c>
      <c r="BH3756" s="4">
        <v>1429715</v>
      </c>
      <c r="BI3756" s="2">
        <v>0</v>
      </c>
      <c r="BJ3756" s="2">
        <v>0</v>
      </c>
      <c r="BK3756" s="4">
        <v>719780</v>
      </c>
      <c r="BL3756" s="2">
        <v>0</v>
      </c>
      <c r="BM3756" s="2">
        <v>0</v>
      </c>
      <c r="BN3756" s="4">
        <v>47789</v>
      </c>
      <c r="BO3756" s="4">
        <v>6401430</v>
      </c>
      <c r="BP3756" s="4">
        <v>13056775</v>
      </c>
      <c r="BQ3756" s="2">
        <v>0</v>
      </c>
      <c r="BR3756" s="4">
        <v>356007</v>
      </c>
      <c r="BS3756" s="4">
        <v>4076651</v>
      </c>
      <c r="BT3756" s="2">
        <v>0</v>
      </c>
      <c r="BU3756" s="2">
        <v>0</v>
      </c>
      <c r="BV3756" s="4">
        <v>3816874</v>
      </c>
      <c r="BW3756" s="2">
        <v>0</v>
      </c>
      <c r="BX3756" s="2">
        <v>0</v>
      </c>
      <c r="BY3756" s="4">
        <v>241937</v>
      </c>
      <c r="BZ3756" s="4">
        <v>21548244</v>
      </c>
      <c r="CA3756" s="4">
        <v>324822</v>
      </c>
      <c r="CB3756" s="4">
        <v>8120874</v>
      </c>
      <c r="CC3756" s="2">
        <v>0</v>
      </c>
      <c r="CD3756" s="4">
        <v>293110</v>
      </c>
      <c r="CE3756" s="4">
        <v>4257891</v>
      </c>
      <c r="CF3756" s="2">
        <v>0</v>
      </c>
      <c r="CG3756" s="2">
        <v>0</v>
      </c>
      <c r="CH3756" s="2">
        <v>0</v>
      </c>
      <c r="CI3756" s="4">
        <v>2100035</v>
      </c>
      <c r="CJ3756" s="2">
        <v>0</v>
      </c>
      <c r="CK3756" s="2">
        <v>0</v>
      </c>
      <c r="CL3756" s="4">
        <v>101143</v>
      </c>
      <c r="CM3756" s="2">
        <v>0</v>
      </c>
      <c r="CN3756" s="2">
        <v>0</v>
      </c>
      <c r="CO3756" s="2">
        <v>0</v>
      </c>
      <c r="CP3756" s="2">
        <v>0</v>
      </c>
      <c r="CQ3756" s="4">
        <v>15197875</v>
      </c>
      <c r="CR3756" s="2">
        <v>0</v>
      </c>
      <c r="CS3756" s="2">
        <v>0</v>
      </c>
      <c r="CT3756" s="2">
        <v>0</v>
      </c>
      <c r="CU3756" s="2">
        <v>0</v>
      </c>
      <c r="CV3756" s="2">
        <v>0</v>
      </c>
      <c r="CW3756" s="4">
        <v>8835121</v>
      </c>
      <c r="CX3756" s="2">
        <v>0</v>
      </c>
      <c r="CY3756" s="4">
        <v>367823</v>
      </c>
      <c r="CZ3756" s="4">
        <v>1248475</v>
      </c>
      <c r="DA3756" s="2">
        <v>0</v>
      </c>
      <c r="DB3756" s="2">
        <v>0</v>
      </c>
      <c r="DC3756" s="4">
        <v>2436619</v>
      </c>
      <c r="DD3756" s="2">
        <v>0</v>
      </c>
      <c r="DE3756" s="2">
        <v>0</v>
      </c>
      <c r="DF3756" s="4">
        <v>-136239</v>
      </c>
      <c r="DG3756" s="4">
        <v>12751799</v>
      </c>
      <c r="DH3756" s="4">
        <v>525431</v>
      </c>
      <c r="DI3756" s="4">
        <v>14051078</v>
      </c>
      <c r="DJ3756" s="2">
        <v>0</v>
      </c>
      <c r="DK3756" s="4">
        <v>213583</v>
      </c>
      <c r="DL3756" s="2">
        <v>0</v>
      </c>
      <c r="DM3756" s="2">
        <v>0</v>
      </c>
      <c r="DN3756" s="2">
        <v>0</v>
      </c>
      <c r="DO3756" s="2">
        <v>0</v>
      </c>
      <c r="DP3756" s="4">
        <v>556500</v>
      </c>
      <c r="DQ3756" s="4">
        <v>14390471</v>
      </c>
      <c r="DR3756" s="2">
        <v>0</v>
      </c>
      <c r="DS3756" s="2">
        <v>0</v>
      </c>
      <c r="DT3756" s="2">
        <v>0</v>
      </c>
      <c r="DU3756" s="2">
        <v>0</v>
      </c>
      <c r="DV3756" s="2">
        <v>0</v>
      </c>
      <c r="DW3756" s="2">
        <v>0</v>
      </c>
      <c r="DX3756" s="2">
        <v>0</v>
      </c>
      <c r="DY3756" s="2">
        <v>0</v>
      </c>
      <c r="DZ3756" s="2">
        <v>0</v>
      </c>
      <c r="EA3756" s="2">
        <v>0</v>
      </c>
      <c r="EB3756" s="2">
        <v>0</v>
      </c>
      <c r="EC3756" s="2">
        <v>0</v>
      </c>
      <c r="ED3756" s="2">
        <v>0</v>
      </c>
    </row>
    <row r="3757" spans="1:134" x14ac:dyDescent="0.25">
      <c r="A3757" s="2">
        <v>106334018</v>
      </c>
      <c r="B3757" s="2" t="s">
        <v>1167</v>
      </c>
      <c r="C3757" s="2">
        <v>2018</v>
      </c>
      <c r="D3757" s="2">
        <v>4</v>
      </c>
      <c r="E3757" s="3">
        <v>43110</v>
      </c>
      <c r="F3757" s="2" t="s">
        <v>2978</v>
      </c>
      <c r="G3757" s="2" t="s">
        <v>136</v>
      </c>
      <c r="H3757" s="2" t="s">
        <v>483</v>
      </c>
      <c r="I3757" s="2" t="s">
        <v>2685</v>
      </c>
      <c r="J3757" s="2">
        <v>1109</v>
      </c>
      <c r="K3757" s="2" t="s">
        <v>138</v>
      </c>
      <c r="L3757" s="2" t="s">
        <v>139</v>
      </c>
      <c r="M3757" s="2"/>
      <c r="N3757" s="2" t="s">
        <v>2382</v>
      </c>
      <c r="O3757" s="2" t="s">
        <v>1169</v>
      </c>
      <c r="P3757" s="2" t="s">
        <v>1170</v>
      </c>
      <c r="Q3757" s="2">
        <v>92585</v>
      </c>
      <c r="R3757" s="2" t="s">
        <v>2282</v>
      </c>
      <c r="S3757" s="2">
        <v>84</v>
      </c>
      <c r="T3757" s="2">
        <v>84</v>
      </c>
      <c r="U3757" s="2">
        <v>84</v>
      </c>
      <c r="V3757" s="2">
        <v>126</v>
      </c>
      <c r="W3757" s="2">
        <v>249</v>
      </c>
      <c r="X3757" s="2">
        <v>321</v>
      </c>
      <c r="Y3757" s="2">
        <v>25</v>
      </c>
      <c r="Z3757" s="2">
        <v>0</v>
      </c>
      <c r="AA3757" s="2">
        <v>0</v>
      </c>
      <c r="AB3757" s="2">
        <v>23</v>
      </c>
      <c r="AC3757" s="2">
        <v>41</v>
      </c>
      <c r="AD3757" s="2">
        <v>0</v>
      </c>
      <c r="AE3757" s="2">
        <v>8</v>
      </c>
      <c r="AF3757" s="2">
        <v>793</v>
      </c>
      <c r="AG3757" s="2">
        <v>0</v>
      </c>
      <c r="AH3757" s="2">
        <v>584</v>
      </c>
      <c r="AI3757" s="2">
        <v>915</v>
      </c>
      <c r="AJ3757" s="4">
        <v>1545</v>
      </c>
      <c r="AK3757" s="2">
        <v>160</v>
      </c>
      <c r="AL3757" s="2">
        <v>0</v>
      </c>
      <c r="AM3757" s="2">
        <v>0</v>
      </c>
      <c r="AN3757" s="2">
        <v>125</v>
      </c>
      <c r="AO3757" s="2">
        <v>111</v>
      </c>
      <c r="AP3757" s="2">
        <v>0</v>
      </c>
      <c r="AQ3757" s="2">
        <v>19</v>
      </c>
      <c r="AR3757" s="4">
        <v>3459</v>
      </c>
      <c r="AS3757" s="2">
        <v>0</v>
      </c>
      <c r="AT3757" s="2">
        <v>404</v>
      </c>
      <c r="AU3757" s="2">
        <v>750</v>
      </c>
      <c r="AV3757" s="4">
        <v>2055</v>
      </c>
      <c r="AW3757" s="2">
        <v>302</v>
      </c>
      <c r="AX3757" s="2">
        <v>0</v>
      </c>
      <c r="AY3757" s="2">
        <v>0</v>
      </c>
      <c r="AZ3757" s="2">
        <v>189</v>
      </c>
      <c r="BA3757" s="2">
        <v>427</v>
      </c>
      <c r="BB3757" s="2">
        <v>0</v>
      </c>
      <c r="BC3757" s="2">
        <v>351</v>
      </c>
      <c r="BD3757" s="4">
        <v>4478</v>
      </c>
      <c r="BE3757" s="4">
        <v>6431656</v>
      </c>
      <c r="BF3757" s="4">
        <v>12759200</v>
      </c>
      <c r="BG3757" s="4">
        <v>2002572</v>
      </c>
      <c r="BH3757" s="4">
        <v>9522451</v>
      </c>
      <c r="BI3757" s="2">
        <v>0</v>
      </c>
      <c r="BJ3757" s="2">
        <v>0</v>
      </c>
      <c r="BK3757" s="4">
        <v>1354784</v>
      </c>
      <c r="BL3757" s="4">
        <v>1830395</v>
      </c>
      <c r="BM3757" s="2">
        <v>0</v>
      </c>
      <c r="BN3757" s="4">
        <v>300442</v>
      </c>
      <c r="BO3757" s="4">
        <v>34201500</v>
      </c>
      <c r="BP3757" s="4">
        <v>2082995</v>
      </c>
      <c r="BQ3757" s="4">
        <v>5857424</v>
      </c>
      <c r="BR3757" s="4">
        <v>1616995</v>
      </c>
      <c r="BS3757" s="4">
        <v>6227491</v>
      </c>
      <c r="BT3757" s="2">
        <v>0</v>
      </c>
      <c r="BU3757" s="2">
        <v>0</v>
      </c>
      <c r="BV3757" s="4">
        <v>783624</v>
      </c>
      <c r="BW3757" s="4">
        <v>2276507</v>
      </c>
      <c r="BX3757" s="2">
        <v>0</v>
      </c>
      <c r="BY3757" s="4">
        <v>812209</v>
      </c>
      <c r="BZ3757" s="4">
        <v>19657245</v>
      </c>
      <c r="CA3757" s="4">
        <v>905375</v>
      </c>
      <c r="CB3757" s="4">
        <v>7827573</v>
      </c>
      <c r="CC3757" s="4">
        <v>15148516</v>
      </c>
      <c r="CD3757" s="4">
        <v>2945274</v>
      </c>
      <c r="CE3757" s="4">
        <v>12815870</v>
      </c>
      <c r="CF3757" s="2">
        <v>0</v>
      </c>
      <c r="CG3757" s="2">
        <v>0</v>
      </c>
      <c r="CH3757" s="2">
        <v>0</v>
      </c>
      <c r="CI3757" s="4">
        <v>1740042</v>
      </c>
      <c r="CJ3757" s="4">
        <v>3341822</v>
      </c>
      <c r="CK3757" s="2">
        <v>0</v>
      </c>
      <c r="CL3757" s="2">
        <v>0</v>
      </c>
      <c r="CM3757" s="2">
        <v>0</v>
      </c>
      <c r="CN3757" s="2">
        <v>0</v>
      </c>
      <c r="CO3757" s="2">
        <v>0</v>
      </c>
      <c r="CP3757" s="2">
        <v>0</v>
      </c>
      <c r="CQ3757" s="4">
        <v>44724472</v>
      </c>
      <c r="CR3757" s="2">
        <v>0</v>
      </c>
      <c r="CS3757" s="2">
        <v>0</v>
      </c>
      <c r="CT3757" s="2">
        <v>0</v>
      </c>
      <c r="CU3757" s="2">
        <v>0</v>
      </c>
      <c r="CV3757" s="2">
        <v>0</v>
      </c>
      <c r="CW3757" s="4">
        <v>687077</v>
      </c>
      <c r="CX3757" s="4">
        <v>3468109</v>
      </c>
      <c r="CY3757" s="4">
        <v>674293</v>
      </c>
      <c r="CZ3757" s="4">
        <v>2934072</v>
      </c>
      <c r="DA3757" s="2">
        <v>0</v>
      </c>
      <c r="DB3757" s="2">
        <v>0</v>
      </c>
      <c r="DC3757" s="4">
        <v>398366</v>
      </c>
      <c r="DD3757" s="4">
        <v>765079</v>
      </c>
      <c r="DE3757" s="2">
        <v>0</v>
      </c>
      <c r="DF3757" s="4">
        <v>207277</v>
      </c>
      <c r="DG3757" s="4">
        <v>9134273</v>
      </c>
      <c r="DH3757" s="4">
        <v>-18736</v>
      </c>
      <c r="DI3757" s="4">
        <v>11493171</v>
      </c>
      <c r="DJ3757" s="4">
        <v>208500</v>
      </c>
      <c r="DK3757" s="2">
        <v>0</v>
      </c>
      <c r="DL3757" s="2">
        <v>0</v>
      </c>
      <c r="DM3757" s="2">
        <v>0</v>
      </c>
      <c r="DN3757" s="2">
        <v>0</v>
      </c>
      <c r="DO3757" s="2">
        <v>0</v>
      </c>
      <c r="DP3757" s="4">
        <v>192906</v>
      </c>
      <c r="DQ3757" s="4">
        <v>3838928</v>
      </c>
      <c r="DR3757" s="2">
        <v>0</v>
      </c>
      <c r="DS3757" s="2">
        <v>0</v>
      </c>
      <c r="DT3757" s="2">
        <v>0</v>
      </c>
      <c r="DU3757" s="2">
        <v>0</v>
      </c>
      <c r="DV3757" s="2">
        <v>0</v>
      </c>
      <c r="DW3757" s="2">
        <v>0</v>
      </c>
      <c r="DX3757" s="2">
        <v>0</v>
      </c>
      <c r="DY3757" s="2">
        <v>0</v>
      </c>
      <c r="DZ3757" s="2">
        <v>0</v>
      </c>
      <c r="EA3757" s="2">
        <v>0</v>
      </c>
      <c r="EB3757" s="2">
        <v>0</v>
      </c>
      <c r="EC3757" s="2">
        <v>0</v>
      </c>
      <c r="ED3757" s="2">
        <v>0</v>
      </c>
    </row>
    <row r="3758" spans="1:134" x14ac:dyDescent="0.25">
      <c r="A3758" s="2">
        <v>106414018</v>
      </c>
      <c r="B3758" s="2" t="s">
        <v>1172</v>
      </c>
      <c r="C3758" s="2">
        <v>2018</v>
      </c>
      <c r="D3758" s="2">
        <v>4</v>
      </c>
      <c r="E3758" s="3">
        <v>43110</v>
      </c>
      <c r="F3758" s="2" t="s">
        <v>2978</v>
      </c>
      <c r="G3758" s="2" t="s">
        <v>136</v>
      </c>
      <c r="H3758" s="2" t="s">
        <v>869</v>
      </c>
      <c r="I3758" s="2" t="s">
        <v>2688</v>
      </c>
      <c r="J3758" s="2">
        <v>428</v>
      </c>
      <c r="K3758" s="2" t="s">
        <v>188</v>
      </c>
      <c r="L3758" s="2" t="s">
        <v>139</v>
      </c>
      <c r="M3758" s="2"/>
      <c r="N3758" s="2" t="s">
        <v>2383</v>
      </c>
      <c r="O3758" s="2" t="s">
        <v>1174</v>
      </c>
      <c r="P3758" s="2" t="s">
        <v>1175</v>
      </c>
      <c r="Q3758" s="2">
        <v>94025</v>
      </c>
      <c r="R3758" s="2" t="s">
        <v>1176</v>
      </c>
      <c r="S3758" s="2">
        <v>16</v>
      </c>
      <c r="T3758" s="2">
        <v>16</v>
      </c>
      <c r="U3758" s="2">
        <v>2</v>
      </c>
      <c r="V3758" s="2">
        <v>13</v>
      </c>
      <c r="W3758" s="2">
        <v>2</v>
      </c>
      <c r="X3758" s="2">
        <v>0</v>
      </c>
      <c r="Y3758" s="2">
        <v>0</v>
      </c>
      <c r="Z3758" s="2">
        <v>0</v>
      </c>
      <c r="AA3758" s="2">
        <v>0</v>
      </c>
      <c r="AB3758" s="2">
        <v>0</v>
      </c>
      <c r="AC3758" s="2">
        <v>37</v>
      </c>
      <c r="AD3758" s="2">
        <v>0</v>
      </c>
      <c r="AE3758" s="2">
        <v>0</v>
      </c>
      <c r="AF3758" s="2">
        <v>52</v>
      </c>
      <c r="AG3758" s="2">
        <v>0</v>
      </c>
      <c r="AH3758" s="2">
        <v>15</v>
      </c>
      <c r="AI3758" s="2">
        <v>2</v>
      </c>
      <c r="AJ3758" s="2">
        <v>0</v>
      </c>
      <c r="AK3758" s="2">
        <v>0</v>
      </c>
      <c r="AL3758" s="2">
        <v>0</v>
      </c>
      <c r="AM3758" s="2">
        <v>0</v>
      </c>
      <c r="AN3758" s="2">
        <v>0</v>
      </c>
      <c r="AO3758" s="2">
        <v>56</v>
      </c>
      <c r="AP3758" s="2">
        <v>0</v>
      </c>
      <c r="AQ3758" s="2">
        <v>0</v>
      </c>
      <c r="AR3758" s="2">
        <v>73</v>
      </c>
      <c r="AS3758" s="2">
        <v>0</v>
      </c>
      <c r="AT3758" s="2">
        <v>177</v>
      </c>
      <c r="AU3758" s="2">
        <v>34</v>
      </c>
      <c r="AV3758" s="2">
        <v>0</v>
      </c>
      <c r="AW3758" s="2">
        <v>4</v>
      </c>
      <c r="AX3758" s="2">
        <v>0</v>
      </c>
      <c r="AY3758" s="2">
        <v>0</v>
      </c>
      <c r="AZ3758" s="2">
        <v>13</v>
      </c>
      <c r="BA3758" s="2">
        <v>449</v>
      </c>
      <c r="BB3758" s="2">
        <v>1</v>
      </c>
      <c r="BC3758" s="2">
        <v>4</v>
      </c>
      <c r="BD3758" s="2">
        <v>682</v>
      </c>
      <c r="BE3758" s="4">
        <v>795689</v>
      </c>
      <c r="BF3758" s="4">
        <v>142941</v>
      </c>
      <c r="BG3758" s="2">
        <v>0</v>
      </c>
      <c r="BH3758" s="2">
        <v>0</v>
      </c>
      <c r="BI3758" s="2">
        <v>0</v>
      </c>
      <c r="BJ3758" s="2">
        <v>0</v>
      </c>
      <c r="BK3758" s="2">
        <v>0</v>
      </c>
      <c r="BL3758" s="4">
        <v>2696670</v>
      </c>
      <c r="BM3758" s="2">
        <v>0</v>
      </c>
      <c r="BN3758" s="2">
        <v>0</v>
      </c>
      <c r="BO3758" s="4">
        <v>3635300</v>
      </c>
      <c r="BP3758" s="4">
        <v>2123323</v>
      </c>
      <c r="BQ3758" s="4">
        <v>411523</v>
      </c>
      <c r="BR3758" s="2">
        <v>0</v>
      </c>
      <c r="BS3758" s="4">
        <v>98511</v>
      </c>
      <c r="BT3758" s="2">
        <v>0</v>
      </c>
      <c r="BU3758" s="2">
        <v>0</v>
      </c>
      <c r="BV3758" s="4">
        <v>162752</v>
      </c>
      <c r="BW3758" s="4">
        <v>7019347</v>
      </c>
      <c r="BX3758" s="4">
        <v>30785</v>
      </c>
      <c r="BY3758" s="4">
        <v>189461</v>
      </c>
      <c r="BZ3758" s="4">
        <v>10035702</v>
      </c>
      <c r="CA3758" s="4">
        <v>18674</v>
      </c>
      <c r="CB3758" s="4">
        <v>2212470</v>
      </c>
      <c r="CC3758" s="4">
        <v>408535</v>
      </c>
      <c r="CD3758" s="2">
        <v>0</v>
      </c>
      <c r="CE3758" s="4">
        <v>96300</v>
      </c>
      <c r="CF3758" s="2">
        <v>0</v>
      </c>
      <c r="CG3758" s="2">
        <v>0</v>
      </c>
      <c r="CH3758" s="2">
        <v>0</v>
      </c>
      <c r="CI3758" s="4">
        <v>57553</v>
      </c>
      <c r="CJ3758" s="4">
        <v>5591820</v>
      </c>
      <c r="CK3758" s="2">
        <v>0</v>
      </c>
      <c r="CL3758" s="4">
        <v>30785</v>
      </c>
      <c r="CM3758" s="2">
        <v>0</v>
      </c>
      <c r="CN3758" s="2">
        <v>0</v>
      </c>
      <c r="CO3758" s="2">
        <v>0</v>
      </c>
      <c r="CP3758" s="4">
        <v>156489</v>
      </c>
      <c r="CQ3758" s="4">
        <v>8572626</v>
      </c>
      <c r="CR3758" s="2">
        <v>0</v>
      </c>
      <c r="CS3758" s="2">
        <v>0</v>
      </c>
      <c r="CT3758" s="2">
        <v>0</v>
      </c>
      <c r="CU3758" s="2">
        <v>0</v>
      </c>
      <c r="CV3758" s="2">
        <v>0</v>
      </c>
      <c r="CW3758" s="4">
        <v>704965</v>
      </c>
      <c r="CX3758" s="4">
        <v>143832</v>
      </c>
      <c r="CY3758" s="2">
        <v>0</v>
      </c>
      <c r="CZ3758" s="4">
        <v>2211</v>
      </c>
      <c r="DA3758" s="2">
        <v>0</v>
      </c>
      <c r="DB3758" s="2">
        <v>0</v>
      </c>
      <c r="DC3758" s="4">
        <v>105199</v>
      </c>
      <c r="DD3758" s="4">
        <v>4109197</v>
      </c>
      <c r="DE3758" s="2">
        <v>0</v>
      </c>
      <c r="DF3758" s="4">
        <v>32972</v>
      </c>
      <c r="DG3758" s="4">
        <v>5098376</v>
      </c>
      <c r="DH3758" s="4">
        <v>59200</v>
      </c>
      <c r="DI3758" s="4">
        <v>3959092</v>
      </c>
      <c r="DJ3758" s="2">
        <v>0</v>
      </c>
      <c r="DK3758" s="4">
        <v>24122</v>
      </c>
      <c r="DL3758" s="2">
        <v>0</v>
      </c>
      <c r="DM3758" s="2">
        <v>0</v>
      </c>
      <c r="DN3758" s="2">
        <v>0</v>
      </c>
      <c r="DO3758" s="2">
        <v>0</v>
      </c>
      <c r="DP3758" s="4">
        <v>847278</v>
      </c>
      <c r="DQ3758" s="4">
        <v>7493046</v>
      </c>
      <c r="DR3758" s="2">
        <v>0</v>
      </c>
      <c r="DS3758" s="2">
        <v>0</v>
      </c>
      <c r="DT3758" s="2">
        <v>0</v>
      </c>
      <c r="DU3758" s="2">
        <v>0</v>
      </c>
      <c r="DV3758" s="2">
        <v>0</v>
      </c>
      <c r="DW3758" s="2">
        <v>0</v>
      </c>
      <c r="DX3758" s="2">
        <v>0</v>
      </c>
      <c r="DY3758" s="2">
        <v>0</v>
      </c>
      <c r="DZ3758" s="2">
        <v>0</v>
      </c>
      <c r="EA3758" s="2">
        <v>0</v>
      </c>
      <c r="EB3758" s="2">
        <v>0</v>
      </c>
      <c r="EC3758" s="2">
        <v>0</v>
      </c>
      <c r="ED3758" s="2">
        <v>0</v>
      </c>
    </row>
    <row r="3759" spans="1:134" x14ac:dyDescent="0.25">
      <c r="A3759" s="2">
        <v>106340947</v>
      </c>
      <c r="B3759" s="2" t="s">
        <v>1177</v>
      </c>
      <c r="C3759" s="2">
        <v>2018</v>
      </c>
      <c r="D3759" s="2">
        <v>4</v>
      </c>
      <c r="E3759" s="3">
        <v>43110</v>
      </c>
      <c r="F3759" s="2" t="s">
        <v>2978</v>
      </c>
      <c r="G3759" s="2" t="s">
        <v>136</v>
      </c>
      <c r="H3759" s="2" t="s">
        <v>493</v>
      </c>
      <c r="I3759" s="2" t="s">
        <v>2687</v>
      </c>
      <c r="J3759" s="2">
        <v>311</v>
      </c>
      <c r="K3759" s="2" t="s">
        <v>147</v>
      </c>
      <c r="L3759" s="2" t="s">
        <v>139</v>
      </c>
      <c r="M3759" s="2"/>
      <c r="N3759" s="2" t="s">
        <v>2384</v>
      </c>
      <c r="O3759" s="2" t="s">
        <v>1179</v>
      </c>
      <c r="P3759" s="2" t="s">
        <v>498</v>
      </c>
      <c r="Q3759" s="2">
        <v>95819</v>
      </c>
      <c r="R3759" s="2" t="s">
        <v>1180</v>
      </c>
      <c r="S3759" s="2">
        <v>432</v>
      </c>
      <c r="T3759" s="2">
        <v>394</v>
      </c>
      <c r="U3759" s="2">
        <v>394</v>
      </c>
      <c r="V3759" s="2">
        <v>977</v>
      </c>
      <c r="W3759" s="2">
        <v>674</v>
      </c>
      <c r="X3759" s="2">
        <v>166</v>
      </c>
      <c r="Y3759" s="2">
        <v>769</v>
      </c>
      <c r="Z3759" s="2">
        <v>0</v>
      </c>
      <c r="AA3759" s="2">
        <v>0</v>
      </c>
      <c r="AB3759" s="2">
        <v>62</v>
      </c>
      <c r="AC3759" s="2">
        <v>891</v>
      </c>
      <c r="AD3759" s="2">
        <v>1</v>
      </c>
      <c r="AE3759" s="2">
        <v>21</v>
      </c>
      <c r="AF3759" s="4">
        <v>3561</v>
      </c>
      <c r="AG3759" s="2">
        <v>0</v>
      </c>
      <c r="AH3759" s="4">
        <v>4594</v>
      </c>
      <c r="AI3759" s="4">
        <v>3115</v>
      </c>
      <c r="AJ3759" s="2">
        <v>818</v>
      </c>
      <c r="AK3759" s="4">
        <v>3426</v>
      </c>
      <c r="AL3759" s="2">
        <v>0</v>
      </c>
      <c r="AM3759" s="2">
        <v>0</v>
      </c>
      <c r="AN3759" s="2">
        <v>174</v>
      </c>
      <c r="AO3759" s="4">
        <v>3708</v>
      </c>
      <c r="AP3759" s="2">
        <v>5</v>
      </c>
      <c r="AQ3759" s="2">
        <v>89</v>
      </c>
      <c r="AR3759" s="4">
        <v>15929</v>
      </c>
      <c r="AS3759" s="2">
        <v>0</v>
      </c>
      <c r="AT3759" s="4">
        <v>5064</v>
      </c>
      <c r="AU3759" s="4">
        <v>3111</v>
      </c>
      <c r="AV3759" s="4">
        <v>1062</v>
      </c>
      <c r="AW3759" s="4">
        <v>6352</v>
      </c>
      <c r="AX3759" s="2">
        <v>0</v>
      </c>
      <c r="AY3759" s="2">
        <v>0</v>
      </c>
      <c r="AZ3759" s="2">
        <v>311</v>
      </c>
      <c r="BA3759" s="4">
        <v>8203</v>
      </c>
      <c r="BB3759" s="2">
        <v>144</v>
      </c>
      <c r="BC3759" s="2">
        <v>593</v>
      </c>
      <c r="BD3759" s="4">
        <v>24840</v>
      </c>
      <c r="BE3759" s="4">
        <v>144946465</v>
      </c>
      <c r="BF3759" s="4">
        <v>122377786</v>
      </c>
      <c r="BG3759" s="4">
        <v>18956114</v>
      </c>
      <c r="BH3759" s="4">
        <v>81521393</v>
      </c>
      <c r="BI3759" s="2">
        <v>0</v>
      </c>
      <c r="BJ3759" s="2">
        <v>0</v>
      </c>
      <c r="BK3759" s="4">
        <v>5588967</v>
      </c>
      <c r="BL3759" s="4">
        <v>115848260</v>
      </c>
      <c r="BM3759" s="4">
        <v>886654</v>
      </c>
      <c r="BN3759" s="4">
        <v>15024975</v>
      </c>
      <c r="BO3759" s="4">
        <v>505150614</v>
      </c>
      <c r="BP3759" s="4">
        <v>65029211</v>
      </c>
      <c r="BQ3759" s="4">
        <v>29272545</v>
      </c>
      <c r="BR3759" s="4">
        <v>6695828</v>
      </c>
      <c r="BS3759" s="4">
        <v>39510948</v>
      </c>
      <c r="BT3759" s="2">
        <v>0</v>
      </c>
      <c r="BU3759" s="2">
        <v>0</v>
      </c>
      <c r="BV3759" s="4">
        <v>3188870</v>
      </c>
      <c r="BW3759" s="4">
        <v>73943365</v>
      </c>
      <c r="BX3759" s="4">
        <v>1275934</v>
      </c>
      <c r="BY3759" s="4">
        <v>1669495</v>
      </c>
      <c r="BZ3759" s="4">
        <v>220586196</v>
      </c>
      <c r="CA3759" s="4">
        <v>4339375</v>
      </c>
      <c r="CB3759" s="4">
        <v>178393527</v>
      </c>
      <c r="CC3759" s="4">
        <v>125441508</v>
      </c>
      <c r="CD3759" s="4">
        <v>20996279</v>
      </c>
      <c r="CE3759" s="4">
        <v>97575190</v>
      </c>
      <c r="CF3759" s="2">
        <v>0</v>
      </c>
      <c r="CG3759" s="2">
        <v>0</v>
      </c>
      <c r="CH3759" s="2">
        <v>0</v>
      </c>
      <c r="CI3759" s="4">
        <v>7102315</v>
      </c>
      <c r="CJ3759" s="4">
        <v>142216537</v>
      </c>
      <c r="CK3759" s="2">
        <v>0</v>
      </c>
      <c r="CL3759" s="4">
        <v>3449491</v>
      </c>
      <c r="CM3759" s="2">
        <v>0</v>
      </c>
      <c r="CN3759" s="2">
        <v>0</v>
      </c>
      <c r="CO3759" s="2">
        <v>0</v>
      </c>
      <c r="CP3759" s="4">
        <v>13738459</v>
      </c>
      <c r="CQ3759" s="4">
        <v>593252681</v>
      </c>
      <c r="CR3759" s="4">
        <v>2308647</v>
      </c>
      <c r="CS3759" s="2">
        <v>0</v>
      </c>
      <c r="CT3759" s="2">
        <v>0</v>
      </c>
      <c r="CU3759" s="4">
        <v>18186270</v>
      </c>
      <c r="CV3759" s="4">
        <v>20494917</v>
      </c>
      <c r="CW3759" s="4">
        <v>30298709</v>
      </c>
      <c r="CX3759" s="4">
        <v>27805162</v>
      </c>
      <c r="CY3759" s="4">
        <v>3487306</v>
      </c>
      <c r="CZ3759" s="4">
        <v>22767195</v>
      </c>
      <c r="DA3759" s="2">
        <v>0</v>
      </c>
      <c r="DB3759" s="2">
        <v>0</v>
      </c>
      <c r="DC3759" s="4">
        <v>1606429</v>
      </c>
      <c r="DD3759" s="4">
        <v>64269807</v>
      </c>
      <c r="DE3759" s="2">
        <v>0</v>
      </c>
      <c r="DF3759" s="4">
        <v>2744438</v>
      </c>
      <c r="DG3759" s="4">
        <v>152979046</v>
      </c>
      <c r="DH3759" s="4">
        <v>2582518</v>
      </c>
      <c r="DI3759" s="4">
        <v>150237178</v>
      </c>
      <c r="DJ3759" s="2">
        <v>0</v>
      </c>
      <c r="DK3759" s="4">
        <v>-4292224</v>
      </c>
      <c r="DL3759" s="2">
        <v>0</v>
      </c>
      <c r="DM3759" s="2">
        <v>0</v>
      </c>
      <c r="DN3759" s="2">
        <v>0</v>
      </c>
      <c r="DO3759" s="2">
        <v>0</v>
      </c>
      <c r="DP3759" s="4">
        <v>3985562</v>
      </c>
      <c r="DQ3759" s="4">
        <v>255162852</v>
      </c>
      <c r="DR3759" s="2">
        <v>0</v>
      </c>
      <c r="DS3759" s="2">
        <v>0</v>
      </c>
      <c r="DT3759" s="2">
        <v>0</v>
      </c>
      <c r="DU3759" s="2">
        <v>0</v>
      </c>
      <c r="DV3759" s="2">
        <v>0</v>
      </c>
      <c r="DW3759" s="2">
        <v>0</v>
      </c>
      <c r="DX3759" s="2">
        <v>0</v>
      </c>
      <c r="DY3759" s="2">
        <v>0</v>
      </c>
      <c r="DZ3759" s="2">
        <v>0</v>
      </c>
      <c r="EA3759" s="2">
        <v>0</v>
      </c>
      <c r="EB3759" s="2">
        <v>0</v>
      </c>
      <c r="EC3759" s="2">
        <v>0</v>
      </c>
      <c r="ED3759" s="2">
        <v>0</v>
      </c>
    </row>
    <row r="3760" spans="1:134" x14ac:dyDescent="0.25">
      <c r="A3760" s="2">
        <v>106150761</v>
      </c>
      <c r="B3760" s="2" t="s">
        <v>1181</v>
      </c>
      <c r="C3760" s="2">
        <v>2018</v>
      </c>
      <c r="D3760" s="2">
        <v>4</v>
      </c>
      <c r="E3760" s="3">
        <v>43110</v>
      </c>
      <c r="F3760" s="2" t="s">
        <v>2978</v>
      </c>
      <c r="G3760" s="2" t="s">
        <v>136</v>
      </c>
      <c r="H3760" s="2" t="s">
        <v>137</v>
      </c>
      <c r="I3760" s="2" t="s">
        <v>2673</v>
      </c>
      <c r="J3760" s="2">
        <v>617</v>
      </c>
      <c r="K3760" s="2" t="s">
        <v>165</v>
      </c>
      <c r="L3760" s="2" t="s">
        <v>139</v>
      </c>
      <c r="M3760" s="2"/>
      <c r="N3760" s="2" t="s">
        <v>2385</v>
      </c>
      <c r="O3760" s="2" t="s">
        <v>1183</v>
      </c>
      <c r="P3760" s="2" t="s">
        <v>257</v>
      </c>
      <c r="Q3760" s="2">
        <v>93301</v>
      </c>
      <c r="R3760" s="2" t="s">
        <v>1184</v>
      </c>
      <c r="S3760" s="2">
        <v>222</v>
      </c>
      <c r="T3760" s="2">
        <v>218</v>
      </c>
      <c r="U3760" s="2">
        <v>117</v>
      </c>
      <c r="V3760" s="2">
        <v>517</v>
      </c>
      <c r="W3760" s="2">
        <v>241</v>
      </c>
      <c r="X3760" s="2">
        <v>216</v>
      </c>
      <c r="Y3760" s="2">
        <v>674</v>
      </c>
      <c r="Z3760" s="2">
        <v>0</v>
      </c>
      <c r="AA3760" s="2">
        <v>0</v>
      </c>
      <c r="AB3760" s="2">
        <v>87</v>
      </c>
      <c r="AC3760" s="2">
        <v>844</v>
      </c>
      <c r="AD3760" s="2">
        <v>41</v>
      </c>
      <c r="AE3760" s="2">
        <v>32</v>
      </c>
      <c r="AF3760" s="4">
        <v>2652</v>
      </c>
      <c r="AG3760" s="2">
        <v>0</v>
      </c>
      <c r="AH3760" s="4">
        <v>2146</v>
      </c>
      <c r="AI3760" s="2">
        <v>937</v>
      </c>
      <c r="AJ3760" s="2">
        <v>830</v>
      </c>
      <c r="AK3760" s="4">
        <v>2363</v>
      </c>
      <c r="AL3760" s="2">
        <v>0</v>
      </c>
      <c r="AM3760" s="2">
        <v>0</v>
      </c>
      <c r="AN3760" s="2">
        <v>325</v>
      </c>
      <c r="AO3760" s="4">
        <v>2846</v>
      </c>
      <c r="AP3760" s="2">
        <v>143</v>
      </c>
      <c r="AQ3760" s="2">
        <v>114</v>
      </c>
      <c r="AR3760" s="4">
        <v>9704</v>
      </c>
      <c r="AS3760" s="2">
        <v>0</v>
      </c>
      <c r="AT3760" s="4">
        <v>5389</v>
      </c>
      <c r="AU3760" s="4">
        <v>2428</v>
      </c>
      <c r="AV3760" s="4">
        <v>2933</v>
      </c>
      <c r="AW3760" s="4">
        <v>11318</v>
      </c>
      <c r="AX3760" s="2">
        <v>7</v>
      </c>
      <c r="AY3760" s="2">
        <v>0</v>
      </c>
      <c r="AZ3760" s="4">
        <v>1701</v>
      </c>
      <c r="BA3760" s="4">
        <v>7092</v>
      </c>
      <c r="BB3760" s="2">
        <v>436</v>
      </c>
      <c r="BC3760" s="4">
        <v>1433</v>
      </c>
      <c r="BD3760" s="4">
        <v>32737</v>
      </c>
      <c r="BE3760" s="4">
        <v>40864094</v>
      </c>
      <c r="BF3760" s="4">
        <v>19835135</v>
      </c>
      <c r="BG3760" s="4">
        <v>11745446</v>
      </c>
      <c r="BH3760" s="4">
        <v>39660895</v>
      </c>
      <c r="BI3760" s="2">
        <v>0</v>
      </c>
      <c r="BJ3760" s="2">
        <v>0</v>
      </c>
      <c r="BK3760" s="4">
        <v>8001002</v>
      </c>
      <c r="BL3760" s="4">
        <v>46080522</v>
      </c>
      <c r="BM3760" s="4">
        <v>500310</v>
      </c>
      <c r="BN3760" s="4">
        <v>395945</v>
      </c>
      <c r="BO3760" s="4">
        <v>167083349</v>
      </c>
      <c r="BP3760" s="4">
        <v>24925825</v>
      </c>
      <c r="BQ3760" s="4">
        <v>12758545</v>
      </c>
      <c r="BR3760" s="4">
        <v>10448900</v>
      </c>
      <c r="BS3760" s="4">
        <v>53330529</v>
      </c>
      <c r="BT3760" s="4">
        <v>35407</v>
      </c>
      <c r="BU3760" s="2">
        <v>0</v>
      </c>
      <c r="BV3760" s="4">
        <v>6756996</v>
      </c>
      <c r="BW3760" s="4">
        <v>42506737</v>
      </c>
      <c r="BX3760" s="4">
        <v>1259121</v>
      </c>
      <c r="BY3760" s="4">
        <v>3139051</v>
      </c>
      <c r="BZ3760" s="4">
        <v>155161111</v>
      </c>
      <c r="CA3760" s="4">
        <v>4578178</v>
      </c>
      <c r="CB3760" s="4">
        <v>55231428</v>
      </c>
      <c r="CC3760" s="4">
        <v>29438360</v>
      </c>
      <c r="CD3760" s="4">
        <v>13244030</v>
      </c>
      <c r="CE3760" s="4">
        <v>82608186</v>
      </c>
      <c r="CF3760" s="2">
        <v>0</v>
      </c>
      <c r="CG3760" s="4">
        <v>31722</v>
      </c>
      <c r="CH3760" s="2">
        <v>0</v>
      </c>
      <c r="CI3760" s="4">
        <v>11257705</v>
      </c>
      <c r="CJ3760" s="4">
        <v>53840888</v>
      </c>
      <c r="CK3760" s="2">
        <v>0</v>
      </c>
      <c r="CL3760" s="4">
        <v>2150527</v>
      </c>
      <c r="CM3760" s="2">
        <v>0</v>
      </c>
      <c r="CN3760" s="2">
        <v>0</v>
      </c>
      <c r="CO3760" s="2">
        <v>0</v>
      </c>
      <c r="CP3760" s="4">
        <v>2478607</v>
      </c>
      <c r="CQ3760" s="4">
        <v>254859631</v>
      </c>
      <c r="CR3760" s="4">
        <v>4862496</v>
      </c>
      <c r="CS3760" s="2">
        <v>0</v>
      </c>
      <c r="CT3760" s="2">
        <v>0</v>
      </c>
      <c r="CU3760" s="4">
        <v>6341135</v>
      </c>
      <c r="CV3760" s="4">
        <v>11203631</v>
      </c>
      <c r="CW3760" s="4">
        <v>9921936</v>
      </c>
      <c r="CX3760" s="4">
        <v>7946297</v>
      </c>
      <c r="CY3760" s="4">
        <v>7906732</v>
      </c>
      <c r="CZ3760" s="4">
        <v>10266260</v>
      </c>
      <c r="DA3760" s="4">
        <v>3685</v>
      </c>
      <c r="DB3760" s="2">
        <v>0</v>
      </c>
      <c r="DC3760" s="4">
        <v>3445993</v>
      </c>
      <c r="DD3760" s="4">
        <v>38888184</v>
      </c>
      <c r="DE3760" s="2">
        <v>0</v>
      </c>
      <c r="DF3760" s="4">
        <v>209373</v>
      </c>
      <c r="DG3760" s="4">
        <v>78588460</v>
      </c>
      <c r="DH3760" s="4">
        <v>505517</v>
      </c>
      <c r="DI3760" s="4">
        <v>81540513</v>
      </c>
      <c r="DJ3760" s="2">
        <v>0</v>
      </c>
      <c r="DK3760" s="4">
        <v>-5672422</v>
      </c>
      <c r="DL3760" s="2">
        <v>0</v>
      </c>
      <c r="DM3760" s="2">
        <v>0</v>
      </c>
      <c r="DN3760" s="2">
        <v>0</v>
      </c>
      <c r="DO3760" s="2">
        <v>0</v>
      </c>
      <c r="DP3760" s="4">
        <v>11274503</v>
      </c>
      <c r="DQ3760" s="4">
        <v>79156286</v>
      </c>
      <c r="DR3760" s="2">
        <v>0</v>
      </c>
      <c r="DS3760" s="2">
        <v>0</v>
      </c>
      <c r="DT3760" s="2">
        <v>0</v>
      </c>
      <c r="DU3760" s="2">
        <v>0</v>
      </c>
      <c r="DV3760" s="2">
        <v>0</v>
      </c>
      <c r="DW3760" s="2">
        <v>0</v>
      </c>
      <c r="DX3760" s="2">
        <v>0</v>
      </c>
      <c r="DY3760" s="2">
        <v>0</v>
      </c>
      <c r="DZ3760" s="2">
        <v>0</v>
      </c>
      <c r="EA3760" s="2">
        <v>0</v>
      </c>
      <c r="EB3760" s="2">
        <v>0</v>
      </c>
      <c r="EC3760" s="2">
        <v>0</v>
      </c>
      <c r="ED3760" s="2">
        <v>0</v>
      </c>
    </row>
    <row r="3761" spans="1:134" x14ac:dyDescent="0.25">
      <c r="A3761" s="2">
        <v>106344029</v>
      </c>
      <c r="B3761" s="2" t="s">
        <v>1185</v>
      </c>
      <c r="C3761" s="2">
        <v>2018</v>
      </c>
      <c r="D3761" s="2">
        <v>4</v>
      </c>
      <c r="E3761" s="3">
        <v>43110</v>
      </c>
      <c r="F3761" s="2" t="s">
        <v>2978</v>
      </c>
      <c r="G3761" s="2" t="s">
        <v>136</v>
      </c>
      <c r="H3761" s="2" t="s">
        <v>493</v>
      </c>
      <c r="I3761" s="2" t="s">
        <v>2687</v>
      </c>
      <c r="J3761" s="2">
        <v>309</v>
      </c>
      <c r="K3761" s="2" t="s">
        <v>147</v>
      </c>
      <c r="L3761" s="2" t="s">
        <v>139</v>
      </c>
      <c r="M3761" s="2"/>
      <c r="N3761" s="2" t="s">
        <v>2386</v>
      </c>
      <c r="O3761" s="2" t="s">
        <v>1187</v>
      </c>
      <c r="P3761" s="2" t="s">
        <v>1188</v>
      </c>
      <c r="Q3761" s="2">
        <v>95630</v>
      </c>
      <c r="R3761" s="2" t="s">
        <v>1180</v>
      </c>
      <c r="S3761" s="2">
        <v>106</v>
      </c>
      <c r="T3761" s="2">
        <v>106</v>
      </c>
      <c r="U3761" s="2">
        <v>106</v>
      </c>
      <c r="V3761" s="2">
        <v>563</v>
      </c>
      <c r="W3761" s="2">
        <v>220</v>
      </c>
      <c r="X3761" s="2">
        <v>69</v>
      </c>
      <c r="Y3761" s="2">
        <v>200</v>
      </c>
      <c r="Z3761" s="2">
        <v>0</v>
      </c>
      <c r="AA3761" s="2">
        <v>0</v>
      </c>
      <c r="AB3761" s="2">
        <v>16</v>
      </c>
      <c r="AC3761" s="2">
        <v>538</v>
      </c>
      <c r="AD3761" s="2">
        <v>3</v>
      </c>
      <c r="AE3761" s="2">
        <v>18</v>
      </c>
      <c r="AF3761" s="4">
        <v>1627</v>
      </c>
      <c r="AG3761" s="2">
        <v>0</v>
      </c>
      <c r="AH3761" s="4">
        <v>2204</v>
      </c>
      <c r="AI3761" s="2">
        <v>762</v>
      </c>
      <c r="AJ3761" s="2">
        <v>317</v>
      </c>
      <c r="AK3761" s="2">
        <v>672</v>
      </c>
      <c r="AL3761" s="2">
        <v>0</v>
      </c>
      <c r="AM3761" s="2">
        <v>0</v>
      </c>
      <c r="AN3761" s="2">
        <v>94</v>
      </c>
      <c r="AO3761" s="4">
        <v>1530</v>
      </c>
      <c r="AP3761" s="2">
        <v>25</v>
      </c>
      <c r="AQ3761" s="2">
        <v>140</v>
      </c>
      <c r="AR3761" s="4">
        <v>5744</v>
      </c>
      <c r="AS3761" s="2">
        <v>0</v>
      </c>
      <c r="AT3761" s="4">
        <v>2192</v>
      </c>
      <c r="AU3761" s="2">
        <v>905</v>
      </c>
      <c r="AV3761" s="2">
        <v>785</v>
      </c>
      <c r="AW3761" s="4">
        <v>3429</v>
      </c>
      <c r="AX3761" s="2">
        <v>0</v>
      </c>
      <c r="AY3761" s="2">
        <v>0</v>
      </c>
      <c r="AZ3761" s="2">
        <v>322</v>
      </c>
      <c r="BA3761" s="4">
        <v>5591</v>
      </c>
      <c r="BB3761" s="2">
        <v>117</v>
      </c>
      <c r="BC3761" s="2">
        <v>442</v>
      </c>
      <c r="BD3761" s="4">
        <v>13783</v>
      </c>
      <c r="BE3761" s="4">
        <v>50911849</v>
      </c>
      <c r="BF3761" s="4">
        <v>19018837</v>
      </c>
      <c r="BG3761" s="4">
        <v>5803083</v>
      </c>
      <c r="BH3761" s="4">
        <v>15692747</v>
      </c>
      <c r="BI3761" s="2">
        <v>0</v>
      </c>
      <c r="BJ3761" s="2">
        <v>0</v>
      </c>
      <c r="BK3761" s="4">
        <v>2182454</v>
      </c>
      <c r="BL3761" s="4">
        <v>35865050</v>
      </c>
      <c r="BM3761" s="4">
        <v>613963</v>
      </c>
      <c r="BN3761" s="4">
        <v>3378344</v>
      </c>
      <c r="BO3761" s="4">
        <v>133466327</v>
      </c>
      <c r="BP3761" s="4">
        <v>25422094</v>
      </c>
      <c r="BQ3761" s="4">
        <v>11102071</v>
      </c>
      <c r="BR3761" s="4">
        <v>5688358</v>
      </c>
      <c r="BS3761" s="4">
        <v>25771181</v>
      </c>
      <c r="BT3761" s="2">
        <v>0</v>
      </c>
      <c r="BU3761" s="2">
        <v>0</v>
      </c>
      <c r="BV3761" s="4">
        <v>2947352</v>
      </c>
      <c r="BW3761" s="4">
        <v>48917104</v>
      </c>
      <c r="BX3761" s="4">
        <v>1042307</v>
      </c>
      <c r="BY3761" s="4">
        <v>2284008</v>
      </c>
      <c r="BZ3761" s="4">
        <v>123174475</v>
      </c>
      <c r="CA3761" s="4">
        <v>5643024</v>
      </c>
      <c r="CB3761" s="4">
        <v>66112320</v>
      </c>
      <c r="CC3761" s="4">
        <v>26956439</v>
      </c>
      <c r="CD3761" s="4">
        <v>9072384</v>
      </c>
      <c r="CE3761" s="4">
        <v>35718641</v>
      </c>
      <c r="CF3761" s="2">
        <v>0</v>
      </c>
      <c r="CG3761" s="2">
        <v>0</v>
      </c>
      <c r="CH3761" s="2">
        <v>0</v>
      </c>
      <c r="CI3761" s="4">
        <v>4326492</v>
      </c>
      <c r="CJ3761" s="4">
        <v>51181202</v>
      </c>
      <c r="CK3761" s="2">
        <v>0</v>
      </c>
      <c r="CL3761" s="4">
        <v>2732670</v>
      </c>
      <c r="CM3761" s="2">
        <v>0</v>
      </c>
      <c r="CN3761" s="2">
        <v>0</v>
      </c>
      <c r="CO3761" s="2">
        <v>0</v>
      </c>
      <c r="CP3761" s="4">
        <v>4247577</v>
      </c>
      <c r="CQ3761" s="4">
        <v>205990749</v>
      </c>
      <c r="CR3761" s="4">
        <v>1025527</v>
      </c>
      <c r="CS3761" s="2">
        <v>0</v>
      </c>
      <c r="CT3761" s="2">
        <v>0</v>
      </c>
      <c r="CU3761" s="4">
        <v>7936865</v>
      </c>
      <c r="CV3761" s="4">
        <v>8962392</v>
      </c>
      <c r="CW3761" s="4">
        <v>9332094</v>
      </c>
      <c r="CX3761" s="4">
        <v>3914396</v>
      </c>
      <c r="CY3761" s="4">
        <v>1211558</v>
      </c>
      <c r="CZ3761" s="4">
        <v>5370420</v>
      </c>
      <c r="DA3761" s="2">
        <v>0</v>
      </c>
      <c r="DB3761" s="2">
        <v>0</v>
      </c>
      <c r="DC3761" s="4">
        <v>738554</v>
      </c>
      <c r="DD3761" s="4">
        <v>38747283</v>
      </c>
      <c r="DE3761" s="2">
        <v>0</v>
      </c>
      <c r="DF3761" s="4">
        <v>298140</v>
      </c>
      <c r="DG3761" s="4">
        <v>59612445</v>
      </c>
      <c r="DH3761" s="4">
        <v>295578</v>
      </c>
      <c r="DI3761" s="4">
        <v>51540976</v>
      </c>
      <c r="DJ3761" s="2">
        <v>0</v>
      </c>
      <c r="DK3761" s="4">
        <v>-12808774</v>
      </c>
      <c r="DL3761" s="2">
        <v>0</v>
      </c>
      <c r="DM3761" s="2">
        <v>0</v>
      </c>
      <c r="DN3761" s="2">
        <v>0</v>
      </c>
      <c r="DO3761" s="2">
        <v>0</v>
      </c>
      <c r="DP3761" s="4">
        <v>1285960</v>
      </c>
      <c r="DQ3761" s="4">
        <v>46597034</v>
      </c>
      <c r="DR3761" s="2">
        <v>0</v>
      </c>
      <c r="DS3761" s="2">
        <v>0</v>
      </c>
      <c r="DT3761" s="2">
        <v>0</v>
      </c>
      <c r="DU3761" s="2">
        <v>0</v>
      </c>
      <c r="DV3761" s="2">
        <v>0</v>
      </c>
      <c r="DW3761" s="2">
        <v>0</v>
      </c>
      <c r="DX3761" s="2">
        <v>0</v>
      </c>
      <c r="DY3761" s="2">
        <v>0</v>
      </c>
      <c r="DZ3761" s="2">
        <v>0</v>
      </c>
      <c r="EA3761" s="2">
        <v>0</v>
      </c>
      <c r="EB3761" s="2">
        <v>0</v>
      </c>
      <c r="EC3761" s="2">
        <v>0</v>
      </c>
      <c r="ED3761" s="2">
        <v>0</v>
      </c>
    </row>
    <row r="3762" spans="1:134" x14ac:dyDescent="0.25">
      <c r="A3762" s="2">
        <v>106240942</v>
      </c>
      <c r="B3762" s="2" t="s">
        <v>1189</v>
      </c>
      <c r="C3762" s="2">
        <v>2018</v>
      </c>
      <c r="D3762" s="2">
        <v>4</v>
      </c>
      <c r="E3762" s="3">
        <v>43110</v>
      </c>
      <c r="F3762" s="2" t="s">
        <v>2978</v>
      </c>
      <c r="G3762" s="2" t="s">
        <v>136</v>
      </c>
      <c r="H3762" s="2" t="s">
        <v>1116</v>
      </c>
      <c r="I3762" s="2" t="s">
        <v>2676</v>
      </c>
      <c r="J3762" s="2">
        <v>515</v>
      </c>
      <c r="K3762" s="2" t="s">
        <v>165</v>
      </c>
      <c r="L3762" s="2" t="s">
        <v>139</v>
      </c>
      <c r="M3762" s="2"/>
      <c r="N3762" s="2" t="s">
        <v>2387</v>
      </c>
      <c r="O3762" s="2" t="s">
        <v>1191</v>
      </c>
      <c r="P3762" s="2" t="s">
        <v>1119</v>
      </c>
      <c r="Q3762" s="2">
        <v>95340</v>
      </c>
      <c r="R3762" s="2" t="s">
        <v>1192</v>
      </c>
      <c r="S3762" s="2">
        <v>186</v>
      </c>
      <c r="T3762" s="2">
        <v>186</v>
      </c>
      <c r="U3762" s="2">
        <v>126</v>
      </c>
      <c r="V3762" s="4">
        <v>1059</v>
      </c>
      <c r="W3762" s="2">
        <v>104</v>
      </c>
      <c r="X3762" s="2">
        <v>239</v>
      </c>
      <c r="Y3762" s="4">
        <v>1100</v>
      </c>
      <c r="Z3762" s="2">
        <v>0</v>
      </c>
      <c r="AA3762" s="2">
        <v>0</v>
      </c>
      <c r="AB3762" s="2">
        <v>58</v>
      </c>
      <c r="AC3762" s="2">
        <v>439</v>
      </c>
      <c r="AD3762" s="2">
        <v>16</v>
      </c>
      <c r="AE3762" s="2">
        <v>49</v>
      </c>
      <c r="AF3762" s="4">
        <v>3064</v>
      </c>
      <c r="AG3762" s="2">
        <v>0</v>
      </c>
      <c r="AH3762" s="4">
        <v>4809</v>
      </c>
      <c r="AI3762" s="2">
        <v>531</v>
      </c>
      <c r="AJ3762" s="2">
        <v>697</v>
      </c>
      <c r="AK3762" s="4">
        <v>3551</v>
      </c>
      <c r="AL3762" s="2">
        <v>0</v>
      </c>
      <c r="AM3762" s="2">
        <v>0</v>
      </c>
      <c r="AN3762" s="2">
        <v>215</v>
      </c>
      <c r="AO3762" s="4">
        <v>1224</v>
      </c>
      <c r="AP3762" s="2">
        <v>68</v>
      </c>
      <c r="AQ3762" s="2">
        <v>215</v>
      </c>
      <c r="AR3762" s="4">
        <v>11310</v>
      </c>
      <c r="AS3762" s="2">
        <v>0</v>
      </c>
      <c r="AT3762" s="4">
        <v>12543</v>
      </c>
      <c r="AU3762" s="2">
        <v>861</v>
      </c>
      <c r="AV3762" s="4">
        <v>2238</v>
      </c>
      <c r="AW3762" s="4">
        <v>18980</v>
      </c>
      <c r="AX3762" s="2">
        <v>0</v>
      </c>
      <c r="AY3762" s="2">
        <v>0</v>
      </c>
      <c r="AZ3762" s="4">
        <v>1342</v>
      </c>
      <c r="BA3762" s="4">
        <v>6382</v>
      </c>
      <c r="BB3762" s="2">
        <v>409</v>
      </c>
      <c r="BC3762" s="4">
        <v>1698</v>
      </c>
      <c r="BD3762" s="4">
        <v>44453</v>
      </c>
      <c r="BE3762" s="4">
        <v>89152800</v>
      </c>
      <c r="BF3762" s="4">
        <v>10710027</v>
      </c>
      <c r="BG3762" s="4">
        <v>11193184</v>
      </c>
      <c r="BH3762" s="4">
        <v>63591859</v>
      </c>
      <c r="BI3762" s="2">
        <v>0</v>
      </c>
      <c r="BJ3762" s="2">
        <v>0</v>
      </c>
      <c r="BK3762" s="4">
        <v>7442055</v>
      </c>
      <c r="BL3762" s="4">
        <v>25044087</v>
      </c>
      <c r="BM3762" s="4">
        <v>414771</v>
      </c>
      <c r="BN3762" s="4">
        <v>1320028</v>
      </c>
      <c r="BO3762" s="4">
        <v>208868811</v>
      </c>
      <c r="BP3762" s="4">
        <v>39344468</v>
      </c>
      <c r="BQ3762" s="4">
        <v>3632238</v>
      </c>
      <c r="BR3762" s="4">
        <v>7376509</v>
      </c>
      <c r="BS3762" s="4">
        <v>60161997</v>
      </c>
      <c r="BT3762" s="2">
        <v>0</v>
      </c>
      <c r="BU3762" s="2">
        <v>0</v>
      </c>
      <c r="BV3762" s="4">
        <v>4110055</v>
      </c>
      <c r="BW3762" s="4">
        <v>26747340</v>
      </c>
      <c r="BX3762" s="4">
        <v>1338928</v>
      </c>
      <c r="BY3762" s="4">
        <v>2948078</v>
      </c>
      <c r="BZ3762" s="4">
        <v>145659613</v>
      </c>
      <c r="CA3762" s="4">
        <v>3960782</v>
      </c>
      <c r="CB3762" s="4">
        <v>109085918</v>
      </c>
      <c r="CC3762" s="4">
        <v>12286445</v>
      </c>
      <c r="CD3762" s="4">
        <v>1248780</v>
      </c>
      <c r="CE3762" s="4">
        <v>104753789</v>
      </c>
      <c r="CF3762" s="4">
        <v>-1314885</v>
      </c>
      <c r="CG3762" s="2">
        <v>0</v>
      </c>
      <c r="CH3762" s="2">
        <v>0</v>
      </c>
      <c r="CI3762" s="4">
        <v>8607430</v>
      </c>
      <c r="CJ3762" s="4">
        <v>23961311</v>
      </c>
      <c r="CK3762" s="2">
        <v>0</v>
      </c>
      <c r="CL3762" s="4">
        <v>5473298</v>
      </c>
      <c r="CM3762" s="2">
        <v>0</v>
      </c>
      <c r="CN3762" s="2">
        <v>0</v>
      </c>
      <c r="CO3762" s="2">
        <v>0</v>
      </c>
      <c r="CP3762" s="4">
        <v>3597103</v>
      </c>
      <c r="CQ3762" s="4">
        <v>271659971</v>
      </c>
      <c r="CR3762" s="2">
        <v>0</v>
      </c>
      <c r="CS3762" s="2">
        <v>0</v>
      </c>
      <c r="CT3762" s="2">
        <v>0</v>
      </c>
      <c r="CU3762" s="2">
        <v>0</v>
      </c>
      <c r="CV3762" s="2">
        <v>0</v>
      </c>
      <c r="CW3762" s="4">
        <v>18706864</v>
      </c>
      <c r="CX3762" s="4">
        <v>2005597</v>
      </c>
      <c r="CY3762" s="4">
        <v>14924890</v>
      </c>
      <c r="CZ3762" s="4">
        <v>17897643</v>
      </c>
      <c r="DA3762" s="2">
        <v>0</v>
      </c>
      <c r="DB3762" s="2">
        <v>0</v>
      </c>
      <c r="DC3762" s="4">
        <v>2714976</v>
      </c>
      <c r="DD3762" s="4">
        <v>26342751</v>
      </c>
      <c r="DE3762" s="2">
        <v>0</v>
      </c>
      <c r="DF3762" s="4">
        <v>275732</v>
      </c>
      <c r="DG3762" s="4">
        <v>82868453</v>
      </c>
      <c r="DH3762" s="4">
        <v>817947</v>
      </c>
      <c r="DI3762" s="4">
        <v>78589213</v>
      </c>
      <c r="DJ3762" s="2">
        <v>0</v>
      </c>
      <c r="DK3762" s="4">
        <v>-8578</v>
      </c>
      <c r="DL3762" s="2">
        <v>0</v>
      </c>
      <c r="DM3762" s="2">
        <v>0</v>
      </c>
      <c r="DN3762" s="2">
        <v>0</v>
      </c>
      <c r="DO3762" s="2">
        <v>0</v>
      </c>
      <c r="DP3762" s="4">
        <v>1090694</v>
      </c>
      <c r="DQ3762" s="4">
        <v>188262566</v>
      </c>
      <c r="DR3762" s="2">
        <v>0</v>
      </c>
      <c r="DS3762" s="2">
        <v>0</v>
      </c>
      <c r="DT3762" s="2">
        <v>0</v>
      </c>
      <c r="DU3762" s="2">
        <v>0</v>
      </c>
      <c r="DV3762" s="2">
        <v>0</v>
      </c>
      <c r="DW3762" s="2">
        <v>0</v>
      </c>
      <c r="DX3762" s="2">
        <v>0</v>
      </c>
      <c r="DY3762" s="2">
        <v>0</v>
      </c>
      <c r="DZ3762" s="2">
        <v>0</v>
      </c>
      <c r="EA3762" s="2">
        <v>0</v>
      </c>
      <c r="EB3762" s="2">
        <v>0</v>
      </c>
      <c r="EC3762" s="2">
        <v>0</v>
      </c>
      <c r="ED3762" s="2">
        <v>0</v>
      </c>
    </row>
    <row r="3763" spans="1:134" x14ac:dyDescent="0.25">
      <c r="A3763" s="2">
        <v>106470871</v>
      </c>
      <c r="B3763" s="2" t="s">
        <v>1193</v>
      </c>
      <c r="C3763" s="2">
        <v>2018</v>
      </c>
      <c r="D3763" s="2">
        <v>4</v>
      </c>
      <c r="E3763" s="3">
        <v>43110</v>
      </c>
      <c r="F3763" s="2" t="s">
        <v>2978</v>
      </c>
      <c r="G3763" s="2" t="s">
        <v>136</v>
      </c>
      <c r="H3763" s="2" t="s">
        <v>611</v>
      </c>
      <c r="I3763" s="2" t="s">
        <v>2674</v>
      </c>
      <c r="J3763" s="2">
        <v>205</v>
      </c>
      <c r="K3763" s="2" t="s">
        <v>158</v>
      </c>
      <c r="L3763" s="2" t="s">
        <v>139</v>
      </c>
      <c r="M3763" s="2" t="s">
        <v>140</v>
      </c>
      <c r="N3763" s="2" t="s">
        <v>2388</v>
      </c>
      <c r="O3763" s="2" t="s">
        <v>1195</v>
      </c>
      <c r="P3763" s="2" t="s">
        <v>1196</v>
      </c>
      <c r="Q3763" s="2">
        <v>96067</v>
      </c>
      <c r="R3763" s="2" t="s">
        <v>1197</v>
      </c>
      <c r="S3763" s="2">
        <v>33</v>
      </c>
      <c r="T3763" s="2">
        <v>25</v>
      </c>
      <c r="U3763" s="2">
        <v>25</v>
      </c>
      <c r="V3763" s="2">
        <v>116</v>
      </c>
      <c r="W3763" s="2">
        <v>10</v>
      </c>
      <c r="X3763" s="2">
        <v>11</v>
      </c>
      <c r="Y3763" s="2">
        <v>64</v>
      </c>
      <c r="Z3763" s="2">
        <v>0</v>
      </c>
      <c r="AA3763" s="2">
        <v>0</v>
      </c>
      <c r="AB3763" s="2">
        <v>8</v>
      </c>
      <c r="AC3763" s="2">
        <v>30</v>
      </c>
      <c r="AD3763" s="2">
        <v>1</v>
      </c>
      <c r="AE3763" s="2">
        <v>3</v>
      </c>
      <c r="AF3763" s="2">
        <v>243</v>
      </c>
      <c r="AG3763" s="2">
        <v>0</v>
      </c>
      <c r="AH3763" s="2">
        <v>343</v>
      </c>
      <c r="AI3763" s="2">
        <v>25</v>
      </c>
      <c r="AJ3763" s="2">
        <v>13</v>
      </c>
      <c r="AK3763" s="2">
        <v>131</v>
      </c>
      <c r="AL3763" s="2">
        <v>0</v>
      </c>
      <c r="AM3763" s="2">
        <v>0</v>
      </c>
      <c r="AN3763" s="2">
        <v>18</v>
      </c>
      <c r="AO3763" s="2">
        <v>112</v>
      </c>
      <c r="AP3763" s="2">
        <v>1</v>
      </c>
      <c r="AQ3763" s="2">
        <v>7</v>
      </c>
      <c r="AR3763" s="2">
        <v>650</v>
      </c>
      <c r="AS3763" s="2">
        <v>0</v>
      </c>
      <c r="AT3763" s="4">
        <v>5322</v>
      </c>
      <c r="AU3763" s="2">
        <v>267</v>
      </c>
      <c r="AV3763" s="2">
        <v>512</v>
      </c>
      <c r="AW3763" s="4">
        <v>3449</v>
      </c>
      <c r="AX3763" s="2">
        <v>0</v>
      </c>
      <c r="AY3763" s="2">
        <v>0</v>
      </c>
      <c r="AZ3763" s="2">
        <v>537</v>
      </c>
      <c r="BA3763" s="4">
        <v>3042</v>
      </c>
      <c r="BB3763" s="2">
        <v>43</v>
      </c>
      <c r="BC3763" s="2">
        <v>103</v>
      </c>
      <c r="BD3763" s="4">
        <v>13275</v>
      </c>
      <c r="BE3763" s="4">
        <v>5991258</v>
      </c>
      <c r="BF3763" s="4">
        <v>352968</v>
      </c>
      <c r="BG3763" s="4">
        <v>359385</v>
      </c>
      <c r="BH3763" s="4">
        <v>2155322</v>
      </c>
      <c r="BI3763" s="2">
        <v>0</v>
      </c>
      <c r="BJ3763" s="2">
        <v>0</v>
      </c>
      <c r="BK3763" s="4">
        <v>313136</v>
      </c>
      <c r="BL3763" s="4">
        <v>1680537</v>
      </c>
      <c r="BM3763" s="4">
        <v>15550</v>
      </c>
      <c r="BN3763" s="4">
        <v>121568</v>
      </c>
      <c r="BO3763" s="4">
        <v>10989724</v>
      </c>
      <c r="BP3763" s="4">
        <v>10079176</v>
      </c>
      <c r="BQ3763" s="4">
        <v>656617</v>
      </c>
      <c r="BR3763" s="4">
        <v>1003169</v>
      </c>
      <c r="BS3763" s="4">
        <v>5410179</v>
      </c>
      <c r="BT3763" s="2">
        <v>0</v>
      </c>
      <c r="BU3763" s="2">
        <v>0</v>
      </c>
      <c r="BV3763" s="4">
        <v>1158771</v>
      </c>
      <c r="BW3763" s="4">
        <v>4314191</v>
      </c>
      <c r="BX3763" s="4">
        <v>74442</v>
      </c>
      <c r="BY3763" s="4">
        <v>167179</v>
      </c>
      <c r="BZ3763" s="4">
        <v>22863724</v>
      </c>
      <c r="CA3763" s="4">
        <v>439689</v>
      </c>
      <c r="CB3763" s="4">
        <v>10156722</v>
      </c>
      <c r="CC3763" s="4">
        <v>609310</v>
      </c>
      <c r="CD3763" s="4">
        <v>879789</v>
      </c>
      <c r="CE3763" s="4">
        <v>5110617</v>
      </c>
      <c r="CF3763" s="2">
        <v>0</v>
      </c>
      <c r="CG3763" s="2">
        <v>0</v>
      </c>
      <c r="CH3763" s="2">
        <v>0</v>
      </c>
      <c r="CI3763" s="4">
        <v>588303</v>
      </c>
      <c r="CJ3763" s="4">
        <v>907253</v>
      </c>
      <c r="CK3763" s="2">
        <v>0</v>
      </c>
      <c r="CL3763" s="4">
        <v>260678</v>
      </c>
      <c r="CM3763" s="2">
        <v>0</v>
      </c>
      <c r="CN3763" s="2">
        <v>0</v>
      </c>
      <c r="CO3763" s="2">
        <v>0</v>
      </c>
      <c r="CP3763" s="4">
        <v>46435</v>
      </c>
      <c r="CQ3763" s="4">
        <v>18998796</v>
      </c>
      <c r="CR3763" s="2">
        <v>0</v>
      </c>
      <c r="CS3763" s="4">
        <v>64327</v>
      </c>
      <c r="CT3763" s="2">
        <v>0</v>
      </c>
      <c r="CU3763" s="2">
        <v>0</v>
      </c>
      <c r="CV3763" s="4">
        <v>64327</v>
      </c>
      <c r="CW3763" s="4">
        <v>5739041</v>
      </c>
      <c r="CX3763" s="4">
        <v>360396</v>
      </c>
      <c r="CY3763" s="4">
        <v>352351</v>
      </c>
      <c r="CZ3763" s="4">
        <v>2480466</v>
      </c>
      <c r="DA3763" s="2">
        <v>0</v>
      </c>
      <c r="DB3763" s="2">
        <v>0</v>
      </c>
      <c r="DC3763" s="4">
        <v>870629</v>
      </c>
      <c r="DD3763" s="4">
        <v>4835745</v>
      </c>
      <c r="DE3763" s="2">
        <v>0</v>
      </c>
      <c r="DF3763" s="4">
        <v>280351</v>
      </c>
      <c r="DG3763" s="4">
        <v>14918979</v>
      </c>
      <c r="DH3763" s="4">
        <v>91057</v>
      </c>
      <c r="DI3763" s="4">
        <v>14534628</v>
      </c>
      <c r="DJ3763" s="2">
        <v>0</v>
      </c>
      <c r="DK3763" s="4">
        <v>-425522</v>
      </c>
      <c r="DL3763" s="2">
        <v>0</v>
      </c>
      <c r="DM3763" s="2">
        <v>0</v>
      </c>
      <c r="DN3763" s="2">
        <v>0</v>
      </c>
      <c r="DO3763" s="2">
        <v>0</v>
      </c>
      <c r="DP3763" s="4">
        <v>992841</v>
      </c>
      <c r="DQ3763" s="4">
        <v>17822580</v>
      </c>
      <c r="DR3763" s="2">
        <v>0</v>
      </c>
      <c r="DS3763" s="2">
        <v>0</v>
      </c>
      <c r="DT3763" s="2">
        <v>0</v>
      </c>
      <c r="DU3763" s="2">
        <v>0</v>
      </c>
      <c r="DV3763" s="2">
        <v>0</v>
      </c>
      <c r="DW3763" s="2">
        <v>0</v>
      </c>
      <c r="DX3763" s="2">
        <v>0</v>
      </c>
      <c r="DY3763" s="2">
        <v>0</v>
      </c>
      <c r="DZ3763" s="2">
        <v>0</v>
      </c>
      <c r="EA3763" s="2">
        <v>0</v>
      </c>
      <c r="EB3763" s="2">
        <v>0</v>
      </c>
      <c r="EC3763" s="2">
        <v>0</v>
      </c>
      <c r="ED3763" s="2">
        <v>0</v>
      </c>
    </row>
    <row r="3764" spans="1:134" x14ac:dyDescent="0.25">
      <c r="A3764" s="2">
        <v>106450949</v>
      </c>
      <c r="B3764" s="2" t="s">
        <v>1198</v>
      </c>
      <c r="C3764" s="2">
        <v>2018</v>
      </c>
      <c r="D3764" s="2">
        <v>4</v>
      </c>
      <c r="E3764" s="3">
        <v>43110</v>
      </c>
      <c r="F3764" s="2" t="s">
        <v>2978</v>
      </c>
      <c r="G3764" s="2" t="s">
        <v>136</v>
      </c>
      <c r="H3764" s="2" t="s">
        <v>1146</v>
      </c>
      <c r="I3764" s="2" t="s">
        <v>2674</v>
      </c>
      <c r="J3764" s="2">
        <v>209</v>
      </c>
      <c r="K3764" s="2" t="s">
        <v>147</v>
      </c>
      <c r="L3764" s="2" t="s">
        <v>139</v>
      </c>
      <c r="M3764" s="2"/>
      <c r="N3764" s="2" t="s">
        <v>2388</v>
      </c>
      <c r="O3764" s="2" t="s">
        <v>1199</v>
      </c>
      <c r="P3764" s="2" t="s">
        <v>1200</v>
      </c>
      <c r="Q3764" s="2">
        <v>96001</v>
      </c>
      <c r="R3764" s="2" t="s">
        <v>238</v>
      </c>
      <c r="S3764" s="2">
        <v>267</v>
      </c>
      <c r="T3764" s="2">
        <v>267</v>
      </c>
      <c r="U3764" s="2">
        <v>267</v>
      </c>
      <c r="V3764" s="4">
        <v>1714</v>
      </c>
      <c r="W3764" s="2">
        <v>59</v>
      </c>
      <c r="X3764" s="2">
        <v>201</v>
      </c>
      <c r="Y3764" s="2">
        <v>753</v>
      </c>
      <c r="Z3764" s="2">
        <v>0</v>
      </c>
      <c r="AA3764" s="2">
        <v>0</v>
      </c>
      <c r="AB3764" s="2">
        <v>177</v>
      </c>
      <c r="AC3764" s="2">
        <v>581</v>
      </c>
      <c r="AD3764" s="2">
        <v>3</v>
      </c>
      <c r="AE3764" s="2">
        <v>47</v>
      </c>
      <c r="AF3764" s="4">
        <v>3535</v>
      </c>
      <c r="AG3764" s="2">
        <v>0</v>
      </c>
      <c r="AH3764" s="4">
        <v>8179</v>
      </c>
      <c r="AI3764" s="2">
        <v>359</v>
      </c>
      <c r="AJ3764" s="2">
        <v>996</v>
      </c>
      <c r="AK3764" s="4">
        <v>3105</v>
      </c>
      <c r="AL3764" s="2">
        <v>0</v>
      </c>
      <c r="AM3764" s="2">
        <v>0</v>
      </c>
      <c r="AN3764" s="2">
        <v>629</v>
      </c>
      <c r="AO3764" s="4">
        <v>2231</v>
      </c>
      <c r="AP3764" s="2">
        <v>18</v>
      </c>
      <c r="AQ3764" s="2">
        <v>234</v>
      </c>
      <c r="AR3764" s="4">
        <v>15751</v>
      </c>
      <c r="AS3764" s="2">
        <v>0</v>
      </c>
      <c r="AT3764" s="4">
        <v>16950</v>
      </c>
      <c r="AU3764" s="2">
        <v>493</v>
      </c>
      <c r="AV3764" s="4">
        <v>2013</v>
      </c>
      <c r="AW3764" s="4">
        <v>10207</v>
      </c>
      <c r="AX3764" s="2">
        <v>0</v>
      </c>
      <c r="AY3764" s="2">
        <v>0</v>
      </c>
      <c r="AZ3764" s="4">
        <v>2060</v>
      </c>
      <c r="BA3764" s="4">
        <v>8996</v>
      </c>
      <c r="BB3764" s="2">
        <v>97</v>
      </c>
      <c r="BC3764" s="4">
        <v>1043</v>
      </c>
      <c r="BD3764" s="4">
        <v>41859</v>
      </c>
      <c r="BE3764" s="4">
        <v>161587344</v>
      </c>
      <c r="BF3764" s="4">
        <v>5068753</v>
      </c>
      <c r="BG3764" s="4">
        <v>15571617</v>
      </c>
      <c r="BH3764" s="4">
        <v>52429213</v>
      </c>
      <c r="BI3764" s="2">
        <v>0</v>
      </c>
      <c r="BJ3764" s="2">
        <v>0</v>
      </c>
      <c r="BK3764" s="4">
        <v>10028158</v>
      </c>
      <c r="BL3764" s="4">
        <v>44207794</v>
      </c>
      <c r="BM3764" s="4">
        <v>245029</v>
      </c>
      <c r="BN3764" s="4">
        <v>4447192</v>
      </c>
      <c r="BO3764" s="4">
        <v>293585100</v>
      </c>
      <c r="BP3764" s="4">
        <v>84306172</v>
      </c>
      <c r="BQ3764" s="4">
        <v>2680869</v>
      </c>
      <c r="BR3764" s="4">
        <v>7253580</v>
      </c>
      <c r="BS3764" s="4">
        <v>40131980</v>
      </c>
      <c r="BT3764" s="2">
        <v>0</v>
      </c>
      <c r="BU3764" s="2">
        <v>0</v>
      </c>
      <c r="BV3764" s="4">
        <v>10619451</v>
      </c>
      <c r="BW3764" s="4">
        <v>34467142</v>
      </c>
      <c r="BX3764" s="4">
        <v>422617</v>
      </c>
      <c r="BY3764" s="4">
        <v>2202589</v>
      </c>
      <c r="BZ3764" s="4">
        <v>182084400</v>
      </c>
      <c r="CA3764" s="4">
        <v>3997751</v>
      </c>
      <c r="CB3764" s="4">
        <v>199909785</v>
      </c>
      <c r="CC3764" s="4">
        <v>6434769</v>
      </c>
      <c r="CD3764" s="4">
        <v>16699194</v>
      </c>
      <c r="CE3764" s="4">
        <v>66241407</v>
      </c>
      <c r="CF3764" s="2">
        <v>0</v>
      </c>
      <c r="CG3764" s="2">
        <v>0</v>
      </c>
      <c r="CH3764" s="2">
        <v>0</v>
      </c>
      <c r="CI3764" s="4">
        <v>15607370</v>
      </c>
      <c r="CJ3764" s="4">
        <v>35433353</v>
      </c>
      <c r="CK3764" s="2">
        <v>0</v>
      </c>
      <c r="CL3764" s="4">
        <v>1870510</v>
      </c>
      <c r="CM3764" s="2">
        <v>0</v>
      </c>
      <c r="CN3764" s="2">
        <v>0</v>
      </c>
      <c r="CO3764" s="2">
        <v>0</v>
      </c>
      <c r="CP3764" s="4">
        <v>5585848</v>
      </c>
      <c r="CQ3764" s="4">
        <v>351779987</v>
      </c>
      <c r="CR3764" s="2">
        <v>0</v>
      </c>
      <c r="CS3764" s="4">
        <v>82857</v>
      </c>
      <c r="CT3764" s="2">
        <v>0</v>
      </c>
      <c r="CU3764" s="2">
        <v>0</v>
      </c>
      <c r="CV3764" s="4">
        <v>82857</v>
      </c>
      <c r="CW3764" s="4">
        <v>44877473</v>
      </c>
      <c r="CX3764" s="4">
        <v>1250302</v>
      </c>
      <c r="CY3764" s="4">
        <v>4921547</v>
      </c>
      <c r="CZ3764" s="4">
        <v>26011175</v>
      </c>
      <c r="DA3764" s="2">
        <v>0</v>
      </c>
      <c r="DB3764" s="2">
        <v>0</v>
      </c>
      <c r="DC3764" s="4">
        <v>4595287</v>
      </c>
      <c r="DD3764" s="4">
        <v>41614742</v>
      </c>
      <c r="DE3764" s="2">
        <v>0</v>
      </c>
      <c r="DF3764" s="4">
        <v>701844</v>
      </c>
      <c r="DG3764" s="4">
        <v>123972370</v>
      </c>
      <c r="DH3764" s="4">
        <v>931506</v>
      </c>
      <c r="DI3764" s="4">
        <v>117564478</v>
      </c>
      <c r="DJ3764" s="2">
        <v>0</v>
      </c>
      <c r="DK3764" s="4">
        <v>-26091253</v>
      </c>
      <c r="DL3764" s="2">
        <v>0</v>
      </c>
      <c r="DM3764" s="2">
        <v>0</v>
      </c>
      <c r="DN3764" s="2">
        <v>0</v>
      </c>
      <c r="DO3764" s="2">
        <v>0</v>
      </c>
      <c r="DP3764" s="4">
        <v>3822375</v>
      </c>
      <c r="DQ3764" s="4">
        <v>92234647</v>
      </c>
      <c r="DR3764" s="2">
        <v>0</v>
      </c>
      <c r="DS3764" s="2">
        <v>0</v>
      </c>
      <c r="DT3764" s="2">
        <v>0</v>
      </c>
      <c r="DU3764" s="2">
        <v>0</v>
      </c>
      <c r="DV3764" s="2">
        <v>0</v>
      </c>
      <c r="DW3764" s="2">
        <v>0</v>
      </c>
      <c r="DX3764" s="2">
        <v>0</v>
      </c>
      <c r="DY3764" s="2">
        <v>0</v>
      </c>
      <c r="DZ3764" s="2">
        <v>0</v>
      </c>
      <c r="EA3764" s="2">
        <v>0</v>
      </c>
      <c r="EB3764" s="2">
        <v>0</v>
      </c>
      <c r="EC3764" s="2">
        <v>0</v>
      </c>
      <c r="ED3764" s="2">
        <v>0</v>
      </c>
    </row>
    <row r="3765" spans="1:134" x14ac:dyDescent="0.25">
      <c r="A3765" s="2">
        <v>106340950</v>
      </c>
      <c r="B3765" s="2" t="s">
        <v>1202</v>
      </c>
      <c r="C3765" s="2">
        <v>2018</v>
      </c>
      <c r="D3765" s="2">
        <v>4</v>
      </c>
      <c r="E3765" s="3">
        <v>43110</v>
      </c>
      <c r="F3765" s="2" t="s">
        <v>2978</v>
      </c>
      <c r="G3765" s="2" t="s">
        <v>136</v>
      </c>
      <c r="H3765" s="2" t="s">
        <v>493</v>
      </c>
      <c r="I3765" s="2" t="s">
        <v>2687</v>
      </c>
      <c r="J3765" s="2">
        <v>309</v>
      </c>
      <c r="K3765" s="2" t="s">
        <v>165</v>
      </c>
      <c r="L3765" s="2" t="s">
        <v>139</v>
      </c>
      <c r="M3765" s="2"/>
      <c r="N3765" s="2" t="s">
        <v>2389</v>
      </c>
      <c r="O3765" s="2" t="s">
        <v>1204</v>
      </c>
      <c r="P3765" s="2" t="s">
        <v>495</v>
      </c>
      <c r="Q3765" s="2">
        <v>95608</v>
      </c>
      <c r="R3765" s="2" t="s">
        <v>2660</v>
      </c>
      <c r="S3765" s="2">
        <v>370</v>
      </c>
      <c r="T3765" s="2">
        <v>370</v>
      </c>
      <c r="U3765" s="2">
        <v>370</v>
      </c>
      <c r="V3765" s="4">
        <v>1445</v>
      </c>
      <c r="W3765" s="2">
        <v>659</v>
      </c>
      <c r="X3765" s="2">
        <v>392</v>
      </c>
      <c r="Y3765" s="4">
        <v>1388</v>
      </c>
      <c r="Z3765" s="2">
        <v>3</v>
      </c>
      <c r="AA3765" s="2">
        <v>0</v>
      </c>
      <c r="AB3765" s="2">
        <v>115</v>
      </c>
      <c r="AC3765" s="2">
        <v>840</v>
      </c>
      <c r="AD3765" s="2">
        <v>21</v>
      </c>
      <c r="AE3765" s="2">
        <v>178</v>
      </c>
      <c r="AF3765" s="4">
        <v>5041</v>
      </c>
      <c r="AG3765" s="2">
        <v>0</v>
      </c>
      <c r="AH3765" s="4">
        <v>7131</v>
      </c>
      <c r="AI3765" s="4">
        <v>3034</v>
      </c>
      <c r="AJ3765" s="4">
        <v>2537</v>
      </c>
      <c r="AK3765" s="4">
        <v>5976</v>
      </c>
      <c r="AL3765" s="2">
        <v>10</v>
      </c>
      <c r="AM3765" s="2">
        <v>0</v>
      </c>
      <c r="AN3765" s="2">
        <v>346</v>
      </c>
      <c r="AO3765" s="4">
        <v>3617</v>
      </c>
      <c r="AP3765" s="2">
        <v>86</v>
      </c>
      <c r="AQ3765" s="2">
        <v>752</v>
      </c>
      <c r="AR3765" s="4">
        <v>23489</v>
      </c>
      <c r="AS3765" s="2">
        <v>0</v>
      </c>
      <c r="AT3765" s="4">
        <v>8315</v>
      </c>
      <c r="AU3765" s="4">
        <v>5664</v>
      </c>
      <c r="AV3765" s="4">
        <v>2124</v>
      </c>
      <c r="AW3765" s="4">
        <v>9874</v>
      </c>
      <c r="AX3765" s="2">
        <v>1</v>
      </c>
      <c r="AY3765" s="2">
        <v>0</v>
      </c>
      <c r="AZ3765" s="2">
        <v>828</v>
      </c>
      <c r="BA3765" s="4">
        <v>7095</v>
      </c>
      <c r="BB3765" s="2">
        <v>360</v>
      </c>
      <c r="BC3765" s="2">
        <v>660</v>
      </c>
      <c r="BD3765" s="4">
        <v>34921</v>
      </c>
      <c r="BE3765" s="4">
        <v>175550989</v>
      </c>
      <c r="BF3765" s="4">
        <v>75772137</v>
      </c>
      <c r="BG3765" s="4">
        <v>55816086</v>
      </c>
      <c r="BH3765" s="4">
        <v>124229491</v>
      </c>
      <c r="BI3765" s="4">
        <v>243512</v>
      </c>
      <c r="BJ3765" s="2">
        <v>0</v>
      </c>
      <c r="BK3765" s="4">
        <v>10314155</v>
      </c>
      <c r="BL3765" s="4">
        <v>100101845</v>
      </c>
      <c r="BM3765" s="4">
        <v>2337714</v>
      </c>
      <c r="BN3765" s="4">
        <v>20362583</v>
      </c>
      <c r="BO3765" s="4">
        <v>564728512</v>
      </c>
      <c r="BP3765" s="4">
        <v>64335741</v>
      </c>
      <c r="BQ3765" s="4">
        <v>27294110</v>
      </c>
      <c r="BR3765" s="4">
        <v>15020757</v>
      </c>
      <c r="BS3765" s="4">
        <v>58067495</v>
      </c>
      <c r="BT3765" s="4">
        <v>10352</v>
      </c>
      <c r="BU3765" s="2">
        <v>0</v>
      </c>
      <c r="BV3765" s="4">
        <v>5214916</v>
      </c>
      <c r="BW3765" s="4">
        <v>71487220</v>
      </c>
      <c r="BX3765" s="4">
        <v>2562134</v>
      </c>
      <c r="BY3765" s="4">
        <v>4770507</v>
      </c>
      <c r="BZ3765" s="4">
        <v>248763232</v>
      </c>
      <c r="CA3765" s="4">
        <v>12183079</v>
      </c>
      <c r="CB3765" s="4">
        <v>200989084</v>
      </c>
      <c r="CC3765" s="4">
        <v>89248681</v>
      </c>
      <c r="CD3765" s="4">
        <v>54806013</v>
      </c>
      <c r="CE3765" s="4">
        <v>143485782</v>
      </c>
      <c r="CF3765" s="4">
        <v>-2931083</v>
      </c>
      <c r="CG3765" s="4">
        <v>207613</v>
      </c>
      <c r="CH3765" s="2">
        <v>0</v>
      </c>
      <c r="CI3765" s="4">
        <v>12593563</v>
      </c>
      <c r="CJ3765" s="4">
        <v>120298978</v>
      </c>
      <c r="CK3765" s="2">
        <v>0</v>
      </c>
      <c r="CL3765" s="4">
        <v>8906390</v>
      </c>
      <c r="CM3765" s="2">
        <v>0</v>
      </c>
      <c r="CN3765" s="2">
        <v>0</v>
      </c>
      <c r="CO3765" s="2">
        <v>0</v>
      </c>
      <c r="CP3765" s="4">
        <v>20625899</v>
      </c>
      <c r="CQ3765" s="4">
        <v>660413999</v>
      </c>
      <c r="CR3765" s="4">
        <v>2012869</v>
      </c>
      <c r="CS3765" s="2">
        <v>0</v>
      </c>
      <c r="CT3765" s="2">
        <v>0</v>
      </c>
      <c r="CU3765" s="4">
        <v>16866907</v>
      </c>
      <c r="CV3765" s="4">
        <v>18879776</v>
      </c>
      <c r="CW3765" s="4">
        <v>35920461</v>
      </c>
      <c r="CX3765" s="4">
        <v>14942674</v>
      </c>
      <c r="CY3765" s="4">
        <v>14582364</v>
      </c>
      <c r="CZ3765" s="4">
        <v>35908963</v>
      </c>
      <c r="DA3765" s="4">
        <v>45263</v>
      </c>
      <c r="DB3765" s="2">
        <v>0</v>
      </c>
      <c r="DC3765" s="4">
        <v>2712639</v>
      </c>
      <c r="DD3765" s="4">
        <v>64858340</v>
      </c>
      <c r="DE3765" s="2">
        <v>0</v>
      </c>
      <c r="DF3765" s="4">
        <v>2986817</v>
      </c>
      <c r="DG3765" s="4">
        <v>171957521</v>
      </c>
      <c r="DH3765" s="4">
        <v>1475240</v>
      </c>
      <c r="DI3765" s="4">
        <v>173248010</v>
      </c>
      <c r="DJ3765" s="2">
        <v>0</v>
      </c>
      <c r="DK3765" s="4">
        <v>-2722996</v>
      </c>
      <c r="DL3765" s="2">
        <v>0</v>
      </c>
      <c r="DM3765" s="2">
        <v>0</v>
      </c>
      <c r="DN3765" s="2">
        <v>0</v>
      </c>
      <c r="DO3765" s="2">
        <v>0</v>
      </c>
      <c r="DP3765" s="4">
        <v>2280794</v>
      </c>
      <c r="DQ3765" s="4">
        <v>147773940</v>
      </c>
      <c r="DR3765" s="2">
        <v>0</v>
      </c>
      <c r="DS3765" s="2">
        <v>0</v>
      </c>
      <c r="DT3765" s="2">
        <v>0</v>
      </c>
      <c r="DU3765" s="2">
        <v>0</v>
      </c>
      <c r="DV3765" s="2">
        <v>0</v>
      </c>
      <c r="DW3765" s="2">
        <v>0</v>
      </c>
      <c r="DX3765" s="2">
        <v>0</v>
      </c>
      <c r="DY3765" s="2">
        <v>0</v>
      </c>
      <c r="DZ3765" s="2">
        <v>0</v>
      </c>
      <c r="EA3765" s="2">
        <v>0</v>
      </c>
      <c r="EB3765" s="2">
        <v>0</v>
      </c>
      <c r="EC3765" s="2">
        <v>0</v>
      </c>
      <c r="ED3765" s="2">
        <v>0</v>
      </c>
    </row>
    <row r="3766" spans="1:134" x14ac:dyDescent="0.25">
      <c r="A3766" s="2">
        <v>106013687</v>
      </c>
      <c r="B3766" s="2" t="s">
        <v>1206</v>
      </c>
      <c r="C3766" s="2">
        <v>2018</v>
      </c>
      <c r="D3766" s="2">
        <v>4</v>
      </c>
      <c r="E3766" s="3">
        <v>43110</v>
      </c>
      <c r="F3766" s="2" t="s">
        <v>2978</v>
      </c>
      <c r="G3766" s="2" t="s">
        <v>136</v>
      </c>
      <c r="H3766" s="2" t="s">
        <v>164</v>
      </c>
      <c r="I3766" s="2" t="s">
        <v>2681</v>
      </c>
      <c r="J3766" s="2">
        <v>417</v>
      </c>
      <c r="K3766" s="2" t="s">
        <v>165</v>
      </c>
      <c r="L3766" s="2" t="s">
        <v>139</v>
      </c>
      <c r="M3766" s="2"/>
      <c r="N3766" s="2" t="s">
        <v>2390</v>
      </c>
      <c r="O3766" s="2" t="s">
        <v>1208</v>
      </c>
      <c r="P3766" s="2" t="s">
        <v>185</v>
      </c>
      <c r="Q3766" s="2">
        <v>94609</v>
      </c>
      <c r="R3766" s="2" t="s">
        <v>1776</v>
      </c>
      <c r="S3766" s="2">
        <v>24</v>
      </c>
      <c r="T3766" s="2">
        <v>24</v>
      </c>
      <c r="U3766" s="2">
        <v>23</v>
      </c>
      <c r="V3766" s="2">
        <v>0</v>
      </c>
      <c r="W3766" s="2">
        <v>7</v>
      </c>
      <c r="X3766" s="2">
        <v>0</v>
      </c>
      <c r="Y3766" s="2">
        <v>0</v>
      </c>
      <c r="Z3766" s="2">
        <v>0</v>
      </c>
      <c r="AA3766" s="2">
        <v>0</v>
      </c>
      <c r="AB3766" s="2">
        <v>12</v>
      </c>
      <c r="AC3766" s="2">
        <v>94</v>
      </c>
      <c r="AD3766" s="2">
        <v>4</v>
      </c>
      <c r="AE3766" s="2">
        <v>3</v>
      </c>
      <c r="AF3766" s="2">
        <v>120</v>
      </c>
      <c r="AG3766" s="2">
        <v>0</v>
      </c>
      <c r="AH3766" s="2">
        <v>0</v>
      </c>
      <c r="AI3766" s="2">
        <v>139</v>
      </c>
      <c r="AJ3766" s="2">
        <v>0</v>
      </c>
      <c r="AK3766" s="2">
        <v>0</v>
      </c>
      <c r="AL3766" s="2">
        <v>0</v>
      </c>
      <c r="AM3766" s="2">
        <v>0</v>
      </c>
      <c r="AN3766" s="2">
        <v>211</v>
      </c>
      <c r="AO3766" s="4">
        <v>1467</v>
      </c>
      <c r="AP3766" s="2">
        <v>40</v>
      </c>
      <c r="AQ3766" s="2">
        <v>38</v>
      </c>
      <c r="AR3766" s="4">
        <v>1895</v>
      </c>
      <c r="AS3766" s="2">
        <v>0</v>
      </c>
      <c r="AT3766" s="2">
        <v>0</v>
      </c>
      <c r="AU3766" s="2">
        <v>0</v>
      </c>
      <c r="AV3766" s="2">
        <v>0</v>
      </c>
      <c r="AW3766" s="2">
        <v>0</v>
      </c>
      <c r="AX3766" s="2">
        <v>0</v>
      </c>
      <c r="AY3766" s="2">
        <v>0</v>
      </c>
      <c r="AZ3766" s="2">
        <v>1</v>
      </c>
      <c r="BA3766" s="2">
        <v>536</v>
      </c>
      <c r="BB3766" s="2">
        <v>0</v>
      </c>
      <c r="BC3766" s="2">
        <v>3</v>
      </c>
      <c r="BD3766" s="2">
        <v>540</v>
      </c>
      <c r="BE3766" s="2">
        <v>0</v>
      </c>
      <c r="BF3766" s="4">
        <v>372514</v>
      </c>
      <c r="BG3766" s="2">
        <v>0</v>
      </c>
      <c r="BH3766" s="2">
        <v>0</v>
      </c>
      <c r="BI3766" s="2">
        <v>0</v>
      </c>
      <c r="BJ3766" s="2">
        <v>0</v>
      </c>
      <c r="BK3766" s="4">
        <v>541772</v>
      </c>
      <c r="BL3766" s="4">
        <v>3700846</v>
      </c>
      <c r="BM3766" s="4">
        <v>77163</v>
      </c>
      <c r="BN3766" s="4">
        <v>73097</v>
      </c>
      <c r="BO3766" s="4">
        <v>4765392</v>
      </c>
      <c r="BP3766" s="2">
        <v>0</v>
      </c>
      <c r="BQ3766" s="2">
        <v>0</v>
      </c>
      <c r="BR3766" s="2">
        <v>0</v>
      </c>
      <c r="BS3766" s="2">
        <v>0</v>
      </c>
      <c r="BT3766" s="2">
        <v>0</v>
      </c>
      <c r="BU3766" s="2">
        <v>0</v>
      </c>
      <c r="BV3766" s="4">
        <v>66408</v>
      </c>
      <c r="BW3766" s="4">
        <v>724234</v>
      </c>
      <c r="BX3766" s="2">
        <v>0</v>
      </c>
      <c r="BY3766" s="4">
        <v>10195</v>
      </c>
      <c r="BZ3766" s="4">
        <v>800837</v>
      </c>
      <c r="CA3766" s="2">
        <v>0</v>
      </c>
      <c r="CB3766" s="2">
        <v>0</v>
      </c>
      <c r="CC3766" s="4">
        <v>327804</v>
      </c>
      <c r="CD3766" s="2">
        <v>0</v>
      </c>
      <c r="CE3766" s="2">
        <v>0</v>
      </c>
      <c r="CF3766" s="2">
        <v>0</v>
      </c>
      <c r="CG3766" s="2">
        <v>0</v>
      </c>
      <c r="CH3766" s="2">
        <v>0</v>
      </c>
      <c r="CI3766" s="4">
        <v>283087</v>
      </c>
      <c r="CJ3766" s="4">
        <v>2270248</v>
      </c>
      <c r="CK3766" s="2">
        <v>0</v>
      </c>
      <c r="CL3766" s="4">
        <v>77163</v>
      </c>
      <c r="CM3766" s="2">
        <v>0</v>
      </c>
      <c r="CN3766" s="2">
        <v>0</v>
      </c>
      <c r="CO3766" s="2">
        <v>0</v>
      </c>
      <c r="CP3766" s="2">
        <v>0</v>
      </c>
      <c r="CQ3766" s="4">
        <v>2958302</v>
      </c>
      <c r="CR3766" s="2">
        <v>0</v>
      </c>
      <c r="CS3766" s="2">
        <v>0</v>
      </c>
      <c r="CT3766" s="2">
        <v>0</v>
      </c>
      <c r="CU3766" s="2">
        <v>0</v>
      </c>
      <c r="CV3766" s="2">
        <v>0</v>
      </c>
      <c r="CW3766" s="2">
        <v>0</v>
      </c>
      <c r="CX3766" s="4">
        <v>44710</v>
      </c>
      <c r="CY3766" s="2">
        <v>0</v>
      </c>
      <c r="CZ3766" s="2">
        <v>0</v>
      </c>
      <c r="DA3766" s="2">
        <v>0</v>
      </c>
      <c r="DB3766" s="2">
        <v>0</v>
      </c>
      <c r="DC3766" s="4">
        <v>325093</v>
      </c>
      <c r="DD3766" s="4">
        <v>2154832</v>
      </c>
      <c r="DE3766" s="2">
        <v>0</v>
      </c>
      <c r="DF3766" s="4">
        <v>83292</v>
      </c>
      <c r="DG3766" s="4">
        <v>2607927</v>
      </c>
      <c r="DH3766" s="2">
        <v>300</v>
      </c>
      <c r="DI3766" s="4">
        <v>900262</v>
      </c>
      <c r="DJ3766" s="2">
        <v>0</v>
      </c>
      <c r="DK3766" s="2">
        <v>0</v>
      </c>
      <c r="DL3766" s="2">
        <v>0</v>
      </c>
      <c r="DM3766" s="2">
        <v>0</v>
      </c>
      <c r="DN3766" s="2">
        <v>0</v>
      </c>
      <c r="DO3766" s="2">
        <v>0</v>
      </c>
      <c r="DP3766" s="2">
        <v>0</v>
      </c>
      <c r="DQ3766" s="2">
        <v>0</v>
      </c>
      <c r="DR3766" s="2">
        <v>0</v>
      </c>
      <c r="DS3766" s="2">
        <v>0</v>
      </c>
      <c r="DT3766" s="2">
        <v>0</v>
      </c>
      <c r="DU3766" s="2">
        <v>0</v>
      </c>
      <c r="DV3766" s="2">
        <v>0</v>
      </c>
      <c r="DW3766" s="2">
        <v>0</v>
      </c>
      <c r="DX3766" s="2">
        <v>0</v>
      </c>
      <c r="DY3766" s="2">
        <v>0</v>
      </c>
      <c r="DZ3766" s="2">
        <v>0</v>
      </c>
      <c r="EA3766" s="2">
        <v>0</v>
      </c>
      <c r="EB3766" s="2">
        <v>0</v>
      </c>
      <c r="EC3766" s="2">
        <v>0</v>
      </c>
      <c r="ED3766" s="2">
        <v>0</v>
      </c>
    </row>
    <row r="3767" spans="1:134" x14ac:dyDescent="0.25">
      <c r="A3767" s="2">
        <v>106340951</v>
      </c>
      <c r="B3767" s="2" t="s">
        <v>1210</v>
      </c>
      <c r="C3767" s="2">
        <v>2018</v>
      </c>
      <c r="D3767" s="2">
        <v>4</v>
      </c>
      <c r="E3767" s="3">
        <v>43110</v>
      </c>
      <c r="F3767" s="2" t="s">
        <v>2978</v>
      </c>
      <c r="G3767" s="2" t="s">
        <v>136</v>
      </c>
      <c r="H3767" s="2" t="s">
        <v>493</v>
      </c>
      <c r="I3767" s="2" t="s">
        <v>2687</v>
      </c>
      <c r="J3767" s="2">
        <v>311</v>
      </c>
      <c r="K3767" s="2" t="s">
        <v>165</v>
      </c>
      <c r="L3767" s="2" t="s">
        <v>139</v>
      </c>
      <c r="M3767" s="2"/>
      <c r="N3767" s="2" t="s">
        <v>2391</v>
      </c>
      <c r="O3767" s="2" t="s">
        <v>1212</v>
      </c>
      <c r="P3767" s="2" t="s">
        <v>498</v>
      </c>
      <c r="Q3767" s="2">
        <v>95823</v>
      </c>
      <c r="R3767" s="2" t="s">
        <v>2661</v>
      </c>
      <c r="S3767" s="2">
        <v>329</v>
      </c>
      <c r="T3767" s="2">
        <v>329</v>
      </c>
      <c r="U3767" s="2">
        <v>329</v>
      </c>
      <c r="V3767" s="2">
        <v>556</v>
      </c>
      <c r="W3767" s="2">
        <v>286</v>
      </c>
      <c r="X3767" s="2">
        <v>660</v>
      </c>
      <c r="Y3767" s="2">
        <v>871</v>
      </c>
      <c r="Z3767" s="2">
        <v>0</v>
      </c>
      <c r="AA3767" s="2">
        <v>0</v>
      </c>
      <c r="AB3767" s="2">
        <v>25</v>
      </c>
      <c r="AC3767" s="2">
        <v>397</v>
      </c>
      <c r="AD3767" s="2">
        <v>9</v>
      </c>
      <c r="AE3767" s="2">
        <v>82</v>
      </c>
      <c r="AF3767" s="4">
        <v>2886</v>
      </c>
      <c r="AG3767" s="2">
        <v>630</v>
      </c>
      <c r="AH3767" s="4">
        <v>2747</v>
      </c>
      <c r="AI3767" s="4">
        <v>1549</v>
      </c>
      <c r="AJ3767" s="4">
        <v>11894</v>
      </c>
      <c r="AK3767" s="4">
        <v>3507</v>
      </c>
      <c r="AL3767" s="2">
        <v>0</v>
      </c>
      <c r="AM3767" s="2">
        <v>0</v>
      </c>
      <c r="AN3767" s="2">
        <v>77</v>
      </c>
      <c r="AO3767" s="4">
        <v>1149</v>
      </c>
      <c r="AP3767" s="2">
        <v>37</v>
      </c>
      <c r="AQ3767" s="2">
        <v>706</v>
      </c>
      <c r="AR3767" s="4">
        <v>21666</v>
      </c>
      <c r="AS3767" s="4">
        <v>13777</v>
      </c>
      <c r="AT3767" s="4">
        <v>4454</v>
      </c>
      <c r="AU3767" s="4">
        <v>1302</v>
      </c>
      <c r="AV3767" s="4">
        <v>3225</v>
      </c>
      <c r="AW3767" s="4">
        <v>10043</v>
      </c>
      <c r="AX3767" s="2">
        <v>2</v>
      </c>
      <c r="AY3767" s="2">
        <v>0</v>
      </c>
      <c r="AZ3767" s="4">
        <v>1481</v>
      </c>
      <c r="BA3767" s="4">
        <v>4379</v>
      </c>
      <c r="BB3767" s="2">
        <v>324</v>
      </c>
      <c r="BC3767" s="2">
        <v>319</v>
      </c>
      <c r="BD3767" s="4">
        <v>25529</v>
      </c>
      <c r="BE3767" s="4">
        <v>48530181</v>
      </c>
      <c r="BF3767" s="4">
        <v>23409767</v>
      </c>
      <c r="BG3767" s="4">
        <v>35106765</v>
      </c>
      <c r="BH3767" s="4">
        <v>61722683</v>
      </c>
      <c r="BI3767" s="2">
        <v>0</v>
      </c>
      <c r="BJ3767" s="2">
        <v>0</v>
      </c>
      <c r="BK3767" s="4">
        <v>2286239</v>
      </c>
      <c r="BL3767" s="4">
        <v>23240296</v>
      </c>
      <c r="BM3767" s="4">
        <v>701167</v>
      </c>
      <c r="BN3767" s="4">
        <v>11778849</v>
      </c>
      <c r="BO3767" s="4">
        <v>206775947</v>
      </c>
      <c r="BP3767" s="4">
        <v>25487548</v>
      </c>
      <c r="BQ3767" s="4">
        <v>10235633</v>
      </c>
      <c r="BR3767" s="4">
        <v>11476003</v>
      </c>
      <c r="BS3767" s="4">
        <v>57029522</v>
      </c>
      <c r="BT3767" s="4">
        <v>12138</v>
      </c>
      <c r="BU3767" s="2">
        <v>0</v>
      </c>
      <c r="BV3767" s="4">
        <v>4748466</v>
      </c>
      <c r="BW3767" s="4">
        <v>23969186</v>
      </c>
      <c r="BX3767" s="4">
        <v>1666688</v>
      </c>
      <c r="BY3767" s="4">
        <v>1089217</v>
      </c>
      <c r="BZ3767" s="4">
        <v>135714401</v>
      </c>
      <c r="CA3767" s="4">
        <v>4518317</v>
      </c>
      <c r="CB3767" s="4">
        <v>61565507</v>
      </c>
      <c r="CC3767" s="4">
        <v>29335796</v>
      </c>
      <c r="CD3767" s="4">
        <v>30905420</v>
      </c>
      <c r="CE3767" s="4">
        <v>97381745</v>
      </c>
      <c r="CF3767" s="4">
        <v>-1190342</v>
      </c>
      <c r="CG3767" s="4">
        <v>11266</v>
      </c>
      <c r="CH3767" s="2">
        <v>0</v>
      </c>
      <c r="CI3767" s="4">
        <v>4724729</v>
      </c>
      <c r="CJ3767" s="4">
        <v>31011271</v>
      </c>
      <c r="CK3767" s="2">
        <v>0</v>
      </c>
      <c r="CL3767" s="4">
        <v>3885455</v>
      </c>
      <c r="CM3767" s="2">
        <v>0</v>
      </c>
      <c r="CN3767" s="2">
        <v>0</v>
      </c>
      <c r="CO3767" s="2">
        <v>0</v>
      </c>
      <c r="CP3767" s="4">
        <v>12101614</v>
      </c>
      <c r="CQ3767" s="4">
        <v>274250778</v>
      </c>
      <c r="CR3767" s="4">
        <v>925130</v>
      </c>
      <c r="CS3767" s="2">
        <v>0</v>
      </c>
      <c r="CT3767" s="2">
        <v>0</v>
      </c>
      <c r="CU3767" s="4">
        <v>5626764</v>
      </c>
      <c r="CV3767" s="4">
        <v>6551894</v>
      </c>
      <c r="CW3767" s="4">
        <v>12452222</v>
      </c>
      <c r="CX3767" s="4">
        <v>5028014</v>
      </c>
      <c r="CY3767" s="4">
        <v>13962343</v>
      </c>
      <c r="CZ3767" s="4">
        <v>20350700</v>
      </c>
      <c r="DA3767" s="2">
        <v>872</v>
      </c>
      <c r="DB3767" s="2">
        <v>0</v>
      </c>
      <c r="DC3767" s="4">
        <v>2272406</v>
      </c>
      <c r="DD3767" s="4">
        <v>20203263</v>
      </c>
      <c r="DE3767" s="2">
        <v>0</v>
      </c>
      <c r="DF3767" s="4">
        <v>521644</v>
      </c>
      <c r="DG3767" s="4">
        <v>74791464</v>
      </c>
      <c r="DH3767" s="4">
        <v>935810</v>
      </c>
      <c r="DI3767" s="4">
        <v>79021964</v>
      </c>
      <c r="DJ3767" s="2">
        <v>0</v>
      </c>
      <c r="DK3767" s="4">
        <v>-81919</v>
      </c>
      <c r="DL3767" s="2">
        <v>0</v>
      </c>
      <c r="DM3767" s="2">
        <v>0</v>
      </c>
      <c r="DN3767" s="2">
        <v>0</v>
      </c>
      <c r="DO3767" s="2">
        <v>0</v>
      </c>
      <c r="DP3767" s="4">
        <v>1641828</v>
      </c>
      <c r="DQ3767" s="4">
        <v>108978165</v>
      </c>
      <c r="DR3767" s="2">
        <v>0</v>
      </c>
      <c r="DS3767" s="2">
        <v>0</v>
      </c>
      <c r="DT3767" s="2">
        <v>0</v>
      </c>
      <c r="DU3767" s="2">
        <v>0</v>
      </c>
      <c r="DV3767" s="2">
        <v>0</v>
      </c>
      <c r="DW3767" s="2">
        <v>0</v>
      </c>
      <c r="DX3767" s="2">
        <v>0</v>
      </c>
      <c r="DY3767" s="2">
        <v>0</v>
      </c>
      <c r="DZ3767" s="2">
        <v>0</v>
      </c>
      <c r="EA3767" s="2">
        <v>0</v>
      </c>
      <c r="EB3767" s="2">
        <v>0</v>
      </c>
      <c r="EC3767" s="2">
        <v>0</v>
      </c>
      <c r="ED3767" s="2">
        <v>0</v>
      </c>
    </row>
    <row r="3768" spans="1:134" x14ac:dyDescent="0.25">
      <c r="A3768" s="2">
        <v>106190529</v>
      </c>
      <c r="B3768" s="2" t="s">
        <v>1213</v>
      </c>
      <c r="C3768" s="2">
        <v>2018</v>
      </c>
      <c r="D3768" s="2">
        <v>4</v>
      </c>
      <c r="E3768" s="3">
        <v>43110</v>
      </c>
      <c r="F3768" s="2" t="s">
        <v>2978</v>
      </c>
      <c r="G3768" s="2" t="s">
        <v>136</v>
      </c>
      <c r="H3768" s="2" t="s">
        <v>171</v>
      </c>
      <c r="I3768" s="2" t="s">
        <v>2675</v>
      </c>
      <c r="J3768" s="2">
        <v>913</v>
      </c>
      <c r="K3768" s="2" t="s">
        <v>165</v>
      </c>
      <c r="L3768" s="2" t="s">
        <v>139</v>
      </c>
      <c r="M3768" s="2"/>
      <c r="N3768" s="2" t="s">
        <v>2393</v>
      </c>
      <c r="O3768" s="2" t="s">
        <v>1215</v>
      </c>
      <c r="P3768" s="2" t="s">
        <v>1216</v>
      </c>
      <c r="Q3768" s="2">
        <v>91007</v>
      </c>
      <c r="R3768" s="2" t="s">
        <v>1217</v>
      </c>
      <c r="S3768" s="2">
        <v>348</v>
      </c>
      <c r="T3768" s="2">
        <v>274</v>
      </c>
      <c r="U3768" s="2">
        <v>274</v>
      </c>
      <c r="V3768" s="4">
        <v>1538</v>
      </c>
      <c r="W3768" s="2">
        <v>672</v>
      </c>
      <c r="X3768" s="2">
        <v>178</v>
      </c>
      <c r="Y3768" s="2">
        <v>382</v>
      </c>
      <c r="Z3768" s="2">
        <v>0</v>
      </c>
      <c r="AA3768" s="2">
        <v>0</v>
      </c>
      <c r="AB3768" s="2">
        <v>41</v>
      </c>
      <c r="AC3768" s="2">
        <v>929</v>
      </c>
      <c r="AD3768" s="2">
        <v>6</v>
      </c>
      <c r="AE3768" s="2">
        <v>95</v>
      </c>
      <c r="AF3768" s="4">
        <v>3841</v>
      </c>
      <c r="AG3768" s="2">
        <v>0</v>
      </c>
      <c r="AH3768" s="4">
        <v>9144</v>
      </c>
      <c r="AI3768" s="4">
        <v>2996</v>
      </c>
      <c r="AJ3768" s="2">
        <v>809</v>
      </c>
      <c r="AK3768" s="4">
        <v>1532</v>
      </c>
      <c r="AL3768" s="2">
        <v>0</v>
      </c>
      <c r="AM3768" s="2">
        <v>0</v>
      </c>
      <c r="AN3768" s="2">
        <v>188</v>
      </c>
      <c r="AO3768" s="4">
        <v>3275</v>
      </c>
      <c r="AP3768" s="2">
        <v>28</v>
      </c>
      <c r="AQ3768" s="2">
        <v>337</v>
      </c>
      <c r="AR3768" s="4">
        <v>18309</v>
      </c>
      <c r="AS3768" s="2">
        <v>0</v>
      </c>
      <c r="AT3768" s="4">
        <v>3380</v>
      </c>
      <c r="AU3768" s="4">
        <v>2464</v>
      </c>
      <c r="AV3768" s="4">
        <v>1173</v>
      </c>
      <c r="AW3768" s="4">
        <v>4468</v>
      </c>
      <c r="AX3768" s="2">
        <v>0</v>
      </c>
      <c r="AY3768" s="2">
        <v>0</v>
      </c>
      <c r="AZ3768" s="2">
        <v>268</v>
      </c>
      <c r="BA3768" s="4">
        <v>5994</v>
      </c>
      <c r="BB3768" s="2">
        <v>28</v>
      </c>
      <c r="BC3768" s="2">
        <v>739</v>
      </c>
      <c r="BD3768" s="4">
        <v>18514</v>
      </c>
      <c r="BE3768" s="4">
        <v>153018707</v>
      </c>
      <c r="BF3768" s="4">
        <v>65651284</v>
      </c>
      <c r="BG3768" s="4">
        <v>14996508</v>
      </c>
      <c r="BH3768" s="4">
        <v>30986989</v>
      </c>
      <c r="BI3768" s="2">
        <v>0</v>
      </c>
      <c r="BJ3768" s="2">
        <v>0</v>
      </c>
      <c r="BK3768" s="4">
        <v>4945676</v>
      </c>
      <c r="BL3768" s="4">
        <v>60527371</v>
      </c>
      <c r="BM3768" s="4">
        <v>735630</v>
      </c>
      <c r="BN3768" s="4">
        <v>2931983</v>
      </c>
      <c r="BO3768" s="4">
        <v>333794148</v>
      </c>
      <c r="BP3768" s="4">
        <v>24749018</v>
      </c>
      <c r="BQ3768" s="4">
        <v>20721379</v>
      </c>
      <c r="BR3768" s="4">
        <v>5436270</v>
      </c>
      <c r="BS3768" s="4">
        <v>17718032</v>
      </c>
      <c r="BT3768" s="2">
        <v>0</v>
      </c>
      <c r="BU3768" s="2">
        <v>0</v>
      </c>
      <c r="BV3768" s="4">
        <v>1275122</v>
      </c>
      <c r="BW3768" s="4">
        <v>35746752</v>
      </c>
      <c r="BX3768" s="4">
        <v>243053</v>
      </c>
      <c r="BY3768" s="4">
        <v>3763351</v>
      </c>
      <c r="BZ3768" s="4">
        <v>109652977</v>
      </c>
      <c r="CA3768" s="4">
        <v>1351435</v>
      </c>
      <c r="CB3768" s="4">
        <v>149016484</v>
      </c>
      <c r="CC3768" s="4">
        <v>72045180</v>
      </c>
      <c r="CD3768" s="4">
        <v>18010242</v>
      </c>
      <c r="CE3768" s="4">
        <v>42975650</v>
      </c>
      <c r="CF3768" s="2">
        <v>0</v>
      </c>
      <c r="CG3768" s="2">
        <v>0</v>
      </c>
      <c r="CH3768" s="2">
        <v>0</v>
      </c>
      <c r="CI3768" s="4">
        <v>4835536</v>
      </c>
      <c r="CJ3768" s="4">
        <v>75268692</v>
      </c>
      <c r="CK3768" s="2">
        <v>0</v>
      </c>
      <c r="CL3768" s="4">
        <v>978683</v>
      </c>
      <c r="CM3768" s="2">
        <v>0</v>
      </c>
      <c r="CN3768" s="2">
        <v>0</v>
      </c>
      <c r="CO3768" s="2">
        <v>0</v>
      </c>
      <c r="CP3768" s="4">
        <v>6079311</v>
      </c>
      <c r="CQ3768" s="4">
        <v>370561213</v>
      </c>
      <c r="CR3768" s="2">
        <v>0</v>
      </c>
      <c r="CS3768" s="2">
        <v>0</v>
      </c>
      <c r="CT3768" s="2">
        <v>0</v>
      </c>
      <c r="CU3768" s="2">
        <v>0</v>
      </c>
      <c r="CV3768" s="2">
        <v>0</v>
      </c>
      <c r="CW3768" s="4">
        <v>27684634</v>
      </c>
      <c r="CX3768" s="4">
        <v>13463757</v>
      </c>
      <c r="CY3768" s="4">
        <v>2320371</v>
      </c>
      <c r="CZ3768" s="4">
        <v>5485847</v>
      </c>
      <c r="DA3768" s="2">
        <v>0</v>
      </c>
      <c r="DB3768" s="2">
        <v>0</v>
      </c>
      <c r="DC3768" s="4">
        <v>1323054</v>
      </c>
      <c r="DD3768" s="4">
        <v>20042690</v>
      </c>
      <c r="DE3768" s="2">
        <v>0</v>
      </c>
      <c r="DF3768" s="4">
        <v>2565559</v>
      </c>
      <c r="DG3768" s="4">
        <v>72885912</v>
      </c>
      <c r="DH3768" s="4">
        <v>831118</v>
      </c>
      <c r="DI3768" s="4">
        <v>70281598</v>
      </c>
      <c r="DJ3768" s="2">
        <v>0</v>
      </c>
      <c r="DK3768" s="4">
        <v>-29520214</v>
      </c>
      <c r="DL3768" s="2">
        <v>0</v>
      </c>
      <c r="DM3768" s="2">
        <v>0</v>
      </c>
      <c r="DN3768" s="2">
        <v>0</v>
      </c>
      <c r="DO3768" s="2">
        <v>0</v>
      </c>
      <c r="DP3768" s="4">
        <v>1761469</v>
      </c>
      <c r="DQ3768" s="4">
        <v>234865822</v>
      </c>
      <c r="DR3768" s="2">
        <v>0</v>
      </c>
      <c r="DS3768" s="2">
        <v>0</v>
      </c>
      <c r="DT3768" s="2">
        <v>0</v>
      </c>
      <c r="DU3768" s="2">
        <v>0</v>
      </c>
      <c r="DV3768" s="2">
        <v>0</v>
      </c>
      <c r="DW3768" s="2">
        <v>0</v>
      </c>
      <c r="DX3768" s="2">
        <v>0</v>
      </c>
      <c r="DY3768" s="2">
        <v>0</v>
      </c>
      <c r="DZ3768" s="2">
        <v>0</v>
      </c>
      <c r="EA3768" s="2">
        <v>0</v>
      </c>
      <c r="EB3768" s="4">
        <v>4688956</v>
      </c>
      <c r="EC3768" s="2">
        <v>0</v>
      </c>
      <c r="ED3768" s="2">
        <v>0</v>
      </c>
    </row>
    <row r="3769" spans="1:134" x14ac:dyDescent="0.25">
      <c r="A3769" s="2">
        <v>106190958</v>
      </c>
      <c r="B3769" s="2" t="s">
        <v>1218</v>
      </c>
      <c r="C3769" s="2">
        <v>2018</v>
      </c>
      <c r="D3769" s="2">
        <v>4</v>
      </c>
      <c r="E3769" s="3">
        <v>43110</v>
      </c>
      <c r="F3769" s="2" t="s">
        <v>2978</v>
      </c>
      <c r="G3769" s="2" t="s">
        <v>136</v>
      </c>
      <c r="H3769" s="2" t="s">
        <v>171</v>
      </c>
      <c r="I3769" s="2" t="s">
        <v>2675</v>
      </c>
      <c r="J3769" s="2">
        <v>921</v>
      </c>
      <c r="K3769" s="2" t="s">
        <v>222</v>
      </c>
      <c r="L3769" s="2" t="s">
        <v>223</v>
      </c>
      <c r="M3769" s="2"/>
      <c r="N3769" s="2" t="s">
        <v>2394</v>
      </c>
      <c r="O3769" s="2" t="s">
        <v>1220</v>
      </c>
      <c r="P3769" s="2" t="s">
        <v>427</v>
      </c>
      <c r="Q3769" s="2">
        <v>90650</v>
      </c>
      <c r="R3769" s="2" t="s">
        <v>1221</v>
      </c>
      <c r="S3769" s="4">
        <v>1106</v>
      </c>
      <c r="T3769" s="2">
        <v>826</v>
      </c>
      <c r="U3769" s="2">
        <v>826</v>
      </c>
      <c r="V3769" s="2">
        <v>64</v>
      </c>
      <c r="W3769" s="2">
        <v>0</v>
      </c>
      <c r="X3769" s="2">
        <v>0</v>
      </c>
      <c r="Y3769" s="2">
        <v>0</v>
      </c>
      <c r="Z3769" s="2">
        <v>0</v>
      </c>
      <c r="AA3769" s="2">
        <v>0</v>
      </c>
      <c r="AB3769" s="2">
        <v>22</v>
      </c>
      <c r="AC3769" s="2">
        <v>0</v>
      </c>
      <c r="AD3769" s="2">
        <v>0</v>
      </c>
      <c r="AE3769" s="2">
        <v>131</v>
      </c>
      <c r="AF3769" s="2">
        <v>217</v>
      </c>
      <c r="AG3769" s="2">
        <v>0</v>
      </c>
      <c r="AH3769" s="4">
        <v>28128</v>
      </c>
      <c r="AI3769" s="2">
        <v>0</v>
      </c>
      <c r="AJ3769" s="2">
        <v>0</v>
      </c>
      <c r="AK3769" s="2">
        <v>0</v>
      </c>
      <c r="AL3769" s="2">
        <v>0</v>
      </c>
      <c r="AM3769" s="2">
        <v>0</v>
      </c>
      <c r="AN3769" s="2">
        <v>291</v>
      </c>
      <c r="AO3769" s="2">
        <v>0</v>
      </c>
      <c r="AP3769" s="2">
        <v>0</v>
      </c>
      <c r="AQ3769" s="4">
        <v>43054</v>
      </c>
      <c r="AR3769" s="4">
        <v>71473</v>
      </c>
      <c r="AS3769" s="2">
        <v>0</v>
      </c>
      <c r="AT3769" s="2">
        <v>0</v>
      </c>
      <c r="AU3769" s="2">
        <v>0</v>
      </c>
      <c r="AV3769" s="2">
        <v>0</v>
      </c>
      <c r="AW3769" s="2">
        <v>0</v>
      </c>
      <c r="AX3769" s="2">
        <v>0</v>
      </c>
      <c r="AY3769" s="2">
        <v>0</v>
      </c>
      <c r="AZ3769" s="2">
        <v>0</v>
      </c>
      <c r="BA3769" s="2">
        <v>0</v>
      </c>
      <c r="BB3769" s="2">
        <v>0</v>
      </c>
      <c r="BC3769" s="2">
        <v>0</v>
      </c>
      <c r="BD3769" s="2">
        <v>0</v>
      </c>
      <c r="BE3769" s="4">
        <v>19579324</v>
      </c>
      <c r="BF3769" s="2">
        <v>0</v>
      </c>
      <c r="BG3769" s="2">
        <v>0</v>
      </c>
      <c r="BH3769" s="2">
        <v>0</v>
      </c>
      <c r="BI3769" s="2">
        <v>0</v>
      </c>
      <c r="BJ3769" s="2">
        <v>0</v>
      </c>
      <c r="BK3769" s="4">
        <v>202606</v>
      </c>
      <c r="BL3769" s="2">
        <v>0</v>
      </c>
      <c r="BM3769" s="2">
        <v>0</v>
      </c>
      <c r="BN3769" s="4">
        <v>29968611</v>
      </c>
      <c r="BO3769" s="4">
        <v>49750541</v>
      </c>
      <c r="BP3769" s="2">
        <v>0</v>
      </c>
      <c r="BQ3769" s="2">
        <v>0</v>
      </c>
      <c r="BR3769" s="2">
        <v>0</v>
      </c>
      <c r="BS3769" s="2">
        <v>0</v>
      </c>
      <c r="BT3769" s="2">
        <v>0</v>
      </c>
      <c r="BU3769" s="2">
        <v>0</v>
      </c>
      <c r="BV3769" s="2">
        <v>0</v>
      </c>
      <c r="BW3769" s="2">
        <v>0</v>
      </c>
      <c r="BX3769" s="2">
        <v>0</v>
      </c>
      <c r="BY3769" s="2">
        <v>0</v>
      </c>
      <c r="BZ3769" s="2">
        <v>0</v>
      </c>
      <c r="CA3769" s="2">
        <v>0</v>
      </c>
      <c r="CB3769" s="2">
        <v>55</v>
      </c>
      <c r="CC3769" s="2">
        <v>0</v>
      </c>
      <c r="CD3769" s="2">
        <v>0</v>
      </c>
      <c r="CE3769" s="2">
        <v>0</v>
      </c>
      <c r="CF3769" s="2">
        <v>0</v>
      </c>
      <c r="CG3769" s="2">
        <v>0</v>
      </c>
      <c r="CH3769" s="2">
        <v>0</v>
      </c>
      <c r="CI3769" s="2">
        <v>0</v>
      </c>
      <c r="CJ3769" s="2">
        <v>0</v>
      </c>
      <c r="CK3769" s="2">
        <v>0</v>
      </c>
      <c r="CL3769" s="2">
        <v>0</v>
      </c>
      <c r="CM3769" s="2">
        <v>0</v>
      </c>
      <c r="CN3769" s="2">
        <v>0</v>
      </c>
      <c r="CO3769" s="2">
        <v>0</v>
      </c>
      <c r="CP3769" s="2">
        <v>3</v>
      </c>
      <c r="CQ3769" s="2">
        <v>58</v>
      </c>
      <c r="CR3769" s="2">
        <v>0</v>
      </c>
      <c r="CS3769" s="2">
        <v>0</v>
      </c>
      <c r="CT3769" s="2">
        <v>0</v>
      </c>
      <c r="CU3769" s="2">
        <v>0</v>
      </c>
      <c r="CV3769" s="2">
        <v>0</v>
      </c>
      <c r="CW3769" s="4">
        <v>19579270</v>
      </c>
      <c r="CX3769" s="2">
        <v>0</v>
      </c>
      <c r="CY3769" s="2">
        <v>0</v>
      </c>
      <c r="CZ3769" s="2">
        <v>0</v>
      </c>
      <c r="DA3769" s="2">
        <v>0</v>
      </c>
      <c r="DB3769" s="2">
        <v>0</v>
      </c>
      <c r="DC3769" s="4">
        <v>202606</v>
      </c>
      <c r="DD3769" s="2">
        <v>0</v>
      </c>
      <c r="DE3769" s="2">
        <v>0</v>
      </c>
      <c r="DF3769" s="4">
        <v>29968607</v>
      </c>
      <c r="DG3769" s="4">
        <v>49750483</v>
      </c>
      <c r="DH3769" s="2">
        <v>0</v>
      </c>
      <c r="DI3769" s="4">
        <v>54366100</v>
      </c>
      <c r="DJ3769" s="2">
        <v>0</v>
      </c>
      <c r="DK3769" s="4">
        <v>4615617</v>
      </c>
      <c r="DL3769" s="2">
        <v>0</v>
      </c>
      <c r="DM3769" s="2">
        <v>0</v>
      </c>
      <c r="DN3769" s="2">
        <v>0</v>
      </c>
      <c r="DO3769" s="2">
        <v>0</v>
      </c>
      <c r="DP3769" s="2">
        <v>0</v>
      </c>
      <c r="DQ3769" s="2">
        <v>0</v>
      </c>
      <c r="DR3769" s="2">
        <v>0</v>
      </c>
      <c r="DS3769" s="2">
        <v>0</v>
      </c>
      <c r="DT3769" s="2">
        <v>0</v>
      </c>
      <c r="DU3769" s="2">
        <v>0</v>
      </c>
      <c r="DV3769" s="2">
        <v>0</v>
      </c>
      <c r="DW3769" s="2">
        <v>0</v>
      </c>
      <c r="DX3769" s="2">
        <v>0</v>
      </c>
      <c r="DY3769" s="2">
        <v>0</v>
      </c>
      <c r="DZ3769" s="2">
        <v>0</v>
      </c>
      <c r="EA3769" s="2">
        <v>0</v>
      </c>
      <c r="EB3769" s="2">
        <v>0</v>
      </c>
      <c r="EC3769" s="2">
        <v>0</v>
      </c>
      <c r="ED3769" s="2">
        <v>0</v>
      </c>
    </row>
    <row r="3770" spans="1:134" x14ac:dyDescent="0.25">
      <c r="A3770" s="2">
        <v>106410852</v>
      </c>
      <c r="B3770" s="2" t="s">
        <v>1222</v>
      </c>
      <c r="C3770" s="2">
        <v>2018</v>
      </c>
      <c r="D3770" s="2">
        <v>4</v>
      </c>
      <c r="E3770" s="3">
        <v>43110</v>
      </c>
      <c r="F3770" s="2" t="s">
        <v>2978</v>
      </c>
      <c r="G3770" s="2" t="s">
        <v>136</v>
      </c>
      <c r="H3770" s="2" t="s">
        <v>869</v>
      </c>
      <c r="I3770" s="2" t="s">
        <v>2688</v>
      </c>
      <c r="J3770" s="2">
        <v>427</v>
      </c>
      <c r="K3770" s="2" t="s">
        <v>165</v>
      </c>
      <c r="L3770" s="2" t="s">
        <v>139</v>
      </c>
      <c r="M3770" s="2"/>
      <c r="N3770" s="2" t="s">
        <v>2395</v>
      </c>
      <c r="O3770" s="2" t="s">
        <v>1224</v>
      </c>
      <c r="P3770" s="2" t="s">
        <v>1225</v>
      </c>
      <c r="Q3770" s="2">
        <v>94010</v>
      </c>
      <c r="R3770" s="2" t="s">
        <v>1176</v>
      </c>
      <c r="S3770" s="2">
        <v>301</v>
      </c>
      <c r="T3770" s="2">
        <v>301</v>
      </c>
      <c r="U3770" s="2">
        <v>196</v>
      </c>
      <c r="V3770" s="4">
        <v>1086</v>
      </c>
      <c r="W3770" s="2">
        <v>545</v>
      </c>
      <c r="X3770" s="2">
        <v>154</v>
      </c>
      <c r="Y3770" s="2">
        <v>248</v>
      </c>
      <c r="Z3770" s="2">
        <v>0</v>
      </c>
      <c r="AA3770" s="2">
        <v>0</v>
      </c>
      <c r="AB3770" s="2">
        <v>78</v>
      </c>
      <c r="AC3770" s="4">
        <v>1266</v>
      </c>
      <c r="AD3770" s="2">
        <v>64</v>
      </c>
      <c r="AE3770" s="2">
        <v>52</v>
      </c>
      <c r="AF3770" s="4">
        <v>3493</v>
      </c>
      <c r="AG3770" s="2">
        <v>0</v>
      </c>
      <c r="AH3770" s="4">
        <v>5141</v>
      </c>
      <c r="AI3770" s="4">
        <v>2702</v>
      </c>
      <c r="AJ3770" s="4">
        <v>1158</v>
      </c>
      <c r="AK3770" s="4">
        <v>1088</v>
      </c>
      <c r="AL3770" s="2">
        <v>0</v>
      </c>
      <c r="AM3770" s="2">
        <v>0</v>
      </c>
      <c r="AN3770" s="2">
        <v>262</v>
      </c>
      <c r="AO3770" s="4">
        <v>4517</v>
      </c>
      <c r="AP3770" s="2">
        <v>217</v>
      </c>
      <c r="AQ3770" s="2">
        <v>172</v>
      </c>
      <c r="AR3770" s="4">
        <v>15257</v>
      </c>
      <c r="AS3770" s="2">
        <v>0</v>
      </c>
      <c r="AT3770" s="4">
        <v>2666</v>
      </c>
      <c r="AU3770" s="4">
        <v>1369</v>
      </c>
      <c r="AV3770" s="2">
        <v>292</v>
      </c>
      <c r="AW3770" s="4">
        <v>2475</v>
      </c>
      <c r="AX3770" s="2">
        <v>0</v>
      </c>
      <c r="AY3770" s="2">
        <v>0</v>
      </c>
      <c r="AZ3770" s="2">
        <v>351</v>
      </c>
      <c r="BA3770" s="4">
        <v>7328</v>
      </c>
      <c r="BB3770" s="2">
        <v>403</v>
      </c>
      <c r="BC3770" s="2">
        <v>207</v>
      </c>
      <c r="BD3770" s="4">
        <v>15091</v>
      </c>
      <c r="BE3770" s="4">
        <v>90930306</v>
      </c>
      <c r="BF3770" s="4">
        <v>47147426</v>
      </c>
      <c r="BG3770" s="4">
        <v>11237392</v>
      </c>
      <c r="BH3770" s="4">
        <v>18891311</v>
      </c>
      <c r="BI3770" s="2">
        <v>0</v>
      </c>
      <c r="BJ3770" s="2">
        <v>0</v>
      </c>
      <c r="BK3770" s="4">
        <v>5256014</v>
      </c>
      <c r="BL3770" s="4">
        <v>63274917</v>
      </c>
      <c r="BM3770" s="4">
        <v>2827150</v>
      </c>
      <c r="BN3770" s="4">
        <v>2274028</v>
      </c>
      <c r="BO3770" s="4">
        <v>241838544</v>
      </c>
      <c r="BP3770" s="4">
        <v>56374548</v>
      </c>
      <c r="BQ3770" s="4">
        <v>27739434</v>
      </c>
      <c r="BR3770" s="4">
        <v>1592093</v>
      </c>
      <c r="BS3770" s="4">
        <v>15071460</v>
      </c>
      <c r="BT3770" s="2">
        <v>0</v>
      </c>
      <c r="BU3770" s="2">
        <v>0</v>
      </c>
      <c r="BV3770" s="4">
        <v>3927597</v>
      </c>
      <c r="BW3770" s="4">
        <v>87470285</v>
      </c>
      <c r="BX3770" s="4">
        <v>2554345</v>
      </c>
      <c r="BY3770" s="4">
        <v>1299001</v>
      </c>
      <c r="BZ3770" s="4">
        <v>196028763</v>
      </c>
      <c r="CA3770" s="4">
        <v>683527</v>
      </c>
      <c r="CB3770" s="4">
        <v>117792534</v>
      </c>
      <c r="CC3770" s="4">
        <v>64732815</v>
      </c>
      <c r="CD3770" s="4">
        <v>7752886</v>
      </c>
      <c r="CE3770" s="4">
        <v>29474638</v>
      </c>
      <c r="CF3770" s="2">
        <v>0</v>
      </c>
      <c r="CG3770" s="2">
        <v>0</v>
      </c>
      <c r="CH3770" s="2">
        <v>0</v>
      </c>
      <c r="CI3770" s="4">
        <v>4857543</v>
      </c>
      <c r="CJ3770" s="4">
        <v>72495359</v>
      </c>
      <c r="CK3770" s="2">
        <v>0</v>
      </c>
      <c r="CL3770" s="4">
        <v>5381495</v>
      </c>
      <c r="CM3770" s="2">
        <v>0</v>
      </c>
      <c r="CN3770" s="2">
        <v>0</v>
      </c>
      <c r="CO3770" s="2">
        <v>0</v>
      </c>
      <c r="CP3770" s="4">
        <v>2349635</v>
      </c>
      <c r="CQ3770" s="4">
        <v>305520432</v>
      </c>
      <c r="CR3770" s="4">
        <v>9853191</v>
      </c>
      <c r="CS3770" s="2">
        <v>0</v>
      </c>
      <c r="CT3770" s="2">
        <v>0</v>
      </c>
      <c r="CU3770" s="4">
        <v>11164703</v>
      </c>
      <c r="CV3770" s="4">
        <v>21017894</v>
      </c>
      <c r="CW3770" s="4">
        <v>29435985</v>
      </c>
      <c r="CX3770" s="4">
        <v>19990185</v>
      </c>
      <c r="CY3770" s="4">
        <v>5077065</v>
      </c>
      <c r="CZ3770" s="4">
        <v>4488133</v>
      </c>
      <c r="DA3770" s="2">
        <v>0</v>
      </c>
      <c r="DB3770" s="2">
        <v>0</v>
      </c>
      <c r="DC3770" s="4">
        <v>4326068</v>
      </c>
      <c r="DD3770" s="4">
        <v>88391653</v>
      </c>
      <c r="DE3770" s="2">
        <v>0</v>
      </c>
      <c r="DF3770" s="4">
        <v>1655680</v>
      </c>
      <c r="DG3770" s="4">
        <v>153364769</v>
      </c>
      <c r="DH3770" s="4">
        <v>2166889</v>
      </c>
      <c r="DI3770" s="4">
        <v>156496712</v>
      </c>
      <c r="DJ3770" s="2">
        <v>0</v>
      </c>
      <c r="DK3770" s="4">
        <v>5487985</v>
      </c>
      <c r="DL3770" s="2">
        <v>0</v>
      </c>
      <c r="DM3770" s="2">
        <v>0</v>
      </c>
      <c r="DN3770" s="2">
        <v>0</v>
      </c>
      <c r="DO3770" s="2">
        <v>0</v>
      </c>
      <c r="DP3770" s="4">
        <v>11403824</v>
      </c>
      <c r="DQ3770" s="4">
        <v>519571006</v>
      </c>
      <c r="DR3770" s="2">
        <v>0</v>
      </c>
      <c r="DS3770" s="2">
        <v>0</v>
      </c>
      <c r="DT3770" s="2">
        <v>0</v>
      </c>
      <c r="DU3770" s="2">
        <v>0</v>
      </c>
      <c r="DV3770" s="2">
        <v>0</v>
      </c>
      <c r="DW3770" s="2">
        <v>0</v>
      </c>
      <c r="DX3770" s="2">
        <v>0</v>
      </c>
      <c r="DY3770" s="2">
        <v>0</v>
      </c>
      <c r="DZ3770" s="2">
        <v>0</v>
      </c>
      <c r="EA3770" s="2">
        <v>0</v>
      </c>
      <c r="EB3770" s="2">
        <v>0</v>
      </c>
      <c r="EC3770" s="2">
        <v>0</v>
      </c>
      <c r="ED3770" s="2">
        <v>0</v>
      </c>
    </row>
    <row r="3771" spans="1:134" x14ac:dyDescent="0.25">
      <c r="A3771" s="2">
        <v>106190681</v>
      </c>
      <c r="B3771" s="2" t="s">
        <v>1226</v>
      </c>
      <c r="C3771" s="2">
        <v>2018</v>
      </c>
      <c r="D3771" s="2">
        <v>4</v>
      </c>
      <c r="E3771" s="3">
        <v>43110</v>
      </c>
      <c r="F3771" s="2" t="s">
        <v>2978</v>
      </c>
      <c r="G3771" s="2" t="s">
        <v>136</v>
      </c>
      <c r="H3771" s="2" t="s">
        <v>171</v>
      </c>
      <c r="I3771" s="2" t="s">
        <v>2675</v>
      </c>
      <c r="J3771" s="2">
        <v>925</v>
      </c>
      <c r="K3771" s="2" t="s">
        <v>188</v>
      </c>
      <c r="L3771" s="2" t="s">
        <v>139</v>
      </c>
      <c r="M3771" s="2"/>
      <c r="N3771" s="2" t="s">
        <v>2396</v>
      </c>
      <c r="O3771" s="2" t="s">
        <v>1228</v>
      </c>
      <c r="P3771" s="2" t="s">
        <v>281</v>
      </c>
      <c r="Q3771" s="2">
        <v>90036</v>
      </c>
      <c r="R3771" s="2" t="s">
        <v>1229</v>
      </c>
      <c r="S3771" s="2">
        <v>17</v>
      </c>
      <c r="T3771" s="2">
        <v>17</v>
      </c>
      <c r="U3771" s="2">
        <v>3</v>
      </c>
      <c r="V3771" s="2">
        <v>17</v>
      </c>
      <c r="W3771" s="2">
        <v>0</v>
      </c>
      <c r="X3771" s="2">
        <v>0</v>
      </c>
      <c r="Y3771" s="2">
        <v>0</v>
      </c>
      <c r="Z3771" s="2">
        <v>0</v>
      </c>
      <c r="AA3771" s="2">
        <v>0</v>
      </c>
      <c r="AB3771" s="2">
        <v>22</v>
      </c>
      <c r="AC3771" s="2">
        <v>0</v>
      </c>
      <c r="AD3771" s="2">
        <v>0</v>
      </c>
      <c r="AE3771" s="2">
        <v>0</v>
      </c>
      <c r="AF3771" s="2">
        <v>39</v>
      </c>
      <c r="AG3771" s="2">
        <v>0</v>
      </c>
      <c r="AH3771" s="2">
        <v>36</v>
      </c>
      <c r="AI3771" s="2">
        <v>0</v>
      </c>
      <c r="AJ3771" s="2">
        <v>0</v>
      </c>
      <c r="AK3771" s="2">
        <v>0</v>
      </c>
      <c r="AL3771" s="2">
        <v>0</v>
      </c>
      <c r="AM3771" s="2">
        <v>0</v>
      </c>
      <c r="AN3771" s="2">
        <v>40</v>
      </c>
      <c r="AO3771" s="2">
        <v>0</v>
      </c>
      <c r="AP3771" s="2">
        <v>0</v>
      </c>
      <c r="AQ3771" s="2">
        <v>0</v>
      </c>
      <c r="AR3771" s="2">
        <v>76</v>
      </c>
      <c r="AS3771" s="2">
        <v>0</v>
      </c>
      <c r="AT3771" s="2">
        <v>6</v>
      </c>
      <c r="AU3771" s="2">
        <v>0</v>
      </c>
      <c r="AV3771" s="2">
        <v>0</v>
      </c>
      <c r="AW3771" s="2">
        <v>0</v>
      </c>
      <c r="AX3771" s="2">
        <v>0</v>
      </c>
      <c r="AY3771" s="2">
        <v>0</v>
      </c>
      <c r="AZ3771" s="2">
        <v>0</v>
      </c>
      <c r="BA3771" s="2">
        <v>0</v>
      </c>
      <c r="BB3771" s="2">
        <v>0</v>
      </c>
      <c r="BC3771" s="2">
        <v>11</v>
      </c>
      <c r="BD3771" s="2">
        <v>17</v>
      </c>
      <c r="BE3771" s="4">
        <v>2231300</v>
      </c>
      <c r="BF3771" s="2">
        <v>0</v>
      </c>
      <c r="BG3771" s="2">
        <v>0</v>
      </c>
      <c r="BH3771" s="2">
        <v>0</v>
      </c>
      <c r="BI3771" s="2">
        <v>0</v>
      </c>
      <c r="BJ3771" s="2">
        <v>0</v>
      </c>
      <c r="BK3771" s="4">
        <v>2942812</v>
      </c>
      <c r="BL3771" s="2">
        <v>0</v>
      </c>
      <c r="BM3771" s="2">
        <v>0</v>
      </c>
      <c r="BN3771" s="2">
        <v>0</v>
      </c>
      <c r="BO3771" s="4">
        <v>5174112</v>
      </c>
      <c r="BP3771" s="4">
        <v>222509</v>
      </c>
      <c r="BQ3771" s="2">
        <v>0</v>
      </c>
      <c r="BR3771" s="2">
        <v>0</v>
      </c>
      <c r="BS3771" s="2">
        <v>0</v>
      </c>
      <c r="BT3771" s="2">
        <v>0</v>
      </c>
      <c r="BU3771" s="2">
        <v>0</v>
      </c>
      <c r="BV3771" s="2">
        <v>0</v>
      </c>
      <c r="BW3771" s="2">
        <v>0</v>
      </c>
      <c r="BX3771" s="2">
        <v>0</v>
      </c>
      <c r="BY3771" s="4">
        <v>623348</v>
      </c>
      <c r="BZ3771" s="4">
        <v>845857</v>
      </c>
      <c r="CA3771" s="4">
        <v>300998</v>
      </c>
      <c r="CB3771" s="4">
        <v>1996897</v>
      </c>
      <c r="CC3771" s="2">
        <v>0</v>
      </c>
      <c r="CD3771" s="2">
        <v>0</v>
      </c>
      <c r="CE3771" s="2">
        <v>0</v>
      </c>
      <c r="CF3771" s="2">
        <v>0</v>
      </c>
      <c r="CG3771" s="2">
        <v>0</v>
      </c>
      <c r="CH3771" s="2">
        <v>0</v>
      </c>
      <c r="CI3771" s="4">
        <v>2832537</v>
      </c>
      <c r="CJ3771" s="2">
        <v>0</v>
      </c>
      <c r="CK3771" s="2">
        <v>0</v>
      </c>
      <c r="CL3771" s="2">
        <v>0</v>
      </c>
      <c r="CM3771" s="2">
        <v>0</v>
      </c>
      <c r="CN3771" s="2">
        <v>0</v>
      </c>
      <c r="CO3771" s="2">
        <v>0</v>
      </c>
      <c r="CP3771" s="2">
        <v>0</v>
      </c>
      <c r="CQ3771" s="4">
        <v>5130432</v>
      </c>
      <c r="CR3771" s="2">
        <v>0</v>
      </c>
      <c r="CS3771" s="2">
        <v>0</v>
      </c>
      <c r="CT3771" s="2">
        <v>0</v>
      </c>
      <c r="CU3771" s="2">
        <v>0</v>
      </c>
      <c r="CV3771" s="2">
        <v>0</v>
      </c>
      <c r="CW3771" s="4">
        <v>396912</v>
      </c>
      <c r="CX3771" s="2">
        <v>0</v>
      </c>
      <c r="CY3771" s="2">
        <v>0</v>
      </c>
      <c r="CZ3771" s="2">
        <v>0</v>
      </c>
      <c r="DA3771" s="2">
        <v>0</v>
      </c>
      <c r="DB3771" s="2">
        <v>0</v>
      </c>
      <c r="DC3771" s="2">
        <v>0</v>
      </c>
      <c r="DD3771" s="2">
        <v>0</v>
      </c>
      <c r="DE3771" s="2">
        <v>0</v>
      </c>
      <c r="DF3771" s="4">
        <v>492625</v>
      </c>
      <c r="DG3771" s="4">
        <v>889537</v>
      </c>
      <c r="DH3771" s="2">
        <v>0</v>
      </c>
      <c r="DI3771" s="4">
        <v>2114904</v>
      </c>
      <c r="DJ3771" s="2">
        <v>0</v>
      </c>
      <c r="DK3771" s="2">
        <v>0</v>
      </c>
      <c r="DL3771" s="2">
        <v>0</v>
      </c>
      <c r="DM3771" s="2">
        <v>0</v>
      </c>
      <c r="DN3771" s="2">
        <v>0</v>
      </c>
      <c r="DO3771" s="2">
        <v>0</v>
      </c>
      <c r="DP3771" s="4">
        <v>44088</v>
      </c>
      <c r="DQ3771" s="4">
        <v>1613358</v>
      </c>
      <c r="DR3771" s="2">
        <v>0</v>
      </c>
      <c r="DS3771" s="2">
        <v>0</v>
      </c>
      <c r="DT3771" s="2">
        <v>0</v>
      </c>
      <c r="DU3771" s="2">
        <v>0</v>
      </c>
      <c r="DV3771" s="2">
        <v>0</v>
      </c>
      <c r="DW3771" s="2">
        <v>0</v>
      </c>
      <c r="DX3771" s="2">
        <v>0</v>
      </c>
      <c r="DY3771" s="2">
        <v>0</v>
      </c>
      <c r="DZ3771" s="2">
        <v>0</v>
      </c>
      <c r="EA3771" s="2">
        <v>0</v>
      </c>
      <c r="EB3771" s="2">
        <v>0</v>
      </c>
      <c r="EC3771" s="2">
        <v>0</v>
      </c>
      <c r="ED3771" s="2">
        <v>0</v>
      </c>
    </row>
    <row r="3772" spans="1:134" x14ac:dyDescent="0.25">
      <c r="A3772" s="2">
        <v>106190524</v>
      </c>
      <c r="B3772" s="2" t="s">
        <v>1230</v>
      </c>
      <c r="C3772" s="2">
        <v>2018</v>
      </c>
      <c r="D3772" s="2">
        <v>4</v>
      </c>
      <c r="E3772" s="3">
        <v>43110</v>
      </c>
      <c r="F3772" s="2" t="s">
        <v>2978</v>
      </c>
      <c r="G3772" s="2" t="s">
        <v>136</v>
      </c>
      <c r="H3772" s="2" t="s">
        <v>171</v>
      </c>
      <c r="I3772" s="2" t="s">
        <v>2675</v>
      </c>
      <c r="J3772" s="2">
        <v>905</v>
      </c>
      <c r="K3772" s="2" t="s">
        <v>165</v>
      </c>
      <c r="L3772" s="2" t="s">
        <v>139</v>
      </c>
      <c r="M3772" s="2"/>
      <c r="N3772" s="2" t="s">
        <v>2397</v>
      </c>
      <c r="O3772" s="2" t="s">
        <v>1232</v>
      </c>
      <c r="P3772" s="2" t="s">
        <v>867</v>
      </c>
      <c r="Q3772" s="2">
        <v>91402</v>
      </c>
      <c r="R3772" s="2" t="s">
        <v>1233</v>
      </c>
      <c r="S3772" s="2">
        <v>145</v>
      </c>
      <c r="T3772" s="2">
        <v>145</v>
      </c>
      <c r="U3772" s="2">
        <v>135</v>
      </c>
      <c r="V3772" s="2">
        <v>696</v>
      </c>
      <c r="W3772" s="2">
        <v>135</v>
      </c>
      <c r="X3772" s="2">
        <v>341</v>
      </c>
      <c r="Y3772" s="2">
        <v>371</v>
      </c>
      <c r="Z3772" s="2">
        <v>0</v>
      </c>
      <c r="AA3772" s="2">
        <v>0</v>
      </c>
      <c r="AB3772" s="2">
        <v>0</v>
      </c>
      <c r="AC3772" s="2">
        <v>0</v>
      </c>
      <c r="AD3772" s="2">
        <v>20</v>
      </c>
      <c r="AE3772" s="2">
        <v>305</v>
      </c>
      <c r="AF3772" s="4">
        <v>1868</v>
      </c>
      <c r="AG3772" s="2">
        <v>0</v>
      </c>
      <c r="AH3772" s="4">
        <v>2890</v>
      </c>
      <c r="AI3772" s="2">
        <v>518</v>
      </c>
      <c r="AJ3772" s="4">
        <v>2400</v>
      </c>
      <c r="AK3772" s="4">
        <v>2659</v>
      </c>
      <c r="AL3772" s="2">
        <v>0</v>
      </c>
      <c r="AM3772" s="2">
        <v>0</v>
      </c>
      <c r="AN3772" s="2">
        <v>0</v>
      </c>
      <c r="AO3772" s="2">
        <v>0</v>
      </c>
      <c r="AP3772" s="2">
        <v>75</v>
      </c>
      <c r="AQ3772" s="4">
        <v>1019</v>
      </c>
      <c r="AR3772" s="4">
        <v>9561</v>
      </c>
      <c r="AS3772" s="2">
        <v>0</v>
      </c>
      <c r="AT3772" s="4">
        <v>1046</v>
      </c>
      <c r="AU3772" s="2">
        <v>165</v>
      </c>
      <c r="AV3772" s="2">
        <v>525</v>
      </c>
      <c r="AW3772" s="2">
        <v>590</v>
      </c>
      <c r="AX3772" s="2">
        <v>0</v>
      </c>
      <c r="AY3772" s="2">
        <v>0</v>
      </c>
      <c r="AZ3772" s="2">
        <v>0</v>
      </c>
      <c r="BA3772" s="2">
        <v>0</v>
      </c>
      <c r="BB3772" s="2">
        <v>25</v>
      </c>
      <c r="BC3772" s="2">
        <v>207</v>
      </c>
      <c r="BD3772" s="4">
        <v>2558</v>
      </c>
      <c r="BE3772" s="4">
        <v>32799081</v>
      </c>
      <c r="BF3772" s="4">
        <v>4405352</v>
      </c>
      <c r="BG3772" s="4">
        <v>10690576</v>
      </c>
      <c r="BH3772" s="4">
        <v>17441492</v>
      </c>
      <c r="BI3772" s="2">
        <v>0</v>
      </c>
      <c r="BJ3772" s="2">
        <v>0</v>
      </c>
      <c r="BK3772" s="2">
        <v>0</v>
      </c>
      <c r="BL3772" s="2">
        <v>0</v>
      </c>
      <c r="BM3772" s="4">
        <v>479633</v>
      </c>
      <c r="BN3772" s="4">
        <v>7616378</v>
      </c>
      <c r="BO3772" s="4">
        <v>73432512</v>
      </c>
      <c r="BP3772" s="4">
        <v>5270641</v>
      </c>
      <c r="BQ3772" s="4">
        <v>904530</v>
      </c>
      <c r="BR3772" s="4">
        <v>2560487</v>
      </c>
      <c r="BS3772" s="4">
        <v>2891903</v>
      </c>
      <c r="BT3772" s="2">
        <v>0</v>
      </c>
      <c r="BU3772" s="2">
        <v>0</v>
      </c>
      <c r="BV3772" s="2">
        <v>0</v>
      </c>
      <c r="BW3772" s="2">
        <v>0</v>
      </c>
      <c r="BX3772" s="4">
        <v>99835</v>
      </c>
      <c r="BY3772" s="4">
        <v>1718166</v>
      </c>
      <c r="BZ3772" s="4">
        <v>13445562</v>
      </c>
      <c r="CA3772" s="4">
        <v>2301406</v>
      </c>
      <c r="CB3772" s="4">
        <v>25584449</v>
      </c>
      <c r="CC3772" s="4">
        <v>3098842</v>
      </c>
      <c r="CD3772" s="4">
        <v>11502898</v>
      </c>
      <c r="CE3772" s="4">
        <v>6424941</v>
      </c>
      <c r="CF3772" s="4">
        <v>-841288</v>
      </c>
      <c r="CG3772" s="2">
        <v>0</v>
      </c>
      <c r="CH3772" s="2">
        <v>0</v>
      </c>
      <c r="CI3772" s="2">
        <v>0</v>
      </c>
      <c r="CJ3772" s="2">
        <v>0</v>
      </c>
      <c r="CK3772" s="2">
        <v>0</v>
      </c>
      <c r="CL3772" s="4">
        <v>579468</v>
      </c>
      <c r="CM3772" s="2">
        <v>0</v>
      </c>
      <c r="CN3772" s="2">
        <v>0</v>
      </c>
      <c r="CO3772" s="2">
        <v>0</v>
      </c>
      <c r="CP3772" s="4">
        <v>2231840</v>
      </c>
      <c r="CQ3772" s="4">
        <v>50882556</v>
      </c>
      <c r="CR3772" s="2">
        <v>0</v>
      </c>
      <c r="CS3772" s="4">
        <v>-9109045</v>
      </c>
      <c r="CT3772" s="2">
        <v>0</v>
      </c>
      <c r="CU3772" s="2">
        <v>0</v>
      </c>
      <c r="CV3772" s="4">
        <v>-9109045</v>
      </c>
      <c r="CW3772" s="4">
        <v>12485273</v>
      </c>
      <c r="CX3772" s="4">
        <v>2211040</v>
      </c>
      <c r="CY3772" s="4">
        <v>2589453</v>
      </c>
      <c r="CZ3772" s="4">
        <v>4799409</v>
      </c>
      <c r="DA3772" s="2">
        <v>0</v>
      </c>
      <c r="DB3772" s="2">
        <v>0</v>
      </c>
      <c r="DC3772" s="2">
        <v>0</v>
      </c>
      <c r="DD3772" s="2">
        <v>0</v>
      </c>
      <c r="DE3772" s="2">
        <v>0</v>
      </c>
      <c r="DF3772" s="4">
        <v>4801298</v>
      </c>
      <c r="DG3772" s="4">
        <v>26886473</v>
      </c>
      <c r="DH3772" s="4">
        <v>2148289</v>
      </c>
      <c r="DI3772" s="4">
        <v>25512895</v>
      </c>
      <c r="DJ3772" s="2">
        <v>0</v>
      </c>
      <c r="DK3772" s="2">
        <v>0</v>
      </c>
      <c r="DL3772" s="2">
        <v>0</v>
      </c>
      <c r="DM3772" s="2">
        <v>0</v>
      </c>
      <c r="DN3772" s="2">
        <v>0</v>
      </c>
      <c r="DO3772" s="2">
        <v>0</v>
      </c>
      <c r="DP3772" s="4">
        <v>475307</v>
      </c>
      <c r="DQ3772" s="4">
        <v>3110105</v>
      </c>
      <c r="DR3772" s="2">
        <v>0</v>
      </c>
      <c r="DS3772" s="2">
        <v>0</v>
      </c>
      <c r="DT3772" s="2">
        <v>0</v>
      </c>
      <c r="DU3772" s="2">
        <v>0</v>
      </c>
      <c r="DV3772" s="2">
        <v>0</v>
      </c>
      <c r="DW3772" s="2">
        <v>0</v>
      </c>
      <c r="DX3772" s="2">
        <v>0</v>
      </c>
      <c r="DY3772" s="2">
        <v>0</v>
      </c>
      <c r="DZ3772" s="2">
        <v>0</v>
      </c>
      <c r="EA3772" s="2">
        <v>0</v>
      </c>
      <c r="EB3772" s="2">
        <v>0</v>
      </c>
      <c r="EC3772" s="2">
        <v>0</v>
      </c>
      <c r="ED3772" s="2">
        <v>0</v>
      </c>
    </row>
    <row r="3773" spans="1:134" x14ac:dyDescent="0.25">
      <c r="A3773" s="2">
        <v>106301262</v>
      </c>
      <c r="B3773" s="2" t="s">
        <v>1234</v>
      </c>
      <c r="C3773" s="2">
        <v>2018</v>
      </c>
      <c r="D3773" s="2">
        <v>4</v>
      </c>
      <c r="E3773" s="3">
        <v>43110</v>
      </c>
      <c r="F3773" s="2" t="s">
        <v>2978</v>
      </c>
      <c r="G3773" s="2" t="s">
        <v>136</v>
      </c>
      <c r="H3773" s="2" t="s">
        <v>157</v>
      </c>
      <c r="I3773" s="2" t="s">
        <v>2680</v>
      </c>
      <c r="J3773" s="2">
        <v>1017</v>
      </c>
      <c r="K3773" s="2" t="s">
        <v>165</v>
      </c>
      <c r="L3773" s="2" t="s">
        <v>139</v>
      </c>
      <c r="M3773" s="2"/>
      <c r="N3773" s="2" t="s">
        <v>2398</v>
      </c>
      <c r="O3773" s="2" t="s">
        <v>1236</v>
      </c>
      <c r="P3773" s="2" t="s">
        <v>377</v>
      </c>
      <c r="Q3773" s="2">
        <v>92691</v>
      </c>
      <c r="R3773" s="2" t="s">
        <v>1237</v>
      </c>
      <c r="S3773" s="2">
        <v>523</v>
      </c>
      <c r="T3773" s="2">
        <v>404</v>
      </c>
      <c r="U3773" s="2">
        <v>209</v>
      </c>
      <c r="V3773" s="4">
        <v>1393</v>
      </c>
      <c r="W3773" s="2">
        <v>734</v>
      </c>
      <c r="X3773" s="2">
        <v>272</v>
      </c>
      <c r="Y3773" s="2">
        <v>491</v>
      </c>
      <c r="Z3773" s="2">
        <v>0</v>
      </c>
      <c r="AA3773" s="2">
        <v>0</v>
      </c>
      <c r="AB3773" s="2">
        <v>60</v>
      </c>
      <c r="AC3773" s="4">
        <v>1639</v>
      </c>
      <c r="AD3773" s="2">
        <v>2</v>
      </c>
      <c r="AE3773" s="2">
        <v>92</v>
      </c>
      <c r="AF3773" s="4">
        <v>4683</v>
      </c>
      <c r="AG3773" s="2">
        <v>0</v>
      </c>
      <c r="AH3773" s="4">
        <v>6349</v>
      </c>
      <c r="AI3773" s="4">
        <v>3153</v>
      </c>
      <c r="AJ3773" s="4">
        <v>1225</v>
      </c>
      <c r="AK3773" s="4">
        <v>1809</v>
      </c>
      <c r="AL3773" s="2">
        <v>0</v>
      </c>
      <c r="AM3773" s="2">
        <v>0</v>
      </c>
      <c r="AN3773" s="2">
        <v>199</v>
      </c>
      <c r="AO3773" s="4">
        <v>6034</v>
      </c>
      <c r="AP3773" s="2">
        <v>35</v>
      </c>
      <c r="AQ3773" s="2">
        <v>342</v>
      </c>
      <c r="AR3773" s="4">
        <v>19146</v>
      </c>
      <c r="AS3773" s="2">
        <v>0</v>
      </c>
      <c r="AT3773" s="4">
        <v>12133</v>
      </c>
      <c r="AU3773" s="4">
        <v>8109</v>
      </c>
      <c r="AV3773" s="4">
        <v>1789</v>
      </c>
      <c r="AW3773" s="4">
        <v>7308</v>
      </c>
      <c r="AX3773" s="2">
        <v>0</v>
      </c>
      <c r="AY3773" s="2">
        <v>0</v>
      </c>
      <c r="AZ3773" s="2">
        <v>933</v>
      </c>
      <c r="BA3773" s="4">
        <v>24692</v>
      </c>
      <c r="BB3773" s="2">
        <v>28</v>
      </c>
      <c r="BC3773" s="4">
        <v>2693</v>
      </c>
      <c r="BD3773" s="4">
        <v>57685</v>
      </c>
      <c r="BE3773" s="4">
        <v>125165136</v>
      </c>
      <c r="BF3773" s="4">
        <v>68679306</v>
      </c>
      <c r="BG3773" s="4">
        <v>19077242</v>
      </c>
      <c r="BH3773" s="4">
        <v>33674152</v>
      </c>
      <c r="BI3773" s="2">
        <v>0</v>
      </c>
      <c r="BJ3773" s="2">
        <v>0</v>
      </c>
      <c r="BK3773" s="4">
        <v>5268639</v>
      </c>
      <c r="BL3773" s="4">
        <v>119928581</v>
      </c>
      <c r="BM3773" s="4">
        <v>400740</v>
      </c>
      <c r="BN3773" s="4">
        <v>7615515</v>
      </c>
      <c r="BO3773" s="4">
        <v>379809311</v>
      </c>
      <c r="BP3773" s="4">
        <v>72902645</v>
      </c>
      <c r="BQ3773" s="4">
        <v>43003800</v>
      </c>
      <c r="BR3773" s="4">
        <v>11625790</v>
      </c>
      <c r="BS3773" s="4">
        <v>33052769</v>
      </c>
      <c r="BT3773" s="2">
        <v>0</v>
      </c>
      <c r="BU3773" s="2">
        <v>0</v>
      </c>
      <c r="BV3773" s="4">
        <v>4753335</v>
      </c>
      <c r="BW3773" s="4">
        <v>123558056</v>
      </c>
      <c r="BX3773" s="4">
        <v>44523</v>
      </c>
      <c r="BY3773" s="4">
        <v>13788742</v>
      </c>
      <c r="BZ3773" s="4">
        <v>302729660</v>
      </c>
      <c r="CA3773" s="4">
        <v>1251341</v>
      </c>
      <c r="CB3773" s="4">
        <v>166332115</v>
      </c>
      <c r="CC3773" s="4">
        <v>107201027</v>
      </c>
      <c r="CD3773" s="4">
        <v>21905963</v>
      </c>
      <c r="CE3773" s="4">
        <v>19019875</v>
      </c>
      <c r="CF3773" s="2">
        <v>0</v>
      </c>
      <c r="CG3773" s="2">
        <v>0</v>
      </c>
      <c r="CH3773" s="2">
        <v>0</v>
      </c>
      <c r="CI3773" s="4">
        <v>5700139</v>
      </c>
      <c r="CJ3773" s="4">
        <v>158725189</v>
      </c>
      <c r="CK3773" s="2">
        <v>0</v>
      </c>
      <c r="CL3773" s="4">
        <v>13342842</v>
      </c>
      <c r="CM3773" s="2">
        <v>0</v>
      </c>
      <c r="CN3773" s="2">
        <v>0</v>
      </c>
      <c r="CO3773" s="2">
        <v>0</v>
      </c>
      <c r="CP3773" s="4">
        <v>4489309</v>
      </c>
      <c r="CQ3773" s="4">
        <v>497967800</v>
      </c>
      <c r="CR3773" s="4">
        <v>3719850</v>
      </c>
      <c r="CS3773" s="2">
        <v>0</v>
      </c>
      <c r="CT3773" s="2">
        <v>0</v>
      </c>
      <c r="CU3773" s="4">
        <v>4862540</v>
      </c>
      <c r="CV3773" s="4">
        <v>8582390</v>
      </c>
      <c r="CW3773" s="4">
        <v>31735666</v>
      </c>
      <c r="CX3773" s="4">
        <v>8201929</v>
      </c>
      <c r="CY3773" s="4">
        <v>8797069</v>
      </c>
      <c r="CZ3773" s="4">
        <v>47707046</v>
      </c>
      <c r="DA3773" s="2">
        <v>0</v>
      </c>
      <c r="DB3773" s="2">
        <v>0</v>
      </c>
      <c r="DC3773" s="4">
        <v>4321835</v>
      </c>
      <c r="DD3773" s="4">
        <v>89623988</v>
      </c>
      <c r="DE3773" s="2">
        <v>0</v>
      </c>
      <c r="DF3773" s="4">
        <v>2766028</v>
      </c>
      <c r="DG3773" s="4">
        <v>193153561</v>
      </c>
      <c r="DH3773" s="4">
        <v>8451498</v>
      </c>
      <c r="DI3773" s="4">
        <v>151742796</v>
      </c>
      <c r="DJ3773" s="2">
        <v>0</v>
      </c>
      <c r="DK3773" s="4">
        <v>-9549353</v>
      </c>
      <c r="DL3773" s="2">
        <v>0</v>
      </c>
      <c r="DM3773" s="2">
        <v>0</v>
      </c>
      <c r="DN3773" s="2">
        <v>0</v>
      </c>
      <c r="DO3773" s="2">
        <v>0</v>
      </c>
      <c r="DP3773" s="4">
        <v>3089610</v>
      </c>
      <c r="DQ3773" s="4">
        <v>336361711</v>
      </c>
      <c r="DR3773" s="2">
        <v>0</v>
      </c>
      <c r="DS3773" s="2">
        <v>0</v>
      </c>
      <c r="DT3773" s="2">
        <v>0</v>
      </c>
      <c r="DU3773" s="2">
        <v>0</v>
      </c>
      <c r="DV3773" s="2">
        <v>0</v>
      </c>
      <c r="DW3773" s="2">
        <v>0</v>
      </c>
      <c r="DX3773" s="2">
        <v>0</v>
      </c>
      <c r="DY3773" s="2">
        <v>0</v>
      </c>
      <c r="DZ3773" s="2">
        <v>0</v>
      </c>
      <c r="EA3773" s="2">
        <v>0</v>
      </c>
      <c r="EB3773" s="2">
        <v>0</v>
      </c>
      <c r="EC3773" s="2">
        <v>0</v>
      </c>
      <c r="ED3773" s="2">
        <v>0</v>
      </c>
    </row>
    <row r="3774" spans="1:134" x14ac:dyDescent="0.25">
      <c r="A3774" s="2">
        <v>106250956</v>
      </c>
      <c r="B3774" s="2" t="s">
        <v>1238</v>
      </c>
      <c r="C3774" s="2">
        <v>2018</v>
      </c>
      <c r="D3774" s="2">
        <v>4</v>
      </c>
      <c r="E3774" s="3">
        <v>43110</v>
      </c>
      <c r="F3774" s="2" t="s">
        <v>2978</v>
      </c>
      <c r="G3774" s="2" t="s">
        <v>136</v>
      </c>
      <c r="H3774" s="2" t="s">
        <v>1239</v>
      </c>
      <c r="I3774" s="2" t="s">
        <v>2674</v>
      </c>
      <c r="J3774" s="2">
        <v>201</v>
      </c>
      <c r="K3774" s="2" t="s">
        <v>214</v>
      </c>
      <c r="L3774" s="2" t="s">
        <v>139</v>
      </c>
      <c r="M3774" s="2" t="s">
        <v>140</v>
      </c>
      <c r="N3774" s="2" t="s">
        <v>2399</v>
      </c>
      <c r="O3774" s="2" t="s">
        <v>1241</v>
      </c>
      <c r="P3774" s="2" t="s">
        <v>1242</v>
      </c>
      <c r="Q3774" s="2">
        <v>96101</v>
      </c>
      <c r="R3774" s="2" t="s">
        <v>1243</v>
      </c>
      <c r="S3774" s="2">
        <v>87</v>
      </c>
      <c r="T3774" s="2">
        <v>87</v>
      </c>
      <c r="U3774" s="2">
        <v>49</v>
      </c>
      <c r="V3774" s="2">
        <v>31</v>
      </c>
      <c r="W3774" s="2">
        <v>3</v>
      </c>
      <c r="X3774" s="2">
        <v>3</v>
      </c>
      <c r="Y3774" s="2">
        <v>23</v>
      </c>
      <c r="Z3774" s="2">
        <v>0</v>
      </c>
      <c r="AA3774" s="2">
        <v>0</v>
      </c>
      <c r="AB3774" s="2">
        <v>1</v>
      </c>
      <c r="AC3774" s="2">
        <v>0</v>
      </c>
      <c r="AD3774" s="2">
        <v>0</v>
      </c>
      <c r="AE3774" s="2">
        <v>5</v>
      </c>
      <c r="AF3774" s="2">
        <v>66</v>
      </c>
      <c r="AG3774" s="2">
        <v>12</v>
      </c>
      <c r="AH3774" s="2">
        <v>157</v>
      </c>
      <c r="AI3774" s="2">
        <v>24</v>
      </c>
      <c r="AJ3774" s="2">
        <v>438</v>
      </c>
      <c r="AK3774" s="4">
        <v>2160</v>
      </c>
      <c r="AL3774" s="2">
        <v>0</v>
      </c>
      <c r="AM3774" s="2">
        <v>0</v>
      </c>
      <c r="AN3774" s="2">
        <v>66</v>
      </c>
      <c r="AO3774" s="2">
        <v>0</v>
      </c>
      <c r="AP3774" s="2">
        <v>0</v>
      </c>
      <c r="AQ3774" s="2">
        <v>348</v>
      </c>
      <c r="AR3774" s="4">
        <v>3193</v>
      </c>
      <c r="AS3774" s="4">
        <v>3024</v>
      </c>
      <c r="AT3774" s="4">
        <v>2725</v>
      </c>
      <c r="AU3774" s="2">
        <v>182</v>
      </c>
      <c r="AV3774" s="2">
        <v>100</v>
      </c>
      <c r="AW3774" s="4">
        <v>2799</v>
      </c>
      <c r="AX3774" s="2">
        <v>0</v>
      </c>
      <c r="AY3774" s="2">
        <v>0</v>
      </c>
      <c r="AZ3774" s="4">
        <v>1774</v>
      </c>
      <c r="BA3774" s="2">
        <v>0</v>
      </c>
      <c r="BB3774" s="2">
        <v>0</v>
      </c>
      <c r="BC3774" s="2">
        <v>354</v>
      </c>
      <c r="BD3774" s="4">
        <v>7934</v>
      </c>
      <c r="BE3774" s="4">
        <v>571458</v>
      </c>
      <c r="BF3774" s="4">
        <v>64417</v>
      </c>
      <c r="BG3774" s="4">
        <v>189821</v>
      </c>
      <c r="BH3774" s="4">
        <v>924476</v>
      </c>
      <c r="BI3774" s="2">
        <v>0</v>
      </c>
      <c r="BJ3774" s="2">
        <v>0</v>
      </c>
      <c r="BK3774" s="4">
        <v>28957</v>
      </c>
      <c r="BL3774" s="2">
        <v>0</v>
      </c>
      <c r="BM3774" s="2">
        <v>0</v>
      </c>
      <c r="BN3774" s="4">
        <v>73119</v>
      </c>
      <c r="BO3774" s="4">
        <v>1852248</v>
      </c>
      <c r="BP3774" s="4">
        <v>1793703</v>
      </c>
      <c r="BQ3774" s="4">
        <v>174749</v>
      </c>
      <c r="BR3774" s="4">
        <v>101034</v>
      </c>
      <c r="BS3774" s="4">
        <v>1873155</v>
      </c>
      <c r="BT3774" s="2">
        <v>0</v>
      </c>
      <c r="BU3774" s="2">
        <v>0</v>
      </c>
      <c r="BV3774" s="4">
        <v>920638</v>
      </c>
      <c r="BW3774" s="2">
        <v>0</v>
      </c>
      <c r="BX3774" s="2">
        <v>0</v>
      </c>
      <c r="BY3774" s="4">
        <v>329835</v>
      </c>
      <c r="BZ3774" s="4">
        <v>5193114</v>
      </c>
      <c r="CA3774" s="4">
        <v>210982</v>
      </c>
      <c r="CB3774" s="4">
        <v>957029</v>
      </c>
      <c r="CC3774" s="4">
        <v>96775</v>
      </c>
      <c r="CD3774" s="4">
        <v>141356</v>
      </c>
      <c r="CE3774" s="4">
        <v>1359651</v>
      </c>
      <c r="CF3774" s="4">
        <v>-18816</v>
      </c>
      <c r="CG3774" s="2">
        <v>0</v>
      </c>
      <c r="CH3774" s="2">
        <v>0</v>
      </c>
      <c r="CI3774" s="4">
        <v>544697</v>
      </c>
      <c r="CJ3774" s="2">
        <v>0</v>
      </c>
      <c r="CK3774" s="2">
        <v>0</v>
      </c>
      <c r="CL3774" s="2">
        <v>0</v>
      </c>
      <c r="CM3774" s="2">
        <v>0</v>
      </c>
      <c r="CN3774" s="2">
        <v>0</v>
      </c>
      <c r="CO3774" s="2">
        <v>0</v>
      </c>
      <c r="CP3774" s="4">
        <v>61858</v>
      </c>
      <c r="CQ3774" s="4">
        <v>3353532</v>
      </c>
      <c r="CR3774" s="2">
        <v>0</v>
      </c>
      <c r="CS3774" s="4">
        <v>41455</v>
      </c>
      <c r="CT3774" s="2">
        <v>0</v>
      </c>
      <c r="CU3774" s="2">
        <v>0</v>
      </c>
      <c r="CV3774" s="4">
        <v>41455</v>
      </c>
      <c r="CW3774" s="4">
        <v>1408132</v>
      </c>
      <c r="CX3774" s="4">
        <v>142391</v>
      </c>
      <c r="CY3774" s="4">
        <v>168315</v>
      </c>
      <c r="CZ3774" s="4">
        <v>1479435</v>
      </c>
      <c r="DA3774" s="2">
        <v>0</v>
      </c>
      <c r="DB3774" s="2">
        <v>0</v>
      </c>
      <c r="DC3774" s="4">
        <v>404898</v>
      </c>
      <c r="DD3774" s="2">
        <v>0</v>
      </c>
      <c r="DE3774" s="2">
        <v>0</v>
      </c>
      <c r="DF3774" s="4">
        <v>130114</v>
      </c>
      <c r="DG3774" s="4">
        <v>3733285</v>
      </c>
      <c r="DH3774" s="4">
        <v>78014</v>
      </c>
      <c r="DI3774" s="4">
        <v>4943286</v>
      </c>
      <c r="DJ3774" s="2">
        <v>0</v>
      </c>
      <c r="DK3774" s="4">
        <v>1351340</v>
      </c>
      <c r="DL3774" s="2">
        <v>0</v>
      </c>
      <c r="DM3774" s="2">
        <v>0</v>
      </c>
      <c r="DN3774" s="2">
        <v>0</v>
      </c>
      <c r="DO3774" s="2">
        <v>0</v>
      </c>
      <c r="DP3774" s="4">
        <v>1493216</v>
      </c>
      <c r="DQ3774" s="4">
        <v>9858896</v>
      </c>
      <c r="DR3774" s="2">
        <v>0</v>
      </c>
      <c r="DS3774" s="2">
        <v>0</v>
      </c>
      <c r="DT3774" s="2">
        <v>0</v>
      </c>
      <c r="DU3774" s="2">
        <v>0</v>
      </c>
      <c r="DV3774" s="2">
        <v>0</v>
      </c>
      <c r="DW3774" s="2">
        <v>0</v>
      </c>
      <c r="DX3774" s="2">
        <v>0</v>
      </c>
      <c r="DY3774" s="2">
        <v>0</v>
      </c>
      <c r="DZ3774" s="2">
        <v>0</v>
      </c>
      <c r="EA3774" s="2">
        <v>0</v>
      </c>
      <c r="EB3774" s="2">
        <v>0</v>
      </c>
      <c r="EC3774" s="2">
        <v>0</v>
      </c>
      <c r="ED3774" s="2">
        <v>0</v>
      </c>
    </row>
    <row r="3775" spans="1:134" x14ac:dyDescent="0.25">
      <c r="A3775" s="2">
        <v>106190541</v>
      </c>
      <c r="B3775" s="2" t="s">
        <v>1244</v>
      </c>
      <c r="C3775" s="2">
        <v>2018</v>
      </c>
      <c r="D3775" s="2">
        <v>4</v>
      </c>
      <c r="E3775" s="3">
        <v>43110</v>
      </c>
      <c r="F3775" s="2" t="s">
        <v>2978</v>
      </c>
      <c r="G3775" s="2" t="s">
        <v>136</v>
      </c>
      <c r="H3775" s="2" t="s">
        <v>171</v>
      </c>
      <c r="I3775" s="2" t="s">
        <v>2675</v>
      </c>
      <c r="J3775" s="2">
        <v>913</v>
      </c>
      <c r="K3775" s="2" t="s">
        <v>188</v>
      </c>
      <c r="L3775" s="2" t="s">
        <v>139</v>
      </c>
      <c r="M3775" s="2"/>
      <c r="N3775" s="2" t="s">
        <v>2400</v>
      </c>
      <c r="O3775" s="2" t="s">
        <v>1246</v>
      </c>
      <c r="P3775" s="2" t="s">
        <v>1247</v>
      </c>
      <c r="Q3775" s="2">
        <v>91016</v>
      </c>
      <c r="R3775" s="2" t="s">
        <v>1248</v>
      </c>
      <c r="S3775" s="2">
        <v>49</v>
      </c>
      <c r="T3775" s="2">
        <v>49</v>
      </c>
      <c r="U3775" s="2">
        <v>49</v>
      </c>
      <c r="V3775" s="2">
        <v>63</v>
      </c>
      <c r="W3775" s="2">
        <v>0</v>
      </c>
      <c r="X3775" s="2">
        <v>0</v>
      </c>
      <c r="Y3775" s="2">
        <v>0</v>
      </c>
      <c r="Z3775" s="2">
        <v>0</v>
      </c>
      <c r="AA3775" s="2">
        <v>0</v>
      </c>
      <c r="AB3775" s="2">
        <v>39</v>
      </c>
      <c r="AC3775" s="2">
        <v>0</v>
      </c>
      <c r="AD3775" s="2">
        <v>0</v>
      </c>
      <c r="AE3775" s="2">
        <v>0</v>
      </c>
      <c r="AF3775" s="2">
        <v>102</v>
      </c>
      <c r="AG3775" s="2">
        <v>63</v>
      </c>
      <c r="AH3775" s="4">
        <v>2005</v>
      </c>
      <c r="AI3775" s="2">
        <v>0</v>
      </c>
      <c r="AJ3775" s="2">
        <v>0</v>
      </c>
      <c r="AK3775" s="2">
        <v>0</v>
      </c>
      <c r="AL3775" s="2">
        <v>0</v>
      </c>
      <c r="AM3775" s="2">
        <v>0</v>
      </c>
      <c r="AN3775" s="2">
        <v>161</v>
      </c>
      <c r="AO3775" s="2">
        <v>0</v>
      </c>
      <c r="AP3775" s="2">
        <v>0</v>
      </c>
      <c r="AQ3775" s="2">
        <v>0</v>
      </c>
      <c r="AR3775" s="4">
        <v>2166</v>
      </c>
      <c r="AS3775" s="4">
        <v>2005</v>
      </c>
      <c r="AT3775" s="2">
        <v>2</v>
      </c>
      <c r="AU3775" s="2">
        <v>0</v>
      </c>
      <c r="AV3775" s="2">
        <v>0</v>
      </c>
      <c r="AW3775" s="2">
        <v>0</v>
      </c>
      <c r="AX3775" s="2">
        <v>0</v>
      </c>
      <c r="AY3775" s="2">
        <v>0</v>
      </c>
      <c r="AZ3775" s="2">
        <v>51</v>
      </c>
      <c r="BA3775" s="2">
        <v>0</v>
      </c>
      <c r="BB3775" s="2">
        <v>0</v>
      </c>
      <c r="BC3775" s="2">
        <v>0</v>
      </c>
      <c r="BD3775" s="2">
        <v>53</v>
      </c>
      <c r="BE3775" s="4">
        <v>25717501</v>
      </c>
      <c r="BF3775" s="2">
        <v>0</v>
      </c>
      <c r="BG3775" s="2">
        <v>0</v>
      </c>
      <c r="BH3775" s="2">
        <v>0</v>
      </c>
      <c r="BI3775" s="2">
        <v>0</v>
      </c>
      <c r="BJ3775" s="2">
        <v>0</v>
      </c>
      <c r="BK3775" s="4">
        <v>5220649</v>
      </c>
      <c r="BL3775" s="2">
        <v>0</v>
      </c>
      <c r="BM3775" s="2">
        <v>0</v>
      </c>
      <c r="BN3775" s="2">
        <v>0</v>
      </c>
      <c r="BO3775" s="4">
        <v>30938150</v>
      </c>
      <c r="BP3775" s="4">
        <v>2391</v>
      </c>
      <c r="BQ3775" s="2">
        <v>0</v>
      </c>
      <c r="BR3775" s="2">
        <v>0</v>
      </c>
      <c r="BS3775" s="2">
        <v>0</v>
      </c>
      <c r="BT3775" s="2">
        <v>0</v>
      </c>
      <c r="BU3775" s="2">
        <v>0</v>
      </c>
      <c r="BV3775" s="4">
        <v>79740</v>
      </c>
      <c r="BW3775" s="2">
        <v>0</v>
      </c>
      <c r="BX3775" s="2">
        <v>0</v>
      </c>
      <c r="BY3775" s="2">
        <v>0</v>
      </c>
      <c r="BZ3775" s="4">
        <v>82131</v>
      </c>
      <c r="CA3775" s="2">
        <v>0</v>
      </c>
      <c r="CB3775" s="4">
        <v>21476474</v>
      </c>
      <c r="CC3775" s="2">
        <v>0</v>
      </c>
      <c r="CD3775" s="2">
        <v>0</v>
      </c>
      <c r="CE3775" s="2">
        <v>0</v>
      </c>
      <c r="CF3775" s="2">
        <v>0</v>
      </c>
      <c r="CG3775" s="2">
        <v>0</v>
      </c>
      <c r="CH3775" s="2">
        <v>0</v>
      </c>
      <c r="CI3775" s="4">
        <v>3026403</v>
      </c>
      <c r="CJ3775" s="2">
        <v>0</v>
      </c>
      <c r="CK3775" s="2">
        <v>0</v>
      </c>
      <c r="CL3775" s="2">
        <v>0</v>
      </c>
      <c r="CM3775" s="2">
        <v>0</v>
      </c>
      <c r="CN3775" s="2">
        <v>0</v>
      </c>
      <c r="CO3775" s="2">
        <v>0</v>
      </c>
      <c r="CP3775" s="2">
        <v>0</v>
      </c>
      <c r="CQ3775" s="4">
        <v>24502877</v>
      </c>
      <c r="CR3775" s="2">
        <v>0</v>
      </c>
      <c r="CS3775" s="2">
        <v>0</v>
      </c>
      <c r="CT3775" s="2">
        <v>0</v>
      </c>
      <c r="CU3775" s="2">
        <v>0</v>
      </c>
      <c r="CV3775" s="2">
        <v>0</v>
      </c>
      <c r="CW3775" s="4">
        <v>4243418</v>
      </c>
      <c r="CX3775" s="2">
        <v>0</v>
      </c>
      <c r="CY3775" s="2">
        <v>0</v>
      </c>
      <c r="CZ3775" s="2">
        <v>0</v>
      </c>
      <c r="DA3775" s="2">
        <v>0</v>
      </c>
      <c r="DB3775" s="2">
        <v>0</v>
      </c>
      <c r="DC3775" s="4">
        <v>2273986</v>
      </c>
      <c r="DD3775" s="2">
        <v>0</v>
      </c>
      <c r="DE3775" s="2">
        <v>0</v>
      </c>
      <c r="DF3775" s="2">
        <v>0</v>
      </c>
      <c r="DG3775" s="4">
        <v>6517404</v>
      </c>
      <c r="DH3775" s="2">
        <v>0</v>
      </c>
      <c r="DI3775" s="4">
        <v>5889379</v>
      </c>
      <c r="DJ3775" s="2">
        <v>0</v>
      </c>
      <c r="DK3775" s="2">
        <v>0</v>
      </c>
      <c r="DL3775" s="2">
        <v>0</v>
      </c>
      <c r="DM3775" s="2">
        <v>0</v>
      </c>
      <c r="DN3775" s="2">
        <v>0</v>
      </c>
      <c r="DO3775" s="2">
        <v>0</v>
      </c>
      <c r="DP3775" s="4">
        <v>20961</v>
      </c>
      <c r="DQ3775" s="4">
        <v>6506295</v>
      </c>
      <c r="DR3775" s="2">
        <v>0</v>
      </c>
      <c r="DS3775" s="2">
        <v>0</v>
      </c>
      <c r="DT3775" s="2">
        <v>0</v>
      </c>
      <c r="DU3775" s="2">
        <v>0</v>
      </c>
      <c r="DV3775" s="2">
        <v>0</v>
      </c>
      <c r="DW3775" s="2">
        <v>0</v>
      </c>
      <c r="DX3775" s="2">
        <v>0</v>
      </c>
      <c r="DY3775" s="2">
        <v>0</v>
      </c>
      <c r="DZ3775" s="2">
        <v>0</v>
      </c>
      <c r="EA3775" s="2">
        <v>0</v>
      </c>
      <c r="EB3775" s="2">
        <v>0</v>
      </c>
      <c r="EC3775" s="2">
        <v>0</v>
      </c>
      <c r="ED3775" s="2">
        <v>0</v>
      </c>
    </row>
    <row r="3776" spans="1:134" x14ac:dyDescent="0.25">
      <c r="A3776" s="2">
        <v>106361166</v>
      </c>
      <c r="B3776" s="2" t="s">
        <v>1249</v>
      </c>
      <c r="C3776" s="2">
        <v>2018</v>
      </c>
      <c r="D3776" s="2">
        <v>4</v>
      </c>
      <c r="E3776" s="3">
        <v>43110</v>
      </c>
      <c r="F3776" s="2" t="s">
        <v>2978</v>
      </c>
      <c r="G3776" s="2" t="s">
        <v>136</v>
      </c>
      <c r="H3776" s="2" t="s">
        <v>213</v>
      </c>
      <c r="I3776" s="2" t="s">
        <v>2685</v>
      </c>
      <c r="J3776" s="2">
        <v>1207</v>
      </c>
      <c r="K3776" s="2" t="s">
        <v>188</v>
      </c>
      <c r="L3776" s="2" t="s">
        <v>139</v>
      </c>
      <c r="M3776" s="2"/>
      <c r="N3776" s="2" t="s">
        <v>2401</v>
      </c>
      <c r="O3776" s="2" t="s">
        <v>1251</v>
      </c>
      <c r="P3776" s="2" t="s">
        <v>1252</v>
      </c>
      <c r="Q3776" s="2">
        <v>91763</v>
      </c>
      <c r="R3776" s="2" t="s">
        <v>2402</v>
      </c>
      <c r="S3776" s="2">
        <v>102</v>
      </c>
      <c r="T3776" s="2">
        <v>102</v>
      </c>
      <c r="U3776" s="2">
        <v>50</v>
      </c>
      <c r="V3776" s="2">
        <v>143</v>
      </c>
      <c r="W3776" s="2">
        <v>70</v>
      </c>
      <c r="X3776" s="2">
        <v>137</v>
      </c>
      <c r="Y3776" s="2">
        <v>282</v>
      </c>
      <c r="Z3776" s="2">
        <v>0</v>
      </c>
      <c r="AA3776" s="2">
        <v>0</v>
      </c>
      <c r="AB3776" s="2">
        <v>31</v>
      </c>
      <c r="AC3776" s="2">
        <v>1</v>
      </c>
      <c r="AD3776" s="2">
        <v>0</v>
      </c>
      <c r="AE3776" s="2">
        <v>32</v>
      </c>
      <c r="AF3776" s="2">
        <v>696</v>
      </c>
      <c r="AG3776" s="2">
        <v>0</v>
      </c>
      <c r="AH3776" s="2">
        <v>567</v>
      </c>
      <c r="AI3776" s="2">
        <v>230</v>
      </c>
      <c r="AJ3776" s="2">
        <v>327</v>
      </c>
      <c r="AK3776" s="2">
        <v>724</v>
      </c>
      <c r="AL3776" s="2">
        <v>0</v>
      </c>
      <c r="AM3776" s="2">
        <v>0</v>
      </c>
      <c r="AN3776" s="2">
        <v>81</v>
      </c>
      <c r="AO3776" s="2">
        <v>1</v>
      </c>
      <c r="AP3776" s="2">
        <v>0</v>
      </c>
      <c r="AQ3776" s="2">
        <v>40</v>
      </c>
      <c r="AR3776" s="4">
        <v>1970</v>
      </c>
      <c r="AS3776" s="2">
        <v>0</v>
      </c>
      <c r="AT3776" s="2">
        <v>269</v>
      </c>
      <c r="AU3776" s="2">
        <v>242</v>
      </c>
      <c r="AV3776" s="2">
        <v>843</v>
      </c>
      <c r="AW3776" s="4">
        <v>3442</v>
      </c>
      <c r="AX3776" s="2">
        <v>0</v>
      </c>
      <c r="AY3776" s="2">
        <v>0</v>
      </c>
      <c r="AZ3776" s="2">
        <v>670</v>
      </c>
      <c r="BA3776" s="2">
        <v>20</v>
      </c>
      <c r="BB3776" s="2">
        <v>0</v>
      </c>
      <c r="BC3776" s="2">
        <v>667</v>
      </c>
      <c r="BD3776" s="4">
        <v>6153</v>
      </c>
      <c r="BE3776" s="4">
        <v>9024254</v>
      </c>
      <c r="BF3776" s="4">
        <v>3955960</v>
      </c>
      <c r="BG3776" s="4">
        <v>5861260</v>
      </c>
      <c r="BH3776" s="4">
        <v>11421394</v>
      </c>
      <c r="BI3776" s="2">
        <v>0</v>
      </c>
      <c r="BJ3776" s="2">
        <v>0</v>
      </c>
      <c r="BK3776" s="4">
        <v>1356889</v>
      </c>
      <c r="BL3776" s="4">
        <v>21658</v>
      </c>
      <c r="BM3776" s="2">
        <v>0</v>
      </c>
      <c r="BN3776" s="4">
        <v>515544</v>
      </c>
      <c r="BO3776" s="4">
        <v>32156959</v>
      </c>
      <c r="BP3776" s="4">
        <v>1644023</v>
      </c>
      <c r="BQ3776" s="4">
        <v>1543305</v>
      </c>
      <c r="BR3776" s="4">
        <v>3407938</v>
      </c>
      <c r="BS3776" s="4">
        <v>13115955</v>
      </c>
      <c r="BT3776" s="2">
        <v>0</v>
      </c>
      <c r="BU3776" s="2">
        <v>0</v>
      </c>
      <c r="BV3776" s="4">
        <v>2579702</v>
      </c>
      <c r="BW3776" s="4">
        <v>123180</v>
      </c>
      <c r="BX3776" s="2">
        <v>0</v>
      </c>
      <c r="BY3776" s="4">
        <v>2232715</v>
      </c>
      <c r="BZ3776" s="4">
        <v>24646818</v>
      </c>
      <c r="CA3776" s="4">
        <v>2249852</v>
      </c>
      <c r="CB3776" s="4">
        <v>8120102</v>
      </c>
      <c r="CC3776" s="4">
        <v>4600700</v>
      </c>
      <c r="CD3776" s="4">
        <v>7758902</v>
      </c>
      <c r="CE3776" s="4">
        <v>20261629</v>
      </c>
      <c r="CF3776" s="4">
        <v>-642751</v>
      </c>
      <c r="CG3776" s="2">
        <v>0</v>
      </c>
      <c r="CH3776" s="2">
        <v>0</v>
      </c>
      <c r="CI3776" s="4">
        <v>1167494</v>
      </c>
      <c r="CJ3776" s="4">
        <v>34876</v>
      </c>
      <c r="CK3776" s="2">
        <v>0</v>
      </c>
      <c r="CL3776" s="4">
        <v>97287</v>
      </c>
      <c r="CM3776" s="2">
        <v>0</v>
      </c>
      <c r="CN3776" s="2">
        <v>0</v>
      </c>
      <c r="CO3776" s="2">
        <v>0</v>
      </c>
      <c r="CP3776" s="4">
        <v>401120</v>
      </c>
      <c r="CQ3776" s="4">
        <v>44049211</v>
      </c>
      <c r="CR3776" s="2">
        <v>0</v>
      </c>
      <c r="CS3776" s="2">
        <v>0</v>
      </c>
      <c r="CT3776" s="2">
        <v>0</v>
      </c>
      <c r="CU3776" s="2">
        <v>0</v>
      </c>
      <c r="CV3776" s="2">
        <v>0</v>
      </c>
      <c r="CW3776" s="4">
        <v>2548175</v>
      </c>
      <c r="CX3776" s="4">
        <v>898565</v>
      </c>
      <c r="CY3776" s="4">
        <v>2153047</v>
      </c>
      <c r="CZ3776" s="4">
        <v>4275720</v>
      </c>
      <c r="DA3776" s="2">
        <v>0</v>
      </c>
      <c r="DB3776" s="2">
        <v>0</v>
      </c>
      <c r="DC3776" s="4">
        <v>2769097</v>
      </c>
      <c r="DD3776" s="4">
        <v>109962</v>
      </c>
      <c r="DE3776" s="2">
        <v>0</v>
      </c>
      <c r="DF3776" s="2">
        <v>0</v>
      </c>
      <c r="DG3776" s="4">
        <v>12754566</v>
      </c>
      <c r="DH3776" s="4">
        <v>62292</v>
      </c>
      <c r="DI3776" s="4">
        <v>11449415</v>
      </c>
      <c r="DJ3776" s="2">
        <v>0</v>
      </c>
      <c r="DK3776" s="2">
        <v>0</v>
      </c>
      <c r="DL3776" s="2">
        <v>0</v>
      </c>
      <c r="DM3776" s="2">
        <v>0</v>
      </c>
      <c r="DN3776" s="2">
        <v>0</v>
      </c>
      <c r="DO3776" s="2">
        <v>0</v>
      </c>
      <c r="DP3776" s="4">
        <v>92811</v>
      </c>
      <c r="DQ3776" s="4">
        <v>39867247</v>
      </c>
      <c r="DR3776" s="2">
        <v>0</v>
      </c>
      <c r="DS3776" s="2">
        <v>0</v>
      </c>
      <c r="DT3776" s="2">
        <v>0</v>
      </c>
      <c r="DU3776" s="2">
        <v>0</v>
      </c>
      <c r="DV3776" s="2">
        <v>0</v>
      </c>
      <c r="DW3776" s="2">
        <v>0</v>
      </c>
      <c r="DX3776" s="2">
        <v>0</v>
      </c>
      <c r="DY3776" s="2">
        <v>0</v>
      </c>
      <c r="DZ3776" s="2">
        <v>0</v>
      </c>
      <c r="EA3776" s="2">
        <v>0</v>
      </c>
      <c r="EB3776" s="2">
        <v>0</v>
      </c>
      <c r="EC3776" s="2">
        <v>0</v>
      </c>
      <c r="ED3776" s="2">
        <v>0</v>
      </c>
    </row>
    <row r="3777" spans="1:134" x14ac:dyDescent="0.25">
      <c r="A3777" s="2">
        <v>106190547</v>
      </c>
      <c r="B3777" s="2" t="s">
        <v>1253</v>
      </c>
      <c r="C3777" s="2">
        <v>2018</v>
      </c>
      <c r="D3777" s="2">
        <v>4</v>
      </c>
      <c r="E3777" s="3">
        <v>43110</v>
      </c>
      <c r="F3777" s="2" t="s">
        <v>2978</v>
      </c>
      <c r="G3777" s="2" t="s">
        <v>136</v>
      </c>
      <c r="H3777" s="2" t="s">
        <v>171</v>
      </c>
      <c r="I3777" s="2" t="s">
        <v>2675</v>
      </c>
      <c r="J3777" s="2">
        <v>913</v>
      </c>
      <c r="K3777" s="2" t="s">
        <v>188</v>
      </c>
      <c r="L3777" s="2" t="s">
        <v>139</v>
      </c>
      <c r="M3777" s="2"/>
      <c r="N3777" s="2" t="s">
        <v>2403</v>
      </c>
      <c r="O3777" s="2" t="s">
        <v>1255</v>
      </c>
      <c r="P3777" s="2" t="s">
        <v>673</v>
      </c>
      <c r="Q3777" s="2">
        <v>91754</v>
      </c>
      <c r="R3777" s="2" t="s">
        <v>2985</v>
      </c>
      <c r="S3777" s="2">
        <v>101</v>
      </c>
      <c r="T3777" s="2">
        <v>101</v>
      </c>
      <c r="U3777" s="2">
        <v>49</v>
      </c>
      <c r="V3777" s="2">
        <v>154</v>
      </c>
      <c r="W3777" s="2">
        <v>168</v>
      </c>
      <c r="X3777" s="2">
        <v>182</v>
      </c>
      <c r="Y3777" s="2">
        <v>490</v>
      </c>
      <c r="Z3777" s="2">
        <v>0</v>
      </c>
      <c r="AA3777" s="2">
        <v>0</v>
      </c>
      <c r="AB3777" s="2">
        <v>2</v>
      </c>
      <c r="AC3777" s="2">
        <v>90</v>
      </c>
      <c r="AD3777" s="2">
        <v>0</v>
      </c>
      <c r="AE3777" s="2">
        <v>91</v>
      </c>
      <c r="AF3777" s="4">
        <v>1177</v>
      </c>
      <c r="AG3777" s="2">
        <v>0</v>
      </c>
      <c r="AH3777" s="2">
        <v>791</v>
      </c>
      <c r="AI3777" s="2">
        <v>678</v>
      </c>
      <c r="AJ3777" s="2">
        <v>622</v>
      </c>
      <c r="AK3777" s="4">
        <v>1937</v>
      </c>
      <c r="AL3777" s="2">
        <v>0</v>
      </c>
      <c r="AM3777" s="2">
        <v>0</v>
      </c>
      <c r="AN3777" s="2">
        <v>4</v>
      </c>
      <c r="AO3777" s="2">
        <v>255</v>
      </c>
      <c r="AP3777" s="2">
        <v>0</v>
      </c>
      <c r="AQ3777" s="2">
        <v>162</v>
      </c>
      <c r="AR3777" s="4">
        <v>4449</v>
      </c>
      <c r="AS3777" s="2">
        <v>0</v>
      </c>
      <c r="AT3777" s="2">
        <v>694</v>
      </c>
      <c r="AU3777" s="2">
        <v>560</v>
      </c>
      <c r="AV3777" s="4">
        <v>1026</v>
      </c>
      <c r="AW3777" s="4">
        <v>3801</v>
      </c>
      <c r="AX3777" s="2">
        <v>0</v>
      </c>
      <c r="AY3777" s="2">
        <v>0</v>
      </c>
      <c r="AZ3777" s="2">
        <v>76</v>
      </c>
      <c r="BA3777" s="2">
        <v>893</v>
      </c>
      <c r="BB3777" s="2">
        <v>2</v>
      </c>
      <c r="BC3777" s="2">
        <v>484</v>
      </c>
      <c r="BD3777" s="4">
        <v>7536</v>
      </c>
      <c r="BE3777" s="4">
        <v>18097107</v>
      </c>
      <c r="BF3777" s="4">
        <v>15225615</v>
      </c>
      <c r="BG3777" s="4">
        <v>12151785</v>
      </c>
      <c r="BH3777" s="4">
        <v>36556690</v>
      </c>
      <c r="BI3777" s="2">
        <v>0</v>
      </c>
      <c r="BJ3777" s="2">
        <v>0</v>
      </c>
      <c r="BK3777" s="4">
        <v>56192</v>
      </c>
      <c r="BL3777" s="4">
        <v>6406670</v>
      </c>
      <c r="BM3777" s="2">
        <v>0</v>
      </c>
      <c r="BN3777" s="4">
        <v>3216292</v>
      </c>
      <c r="BO3777" s="4">
        <v>91710351</v>
      </c>
      <c r="BP3777" s="4">
        <v>7794369</v>
      </c>
      <c r="BQ3777" s="4">
        <v>8436212</v>
      </c>
      <c r="BR3777" s="4">
        <v>6181728</v>
      </c>
      <c r="BS3777" s="4">
        <v>30407786</v>
      </c>
      <c r="BT3777" s="2">
        <v>0</v>
      </c>
      <c r="BU3777" s="2">
        <v>0</v>
      </c>
      <c r="BV3777" s="4">
        <v>493189</v>
      </c>
      <c r="BW3777" s="4">
        <v>10606800</v>
      </c>
      <c r="BX3777" s="4">
        <v>20305</v>
      </c>
      <c r="BY3777" s="4">
        <v>2841456</v>
      </c>
      <c r="BZ3777" s="4">
        <v>66781845</v>
      </c>
      <c r="CA3777" s="4">
        <v>1370446</v>
      </c>
      <c r="CB3777" s="4">
        <v>24001129</v>
      </c>
      <c r="CC3777" s="4">
        <v>21335931</v>
      </c>
      <c r="CD3777" s="4">
        <v>14822857</v>
      </c>
      <c r="CE3777" s="4">
        <v>62244240</v>
      </c>
      <c r="CF3777" s="4">
        <v>-1187500</v>
      </c>
      <c r="CG3777" s="2">
        <v>0</v>
      </c>
      <c r="CH3777" s="2">
        <v>0</v>
      </c>
      <c r="CI3777" s="4">
        <v>431597</v>
      </c>
      <c r="CJ3777" s="4">
        <v>14501511</v>
      </c>
      <c r="CK3777" s="2">
        <v>0</v>
      </c>
      <c r="CL3777" s="4">
        <v>20305</v>
      </c>
      <c r="CM3777" s="2">
        <v>0</v>
      </c>
      <c r="CN3777" s="2">
        <v>0</v>
      </c>
      <c r="CO3777" s="2">
        <v>0</v>
      </c>
      <c r="CP3777" s="4">
        <v>4159873</v>
      </c>
      <c r="CQ3777" s="4">
        <v>141700389</v>
      </c>
      <c r="CR3777" s="4">
        <v>233617</v>
      </c>
      <c r="CS3777" s="4">
        <v>4327377</v>
      </c>
      <c r="CT3777" s="2">
        <v>0</v>
      </c>
      <c r="CU3777" s="2">
        <v>0</v>
      </c>
      <c r="CV3777" s="4">
        <v>4560994</v>
      </c>
      <c r="CW3777" s="4">
        <v>1890347</v>
      </c>
      <c r="CX3777" s="4">
        <v>2559512</v>
      </c>
      <c r="CY3777" s="4">
        <v>4698156</v>
      </c>
      <c r="CZ3777" s="4">
        <v>9047614</v>
      </c>
      <c r="DA3777" s="2">
        <v>0</v>
      </c>
      <c r="DB3777" s="2">
        <v>0</v>
      </c>
      <c r="DC3777" s="4">
        <v>117784</v>
      </c>
      <c r="DD3777" s="4">
        <v>2511959</v>
      </c>
      <c r="DE3777" s="2">
        <v>0</v>
      </c>
      <c r="DF3777" s="4">
        <v>527429</v>
      </c>
      <c r="DG3777" s="4">
        <v>21352801</v>
      </c>
      <c r="DH3777" s="4">
        <v>112698</v>
      </c>
      <c r="DI3777" s="4">
        <v>21997863</v>
      </c>
      <c r="DJ3777" s="2">
        <v>0</v>
      </c>
      <c r="DK3777" s="4">
        <v>2372</v>
      </c>
      <c r="DL3777" s="2">
        <v>0</v>
      </c>
      <c r="DM3777" s="2">
        <v>0</v>
      </c>
      <c r="DN3777" s="2">
        <v>0</v>
      </c>
      <c r="DO3777" s="2">
        <v>0</v>
      </c>
      <c r="DP3777" s="4">
        <v>323039</v>
      </c>
      <c r="DQ3777" s="4">
        <v>2185755</v>
      </c>
      <c r="DR3777" s="2">
        <v>0</v>
      </c>
      <c r="DS3777" s="2">
        <v>0</v>
      </c>
      <c r="DT3777" s="2">
        <v>0</v>
      </c>
      <c r="DU3777" s="2">
        <v>0</v>
      </c>
      <c r="DV3777" s="2">
        <v>0</v>
      </c>
      <c r="DW3777" s="2">
        <v>0</v>
      </c>
      <c r="DX3777" s="2">
        <v>0</v>
      </c>
      <c r="DY3777" s="2">
        <v>0</v>
      </c>
      <c r="DZ3777" s="2">
        <v>0</v>
      </c>
      <c r="EA3777" s="2">
        <v>0</v>
      </c>
      <c r="EB3777" s="2">
        <v>0</v>
      </c>
      <c r="EC3777" s="2">
        <v>0</v>
      </c>
      <c r="ED3777" s="2">
        <v>0</v>
      </c>
    </row>
    <row r="3778" spans="1:134" x14ac:dyDescent="0.25">
      <c r="A3778" s="2">
        <v>106190552</v>
      </c>
      <c r="B3778" s="2" t="s">
        <v>1257</v>
      </c>
      <c r="C3778" s="2">
        <v>2018</v>
      </c>
      <c r="D3778" s="2">
        <v>4</v>
      </c>
      <c r="E3778" s="3">
        <v>43110</v>
      </c>
      <c r="F3778" s="2" t="s">
        <v>2978</v>
      </c>
      <c r="G3778" s="2" t="s">
        <v>136</v>
      </c>
      <c r="H3778" s="2" t="s">
        <v>171</v>
      </c>
      <c r="I3778" s="2" t="s">
        <v>2675</v>
      </c>
      <c r="J3778" s="2">
        <v>905</v>
      </c>
      <c r="K3778" s="2" t="s">
        <v>165</v>
      </c>
      <c r="L3778" s="2" t="s">
        <v>139</v>
      </c>
      <c r="M3778" s="2"/>
      <c r="N3778" s="2" t="s">
        <v>2404</v>
      </c>
      <c r="O3778" s="2" t="s">
        <v>1259</v>
      </c>
      <c r="P3778" s="2" t="s">
        <v>918</v>
      </c>
      <c r="Q3778" s="2">
        <v>91364</v>
      </c>
      <c r="R3778" s="2" t="s">
        <v>1260</v>
      </c>
      <c r="S3778" s="2">
        <v>277</v>
      </c>
      <c r="T3778" s="2">
        <v>189</v>
      </c>
      <c r="U3778" s="2">
        <v>189</v>
      </c>
      <c r="V3778" s="2">
        <v>30</v>
      </c>
      <c r="W3778" s="2">
        <v>0</v>
      </c>
      <c r="X3778" s="2">
        <v>13</v>
      </c>
      <c r="Y3778" s="2">
        <v>0</v>
      </c>
      <c r="Z3778" s="2">
        <v>0</v>
      </c>
      <c r="AA3778" s="2">
        <v>0</v>
      </c>
      <c r="AB3778" s="2">
        <v>0</v>
      </c>
      <c r="AC3778" s="2">
        <v>0</v>
      </c>
      <c r="AD3778" s="2">
        <v>6</v>
      </c>
      <c r="AE3778" s="2">
        <v>5</v>
      </c>
      <c r="AF3778" s="2">
        <v>54</v>
      </c>
      <c r="AG3778" s="2">
        <v>0</v>
      </c>
      <c r="AH3778" s="2">
        <v>204</v>
      </c>
      <c r="AI3778" s="2">
        <v>0</v>
      </c>
      <c r="AJ3778" s="4">
        <v>5552</v>
      </c>
      <c r="AK3778" s="2">
        <v>0</v>
      </c>
      <c r="AL3778" s="2">
        <v>0</v>
      </c>
      <c r="AM3778" s="2">
        <v>0</v>
      </c>
      <c r="AN3778" s="2">
        <v>0</v>
      </c>
      <c r="AO3778" s="2">
        <v>0</v>
      </c>
      <c r="AP3778" s="4">
        <v>9762</v>
      </c>
      <c r="AQ3778" s="2">
        <v>774</v>
      </c>
      <c r="AR3778" s="4">
        <v>16292</v>
      </c>
      <c r="AS3778" s="2">
        <v>0</v>
      </c>
      <c r="AT3778" s="2">
        <v>0</v>
      </c>
      <c r="AU3778" s="2">
        <v>0</v>
      </c>
      <c r="AV3778" s="2">
        <v>0</v>
      </c>
      <c r="AW3778" s="2">
        <v>0</v>
      </c>
      <c r="AX3778" s="2">
        <v>0</v>
      </c>
      <c r="AY3778" s="2">
        <v>0</v>
      </c>
      <c r="AZ3778" s="2">
        <v>0</v>
      </c>
      <c r="BA3778" s="2">
        <v>0</v>
      </c>
      <c r="BB3778" s="2">
        <v>0</v>
      </c>
      <c r="BC3778" s="2">
        <v>0</v>
      </c>
      <c r="BD3778" s="2">
        <v>0</v>
      </c>
      <c r="BE3778" s="4">
        <v>596304</v>
      </c>
      <c r="BF3778" s="2">
        <v>0</v>
      </c>
      <c r="BG3778" s="4">
        <v>3227064</v>
      </c>
      <c r="BH3778" s="2">
        <v>0</v>
      </c>
      <c r="BI3778" s="2">
        <v>0</v>
      </c>
      <c r="BJ3778" s="2">
        <v>0</v>
      </c>
      <c r="BK3778" s="2">
        <v>0</v>
      </c>
      <c r="BL3778" s="2">
        <v>0</v>
      </c>
      <c r="BM3778" s="4">
        <v>1661583</v>
      </c>
      <c r="BN3778" s="4">
        <v>612278</v>
      </c>
      <c r="BO3778" s="4">
        <v>6097229</v>
      </c>
      <c r="BP3778" s="2">
        <v>0</v>
      </c>
      <c r="BQ3778" s="2">
        <v>0</v>
      </c>
      <c r="BR3778" s="2">
        <v>0</v>
      </c>
      <c r="BS3778" s="2">
        <v>0</v>
      </c>
      <c r="BT3778" s="2">
        <v>0</v>
      </c>
      <c r="BU3778" s="2">
        <v>0</v>
      </c>
      <c r="BV3778" s="2">
        <v>0</v>
      </c>
      <c r="BW3778" s="2">
        <v>0</v>
      </c>
      <c r="BX3778" s="2">
        <v>0</v>
      </c>
      <c r="BY3778" s="2">
        <v>0</v>
      </c>
      <c r="BZ3778" s="2">
        <v>0</v>
      </c>
      <c r="CA3778" s="2">
        <v>0</v>
      </c>
      <c r="CB3778" s="4">
        <v>336989</v>
      </c>
      <c r="CC3778" s="2">
        <v>0</v>
      </c>
      <c r="CD3778" s="4">
        <v>305657</v>
      </c>
      <c r="CE3778" s="2">
        <v>0</v>
      </c>
      <c r="CF3778" s="2">
        <v>0</v>
      </c>
      <c r="CG3778" s="2">
        <v>0</v>
      </c>
      <c r="CH3778" s="2">
        <v>0</v>
      </c>
      <c r="CI3778" s="2">
        <v>0</v>
      </c>
      <c r="CJ3778" s="2">
        <v>0</v>
      </c>
      <c r="CK3778" s="2">
        <v>0</v>
      </c>
      <c r="CL3778" s="4">
        <v>317493</v>
      </c>
      <c r="CM3778" s="2">
        <v>0</v>
      </c>
      <c r="CN3778" s="2">
        <v>0</v>
      </c>
      <c r="CO3778" s="2">
        <v>0</v>
      </c>
      <c r="CP3778" s="4">
        <v>-279585</v>
      </c>
      <c r="CQ3778" s="4">
        <v>680554</v>
      </c>
      <c r="CR3778" s="2">
        <v>0</v>
      </c>
      <c r="CS3778" s="2">
        <v>0</v>
      </c>
      <c r="CT3778" s="2">
        <v>0</v>
      </c>
      <c r="CU3778" s="2">
        <v>0</v>
      </c>
      <c r="CV3778" s="2">
        <v>0</v>
      </c>
      <c r="CW3778" s="4">
        <v>259315</v>
      </c>
      <c r="CX3778" s="2">
        <v>0</v>
      </c>
      <c r="CY3778" s="4">
        <v>2648924</v>
      </c>
      <c r="CZ3778" s="2">
        <v>0</v>
      </c>
      <c r="DA3778" s="2">
        <v>0</v>
      </c>
      <c r="DB3778" s="2">
        <v>0</v>
      </c>
      <c r="DC3778" s="2">
        <v>0</v>
      </c>
      <c r="DD3778" s="2">
        <v>0</v>
      </c>
      <c r="DE3778" s="4">
        <v>1344091</v>
      </c>
      <c r="DF3778" s="4">
        <v>1164345</v>
      </c>
      <c r="DG3778" s="4">
        <v>5416675</v>
      </c>
      <c r="DH3778" s="4">
        <v>217604</v>
      </c>
      <c r="DI3778" s="4">
        <v>13976531</v>
      </c>
      <c r="DJ3778" s="2">
        <v>0</v>
      </c>
      <c r="DK3778" s="4">
        <v>4209718</v>
      </c>
      <c r="DL3778" s="2">
        <v>0</v>
      </c>
      <c r="DM3778" s="2">
        <v>0</v>
      </c>
      <c r="DN3778" s="2">
        <v>0</v>
      </c>
      <c r="DO3778" s="2">
        <v>0</v>
      </c>
      <c r="DP3778" s="4">
        <v>413220</v>
      </c>
      <c r="DQ3778" s="4">
        <v>27089198</v>
      </c>
      <c r="DR3778" s="2">
        <v>0</v>
      </c>
      <c r="DS3778" s="2">
        <v>0</v>
      </c>
      <c r="DT3778" s="2">
        <v>0</v>
      </c>
      <c r="DU3778" s="2">
        <v>0</v>
      </c>
      <c r="DV3778" s="2">
        <v>0</v>
      </c>
      <c r="DW3778" s="2">
        <v>0</v>
      </c>
      <c r="DX3778" s="2">
        <v>0</v>
      </c>
      <c r="DY3778" s="2">
        <v>0</v>
      </c>
      <c r="DZ3778" s="2">
        <v>0</v>
      </c>
      <c r="EA3778" s="2">
        <v>0</v>
      </c>
      <c r="EB3778" s="2">
        <v>0</v>
      </c>
      <c r="EC3778" s="2">
        <v>0</v>
      </c>
      <c r="ED3778" s="2">
        <v>0</v>
      </c>
    </row>
    <row r="3779" spans="1:134" x14ac:dyDescent="0.25">
      <c r="A3779" s="2">
        <v>106361266</v>
      </c>
      <c r="B3779" s="2" t="s">
        <v>1261</v>
      </c>
      <c r="C3779" s="2">
        <v>2018</v>
      </c>
      <c r="D3779" s="2">
        <v>4</v>
      </c>
      <c r="E3779" s="3">
        <v>43110</v>
      </c>
      <c r="F3779" s="2" t="s">
        <v>2978</v>
      </c>
      <c r="G3779" s="2" t="s">
        <v>136</v>
      </c>
      <c r="H3779" s="2" t="s">
        <v>213</v>
      </c>
      <c r="I3779" s="2" t="s">
        <v>2685</v>
      </c>
      <c r="J3779" s="2">
        <v>1209</v>
      </c>
      <c r="K3779" s="2" t="s">
        <v>138</v>
      </c>
      <c r="L3779" s="2" t="s">
        <v>139</v>
      </c>
      <c r="M3779" s="2" t="s">
        <v>140</v>
      </c>
      <c r="N3779" s="2" t="s">
        <v>2405</v>
      </c>
      <c r="O3779" s="2" t="s">
        <v>1263</v>
      </c>
      <c r="P3779" s="2" t="s">
        <v>1264</v>
      </c>
      <c r="Q3779" s="2">
        <v>92352</v>
      </c>
      <c r="R3779" s="2" t="s">
        <v>1265</v>
      </c>
      <c r="S3779" s="2">
        <v>37</v>
      </c>
      <c r="T3779" s="2">
        <v>37</v>
      </c>
      <c r="U3779" s="2">
        <v>30</v>
      </c>
      <c r="V3779" s="2">
        <v>15</v>
      </c>
      <c r="W3779" s="2">
        <v>9</v>
      </c>
      <c r="X3779" s="2">
        <v>18</v>
      </c>
      <c r="Y3779" s="2">
        <v>9</v>
      </c>
      <c r="Z3779" s="2">
        <v>0</v>
      </c>
      <c r="AA3779" s="2">
        <v>0</v>
      </c>
      <c r="AB3779" s="2">
        <v>1</v>
      </c>
      <c r="AC3779" s="2">
        <v>9</v>
      </c>
      <c r="AD3779" s="2">
        <v>0</v>
      </c>
      <c r="AE3779" s="2">
        <v>2</v>
      </c>
      <c r="AF3779" s="2">
        <v>63</v>
      </c>
      <c r="AG3779" s="2">
        <v>5</v>
      </c>
      <c r="AH3779" s="2">
        <v>84</v>
      </c>
      <c r="AI3779" s="2">
        <v>39</v>
      </c>
      <c r="AJ3779" s="4">
        <v>1342</v>
      </c>
      <c r="AK3779" s="2">
        <v>577</v>
      </c>
      <c r="AL3779" s="2">
        <v>0</v>
      </c>
      <c r="AM3779" s="2">
        <v>0</v>
      </c>
      <c r="AN3779" s="2">
        <v>1</v>
      </c>
      <c r="AO3779" s="2">
        <v>28</v>
      </c>
      <c r="AP3779" s="2">
        <v>0</v>
      </c>
      <c r="AQ3779" s="2">
        <v>5</v>
      </c>
      <c r="AR3779" s="4">
        <v>2076</v>
      </c>
      <c r="AS3779" s="4">
        <v>1891</v>
      </c>
      <c r="AT3779" s="4">
        <v>1425</v>
      </c>
      <c r="AU3779" s="2">
        <v>592</v>
      </c>
      <c r="AV3779" s="4">
        <v>3337</v>
      </c>
      <c r="AW3779" s="4">
        <v>1648</v>
      </c>
      <c r="AX3779" s="2">
        <v>0</v>
      </c>
      <c r="AY3779" s="2">
        <v>0</v>
      </c>
      <c r="AZ3779" s="2">
        <v>103</v>
      </c>
      <c r="BA3779" s="4">
        <v>1253</v>
      </c>
      <c r="BB3779" s="2">
        <v>0</v>
      </c>
      <c r="BC3779" s="2">
        <v>325</v>
      </c>
      <c r="BD3779" s="4">
        <v>8683</v>
      </c>
      <c r="BE3779" s="4">
        <v>356319</v>
      </c>
      <c r="BF3779" s="4">
        <v>184772</v>
      </c>
      <c r="BG3779" s="4">
        <v>1294318</v>
      </c>
      <c r="BH3779" s="4">
        <v>516389</v>
      </c>
      <c r="BI3779" s="2">
        <v>0</v>
      </c>
      <c r="BJ3779" s="2">
        <v>0</v>
      </c>
      <c r="BK3779" s="4">
        <v>22792</v>
      </c>
      <c r="BL3779" s="4">
        <v>203984</v>
      </c>
      <c r="BM3779" s="2">
        <v>0</v>
      </c>
      <c r="BN3779" s="4">
        <v>27614</v>
      </c>
      <c r="BO3779" s="4">
        <v>2606188</v>
      </c>
      <c r="BP3779" s="4">
        <v>1850470</v>
      </c>
      <c r="BQ3779" s="4">
        <v>1225883</v>
      </c>
      <c r="BR3779" s="4">
        <v>2644863</v>
      </c>
      <c r="BS3779" s="4">
        <v>1932783</v>
      </c>
      <c r="BT3779" s="2">
        <v>0</v>
      </c>
      <c r="BU3779" s="2">
        <v>0</v>
      </c>
      <c r="BV3779" s="4">
        <v>259955</v>
      </c>
      <c r="BW3779" s="4">
        <v>2291955</v>
      </c>
      <c r="BX3779" s="2">
        <v>0</v>
      </c>
      <c r="BY3779" s="4">
        <v>290537</v>
      </c>
      <c r="BZ3779" s="4">
        <v>10496446</v>
      </c>
      <c r="CA3779" s="4">
        <v>280000</v>
      </c>
      <c r="CB3779" s="4">
        <v>1331426</v>
      </c>
      <c r="CC3779" s="4">
        <v>814520</v>
      </c>
      <c r="CD3779" s="4">
        <v>2124157</v>
      </c>
      <c r="CE3779" s="4">
        <v>1985788</v>
      </c>
      <c r="CF3779" s="4">
        <v>-85060</v>
      </c>
      <c r="CG3779" s="2">
        <v>0</v>
      </c>
      <c r="CH3779" s="2">
        <v>0</v>
      </c>
      <c r="CI3779" s="4">
        <v>124489</v>
      </c>
      <c r="CJ3779" s="4">
        <v>1136484</v>
      </c>
      <c r="CK3779" s="2">
        <v>0</v>
      </c>
      <c r="CL3779" s="4">
        <v>24000</v>
      </c>
      <c r="CM3779" s="2">
        <v>0</v>
      </c>
      <c r="CN3779" s="2">
        <v>0</v>
      </c>
      <c r="CO3779" s="2">
        <v>0</v>
      </c>
      <c r="CP3779" s="4">
        <v>40867</v>
      </c>
      <c r="CQ3779" s="4">
        <v>7776671</v>
      </c>
      <c r="CR3779" s="2">
        <v>0</v>
      </c>
      <c r="CS3779" s="2">
        <v>0</v>
      </c>
      <c r="CT3779" s="2">
        <v>0</v>
      </c>
      <c r="CU3779" s="2">
        <v>0</v>
      </c>
      <c r="CV3779" s="2">
        <v>0</v>
      </c>
      <c r="CW3779" s="4">
        <v>875363</v>
      </c>
      <c r="CX3779" s="4">
        <v>596135</v>
      </c>
      <c r="CY3779" s="4">
        <v>1876084</v>
      </c>
      <c r="CZ3779" s="4">
        <v>463384</v>
      </c>
      <c r="DA3779" s="2">
        <v>0</v>
      </c>
      <c r="DB3779" s="2">
        <v>0</v>
      </c>
      <c r="DC3779" s="4">
        <v>158258</v>
      </c>
      <c r="DD3779" s="4">
        <v>1135455</v>
      </c>
      <c r="DE3779" s="2">
        <v>0</v>
      </c>
      <c r="DF3779" s="4">
        <v>221284</v>
      </c>
      <c r="DG3779" s="4">
        <v>5325963</v>
      </c>
      <c r="DH3779" s="4">
        <v>94739</v>
      </c>
      <c r="DI3779" s="4">
        <v>6131096</v>
      </c>
      <c r="DJ3779" s="2">
        <v>0</v>
      </c>
      <c r="DK3779" s="4">
        <v>916014</v>
      </c>
      <c r="DL3779" s="2">
        <v>0</v>
      </c>
      <c r="DM3779" s="2">
        <v>0</v>
      </c>
      <c r="DN3779" s="2">
        <v>0</v>
      </c>
      <c r="DO3779" s="2">
        <v>0</v>
      </c>
      <c r="DP3779" s="4">
        <v>179483</v>
      </c>
      <c r="DQ3779" s="4">
        <v>16209900</v>
      </c>
      <c r="DR3779" s="2">
        <v>0</v>
      </c>
      <c r="DS3779" s="2">
        <v>0</v>
      </c>
      <c r="DT3779" s="2">
        <v>0</v>
      </c>
      <c r="DU3779" s="2">
        <v>0</v>
      </c>
      <c r="DV3779" s="2">
        <v>0</v>
      </c>
      <c r="DW3779" s="2">
        <v>0</v>
      </c>
      <c r="DX3779" s="2">
        <v>0</v>
      </c>
      <c r="DY3779" s="2">
        <v>0</v>
      </c>
      <c r="DZ3779" s="2">
        <v>0</v>
      </c>
      <c r="EA3779" s="2">
        <v>0</v>
      </c>
      <c r="EB3779" s="2">
        <v>0</v>
      </c>
      <c r="EC3779" s="2">
        <v>0</v>
      </c>
      <c r="ED3779" s="2">
        <v>0</v>
      </c>
    </row>
    <row r="3780" spans="1:134" x14ac:dyDescent="0.25">
      <c r="A3780" s="2">
        <v>106281266</v>
      </c>
      <c r="B3780" s="2" t="s">
        <v>1266</v>
      </c>
      <c r="C3780" s="2">
        <v>2018</v>
      </c>
      <c r="D3780" s="2">
        <v>4</v>
      </c>
      <c r="E3780" s="3">
        <v>43110</v>
      </c>
      <c r="F3780" s="2" t="s">
        <v>2978</v>
      </c>
      <c r="G3780" s="2" t="s">
        <v>136</v>
      </c>
      <c r="H3780" s="2" t="s">
        <v>1267</v>
      </c>
      <c r="I3780" s="2" t="s">
        <v>2678</v>
      </c>
      <c r="J3780" s="2">
        <v>407</v>
      </c>
      <c r="K3780" s="2" t="s">
        <v>222</v>
      </c>
      <c r="L3780" s="2" t="s">
        <v>223</v>
      </c>
      <c r="M3780" s="2"/>
      <c r="N3780" s="2" t="s">
        <v>2406</v>
      </c>
      <c r="O3780" s="2" t="s">
        <v>1269</v>
      </c>
      <c r="P3780" s="2" t="s">
        <v>1270</v>
      </c>
      <c r="Q3780" s="2">
        <v>94558</v>
      </c>
      <c r="R3780" s="2" t="s">
        <v>1271</v>
      </c>
      <c r="S3780" s="4">
        <v>1418</v>
      </c>
      <c r="T3780" s="4">
        <v>1296</v>
      </c>
      <c r="U3780" s="4">
        <v>1296</v>
      </c>
      <c r="V3780" s="2">
        <v>11</v>
      </c>
      <c r="W3780" s="2">
        <v>0</v>
      </c>
      <c r="X3780" s="2">
        <v>0</v>
      </c>
      <c r="Y3780" s="2">
        <v>0</v>
      </c>
      <c r="Z3780" s="2">
        <v>0</v>
      </c>
      <c r="AA3780" s="2">
        <v>0</v>
      </c>
      <c r="AB3780" s="2">
        <v>47</v>
      </c>
      <c r="AC3780" s="2">
        <v>0</v>
      </c>
      <c r="AD3780" s="2">
        <v>0</v>
      </c>
      <c r="AE3780" s="2">
        <v>167</v>
      </c>
      <c r="AF3780" s="2">
        <v>225</v>
      </c>
      <c r="AG3780" s="2">
        <v>0</v>
      </c>
      <c r="AH3780" s="4">
        <v>47124</v>
      </c>
      <c r="AI3780" s="2">
        <v>0</v>
      </c>
      <c r="AJ3780" s="2">
        <v>0</v>
      </c>
      <c r="AK3780" s="2">
        <v>0</v>
      </c>
      <c r="AL3780" s="2">
        <v>0</v>
      </c>
      <c r="AM3780" s="2">
        <v>0</v>
      </c>
      <c r="AN3780" s="2">
        <v>106</v>
      </c>
      <c r="AO3780" s="2">
        <v>0</v>
      </c>
      <c r="AP3780" s="2">
        <v>0</v>
      </c>
      <c r="AQ3780" s="4">
        <v>68221</v>
      </c>
      <c r="AR3780" s="4">
        <v>115451</v>
      </c>
      <c r="AS3780" s="2">
        <v>0</v>
      </c>
      <c r="AT3780" s="2">
        <v>0</v>
      </c>
      <c r="AU3780" s="2">
        <v>0</v>
      </c>
      <c r="AV3780" s="2">
        <v>0</v>
      </c>
      <c r="AW3780" s="2">
        <v>0</v>
      </c>
      <c r="AX3780" s="2">
        <v>0</v>
      </c>
      <c r="AY3780" s="2">
        <v>0</v>
      </c>
      <c r="AZ3780" s="2">
        <v>0</v>
      </c>
      <c r="BA3780" s="2">
        <v>0</v>
      </c>
      <c r="BB3780" s="2">
        <v>0</v>
      </c>
      <c r="BC3780" s="2">
        <v>0</v>
      </c>
      <c r="BD3780" s="2">
        <v>0</v>
      </c>
      <c r="BE3780" s="4">
        <v>27074351</v>
      </c>
      <c r="BF3780" s="2">
        <v>0</v>
      </c>
      <c r="BG3780" s="2">
        <v>0</v>
      </c>
      <c r="BH3780" s="2">
        <v>0</v>
      </c>
      <c r="BI3780" s="2">
        <v>0</v>
      </c>
      <c r="BJ3780" s="2">
        <v>0</v>
      </c>
      <c r="BK3780" s="4">
        <v>61135</v>
      </c>
      <c r="BL3780" s="2">
        <v>0</v>
      </c>
      <c r="BM3780" s="2">
        <v>0</v>
      </c>
      <c r="BN3780" s="4">
        <v>39195409</v>
      </c>
      <c r="BO3780" s="4">
        <v>66330895</v>
      </c>
      <c r="BP3780" s="2">
        <v>0</v>
      </c>
      <c r="BQ3780" s="2">
        <v>0</v>
      </c>
      <c r="BR3780" s="2">
        <v>0</v>
      </c>
      <c r="BS3780" s="2">
        <v>0</v>
      </c>
      <c r="BT3780" s="2">
        <v>0</v>
      </c>
      <c r="BU3780" s="2">
        <v>0</v>
      </c>
      <c r="BV3780" s="2">
        <v>0</v>
      </c>
      <c r="BW3780" s="2">
        <v>0</v>
      </c>
      <c r="BX3780" s="2">
        <v>0</v>
      </c>
      <c r="BY3780" s="2">
        <v>0</v>
      </c>
      <c r="BZ3780" s="2">
        <v>0</v>
      </c>
      <c r="CA3780" s="2">
        <v>0</v>
      </c>
      <c r="CB3780" s="2">
        <v>109</v>
      </c>
      <c r="CC3780" s="2">
        <v>0</v>
      </c>
      <c r="CD3780" s="2">
        <v>0</v>
      </c>
      <c r="CE3780" s="2">
        <v>0</v>
      </c>
      <c r="CF3780" s="2">
        <v>0</v>
      </c>
      <c r="CG3780" s="2">
        <v>0</v>
      </c>
      <c r="CH3780" s="2">
        <v>0</v>
      </c>
      <c r="CI3780" s="2">
        <v>15</v>
      </c>
      <c r="CJ3780" s="2">
        <v>0</v>
      </c>
      <c r="CK3780" s="2">
        <v>0</v>
      </c>
      <c r="CL3780" s="2">
        <v>0</v>
      </c>
      <c r="CM3780" s="2">
        <v>0</v>
      </c>
      <c r="CN3780" s="2">
        <v>0</v>
      </c>
      <c r="CO3780" s="2">
        <v>0</v>
      </c>
      <c r="CP3780" s="4">
        <v>1457</v>
      </c>
      <c r="CQ3780" s="4">
        <v>1581</v>
      </c>
      <c r="CR3780" s="2">
        <v>0</v>
      </c>
      <c r="CS3780" s="2">
        <v>0</v>
      </c>
      <c r="CT3780" s="2">
        <v>0</v>
      </c>
      <c r="CU3780" s="2">
        <v>0</v>
      </c>
      <c r="CV3780" s="2">
        <v>0</v>
      </c>
      <c r="CW3780" s="4">
        <v>27074242</v>
      </c>
      <c r="CX3780" s="2">
        <v>0</v>
      </c>
      <c r="CY3780" s="2">
        <v>0</v>
      </c>
      <c r="CZ3780" s="2">
        <v>0</v>
      </c>
      <c r="DA3780" s="2">
        <v>0</v>
      </c>
      <c r="DB3780" s="2">
        <v>0</v>
      </c>
      <c r="DC3780" s="4">
        <v>61120</v>
      </c>
      <c r="DD3780" s="2">
        <v>0</v>
      </c>
      <c r="DE3780" s="2">
        <v>0</v>
      </c>
      <c r="DF3780" s="4">
        <v>39193952</v>
      </c>
      <c r="DG3780" s="4">
        <v>66329314</v>
      </c>
      <c r="DH3780" s="2">
        <v>0</v>
      </c>
      <c r="DI3780" s="4">
        <v>83782706</v>
      </c>
      <c r="DJ3780" s="2">
        <v>0</v>
      </c>
      <c r="DK3780" s="4">
        <v>17453392</v>
      </c>
      <c r="DL3780" s="2">
        <v>0</v>
      </c>
      <c r="DM3780" s="2">
        <v>0</v>
      </c>
      <c r="DN3780" s="2">
        <v>0</v>
      </c>
      <c r="DO3780" s="2">
        <v>0</v>
      </c>
      <c r="DP3780" s="2">
        <v>0</v>
      </c>
      <c r="DQ3780" s="2">
        <v>0</v>
      </c>
      <c r="DR3780" s="2">
        <v>0</v>
      </c>
      <c r="DS3780" s="2">
        <v>0</v>
      </c>
      <c r="DT3780" s="2">
        <v>0</v>
      </c>
      <c r="DU3780" s="2">
        <v>0</v>
      </c>
      <c r="DV3780" s="2">
        <v>0</v>
      </c>
      <c r="DW3780" s="2">
        <v>0</v>
      </c>
      <c r="DX3780" s="2">
        <v>0</v>
      </c>
      <c r="DY3780" s="2">
        <v>0</v>
      </c>
      <c r="DZ3780" s="2">
        <v>0</v>
      </c>
      <c r="EA3780" s="2">
        <v>0</v>
      </c>
      <c r="EB3780" s="2">
        <v>0</v>
      </c>
      <c r="EC3780" s="2">
        <v>0</v>
      </c>
      <c r="ED3780" s="2">
        <v>0</v>
      </c>
    </row>
    <row r="3781" spans="1:134" x14ac:dyDescent="0.25">
      <c r="A3781" s="2">
        <v>106274043</v>
      </c>
      <c r="B3781" s="2" t="s">
        <v>1272</v>
      </c>
      <c r="C3781" s="2">
        <v>2018</v>
      </c>
      <c r="D3781" s="2">
        <v>4</v>
      </c>
      <c r="E3781" s="3">
        <v>43110</v>
      </c>
      <c r="F3781" s="2" t="s">
        <v>2978</v>
      </c>
      <c r="G3781" s="2" t="s">
        <v>136</v>
      </c>
      <c r="H3781" s="2" t="s">
        <v>463</v>
      </c>
      <c r="I3781" s="2" t="s">
        <v>2686</v>
      </c>
      <c r="J3781" s="2">
        <v>705</v>
      </c>
      <c r="K3781" s="2" t="s">
        <v>214</v>
      </c>
      <c r="L3781" s="2" t="s">
        <v>139</v>
      </c>
      <c r="M3781" s="2"/>
      <c r="N3781" s="2" t="s">
        <v>2407</v>
      </c>
      <c r="O3781" s="2" t="s">
        <v>1274</v>
      </c>
      <c r="P3781" s="2" t="s">
        <v>1275</v>
      </c>
      <c r="Q3781" s="2">
        <v>93906</v>
      </c>
      <c r="R3781" s="2" t="s">
        <v>1276</v>
      </c>
      <c r="S3781" s="2">
        <v>172</v>
      </c>
      <c r="T3781" s="2">
        <v>114</v>
      </c>
      <c r="U3781" s="2">
        <v>114</v>
      </c>
      <c r="V3781" s="2">
        <v>423</v>
      </c>
      <c r="W3781" s="2">
        <v>0</v>
      </c>
      <c r="X3781" s="2">
        <v>601</v>
      </c>
      <c r="Y3781" s="2">
        <v>714</v>
      </c>
      <c r="Z3781" s="2">
        <v>0</v>
      </c>
      <c r="AA3781" s="2">
        <v>0</v>
      </c>
      <c r="AB3781" s="2">
        <v>419</v>
      </c>
      <c r="AC3781" s="2">
        <v>0</v>
      </c>
      <c r="AD3781" s="2">
        <v>2</v>
      </c>
      <c r="AE3781" s="2">
        <v>81</v>
      </c>
      <c r="AF3781" s="4">
        <v>2240</v>
      </c>
      <c r="AG3781" s="2">
        <v>0</v>
      </c>
      <c r="AH3781" s="4">
        <v>2628</v>
      </c>
      <c r="AI3781" s="2">
        <v>0</v>
      </c>
      <c r="AJ3781" s="4">
        <v>2656</v>
      </c>
      <c r="AK3781" s="4">
        <v>2997</v>
      </c>
      <c r="AL3781" s="2">
        <v>0</v>
      </c>
      <c r="AM3781" s="2">
        <v>0</v>
      </c>
      <c r="AN3781" s="4">
        <v>1846</v>
      </c>
      <c r="AO3781" s="2">
        <v>0</v>
      </c>
      <c r="AP3781" s="2">
        <v>7</v>
      </c>
      <c r="AQ3781" s="2">
        <v>245</v>
      </c>
      <c r="AR3781" s="4">
        <v>10379</v>
      </c>
      <c r="AS3781" s="2">
        <v>0</v>
      </c>
      <c r="AT3781" s="4">
        <v>6436</v>
      </c>
      <c r="AU3781" s="2">
        <v>0</v>
      </c>
      <c r="AV3781" s="4">
        <v>7257</v>
      </c>
      <c r="AW3781" s="4">
        <v>18770</v>
      </c>
      <c r="AX3781" s="2">
        <v>0</v>
      </c>
      <c r="AY3781" s="2">
        <v>0</v>
      </c>
      <c r="AZ3781" s="4">
        <v>8540</v>
      </c>
      <c r="BA3781" s="2">
        <v>0</v>
      </c>
      <c r="BB3781" s="2">
        <v>664</v>
      </c>
      <c r="BC3781" s="4">
        <v>2235</v>
      </c>
      <c r="BD3781" s="4">
        <v>43902</v>
      </c>
      <c r="BE3781" s="4">
        <v>49622334</v>
      </c>
      <c r="BF3781" s="2">
        <v>0</v>
      </c>
      <c r="BG3781" s="4">
        <v>50003818</v>
      </c>
      <c r="BH3781" s="4">
        <v>60523565</v>
      </c>
      <c r="BI3781" s="2">
        <v>0</v>
      </c>
      <c r="BJ3781" s="2">
        <v>0</v>
      </c>
      <c r="BK3781" s="4">
        <v>42587611</v>
      </c>
      <c r="BL3781" s="2">
        <v>0</v>
      </c>
      <c r="BM3781" s="4">
        <v>585016</v>
      </c>
      <c r="BN3781" s="4">
        <v>1862539</v>
      </c>
      <c r="BO3781" s="4">
        <v>205184883</v>
      </c>
      <c r="BP3781" s="4">
        <v>12189564</v>
      </c>
      <c r="BQ3781" s="2">
        <v>0</v>
      </c>
      <c r="BR3781" s="4">
        <v>12356643</v>
      </c>
      <c r="BS3781" s="4">
        <v>39180619</v>
      </c>
      <c r="BT3781" s="2">
        <v>0</v>
      </c>
      <c r="BU3781" s="2">
        <v>0</v>
      </c>
      <c r="BV3781" s="4">
        <v>22704660</v>
      </c>
      <c r="BW3781" s="2">
        <v>0</v>
      </c>
      <c r="BX3781" s="4">
        <v>837068</v>
      </c>
      <c r="BY3781" s="4">
        <v>5299010</v>
      </c>
      <c r="BZ3781" s="4">
        <v>92567564</v>
      </c>
      <c r="CA3781" s="4">
        <v>6807311</v>
      </c>
      <c r="CB3781" s="4">
        <v>52729246</v>
      </c>
      <c r="CC3781" s="2">
        <v>0</v>
      </c>
      <c r="CD3781" s="4">
        <v>50100491</v>
      </c>
      <c r="CE3781" s="4">
        <v>83462468</v>
      </c>
      <c r="CF3781" s="4">
        <v>-8289078</v>
      </c>
      <c r="CG3781" s="2">
        <v>0</v>
      </c>
      <c r="CH3781" s="2">
        <v>0</v>
      </c>
      <c r="CI3781" s="4">
        <v>37661325</v>
      </c>
      <c r="CJ3781" s="2">
        <v>0</v>
      </c>
      <c r="CK3781" s="2">
        <v>0</v>
      </c>
      <c r="CL3781" s="4">
        <v>1422084</v>
      </c>
      <c r="CM3781" s="2">
        <v>0</v>
      </c>
      <c r="CN3781" s="2">
        <v>0</v>
      </c>
      <c r="CO3781" s="2">
        <v>0</v>
      </c>
      <c r="CP3781" s="2">
        <v>0</v>
      </c>
      <c r="CQ3781" s="4">
        <v>223893847</v>
      </c>
      <c r="CR3781" s="2">
        <v>0</v>
      </c>
      <c r="CS3781" s="2">
        <v>0</v>
      </c>
      <c r="CT3781" s="2">
        <v>0</v>
      </c>
      <c r="CU3781" s="2">
        <v>0</v>
      </c>
      <c r="CV3781" s="2">
        <v>0</v>
      </c>
      <c r="CW3781" s="4">
        <v>9082652</v>
      </c>
      <c r="CX3781" s="2">
        <v>0</v>
      </c>
      <c r="CY3781" s="4">
        <v>20549047</v>
      </c>
      <c r="CZ3781" s="4">
        <v>16241718</v>
      </c>
      <c r="DA3781" s="2">
        <v>0</v>
      </c>
      <c r="DB3781" s="2">
        <v>0</v>
      </c>
      <c r="DC3781" s="4">
        <v>27630945</v>
      </c>
      <c r="DD3781" s="2">
        <v>0</v>
      </c>
      <c r="DE3781" s="2">
        <v>0</v>
      </c>
      <c r="DF3781" s="4">
        <v>354238</v>
      </c>
      <c r="DG3781" s="4">
        <v>73858600</v>
      </c>
      <c r="DH3781" s="4">
        <v>3470264</v>
      </c>
      <c r="DI3781" s="4">
        <v>74239746</v>
      </c>
      <c r="DJ3781" s="2">
        <v>0</v>
      </c>
      <c r="DK3781" s="4">
        <v>498784</v>
      </c>
      <c r="DL3781" s="2">
        <v>0</v>
      </c>
      <c r="DM3781" s="2">
        <v>0</v>
      </c>
      <c r="DN3781" s="2">
        <v>0</v>
      </c>
      <c r="DO3781" s="2">
        <v>0</v>
      </c>
      <c r="DP3781" s="4">
        <v>2544122</v>
      </c>
      <c r="DQ3781" s="4">
        <v>116721853</v>
      </c>
      <c r="DR3781" s="2">
        <v>0</v>
      </c>
      <c r="DS3781" s="2">
        <v>0</v>
      </c>
      <c r="DT3781" s="2">
        <v>0</v>
      </c>
      <c r="DU3781" s="2">
        <v>0</v>
      </c>
      <c r="DV3781" s="2">
        <v>0</v>
      </c>
      <c r="DW3781" s="2">
        <v>0</v>
      </c>
      <c r="DX3781" s="2">
        <v>0</v>
      </c>
      <c r="DY3781" s="2">
        <v>0</v>
      </c>
      <c r="DZ3781" s="2">
        <v>0</v>
      </c>
      <c r="EA3781" s="2">
        <v>0</v>
      </c>
      <c r="EB3781" s="2">
        <v>0</v>
      </c>
      <c r="EC3781" s="2">
        <v>0</v>
      </c>
      <c r="ED3781" s="2">
        <v>0</v>
      </c>
    </row>
    <row r="3782" spans="1:134" x14ac:dyDescent="0.25">
      <c r="A3782" s="2">
        <v>106301304</v>
      </c>
      <c r="B3782" s="2" t="s">
        <v>1277</v>
      </c>
      <c r="C3782" s="2">
        <v>2018</v>
      </c>
      <c r="D3782" s="2">
        <v>4</v>
      </c>
      <c r="E3782" s="3">
        <v>43110</v>
      </c>
      <c r="F3782" s="2" t="s">
        <v>2978</v>
      </c>
      <c r="G3782" s="2" t="s">
        <v>136</v>
      </c>
      <c r="H3782" s="2" t="s">
        <v>157</v>
      </c>
      <c r="I3782" s="2" t="s">
        <v>2680</v>
      </c>
      <c r="J3782" s="2">
        <v>1016</v>
      </c>
      <c r="K3782" s="2" t="s">
        <v>188</v>
      </c>
      <c r="L3782" s="2" t="s">
        <v>139</v>
      </c>
      <c r="M3782" s="2"/>
      <c r="N3782" s="2" t="s">
        <v>2408</v>
      </c>
      <c r="O3782" s="2" t="s">
        <v>1279</v>
      </c>
      <c r="P3782" s="2" t="s">
        <v>777</v>
      </c>
      <c r="Q3782" s="2">
        <v>92663</v>
      </c>
      <c r="R3782" s="2" t="s">
        <v>1280</v>
      </c>
      <c r="S3782" s="2">
        <v>36</v>
      </c>
      <c r="T3782" s="2">
        <v>36</v>
      </c>
      <c r="U3782" s="2">
        <v>36</v>
      </c>
      <c r="V3782" s="2">
        <v>213</v>
      </c>
      <c r="W3782" s="2">
        <v>12</v>
      </c>
      <c r="X3782" s="2">
        <v>0</v>
      </c>
      <c r="Y3782" s="2">
        <v>0</v>
      </c>
      <c r="Z3782" s="2">
        <v>0</v>
      </c>
      <c r="AA3782" s="2">
        <v>0</v>
      </c>
      <c r="AB3782" s="2">
        <v>2</v>
      </c>
      <c r="AC3782" s="2">
        <v>0</v>
      </c>
      <c r="AD3782" s="2">
        <v>0</v>
      </c>
      <c r="AE3782" s="2">
        <v>0</v>
      </c>
      <c r="AF3782" s="2">
        <v>227</v>
      </c>
      <c r="AG3782" s="2">
        <v>0</v>
      </c>
      <c r="AH3782" s="4">
        <v>2754</v>
      </c>
      <c r="AI3782" s="2">
        <v>125</v>
      </c>
      <c r="AJ3782" s="2">
        <v>0</v>
      </c>
      <c r="AK3782" s="2">
        <v>0</v>
      </c>
      <c r="AL3782" s="2">
        <v>0</v>
      </c>
      <c r="AM3782" s="2">
        <v>0</v>
      </c>
      <c r="AN3782" s="2">
        <v>25</v>
      </c>
      <c r="AO3782" s="2">
        <v>0</v>
      </c>
      <c r="AP3782" s="2">
        <v>0</v>
      </c>
      <c r="AQ3782" s="2">
        <v>0</v>
      </c>
      <c r="AR3782" s="4">
        <v>2904</v>
      </c>
      <c r="AS3782" s="2">
        <v>0</v>
      </c>
      <c r="AT3782" s="2">
        <v>0</v>
      </c>
      <c r="AU3782" s="2">
        <v>0</v>
      </c>
      <c r="AV3782" s="2">
        <v>0</v>
      </c>
      <c r="AW3782" s="2">
        <v>0</v>
      </c>
      <c r="AX3782" s="2">
        <v>0</v>
      </c>
      <c r="AY3782" s="2">
        <v>0</v>
      </c>
      <c r="AZ3782" s="2">
        <v>0</v>
      </c>
      <c r="BA3782" s="2">
        <v>0</v>
      </c>
      <c r="BB3782" s="2">
        <v>0</v>
      </c>
      <c r="BC3782" s="2">
        <v>0</v>
      </c>
      <c r="BD3782" s="2">
        <v>0</v>
      </c>
      <c r="BE3782" s="4">
        <v>3735878</v>
      </c>
      <c r="BF3782" s="4">
        <v>324157</v>
      </c>
      <c r="BG3782" s="2">
        <v>0</v>
      </c>
      <c r="BH3782" s="2">
        <v>0</v>
      </c>
      <c r="BI3782" s="2">
        <v>0</v>
      </c>
      <c r="BJ3782" s="2">
        <v>0</v>
      </c>
      <c r="BK3782" s="4">
        <v>18363</v>
      </c>
      <c r="BL3782" s="2">
        <v>0</v>
      </c>
      <c r="BM3782" s="2">
        <v>0</v>
      </c>
      <c r="BN3782" s="2">
        <v>0</v>
      </c>
      <c r="BO3782" s="4">
        <v>4078398</v>
      </c>
      <c r="BP3782" s="2">
        <v>0</v>
      </c>
      <c r="BQ3782" s="2">
        <v>0</v>
      </c>
      <c r="BR3782" s="2">
        <v>0</v>
      </c>
      <c r="BS3782" s="2">
        <v>0</v>
      </c>
      <c r="BT3782" s="2">
        <v>0</v>
      </c>
      <c r="BU3782" s="2">
        <v>0</v>
      </c>
      <c r="BV3782" s="2">
        <v>0</v>
      </c>
      <c r="BW3782" s="2">
        <v>0</v>
      </c>
      <c r="BX3782" s="2">
        <v>0</v>
      </c>
      <c r="BY3782" s="2">
        <v>0</v>
      </c>
      <c r="BZ3782" s="2">
        <v>0</v>
      </c>
      <c r="CA3782" s="2">
        <v>0</v>
      </c>
      <c r="CB3782" s="4">
        <v>1053237</v>
      </c>
      <c r="CC3782" s="4">
        <v>134550</v>
      </c>
      <c r="CD3782" s="2">
        <v>0</v>
      </c>
      <c r="CE3782" s="2">
        <v>0</v>
      </c>
      <c r="CF3782" s="2">
        <v>0</v>
      </c>
      <c r="CG3782" s="2">
        <v>0</v>
      </c>
      <c r="CH3782" s="2">
        <v>0</v>
      </c>
      <c r="CI3782" s="4">
        <v>4040</v>
      </c>
      <c r="CJ3782" s="2">
        <v>0</v>
      </c>
      <c r="CK3782" s="2">
        <v>0</v>
      </c>
      <c r="CL3782" s="2">
        <v>0</v>
      </c>
      <c r="CM3782" s="2">
        <v>0</v>
      </c>
      <c r="CN3782" s="2">
        <v>0</v>
      </c>
      <c r="CO3782" s="2">
        <v>0</v>
      </c>
      <c r="CP3782" s="2">
        <v>0</v>
      </c>
      <c r="CQ3782" s="4">
        <v>1191827</v>
      </c>
      <c r="CR3782" s="2">
        <v>0</v>
      </c>
      <c r="CS3782" s="2">
        <v>0</v>
      </c>
      <c r="CT3782" s="2">
        <v>0</v>
      </c>
      <c r="CU3782" s="2">
        <v>0</v>
      </c>
      <c r="CV3782" s="2">
        <v>0</v>
      </c>
      <c r="CW3782" s="4">
        <v>2682641</v>
      </c>
      <c r="CX3782" s="4">
        <v>189607</v>
      </c>
      <c r="CY3782" s="2">
        <v>0</v>
      </c>
      <c r="CZ3782" s="2">
        <v>0</v>
      </c>
      <c r="DA3782" s="2">
        <v>0</v>
      </c>
      <c r="DB3782" s="2">
        <v>0</v>
      </c>
      <c r="DC3782" s="4">
        <v>14323</v>
      </c>
      <c r="DD3782" s="2">
        <v>0</v>
      </c>
      <c r="DE3782" s="2">
        <v>0</v>
      </c>
      <c r="DF3782" s="2">
        <v>0</v>
      </c>
      <c r="DG3782" s="4">
        <v>2886571</v>
      </c>
      <c r="DH3782" s="2">
        <v>0</v>
      </c>
      <c r="DI3782" s="4">
        <v>3011480</v>
      </c>
      <c r="DJ3782" s="2">
        <v>0</v>
      </c>
      <c r="DK3782" s="2">
        <v>0</v>
      </c>
      <c r="DL3782" s="2">
        <v>0</v>
      </c>
      <c r="DM3782" s="2">
        <v>0</v>
      </c>
      <c r="DN3782" s="2">
        <v>0</v>
      </c>
      <c r="DO3782" s="2">
        <v>0</v>
      </c>
      <c r="DP3782" s="2">
        <v>0</v>
      </c>
      <c r="DQ3782" s="2">
        <v>667</v>
      </c>
      <c r="DR3782" s="2">
        <v>0</v>
      </c>
      <c r="DS3782" s="2">
        <v>0</v>
      </c>
      <c r="DT3782" s="2">
        <v>0</v>
      </c>
      <c r="DU3782" s="2">
        <v>0</v>
      </c>
      <c r="DV3782" s="2">
        <v>0</v>
      </c>
      <c r="DW3782" s="2">
        <v>0</v>
      </c>
      <c r="DX3782" s="2">
        <v>0</v>
      </c>
      <c r="DY3782" s="2">
        <v>0</v>
      </c>
      <c r="DZ3782" s="2">
        <v>0</v>
      </c>
      <c r="EA3782" s="2">
        <v>0</v>
      </c>
      <c r="EB3782" s="2">
        <v>0</v>
      </c>
      <c r="EC3782" s="2">
        <v>0</v>
      </c>
      <c r="ED3782" s="2">
        <v>0</v>
      </c>
    </row>
    <row r="3783" spans="1:134" x14ac:dyDescent="0.25">
      <c r="A3783" s="2">
        <v>106514033</v>
      </c>
      <c r="B3783" s="2" t="s">
        <v>1281</v>
      </c>
      <c r="C3783" s="2">
        <v>2018</v>
      </c>
      <c r="D3783" s="2">
        <v>4</v>
      </c>
      <c r="E3783" s="3">
        <v>43110</v>
      </c>
      <c r="F3783" s="2" t="s">
        <v>2978</v>
      </c>
      <c r="G3783" s="2" t="s">
        <v>136</v>
      </c>
      <c r="H3783" s="2" t="s">
        <v>1282</v>
      </c>
      <c r="I3783" s="2" t="s">
        <v>2687</v>
      </c>
      <c r="J3783" s="2">
        <v>227</v>
      </c>
      <c r="K3783" s="2" t="s">
        <v>188</v>
      </c>
      <c r="L3783" s="2" t="s">
        <v>311</v>
      </c>
      <c r="M3783" s="2"/>
      <c r="N3783" s="2" t="s">
        <v>2409</v>
      </c>
      <c r="O3783" s="2" t="s">
        <v>1284</v>
      </c>
      <c r="P3783" s="2" t="s">
        <v>1285</v>
      </c>
      <c r="Q3783" s="2">
        <v>95993</v>
      </c>
      <c r="R3783" s="2" t="s">
        <v>2410</v>
      </c>
      <c r="S3783" s="2">
        <v>16</v>
      </c>
      <c r="T3783" s="2">
        <v>16</v>
      </c>
      <c r="U3783" s="2">
        <v>16</v>
      </c>
      <c r="V3783" s="2">
        <v>0</v>
      </c>
      <c r="W3783" s="2">
        <v>0</v>
      </c>
      <c r="X3783" s="2">
        <v>0</v>
      </c>
      <c r="Y3783" s="2">
        <v>0</v>
      </c>
      <c r="Z3783" s="2">
        <v>0</v>
      </c>
      <c r="AA3783" s="2">
        <v>0</v>
      </c>
      <c r="AB3783" s="2">
        <v>0</v>
      </c>
      <c r="AC3783" s="2">
        <v>0</v>
      </c>
      <c r="AD3783" s="2">
        <v>0</v>
      </c>
      <c r="AE3783" s="2">
        <v>72</v>
      </c>
      <c r="AF3783" s="2">
        <v>72</v>
      </c>
      <c r="AG3783" s="2">
        <v>0</v>
      </c>
      <c r="AH3783" s="2">
        <v>0</v>
      </c>
      <c r="AI3783" s="2">
        <v>0</v>
      </c>
      <c r="AJ3783" s="2">
        <v>0</v>
      </c>
      <c r="AK3783" s="2">
        <v>0</v>
      </c>
      <c r="AL3783" s="2">
        <v>0</v>
      </c>
      <c r="AM3783" s="2">
        <v>0</v>
      </c>
      <c r="AN3783" s="2">
        <v>0</v>
      </c>
      <c r="AO3783" s="2">
        <v>0</v>
      </c>
      <c r="AP3783" s="2">
        <v>0</v>
      </c>
      <c r="AQ3783" s="4">
        <v>1440</v>
      </c>
      <c r="AR3783" s="4">
        <v>1440</v>
      </c>
      <c r="AS3783" s="2">
        <v>0</v>
      </c>
      <c r="AT3783" s="2">
        <v>0</v>
      </c>
      <c r="AU3783" s="2">
        <v>0</v>
      </c>
      <c r="AV3783" s="2">
        <v>0</v>
      </c>
      <c r="AW3783" s="2">
        <v>0</v>
      </c>
      <c r="AX3783" s="2">
        <v>0</v>
      </c>
      <c r="AY3783" s="2">
        <v>0</v>
      </c>
      <c r="AZ3783" s="2">
        <v>0</v>
      </c>
      <c r="BA3783" s="2">
        <v>0</v>
      </c>
      <c r="BB3783" s="2">
        <v>0</v>
      </c>
      <c r="BC3783" s="2">
        <v>0</v>
      </c>
      <c r="BD3783" s="2">
        <v>0</v>
      </c>
      <c r="BE3783" s="2">
        <v>0</v>
      </c>
      <c r="BF3783" s="2">
        <v>0</v>
      </c>
      <c r="BG3783" s="2">
        <v>0</v>
      </c>
      <c r="BH3783" s="2">
        <v>0</v>
      </c>
      <c r="BI3783" s="2">
        <v>0</v>
      </c>
      <c r="BJ3783" s="2">
        <v>0</v>
      </c>
      <c r="BK3783" s="2">
        <v>0</v>
      </c>
      <c r="BL3783" s="2">
        <v>0</v>
      </c>
      <c r="BM3783" s="2">
        <v>0</v>
      </c>
      <c r="BN3783" s="4">
        <v>1284815</v>
      </c>
      <c r="BO3783" s="4">
        <v>1284815</v>
      </c>
      <c r="BP3783" s="2">
        <v>0</v>
      </c>
      <c r="BQ3783" s="2">
        <v>0</v>
      </c>
      <c r="BR3783" s="2">
        <v>0</v>
      </c>
      <c r="BS3783" s="2">
        <v>0</v>
      </c>
      <c r="BT3783" s="2">
        <v>0</v>
      </c>
      <c r="BU3783" s="2">
        <v>0</v>
      </c>
      <c r="BV3783" s="2">
        <v>0</v>
      </c>
      <c r="BW3783" s="2">
        <v>0</v>
      </c>
      <c r="BX3783" s="2">
        <v>0</v>
      </c>
      <c r="BY3783" s="2">
        <v>0</v>
      </c>
      <c r="BZ3783" s="2">
        <v>0</v>
      </c>
      <c r="CA3783" s="2">
        <v>0</v>
      </c>
      <c r="CB3783" s="2">
        <v>0</v>
      </c>
      <c r="CC3783" s="2">
        <v>0</v>
      </c>
      <c r="CD3783" s="2">
        <v>0</v>
      </c>
      <c r="CE3783" s="2">
        <v>0</v>
      </c>
      <c r="CF3783" s="2">
        <v>0</v>
      </c>
      <c r="CG3783" s="2">
        <v>0</v>
      </c>
      <c r="CH3783" s="2">
        <v>0</v>
      </c>
      <c r="CI3783" s="2">
        <v>0</v>
      </c>
      <c r="CJ3783" s="2">
        <v>0</v>
      </c>
      <c r="CK3783" s="2">
        <v>0</v>
      </c>
      <c r="CL3783" s="2">
        <v>0</v>
      </c>
      <c r="CM3783" s="2">
        <v>0</v>
      </c>
      <c r="CN3783" s="2">
        <v>0</v>
      </c>
      <c r="CO3783" s="2">
        <v>0</v>
      </c>
      <c r="CP3783" s="2">
        <v>0</v>
      </c>
      <c r="CQ3783" s="2">
        <v>0</v>
      </c>
      <c r="CR3783" s="2">
        <v>0</v>
      </c>
      <c r="CS3783" s="2">
        <v>0</v>
      </c>
      <c r="CT3783" s="2">
        <v>0</v>
      </c>
      <c r="CU3783" s="2">
        <v>0</v>
      </c>
      <c r="CV3783" s="2">
        <v>0</v>
      </c>
      <c r="CW3783" s="2">
        <v>0</v>
      </c>
      <c r="CX3783" s="2">
        <v>0</v>
      </c>
      <c r="CY3783" s="2">
        <v>0</v>
      </c>
      <c r="CZ3783" s="2">
        <v>0</v>
      </c>
      <c r="DA3783" s="2">
        <v>0</v>
      </c>
      <c r="DB3783" s="2">
        <v>0</v>
      </c>
      <c r="DC3783" s="2">
        <v>0</v>
      </c>
      <c r="DD3783" s="2">
        <v>0</v>
      </c>
      <c r="DE3783" s="2">
        <v>0</v>
      </c>
      <c r="DF3783" s="4">
        <v>1284815</v>
      </c>
      <c r="DG3783" s="4">
        <v>1284815</v>
      </c>
      <c r="DH3783" s="2">
        <v>0</v>
      </c>
      <c r="DI3783" s="4">
        <v>1202625</v>
      </c>
      <c r="DJ3783" s="2">
        <v>0</v>
      </c>
      <c r="DK3783" s="2">
        <v>0</v>
      </c>
      <c r="DL3783" s="2">
        <v>0</v>
      </c>
      <c r="DM3783" s="2">
        <v>0</v>
      </c>
      <c r="DN3783" s="2">
        <v>0</v>
      </c>
      <c r="DO3783" s="2">
        <v>0</v>
      </c>
      <c r="DP3783" s="2">
        <v>0</v>
      </c>
      <c r="DQ3783" s="2">
        <v>0</v>
      </c>
      <c r="DR3783" s="2">
        <v>0</v>
      </c>
      <c r="DS3783" s="2">
        <v>0</v>
      </c>
      <c r="DT3783" s="2">
        <v>0</v>
      </c>
      <c r="DU3783" s="2">
        <v>0</v>
      </c>
      <c r="DV3783" s="2">
        <v>0</v>
      </c>
      <c r="DW3783" s="2">
        <v>0</v>
      </c>
      <c r="DX3783" s="2">
        <v>0</v>
      </c>
      <c r="DY3783" s="2">
        <v>0</v>
      </c>
      <c r="DZ3783" s="2">
        <v>0</v>
      </c>
      <c r="EA3783" s="2">
        <v>0</v>
      </c>
      <c r="EB3783" s="2">
        <v>0</v>
      </c>
      <c r="EC3783" s="2">
        <v>0</v>
      </c>
      <c r="ED3783" s="2">
        <v>0</v>
      </c>
    </row>
    <row r="3784" spans="1:134" x14ac:dyDescent="0.25">
      <c r="A3784" s="2">
        <v>106481357</v>
      </c>
      <c r="B3784" s="2" t="s">
        <v>1287</v>
      </c>
      <c r="C3784" s="2">
        <v>2018</v>
      </c>
      <c r="D3784" s="2">
        <v>4</v>
      </c>
      <c r="E3784" s="3">
        <v>43110</v>
      </c>
      <c r="F3784" s="2" t="s">
        <v>2978</v>
      </c>
      <c r="G3784" s="2" t="s">
        <v>136</v>
      </c>
      <c r="H3784" s="2" t="s">
        <v>503</v>
      </c>
      <c r="I3784" s="2" t="s">
        <v>2678</v>
      </c>
      <c r="J3784" s="2">
        <v>408</v>
      </c>
      <c r="K3784" s="2" t="s">
        <v>165</v>
      </c>
      <c r="L3784" s="2" t="s">
        <v>139</v>
      </c>
      <c r="M3784" s="2"/>
      <c r="N3784" s="2" t="s">
        <v>2411</v>
      </c>
      <c r="O3784" s="2" t="s">
        <v>2412</v>
      </c>
      <c r="P3784" s="2" t="s">
        <v>1290</v>
      </c>
      <c r="Q3784" s="2">
        <v>94533</v>
      </c>
      <c r="R3784" s="2" t="s">
        <v>2413</v>
      </c>
      <c r="S3784" s="2">
        <v>182</v>
      </c>
      <c r="T3784" s="2">
        <v>182</v>
      </c>
      <c r="U3784" s="2">
        <v>182</v>
      </c>
      <c r="V3784" s="4">
        <v>1054</v>
      </c>
      <c r="W3784" s="2">
        <v>78</v>
      </c>
      <c r="X3784" s="2">
        <v>202</v>
      </c>
      <c r="Y3784" s="2">
        <v>676</v>
      </c>
      <c r="Z3784" s="2">
        <v>0</v>
      </c>
      <c r="AA3784" s="2">
        <v>4</v>
      </c>
      <c r="AB3784" s="2">
        <v>96</v>
      </c>
      <c r="AC3784" s="2">
        <v>310</v>
      </c>
      <c r="AD3784" s="2">
        <v>22</v>
      </c>
      <c r="AE3784" s="2">
        <v>14</v>
      </c>
      <c r="AF3784" s="4">
        <v>2456</v>
      </c>
      <c r="AG3784" s="2">
        <v>0</v>
      </c>
      <c r="AH3784" s="4">
        <v>5185</v>
      </c>
      <c r="AI3784" s="2">
        <v>377</v>
      </c>
      <c r="AJ3784" s="4">
        <v>1075</v>
      </c>
      <c r="AK3784" s="4">
        <v>2958</v>
      </c>
      <c r="AL3784" s="2">
        <v>0</v>
      </c>
      <c r="AM3784" s="2">
        <v>29</v>
      </c>
      <c r="AN3784" s="2">
        <v>411</v>
      </c>
      <c r="AO3784" s="4">
        <v>1150</v>
      </c>
      <c r="AP3784" s="2">
        <v>50</v>
      </c>
      <c r="AQ3784" s="2">
        <v>32</v>
      </c>
      <c r="AR3784" s="4">
        <v>11267</v>
      </c>
      <c r="AS3784" s="2">
        <v>0</v>
      </c>
      <c r="AT3784" s="4">
        <v>30104</v>
      </c>
      <c r="AU3784" s="4">
        <v>1984</v>
      </c>
      <c r="AV3784" s="4">
        <v>2176</v>
      </c>
      <c r="AW3784" s="4">
        <v>22876</v>
      </c>
      <c r="AX3784" s="2">
        <v>0</v>
      </c>
      <c r="AY3784" s="2">
        <v>11</v>
      </c>
      <c r="AZ3784" s="4">
        <v>9377</v>
      </c>
      <c r="BA3784" s="4">
        <v>22903</v>
      </c>
      <c r="BB3784" s="2">
        <v>28</v>
      </c>
      <c r="BC3784" s="4">
        <v>1564</v>
      </c>
      <c r="BD3784" s="4">
        <v>91023</v>
      </c>
      <c r="BE3784" s="4">
        <v>249745055</v>
      </c>
      <c r="BF3784" s="4">
        <v>20689518</v>
      </c>
      <c r="BG3784" s="4">
        <v>40056212</v>
      </c>
      <c r="BH3784" s="4">
        <v>126472557</v>
      </c>
      <c r="BI3784" s="2">
        <v>0</v>
      </c>
      <c r="BJ3784" s="4">
        <v>887465</v>
      </c>
      <c r="BK3784" s="4">
        <v>27328447</v>
      </c>
      <c r="BL3784" s="4">
        <v>63255288</v>
      </c>
      <c r="BM3784" s="4">
        <v>4306849</v>
      </c>
      <c r="BN3784" s="4">
        <v>1797918</v>
      </c>
      <c r="BO3784" s="4">
        <v>534539309</v>
      </c>
      <c r="BP3784" s="4">
        <v>137695603</v>
      </c>
      <c r="BQ3784" s="4">
        <v>8347339</v>
      </c>
      <c r="BR3784" s="4">
        <v>25821926</v>
      </c>
      <c r="BS3784" s="4">
        <v>131408973</v>
      </c>
      <c r="BT3784" s="2">
        <v>0</v>
      </c>
      <c r="BU3784" s="4">
        <v>544326</v>
      </c>
      <c r="BV3784" s="4">
        <v>21323609</v>
      </c>
      <c r="BW3784" s="4">
        <v>96144036</v>
      </c>
      <c r="BX3784" s="4">
        <v>1127988</v>
      </c>
      <c r="BY3784" s="4">
        <v>12839221</v>
      </c>
      <c r="BZ3784" s="4">
        <v>435253021</v>
      </c>
      <c r="CA3784" s="4">
        <v>8926898</v>
      </c>
      <c r="CB3784" s="4">
        <v>359512494</v>
      </c>
      <c r="CC3784" s="4">
        <v>26169234</v>
      </c>
      <c r="CD3784" s="4">
        <v>62292102</v>
      </c>
      <c r="CE3784" s="4">
        <v>235956999</v>
      </c>
      <c r="CF3784" s="4">
        <v>-829110</v>
      </c>
      <c r="CG3784" s="2">
        <v>0</v>
      </c>
      <c r="CH3784" s="4">
        <v>274888</v>
      </c>
      <c r="CI3784" s="4">
        <v>45986482</v>
      </c>
      <c r="CJ3784" s="4">
        <v>81194349</v>
      </c>
      <c r="CK3784" s="2">
        <v>0</v>
      </c>
      <c r="CL3784" s="4">
        <v>11000660</v>
      </c>
      <c r="CM3784" s="2">
        <v>0</v>
      </c>
      <c r="CN3784" s="2">
        <v>0</v>
      </c>
      <c r="CO3784" s="2">
        <v>0</v>
      </c>
      <c r="CP3784" s="2">
        <v>0</v>
      </c>
      <c r="CQ3784" s="4">
        <v>830484996</v>
      </c>
      <c r="CR3784" s="2">
        <v>0</v>
      </c>
      <c r="CS3784" s="4">
        <v>25663243</v>
      </c>
      <c r="CT3784" s="2">
        <v>0</v>
      </c>
      <c r="CU3784" s="4">
        <v>9568112</v>
      </c>
      <c r="CV3784" s="4">
        <v>35231355</v>
      </c>
      <c r="CW3784" s="4">
        <v>27928164</v>
      </c>
      <c r="CX3784" s="4">
        <v>2867623</v>
      </c>
      <c r="CY3784" s="4">
        <v>4415146</v>
      </c>
      <c r="CZ3784" s="4">
        <v>47587774</v>
      </c>
      <c r="DA3784" s="2">
        <v>0</v>
      </c>
      <c r="DB3784" s="4">
        <v>1156903</v>
      </c>
      <c r="DC3784" s="4">
        <v>2665574</v>
      </c>
      <c r="DD3784" s="4">
        <v>87773087</v>
      </c>
      <c r="DE3784" s="2">
        <v>0</v>
      </c>
      <c r="DF3784" s="4">
        <v>144418</v>
      </c>
      <c r="DG3784" s="4">
        <v>174538689</v>
      </c>
      <c r="DH3784" s="4">
        <v>-1153458</v>
      </c>
      <c r="DI3784" s="4">
        <v>138184540</v>
      </c>
      <c r="DJ3784" s="2">
        <v>0</v>
      </c>
      <c r="DK3784" s="4">
        <v>-8269413</v>
      </c>
      <c r="DL3784" s="2">
        <v>0</v>
      </c>
      <c r="DM3784" s="2">
        <v>0</v>
      </c>
      <c r="DN3784" s="2">
        <v>0</v>
      </c>
      <c r="DO3784" s="2">
        <v>0</v>
      </c>
      <c r="DP3784" s="4">
        <v>33852682</v>
      </c>
      <c r="DQ3784" s="4">
        <v>287443376</v>
      </c>
      <c r="DR3784" s="2">
        <v>0</v>
      </c>
      <c r="DS3784" s="2">
        <v>0</v>
      </c>
      <c r="DT3784" s="2">
        <v>0</v>
      </c>
      <c r="DU3784" s="2">
        <v>0</v>
      </c>
      <c r="DV3784" s="2">
        <v>0</v>
      </c>
      <c r="DW3784" s="2">
        <v>0</v>
      </c>
      <c r="DX3784" s="2">
        <v>0</v>
      </c>
      <c r="DY3784" s="2">
        <v>0</v>
      </c>
      <c r="DZ3784" s="2">
        <v>0</v>
      </c>
      <c r="EA3784" s="2">
        <v>0</v>
      </c>
      <c r="EB3784" s="2">
        <v>0</v>
      </c>
      <c r="EC3784" s="2">
        <v>0</v>
      </c>
      <c r="ED3784" s="2">
        <v>0</v>
      </c>
    </row>
    <row r="3785" spans="1:134" x14ac:dyDescent="0.25">
      <c r="A3785" s="2">
        <v>106190568</v>
      </c>
      <c r="B3785" s="2" t="s">
        <v>1302</v>
      </c>
      <c r="C3785" s="2">
        <v>2018</v>
      </c>
      <c r="D3785" s="2">
        <v>4</v>
      </c>
      <c r="E3785" s="3">
        <v>43110</v>
      </c>
      <c r="F3785" s="2" t="s">
        <v>2978</v>
      </c>
      <c r="G3785" s="2" t="s">
        <v>136</v>
      </c>
      <c r="H3785" s="2" t="s">
        <v>171</v>
      </c>
      <c r="I3785" s="2" t="s">
        <v>2675</v>
      </c>
      <c r="J3785" s="2">
        <v>905</v>
      </c>
      <c r="K3785" s="2" t="s">
        <v>165</v>
      </c>
      <c r="L3785" s="2" t="s">
        <v>139</v>
      </c>
      <c r="M3785" s="2"/>
      <c r="N3785" s="2" t="s">
        <v>2415</v>
      </c>
      <c r="O3785" s="2" t="s">
        <v>1304</v>
      </c>
      <c r="P3785" s="2" t="s">
        <v>1305</v>
      </c>
      <c r="Q3785" s="2">
        <v>91325</v>
      </c>
      <c r="R3785" s="2" t="s">
        <v>1306</v>
      </c>
      <c r="S3785" s="2">
        <v>394</v>
      </c>
      <c r="T3785" s="2">
        <v>394</v>
      </c>
      <c r="U3785" s="2">
        <v>200</v>
      </c>
      <c r="V3785" s="4">
        <v>1003</v>
      </c>
      <c r="W3785" s="2">
        <v>552</v>
      </c>
      <c r="X3785" s="2">
        <v>400</v>
      </c>
      <c r="Y3785" s="2">
        <v>616</v>
      </c>
      <c r="Z3785" s="2">
        <v>0</v>
      </c>
      <c r="AA3785" s="2">
        <v>0</v>
      </c>
      <c r="AB3785" s="2">
        <v>154</v>
      </c>
      <c r="AC3785" s="2">
        <v>849</v>
      </c>
      <c r="AD3785" s="2">
        <v>9</v>
      </c>
      <c r="AE3785" s="2">
        <v>43</v>
      </c>
      <c r="AF3785" s="4">
        <v>3626</v>
      </c>
      <c r="AG3785" s="2">
        <v>0</v>
      </c>
      <c r="AH3785" s="4">
        <v>5773</v>
      </c>
      <c r="AI3785" s="4">
        <v>2518</v>
      </c>
      <c r="AJ3785" s="4">
        <v>1841</v>
      </c>
      <c r="AK3785" s="4">
        <v>2083</v>
      </c>
      <c r="AL3785" s="2">
        <v>0</v>
      </c>
      <c r="AM3785" s="2">
        <v>0</v>
      </c>
      <c r="AN3785" s="2">
        <v>681</v>
      </c>
      <c r="AO3785" s="4">
        <v>3609</v>
      </c>
      <c r="AP3785" s="2">
        <v>41</v>
      </c>
      <c r="AQ3785" s="2">
        <v>188</v>
      </c>
      <c r="AR3785" s="4">
        <v>16734</v>
      </c>
      <c r="AS3785" s="2">
        <v>0</v>
      </c>
      <c r="AT3785" s="4">
        <v>5169</v>
      </c>
      <c r="AU3785" s="4">
        <v>1947</v>
      </c>
      <c r="AV3785" s="4">
        <v>3083</v>
      </c>
      <c r="AW3785" s="4">
        <v>7062</v>
      </c>
      <c r="AX3785" s="2">
        <v>0</v>
      </c>
      <c r="AY3785" s="2">
        <v>0</v>
      </c>
      <c r="AZ3785" s="4">
        <v>1211</v>
      </c>
      <c r="BA3785" s="4">
        <v>6698</v>
      </c>
      <c r="BB3785" s="2">
        <v>457</v>
      </c>
      <c r="BC3785" s="2">
        <v>289</v>
      </c>
      <c r="BD3785" s="4">
        <v>25916</v>
      </c>
      <c r="BE3785" s="4">
        <v>143183109</v>
      </c>
      <c r="BF3785" s="4">
        <v>71417676</v>
      </c>
      <c r="BG3785" s="4">
        <v>45306273</v>
      </c>
      <c r="BH3785" s="4">
        <v>53056498</v>
      </c>
      <c r="BI3785" s="2">
        <v>0</v>
      </c>
      <c r="BJ3785" s="2">
        <v>0</v>
      </c>
      <c r="BK3785" s="4">
        <v>13812673</v>
      </c>
      <c r="BL3785" s="4">
        <v>85850147</v>
      </c>
      <c r="BM3785" s="4">
        <v>1627687</v>
      </c>
      <c r="BN3785" s="4">
        <v>7574280</v>
      </c>
      <c r="BO3785" s="4">
        <v>421828343</v>
      </c>
      <c r="BP3785" s="4">
        <v>45885339</v>
      </c>
      <c r="BQ3785" s="4">
        <v>17093297</v>
      </c>
      <c r="BR3785" s="4">
        <v>16780572</v>
      </c>
      <c r="BS3785" s="4">
        <v>36359986</v>
      </c>
      <c r="BT3785" s="2">
        <v>0</v>
      </c>
      <c r="BU3785" s="2">
        <v>0</v>
      </c>
      <c r="BV3785" s="4">
        <v>3312527</v>
      </c>
      <c r="BW3785" s="4">
        <v>38130315</v>
      </c>
      <c r="BX3785" s="4">
        <v>2823411</v>
      </c>
      <c r="BY3785" s="4">
        <v>1785434</v>
      </c>
      <c r="BZ3785" s="4">
        <v>162170881</v>
      </c>
      <c r="CA3785" s="4">
        <v>12104956</v>
      </c>
      <c r="CB3785" s="4">
        <v>165025952</v>
      </c>
      <c r="CC3785" s="4">
        <v>75383972</v>
      </c>
      <c r="CD3785" s="4">
        <v>42544480</v>
      </c>
      <c r="CE3785" s="4">
        <v>80319721</v>
      </c>
      <c r="CF3785" s="2">
        <v>0</v>
      </c>
      <c r="CG3785" s="2">
        <v>0</v>
      </c>
      <c r="CH3785" s="2">
        <v>0</v>
      </c>
      <c r="CI3785" s="4">
        <v>12996681</v>
      </c>
      <c r="CJ3785" s="4">
        <v>84113108</v>
      </c>
      <c r="CK3785" s="2">
        <v>0</v>
      </c>
      <c r="CL3785" s="4">
        <v>6936725</v>
      </c>
      <c r="CM3785" s="2">
        <v>0</v>
      </c>
      <c r="CN3785" s="2">
        <v>0</v>
      </c>
      <c r="CO3785" s="2">
        <v>0</v>
      </c>
      <c r="CP3785" s="4">
        <v>3416413</v>
      </c>
      <c r="CQ3785" s="4">
        <v>482842008</v>
      </c>
      <c r="CR3785" s="2">
        <v>0</v>
      </c>
      <c r="CS3785" s="2">
        <v>0</v>
      </c>
      <c r="CT3785" s="2">
        <v>0</v>
      </c>
      <c r="CU3785" s="2">
        <v>0</v>
      </c>
      <c r="CV3785" s="2">
        <v>0</v>
      </c>
      <c r="CW3785" s="4">
        <v>22821826</v>
      </c>
      <c r="CX3785" s="4">
        <v>13009980</v>
      </c>
      <c r="CY3785" s="4">
        <v>14430079</v>
      </c>
      <c r="CZ3785" s="4">
        <v>8639206</v>
      </c>
      <c r="DA3785" s="2">
        <v>0</v>
      </c>
      <c r="DB3785" s="2">
        <v>0</v>
      </c>
      <c r="DC3785" s="4">
        <v>3629722</v>
      </c>
      <c r="DD3785" s="4">
        <v>38396587</v>
      </c>
      <c r="DE3785" s="2">
        <v>0</v>
      </c>
      <c r="DF3785" s="4">
        <v>229816</v>
      </c>
      <c r="DG3785" s="4">
        <v>101157216</v>
      </c>
      <c r="DH3785" s="4">
        <v>2024590</v>
      </c>
      <c r="DI3785" s="4">
        <v>105747013</v>
      </c>
      <c r="DJ3785" s="2">
        <v>0</v>
      </c>
      <c r="DK3785" s="4">
        <v>963836</v>
      </c>
      <c r="DL3785" s="2">
        <v>0</v>
      </c>
      <c r="DM3785" s="2">
        <v>0</v>
      </c>
      <c r="DN3785" s="2">
        <v>0</v>
      </c>
      <c r="DO3785" s="2">
        <v>0</v>
      </c>
      <c r="DP3785" s="4">
        <v>3011644</v>
      </c>
      <c r="DQ3785" s="4">
        <v>173594801</v>
      </c>
      <c r="DR3785" s="2">
        <v>0</v>
      </c>
      <c r="DS3785" s="2">
        <v>0</v>
      </c>
      <c r="DT3785" s="2">
        <v>0</v>
      </c>
      <c r="DU3785" s="2">
        <v>0</v>
      </c>
      <c r="DV3785" s="2">
        <v>0</v>
      </c>
      <c r="DW3785" s="2">
        <v>0</v>
      </c>
      <c r="DX3785" s="2">
        <v>0</v>
      </c>
      <c r="DY3785" s="2">
        <v>0</v>
      </c>
      <c r="DZ3785" s="2">
        <v>0</v>
      </c>
      <c r="EA3785" s="2">
        <v>0</v>
      </c>
      <c r="EB3785" s="2">
        <v>0</v>
      </c>
      <c r="EC3785" s="2">
        <v>0</v>
      </c>
      <c r="ED3785" s="2">
        <v>0</v>
      </c>
    </row>
    <row r="3786" spans="1:134" x14ac:dyDescent="0.25">
      <c r="A3786" s="2">
        <v>106214034</v>
      </c>
      <c r="B3786" s="2" t="s">
        <v>1307</v>
      </c>
      <c r="C3786" s="2">
        <v>2018</v>
      </c>
      <c r="D3786" s="2">
        <v>4</v>
      </c>
      <c r="E3786" s="3">
        <v>43110</v>
      </c>
      <c r="F3786" s="2" t="s">
        <v>2978</v>
      </c>
      <c r="G3786" s="2" t="s">
        <v>136</v>
      </c>
      <c r="H3786" s="2" t="s">
        <v>893</v>
      </c>
      <c r="I3786" s="2" t="s">
        <v>2688</v>
      </c>
      <c r="J3786" s="2">
        <v>405</v>
      </c>
      <c r="K3786" s="2" t="s">
        <v>165</v>
      </c>
      <c r="L3786" s="2" t="s">
        <v>139</v>
      </c>
      <c r="M3786" s="2"/>
      <c r="N3786" s="2" t="s">
        <v>2416</v>
      </c>
      <c r="O3786" s="2" t="s">
        <v>1309</v>
      </c>
      <c r="P3786" s="2" t="s">
        <v>1310</v>
      </c>
      <c r="Q3786" s="2">
        <v>94945</v>
      </c>
      <c r="R3786" s="2" t="s">
        <v>2986</v>
      </c>
      <c r="S3786" s="2">
        <v>47</v>
      </c>
      <c r="T3786" s="2">
        <v>47</v>
      </c>
      <c r="U3786" s="2">
        <v>23</v>
      </c>
      <c r="V3786" s="2">
        <v>306</v>
      </c>
      <c r="W3786" s="2">
        <v>36</v>
      </c>
      <c r="X3786" s="2">
        <v>32</v>
      </c>
      <c r="Y3786" s="2">
        <v>37</v>
      </c>
      <c r="Z3786" s="2">
        <v>0</v>
      </c>
      <c r="AA3786" s="2">
        <v>1</v>
      </c>
      <c r="AB3786" s="2">
        <v>17</v>
      </c>
      <c r="AC3786" s="2">
        <v>89</v>
      </c>
      <c r="AD3786" s="2">
        <v>3</v>
      </c>
      <c r="AE3786" s="2">
        <v>16</v>
      </c>
      <c r="AF3786" s="2">
        <v>537</v>
      </c>
      <c r="AG3786" s="2">
        <v>0</v>
      </c>
      <c r="AH3786" s="2">
        <v>957</v>
      </c>
      <c r="AI3786" s="2">
        <v>143</v>
      </c>
      <c r="AJ3786" s="2">
        <v>123</v>
      </c>
      <c r="AK3786" s="2">
        <v>117</v>
      </c>
      <c r="AL3786" s="2">
        <v>0</v>
      </c>
      <c r="AM3786" s="2">
        <v>1</v>
      </c>
      <c r="AN3786" s="2">
        <v>27</v>
      </c>
      <c r="AO3786" s="2">
        <v>232</v>
      </c>
      <c r="AP3786" s="2">
        <v>8</v>
      </c>
      <c r="AQ3786" s="2">
        <v>43</v>
      </c>
      <c r="AR3786" s="4">
        <v>1651</v>
      </c>
      <c r="AS3786" s="2">
        <v>0</v>
      </c>
      <c r="AT3786" s="4">
        <v>1129</v>
      </c>
      <c r="AU3786" s="2">
        <v>120</v>
      </c>
      <c r="AV3786" s="2">
        <v>178</v>
      </c>
      <c r="AW3786" s="4">
        <v>1164</v>
      </c>
      <c r="AX3786" s="2">
        <v>0</v>
      </c>
      <c r="AY3786" s="2">
        <v>1</v>
      </c>
      <c r="AZ3786" s="2">
        <v>146</v>
      </c>
      <c r="BA3786" s="2">
        <v>989</v>
      </c>
      <c r="BB3786" s="2">
        <v>121</v>
      </c>
      <c r="BC3786" s="2">
        <v>149</v>
      </c>
      <c r="BD3786" s="4">
        <v>3997</v>
      </c>
      <c r="BE3786" s="4">
        <v>17536501</v>
      </c>
      <c r="BF3786" s="4">
        <v>2372346</v>
      </c>
      <c r="BG3786" s="4">
        <v>1578202</v>
      </c>
      <c r="BH3786" s="4">
        <v>1810620</v>
      </c>
      <c r="BI3786" s="2">
        <v>0</v>
      </c>
      <c r="BJ3786" s="4">
        <v>26144</v>
      </c>
      <c r="BK3786" s="4">
        <v>942960</v>
      </c>
      <c r="BL3786" s="4">
        <v>5517935</v>
      </c>
      <c r="BM3786" s="4">
        <v>125588</v>
      </c>
      <c r="BN3786" s="4">
        <v>736283</v>
      </c>
      <c r="BO3786" s="4">
        <v>30646579</v>
      </c>
      <c r="BP3786" s="4">
        <v>13662823</v>
      </c>
      <c r="BQ3786" s="4">
        <v>1578817</v>
      </c>
      <c r="BR3786" s="4">
        <v>991730</v>
      </c>
      <c r="BS3786" s="4">
        <v>5665529</v>
      </c>
      <c r="BT3786" s="2">
        <v>0</v>
      </c>
      <c r="BU3786" s="4">
        <v>5794</v>
      </c>
      <c r="BV3786" s="4">
        <v>1402071</v>
      </c>
      <c r="BW3786" s="4">
        <v>10442180</v>
      </c>
      <c r="BX3786" s="4">
        <v>595055</v>
      </c>
      <c r="BY3786" s="4">
        <v>732483</v>
      </c>
      <c r="BZ3786" s="4">
        <v>35076482</v>
      </c>
      <c r="CA3786" s="4">
        <v>305761</v>
      </c>
      <c r="CB3786" s="4">
        <v>25686252</v>
      </c>
      <c r="CC3786" s="4">
        <v>3095180</v>
      </c>
      <c r="CD3786" s="4">
        <v>2353148</v>
      </c>
      <c r="CE3786" s="4">
        <v>6226843</v>
      </c>
      <c r="CF3786" s="2">
        <v>0</v>
      </c>
      <c r="CG3786" s="2">
        <v>0</v>
      </c>
      <c r="CH3786" s="2">
        <v>0</v>
      </c>
      <c r="CI3786" s="4">
        <v>1636373</v>
      </c>
      <c r="CJ3786" s="4">
        <v>6423476</v>
      </c>
      <c r="CK3786" s="2">
        <v>0</v>
      </c>
      <c r="CL3786" s="4">
        <v>720643</v>
      </c>
      <c r="CM3786" s="2">
        <v>0</v>
      </c>
      <c r="CN3786" s="2">
        <v>0</v>
      </c>
      <c r="CO3786" s="2">
        <v>0</v>
      </c>
      <c r="CP3786" s="4">
        <v>1121691</v>
      </c>
      <c r="CQ3786" s="4">
        <v>47569367</v>
      </c>
      <c r="CR3786" s="2">
        <v>0</v>
      </c>
      <c r="CS3786" s="2">
        <v>0</v>
      </c>
      <c r="CT3786" s="2">
        <v>0</v>
      </c>
      <c r="CU3786" s="2">
        <v>0</v>
      </c>
      <c r="CV3786" s="2">
        <v>0</v>
      </c>
      <c r="CW3786" s="4">
        <v>5490386</v>
      </c>
      <c r="CX3786" s="4">
        <v>856119</v>
      </c>
      <c r="CY3786" s="4">
        <v>209161</v>
      </c>
      <c r="CZ3786" s="4">
        <v>1249306</v>
      </c>
      <c r="DA3786" s="2">
        <v>0</v>
      </c>
      <c r="DB3786" s="4">
        <v>31938</v>
      </c>
      <c r="DC3786" s="4">
        <v>708658</v>
      </c>
      <c r="DD3786" s="4">
        <v>9331898</v>
      </c>
      <c r="DE3786" s="2">
        <v>0</v>
      </c>
      <c r="DF3786" s="4">
        <v>276228</v>
      </c>
      <c r="DG3786" s="4">
        <v>18153694</v>
      </c>
      <c r="DH3786" s="4">
        <v>293544</v>
      </c>
      <c r="DI3786" s="4">
        <v>27329870</v>
      </c>
      <c r="DJ3786" s="2">
        <v>0</v>
      </c>
      <c r="DK3786" s="4">
        <v>53489</v>
      </c>
      <c r="DL3786" s="2">
        <v>0</v>
      </c>
      <c r="DM3786" s="2">
        <v>0</v>
      </c>
      <c r="DN3786" s="2">
        <v>0</v>
      </c>
      <c r="DO3786" s="2">
        <v>0</v>
      </c>
      <c r="DP3786" s="4">
        <v>3351402</v>
      </c>
      <c r="DQ3786" s="4">
        <v>37614699</v>
      </c>
      <c r="DR3786" s="2">
        <v>0</v>
      </c>
      <c r="DS3786" s="2">
        <v>0</v>
      </c>
      <c r="DT3786" s="2">
        <v>0</v>
      </c>
      <c r="DU3786" s="2">
        <v>0</v>
      </c>
      <c r="DV3786" s="2">
        <v>0</v>
      </c>
      <c r="DW3786" s="2">
        <v>0</v>
      </c>
      <c r="DX3786" s="2">
        <v>0</v>
      </c>
      <c r="DY3786" s="2">
        <v>0</v>
      </c>
      <c r="DZ3786" s="2">
        <v>0</v>
      </c>
      <c r="EA3786" s="2">
        <v>0</v>
      </c>
      <c r="EB3786" s="2">
        <v>0</v>
      </c>
      <c r="EC3786" s="2">
        <v>0</v>
      </c>
      <c r="ED3786" s="2">
        <v>0</v>
      </c>
    </row>
    <row r="3787" spans="1:134" x14ac:dyDescent="0.25">
      <c r="A3787" s="2">
        <v>106500967</v>
      </c>
      <c r="B3787" s="2" t="s">
        <v>1312</v>
      </c>
      <c r="C3787" s="2">
        <v>2018</v>
      </c>
      <c r="D3787" s="2">
        <v>4</v>
      </c>
      <c r="E3787" s="3">
        <v>43110</v>
      </c>
      <c r="F3787" s="2" t="s">
        <v>2978</v>
      </c>
      <c r="G3787" s="2" t="s">
        <v>136</v>
      </c>
      <c r="H3787" s="2" t="s">
        <v>361</v>
      </c>
      <c r="I3787" s="2" t="s">
        <v>2676</v>
      </c>
      <c r="J3787" s="2">
        <v>511</v>
      </c>
      <c r="K3787" s="2" t="s">
        <v>138</v>
      </c>
      <c r="L3787" s="2" t="s">
        <v>139</v>
      </c>
      <c r="M3787" s="2" t="s">
        <v>140</v>
      </c>
      <c r="N3787" s="2" t="s">
        <v>2417</v>
      </c>
      <c r="O3787" s="2" t="s">
        <v>1314</v>
      </c>
      <c r="P3787" s="2" t="s">
        <v>1315</v>
      </c>
      <c r="Q3787" s="2">
        <v>95361</v>
      </c>
      <c r="R3787" s="2" t="s">
        <v>1316</v>
      </c>
      <c r="S3787" s="2">
        <v>150</v>
      </c>
      <c r="T3787" s="2">
        <v>144</v>
      </c>
      <c r="U3787" s="2">
        <v>144</v>
      </c>
      <c r="V3787" s="2">
        <v>103</v>
      </c>
      <c r="W3787" s="2">
        <v>39</v>
      </c>
      <c r="X3787" s="2">
        <v>17</v>
      </c>
      <c r="Y3787" s="2">
        <v>68</v>
      </c>
      <c r="Z3787" s="2">
        <v>0</v>
      </c>
      <c r="AA3787" s="2">
        <v>0</v>
      </c>
      <c r="AB3787" s="2">
        <v>25</v>
      </c>
      <c r="AC3787" s="2">
        <v>5</v>
      </c>
      <c r="AD3787" s="2">
        <v>0</v>
      </c>
      <c r="AE3787" s="2">
        <v>7</v>
      </c>
      <c r="AF3787" s="2">
        <v>264</v>
      </c>
      <c r="AG3787" s="2">
        <v>0</v>
      </c>
      <c r="AH3787" s="2">
        <v>753</v>
      </c>
      <c r="AI3787" s="2">
        <v>363</v>
      </c>
      <c r="AJ3787" s="4">
        <v>6935</v>
      </c>
      <c r="AK3787" s="2">
        <v>429</v>
      </c>
      <c r="AL3787" s="2">
        <v>0</v>
      </c>
      <c r="AM3787" s="2">
        <v>0</v>
      </c>
      <c r="AN3787" s="2">
        <v>103</v>
      </c>
      <c r="AO3787" s="2">
        <v>23</v>
      </c>
      <c r="AP3787" s="2">
        <v>0</v>
      </c>
      <c r="AQ3787" s="2">
        <v>116</v>
      </c>
      <c r="AR3787" s="4">
        <v>8722</v>
      </c>
      <c r="AS3787" s="2">
        <v>0</v>
      </c>
      <c r="AT3787" s="4">
        <v>3696</v>
      </c>
      <c r="AU3787" s="4">
        <v>1103</v>
      </c>
      <c r="AV3787" s="4">
        <v>3765</v>
      </c>
      <c r="AW3787" s="4">
        <v>13753</v>
      </c>
      <c r="AX3787" s="2">
        <v>0</v>
      </c>
      <c r="AY3787" s="2">
        <v>0</v>
      </c>
      <c r="AZ3787" s="4">
        <v>3277</v>
      </c>
      <c r="BA3787" s="2">
        <v>261</v>
      </c>
      <c r="BB3787" s="2">
        <v>567</v>
      </c>
      <c r="BC3787" s="4">
        <v>1600</v>
      </c>
      <c r="BD3787" s="4">
        <v>28022</v>
      </c>
      <c r="BE3787" s="4">
        <v>3110237</v>
      </c>
      <c r="BF3787" s="4">
        <v>919921</v>
      </c>
      <c r="BG3787" s="4">
        <v>4235729</v>
      </c>
      <c r="BH3787" s="4">
        <v>2603676</v>
      </c>
      <c r="BI3787" s="2">
        <v>0</v>
      </c>
      <c r="BJ3787" s="2">
        <v>0</v>
      </c>
      <c r="BK3787" s="4">
        <v>715336</v>
      </c>
      <c r="BL3787" s="4">
        <v>272029</v>
      </c>
      <c r="BM3787" s="2">
        <v>0</v>
      </c>
      <c r="BN3787" s="4">
        <v>98657</v>
      </c>
      <c r="BO3787" s="4">
        <v>11955585</v>
      </c>
      <c r="BP3787" s="4">
        <v>5303741</v>
      </c>
      <c r="BQ3787" s="4">
        <v>2609914</v>
      </c>
      <c r="BR3787" s="4">
        <v>2901670</v>
      </c>
      <c r="BS3787" s="4">
        <v>13916199</v>
      </c>
      <c r="BT3787" s="2">
        <v>0</v>
      </c>
      <c r="BU3787" s="2">
        <v>0</v>
      </c>
      <c r="BV3787" s="4">
        <v>4254490</v>
      </c>
      <c r="BW3787" s="4">
        <v>826010</v>
      </c>
      <c r="BX3787" s="4">
        <v>189653</v>
      </c>
      <c r="BY3787" s="4">
        <v>1344801</v>
      </c>
      <c r="BZ3787" s="4">
        <v>31346478</v>
      </c>
      <c r="CA3787" s="4">
        <v>1138216</v>
      </c>
      <c r="CB3787" s="4">
        <v>6190179</v>
      </c>
      <c r="CC3787" s="4">
        <v>3518306</v>
      </c>
      <c r="CD3787" s="4">
        <v>4420073</v>
      </c>
      <c r="CE3787" s="4">
        <v>9666782</v>
      </c>
      <c r="CF3787" s="2">
        <v>0</v>
      </c>
      <c r="CG3787" s="2">
        <v>0</v>
      </c>
      <c r="CH3787" s="2">
        <v>0</v>
      </c>
      <c r="CI3787" s="4">
        <v>1324315</v>
      </c>
      <c r="CJ3787" s="4">
        <v>949962</v>
      </c>
      <c r="CK3787" s="2">
        <v>0</v>
      </c>
      <c r="CL3787" s="4">
        <v>189653</v>
      </c>
      <c r="CM3787" s="2">
        <v>0</v>
      </c>
      <c r="CN3787" s="2">
        <v>0</v>
      </c>
      <c r="CO3787" s="2">
        <v>0</v>
      </c>
      <c r="CP3787" s="4">
        <v>48351</v>
      </c>
      <c r="CQ3787" s="4">
        <v>27445837</v>
      </c>
      <c r="CR3787" s="2">
        <v>0</v>
      </c>
      <c r="CS3787" s="2">
        <v>0</v>
      </c>
      <c r="CT3787" s="2">
        <v>0</v>
      </c>
      <c r="CU3787" s="4">
        <v>22914</v>
      </c>
      <c r="CV3787" s="4">
        <v>22914</v>
      </c>
      <c r="CW3787" s="4">
        <v>2223799</v>
      </c>
      <c r="CX3787" s="4">
        <v>11529</v>
      </c>
      <c r="CY3787" s="4">
        <v>2717326</v>
      </c>
      <c r="CZ3787" s="4">
        <v>6853093</v>
      </c>
      <c r="DA3787" s="2">
        <v>0</v>
      </c>
      <c r="DB3787" s="2">
        <v>0</v>
      </c>
      <c r="DC3787" s="4">
        <v>3645511</v>
      </c>
      <c r="DD3787" s="4">
        <v>170991</v>
      </c>
      <c r="DE3787" s="2">
        <v>0</v>
      </c>
      <c r="DF3787" s="4">
        <v>256891</v>
      </c>
      <c r="DG3787" s="4">
        <v>15879140</v>
      </c>
      <c r="DH3787" s="4">
        <v>1377080</v>
      </c>
      <c r="DI3787" s="4">
        <v>17650648</v>
      </c>
      <c r="DJ3787" s="2">
        <v>0</v>
      </c>
      <c r="DK3787" s="4">
        <v>663700</v>
      </c>
      <c r="DL3787" s="2">
        <v>0</v>
      </c>
      <c r="DM3787" s="2">
        <v>0</v>
      </c>
      <c r="DN3787" s="2">
        <v>0</v>
      </c>
      <c r="DO3787" s="2">
        <v>0</v>
      </c>
      <c r="DP3787" s="4">
        <v>372692</v>
      </c>
      <c r="DQ3787" s="4">
        <v>80976622</v>
      </c>
      <c r="DR3787" s="2">
        <v>0</v>
      </c>
      <c r="DS3787" s="2">
        <v>0</v>
      </c>
      <c r="DT3787" s="2">
        <v>0</v>
      </c>
      <c r="DU3787" s="2">
        <v>0</v>
      </c>
      <c r="DV3787" s="2">
        <v>0</v>
      </c>
      <c r="DW3787" s="2">
        <v>0</v>
      </c>
      <c r="DX3787" s="2">
        <v>0</v>
      </c>
      <c r="DY3787" s="2">
        <v>0</v>
      </c>
      <c r="DZ3787" s="2">
        <v>0</v>
      </c>
      <c r="EA3787" s="2">
        <v>0</v>
      </c>
      <c r="EB3787" s="2">
        <v>0</v>
      </c>
      <c r="EC3787" s="2">
        <v>0</v>
      </c>
      <c r="ED3787" s="2">
        <v>0</v>
      </c>
    </row>
    <row r="3788" spans="1:134" x14ac:dyDescent="0.25">
      <c r="A3788" s="2">
        <v>106198495</v>
      </c>
      <c r="B3788" s="2" t="s">
        <v>2418</v>
      </c>
      <c r="C3788" s="2">
        <v>2018</v>
      </c>
      <c r="D3788" s="2">
        <v>4</v>
      </c>
      <c r="E3788" s="3">
        <v>43110</v>
      </c>
      <c r="F3788" s="2" t="s">
        <v>2978</v>
      </c>
      <c r="G3788" s="2" t="s">
        <v>136</v>
      </c>
      <c r="H3788" s="2" t="s">
        <v>171</v>
      </c>
      <c r="I3788" s="2" t="s">
        <v>2675</v>
      </c>
      <c r="J3788" s="2">
        <v>933</v>
      </c>
      <c r="K3788" s="2" t="s">
        <v>188</v>
      </c>
      <c r="L3788" s="2" t="s">
        <v>311</v>
      </c>
      <c r="M3788" s="2"/>
      <c r="N3788" s="2" t="s">
        <v>2419</v>
      </c>
      <c r="O3788" s="2" t="s">
        <v>2420</v>
      </c>
      <c r="P3788" s="2" t="s">
        <v>442</v>
      </c>
      <c r="Q3788" s="2">
        <v>90806</v>
      </c>
      <c r="R3788" s="2" t="s">
        <v>2421</v>
      </c>
      <c r="S3788" s="2">
        <v>36</v>
      </c>
      <c r="T3788" s="2">
        <v>36</v>
      </c>
      <c r="U3788" s="2">
        <v>36</v>
      </c>
      <c r="V3788" s="2">
        <v>145</v>
      </c>
      <c r="W3788" s="2">
        <v>18</v>
      </c>
      <c r="X3788" s="2">
        <v>0</v>
      </c>
      <c r="Y3788" s="2">
        <v>0</v>
      </c>
      <c r="Z3788" s="2">
        <v>0</v>
      </c>
      <c r="AA3788" s="2">
        <v>0</v>
      </c>
      <c r="AB3788" s="2">
        <v>47</v>
      </c>
      <c r="AC3788" s="2">
        <v>14</v>
      </c>
      <c r="AD3788" s="2">
        <v>0</v>
      </c>
      <c r="AE3788" s="2">
        <v>19</v>
      </c>
      <c r="AF3788" s="2">
        <v>243</v>
      </c>
      <c r="AG3788" s="2">
        <v>0</v>
      </c>
      <c r="AH3788" s="4">
        <v>1383</v>
      </c>
      <c r="AI3788" s="2">
        <v>151</v>
      </c>
      <c r="AJ3788" s="2">
        <v>0</v>
      </c>
      <c r="AK3788" s="2">
        <v>0</v>
      </c>
      <c r="AL3788" s="2">
        <v>0</v>
      </c>
      <c r="AM3788" s="2">
        <v>0</v>
      </c>
      <c r="AN3788" s="2">
        <v>307</v>
      </c>
      <c r="AO3788" s="2">
        <v>79</v>
      </c>
      <c r="AP3788" s="2">
        <v>0</v>
      </c>
      <c r="AQ3788" s="2">
        <v>23</v>
      </c>
      <c r="AR3788" s="4">
        <v>1943</v>
      </c>
      <c r="AS3788" s="2">
        <v>0</v>
      </c>
      <c r="AT3788" s="2">
        <v>0</v>
      </c>
      <c r="AU3788" s="2">
        <v>0</v>
      </c>
      <c r="AV3788" s="2">
        <v>0</v>
      </c>
      <c r="AW3788" s="2">
        <v>0</v>
      </c>
      <c r="AX3788" s="2">
        <v>0</v>
      </c>
      <c r="AY3788" s="2">
        <v>0</v>
      </c>
      <c r="AZ3788" s="2">
        <v>0</v>
      </c>
      <c r="BA3788" s="2">
        <v>0</v>
      </c>
      <c r="BB3788" s="2">
        <v>0</v>
      </c>
      <c r="BC3788" s="2">
        <v>0</v>
      </c>
      <c r="BD3788" s="2">
        <v>0</v>
      </c>
      <c r="BE3788" s="4">
        <v>2291800</v>
      </c>
      <c r="BF3788" s="4">
        <v>453600</v>
      </c>
      <c r="BG3788" s="2">
        <v>0</v>
      </c>
      <c r="BH3788" s="2">
        <v>0</v>
      </c>
      <c r="BI3788" s="2">
        <v>0</v>
      </c>
      <c r="BJ3788" s="2">
        <v>0</v>
      </c>
      <c r="BK3788" s="4">
        <v>597800</v>
      </c>
      <c r="BL3788" s="4">
        <v>112000</v>
      </c>
      <c r="BM3788" s="2">
        <v>0</v>
      </c>
      <c r="BN3788" s="4">
        <v>24050</v>
      </c>
      <c r="BO3788" s="4">
        <v>3479250</v>
      </c>
      <c r="BP3788" s="2">
        <v>0</v>
      </c>
      <c r="BQ3788" s="2">
        <v>0</v>
      </c>
      <c r="BR3788" s="2">
        <v>0</v>
      </c>
      <c r="BS3788" s="2">
        <v>0</v>
      </c>
      <c r="BT3788" s="2">
        <v>0</v>
      </c>
      <c r="BU3788" s="2">
        <v>0</v>
      </c>
      <c r="BV3788" s="2">
        <v>0</v>
      </c>
      <c r="BW3788" s="2">
        <v>0</v>
      </c>
      <c r="BX3788" s="2">
        <v>0</v>
      </c>
      <c r="BY3788" s="2">
        <v>0</v>
      </c>
      <c r="BZ3788" s="2">
        <v>0</v>
      </c>
      <c r="CA3788" s="2">
        <v>0</v>
      </c>
      <c r="CB3788" s="4">
        <v>712195</v>
      </c>
      <c r="CC3788" s="4">
        <v>284265</v>
      </c>
      <c r="CD3788" s="2">
        <v>0</v>
      </c>
      <c r="CE3788" s="2">
        <v>0</v>
      </c>
      <c r="CF3788" s="2">
        <v>0</v>
      </c>
      <c r="CG3788" s="2">
        <v>0</v>
      </c>
      <c r="CH3788" s="2">
        <v>0</v>
      </c>
      <c r="CI3788" s="4">
        <v>260801</v>
      </c>
      <c r="CJ3788" s="4">
        <v>48820</v>
      </c>
      <c r="CK3788" s="2">
        <v>0</v>
      </c>
      <c r="CL3788" s="2">
        <v>0</v>
      </c>
      <c r="CM3788" s="2">
        <v>0</v>
      </c>
      <c r="CN3788" s="2">
        <v>0</v>
      </c>
      <c r="CO3788" s="2">
        <v>0</v>
      </c>
      <c r="CP3788" s="2">
        <v>0</v>
      </c>
      <c r="CQ3788" s="4">
        <v>1306081</v>
      </c>
      <c r="CR3788" s="2">
        <v>0</v>
      </c>
      <c r="CS3788" s="2">
        <v>0</v>
      </c>
      <c r="CT3788" s="2">
        <v>0</v>
      </c>
      <c r="CU3788" s="2">
        <v>0</v>
      </c>
      <c r="CV3788" s="2">
        <v>0</v>
      </c>
      <c r="CW3788" s="4">
        <v>1579605</v>
      </c>
      <c r="CX3788" s="4">
        <v>169335</v>
      </c>
      <c r="CY3788" s="2">
        <v>0</v>
      </c>
      <c r="CZ3788" s="2">
        <v>0</v>
      </c>
      <c r="DA3788" s="2">
        <v>0</v>
      </c>
      <c r="DB3788" s="2">
        <v>0</v>
      </c>
      <c r="DC3788" s="4">
        <v>336999</v>
      </c>
      <c r="DD3788" s="4">
        <v>63180</v>
      </c>
      <c r="DE3788" s="2">
        <v>0</v>
      </c>
      <c r="DF3788" s="4">
        <v>24050</v>
      </c>
      <c r="DG3788" s="4">
        <v>2173169</v>
      </c>
      <c r="DH3788" s="2">
        <v>0</v>
      </c>
      <c r="DI3788" s="4">
        <v>1981931</v>
      </c>
      <c r="DJ3788" s="2">
        <v>0</v>
      </c>
      <c r="DK3788" s="2">
        <v>0</v>
      </c>
      <c r="DL3788" s="2">
        <v>0</v>
      </c>
      <c r="DM3788" s="2">
        <v>0</v>
      </c>
      <c r="DN3788" s="2">
        <v>0</v>
      </c>
      <c r="DO3788" s="2">
        <v>0</v>
      </c>
      <c r="DP3788" s="4">
        <v>27102</v>
      </c>
      <c r="DQ3788" s="4">
        <v>328786</v>
      </c>
      <c r="DR3788" s="2">
        <v>0</v>
      </c>
      <c r="DS3788" s="2">
        <v>0</v>
      </c>
      <c r="DT3788" s="2">
        <v>0</v>
      </c>
      <c r="DU3788" s="2">
        <v>0</v>
      </c>
      <c r="DV3788" s="2">
        <v>0</v>
      </c>
      <c r="DW3788" s="2">
        <v>0</v>
      </c>
      <c r="DX3788" s="2">
        <v>0</v>
      </c>
      <c r="DY3788" s="2">
        <v>0</v>
      </c>
      <c r="DZ3788" s="2">
        <v>0</v>
      </c>
      <c r="EA3788" s="2">
        <v>0</v>
      </c>
      <c r="EB3788" s="2">
        <v>0</v>
      </c>
      <c r="EC3788" s="2">
        <v>0</v>
      </c>
      <c r="ED3788" s="2">
        <v>0</v>
      </c>
    </row>
    <row r="3789" spans="1:134" x14ac:dyDescent="0.25">
      <c r="A3789" s="2">
        <v>106430837</v>
      </c>
      <c r="B3789" s="2" t="s">
        <v>1317</v>
      </c>
      <c r="C3789" s="2">
        <v>2018</v>
      </c>
      <c r="D3789" s="2">
        <v>4</v>
      </c>
      <c r="E3789" s="3">
        <v>43110</v>
      </c>
      <c r="F3789" s="2" t="s">
        <v>2978</v>
      </c>
      <c r="G3789" s="2" t="s">
        <v>136</v>
      </c>
      <c r="H3789" s="2" t="s">
        <v>387</v>
      </c>
      <c r="I3789" s="2" t="s">
        <v>2689</v>
      </c>
      <c r="J3789" s="2">
        <v>431</v>
      </c>
      <c r="K3789" s="2" t="s">
        <v>147</v>
      </c>
      <c r="L3789" s="2" t="s">
        <v>139</v>
      </c>
      <c r="M3789" s="2"/>
      <c r="N3789" s="2" t="s">
        <v>2422</v>
      </c>
      <c r="O3789" s="2" t="s">
        <v>1319</v>
      </c>
      <c r="P3789" s="2" t="s">
        <v>501</v>
      </c>
      <c r="Q3789" s="2">
        <v>95128</v>
      </c>
      <c r="R3789" s="2" t="s">
        <v>1320</v>
      </c>
      <c r="S3789" s="2">
        <v>358</v>
      </c>
      <c r="T3789" s="2">
        <v>260</v>
      </c>
      <c r="U3789" s="2">
        <v>202</v>
      </c>
      <c r="V3789" s="2">
        <v>522</v>
      </c>
      <c r="W3789" s="2">
        <v>161</v>
      </c>
      <c r="X3789" s="2">
        <v>291</v>
      </c>
      <c r="Y3789" s="2">
        <v>412</v>
      </c>
      <c r="Z3789" s="2">
        <v>0</v>
      </c>
      <c r="AA3789" s="2">
        <v>0</v>
      </c>
      <c r="AB3789" s="2">
        <v>18</v>
      </c>
      <c r="AC3789" s="2">
        <v>422</v>
      </c>
      <c r="AD3789" s="2">
        <v>0</v>
      </c>
      <c r="AE3789" s="2">
        <v>29</v>
      </c>
      <c r="AF3789" s="4">
        <v>1855</v>
      </c>
      <c r="AG3789" s="2">
        <v>4</v>
      </c>
      <c r="AH3789" s="4">
        <v>2764</v>
      </c>
      <c r="AI3789" s="2">
        <v>759</v>
      </c>
      <c r="AJ3789" s="4">
        <v>2514</v>
      </c>
      <c r="AK3789" s="4">
        <v>2019</v>
      </c>
      <c r="AL3789" s="2">
        <v>0</v>
      </c>
      <c r="AM3789" s="2">
        <v>0</v>
      </c>
      <c r="AN3789" s="2">
        <v>81</v>
      </c>
      <c r="AO3789" s="4">
        <v>1551</v>
      </c>
      <c r="AP3789" s="2">
        <v>0</v>
      </c>
      <c r="AQ3789" s="2">
        <v>63</v>
      </c>
      <c r="AR3789" s="4">
        <v>9751</v>
      </c>
      <c r="AS3789" s="4">
        <v>2177</v>
      </c>
      <c r="AT3789" s="4">
        <v>6663</v>
      </c>
      <c r="AU3789" s="4">
        <v>1738</v>
      </c>
      <c r="AV3789" s="4">
        <v>3032</v>
      </c>
      <c r="AW3789" s="4">
        <v>8130</v>
      </c>
      <c r="AX3789" s="2">
        <v>0</v>
      </c>
      <c r="AY3789" s="2">
        <v>0</v>
      </c>
      <c r="AZ3789" s="2">
        <v>481</v>
      </c>
      <c r="BA3789" s="4">
        <v>7142</v>
      </c>
      <c r="BB3789" s="2">
        <v>0</v>
      </c>
      <c r="BC3789" s="2">
        <v>684</v>
      </c>
      <c r="BD3789" s="4">
        <v>27870</v>
      </c>
      <c r="BE3789" s="4">
        <v>73750454</v>
      </c>
      <c r="BF3789" s="4">
        <v>24353413</v>
      </c>
      <c r="BG3789" s="4">
        <v>27754151</v>
      </c>
      <c r="BH3789" s="4">
        <v>39395703</v>
      </c>
      <c r="BI3789" s="2">
        <v>0</v>
      </c>
      <c r="BJ3789" s="2">
        <v>0</v>
      </c>
      <c r="BK3789" s="4">
        <v>4077916</v>
      </c>
      <c r="BL3789" s="4">
        <v>38440403</v>
      </c>
      <c r="BM3789" s="2">
        <v>0</v>
      </c>
      <c r="BN3789" s="4">
        <v>793861</v>
      </c>
      <c r="BO3789" s="4">
        <v>208565901</v>
      </c>
      <c r="BP3789" s="4">
        <v>35538386</v>
      </c>
      <c r="BQ3789" s="4">
        <v>14413077</v>
      </c>
      <c r="BR3789" s="4">
        <v>12694913</v>
      </c>
      <c r="BS3789" s="4">
        <v>34607699</v>
      </c>
      <c r="BT3789" s="2">
        <v>0</v>
      </c>
      <c r="BU3789" s="2">
        <v>0</v>
      </c>
      <c r="BV3789" s="4">
        <v>1901115</v>
      </c>
      <c r="BW3789" s="4">
        <v>36407609</v>
      </c>
      <c r="BX3789" s="2">
        <v>0</v>
      </c>
      <c r="BY3789" s="4">
        <v>2792479</v>
      </c>
      <c r="BZ3789" s="4">
        <v>138355278</v>
      </c>
      <c r="CA3789" s="4">
        <v>978096</v>
      </c>
      <c r="CB3789" s="4">
        <v>94284923</v>
      </c>
      <c r="CC3789" s="4">
        <v>34026845</v>
      </c>
      <c r="CD3789" s="4">
        <v>32897946</v>
      </c>
      <c r="CE3789" s="4">
        <v>66789993</v>
      </c>
      <c r="CF3789" s="2">
        <v>0</v>
      </c>
      <c r="CG3789" s="2">
        <v>0</v>
      </c>
      <c r="CH3789" s="2">
        <v>0</v>
      </c>
      <c r="CI3789" s="4">
        <v>4946402</v>
      </c>
      <c r="CJ3789" s="4">
        <v>52369489</v>
      </c>
      <c r="CK3789" s="2">
        <v>0</v>
      </c>
      <c r="CL3789" s="4">
        <v>374732</v>
      </c>
      <c r="CM3789" s="2">
        <v>0</v>
      </c>
      <c r="CN3789" s="2">
        <v>0</v>
      </c>
      <c r="CO3789" s="2">
        <v>0</v>
      </c>
      <c r="CP3789" s="4">
        <v>2055769</v>
      </c>
      <c r="CQ3789" s="4">
        <v>288724195</v>
      </c>
      <c r="CR3789" s="2">
        <v>0</v>
      </c>
      <c r="CS3789" s="2">
        <v>0</v>
      </c>
      <c r="CT3789" s="2">
        <v>0</v>
      </c>
      <c r="CU3789" s="2">
        <v>0</v>
      </c>
      <c r="CV3789" s="2">
        <v>0</v>
      </c>
      <c r="CW3789" s="4">
        <v>14809245</v>
      </c>
      <c r="CX3789" s="4">
        <v>4585622</v>
      </c>
      <c r="CY3789" s="4">
        <v>7537875</v>
      </c>
      <c r="CZ3789" s="4">
        <v>6895158</v>
      </c>
      <c r="DA3789" s="2">
        <v>0</v>
      </c>
      <c r="DB3789" s="2">
        <v>0</v>
      </c>
      <c r="DC3789" s="4">
        <v>1008874</v>
      </c>
      <c r="DD3789" s="4">
        <v>22181146</v>
      </c>
      <c r="DE3789" s="2">
        <v>0</v>
      </c>
      <c r="DF3789" s="4">
        <v>1179064</v>
      </c>
      <c r="DG3789" s="4">
        <v>58196984</v>
      </c>
      <c r="DH3789" s="4">
        <v>973232</v>
      </c>
      <c r="DI3789" s="4">
        <v>76114506</v>
      </c>
      <c r="DJ3789" s="2">
        <v>0</v>
      </c>
      <c r="DK3789" s="4">
        <v>109625</v>
      </c>
      <c r="DL3789" s="2">
        <v>0</v>
      </c>
      <c r="DM3789" s="2">
        <v>0</v>
      </c>
      <c r="DN3789" s="2">
        <v>0</v>
      </c>
      <c r="DO3789" s="2">
        <v>0</v>
      </c>
      <c r="DP3789" s="4">
        <v>1041000</v>
      </c>
      <c r="DQ3789" s="4">
        <v>29439224</v>
      </c>
      <c r="DR3789" s="2">
        <v>0</v>
      </c>
      <c r="DS3789" s="2">
        <v>0</v>
      </c>
      <c r="DT3789" s="2">
        <v>0</v>
      </c>
      <c r="DU3789" s="2">
        <v>0</v>
      </c>
      <c r="DV3789" s="2">
        <v>0</v>
      </c>
      <c r="DW3789" s="2">
        <v>0</v>
      </c>
      <c r="DX3789" s="2">
        <v>0</v>
      </c>
      <c r="DY3789" s="2">
        <v>0</v>
      </c>
      <c r="DZ3789" s="2">
        <v>0</v>
      </c>
      <c r="EA3789" s="2">
        <v>0</v>
      </c>
      <c r="EB3789" s="2">
        <v>0</v>
      </c>
      <c r="EC3789" s="2">
        <v>0</v>
      </c>
      <c r="ED3789" s="2">
        <v>0</v>
      </c>
    </row>
    <row r="3790" spans="1:134" x14ac:dyDescent="0.25">
      <c r="A3790" s="2">
        <v>106560501</v>
      </c>
      <c r="B3790" s="2" t="s">
        <v>1321</v>
      </c>
      <c r="C3790" s="2">
        <v>2018</v>
      </c>
      <c r="D3790" s="2">
        <v>4</v>
      </c>
      <c r="E3790" s="3">
        <v>43110</v>
      </c>
      <c r="F3790" s="2" t="s">
        <v>2978</v>
      </c>
      <c r="G3790" s="2" t="s">
        <v>136</v>
      </c>
      <c r="H3790" s="2" t="s">
        <v>249</v>
      </c>
      <c r="I3790" s="2" t="s">
        <v>2677</v>
      </c>
      <c r="J3790" s="2">
        <v>809</v>
      </c>
      <c r="K3790" s="2" t="s">
        <v>165</v>
      </c>
      <c r="L3790" s="2" t="s">
        <v>139</v>
      </c>
      <c r="M3790" s="2" t="s">
        <v>140</v>
      </c>
      <c r="N3790" s="2" t="s">
        <v>2423</v>
      </c>
      <c r="O3790" s="2" t="s">
        <v>1323</v>
      </c>
      <c r="P3790" s="2" t="s">
        <v>1324</v>
      </c>
      <c r="Q3790" s="2">
        <v>93023</v>
      </c>
      <c r="R3790" s="2" t="s">
        <v>471</v>
      </c>
      <c r="S3790" s="2">
        <v>91</v>
      </c>
      <c r="T3790" s="2">
        <v>91</v>
      </c>
      <c r="U3790" s="2">
        <v>66</v>
      </c>
      <c r="V3790" s="2">
        <v>71</v>
      </c>
      <c r="W3790" s="2">
        <v>38</v>
      </c>
      <c r="X3790" s="2">
        <v>3</v>
      </c>
      <c r="Y3790" s="2">
        <v>12</v>
      </c>
      <c r="Z3790" s="2">
        <v>0</v>
      </c>
      <c r="AA3790" s="2">
        <v>0</v>
      </c>
      <c r="AB3790" s="2">
        <v>2</v>
      </c>
      <c r="AC3790" s="2">
        <v>12</v>
      </c>
      <c r="AD3790" s="2">
        <v>2</v>
      </c>
      <c r="AE3790" s="2">
        <v>1</v>
      </c>
      <c r="AF3790" s="2">
        <v>141</v>
      </c>
      <c r="AG3790" s="2">
        <v>25</v>
      </c>
      <c r="AH3790" s="4">
        <v>1017</v>
      </c>
      <c r="AI3790" s="2">
        <v>553</v>
      </c>
      <c r="AJ3790" s="2">
        <v>189</v>
      </c>
      <c r="AK3790" s="4">
        <v>2990</v>
      </c>
      <c r="AL3790" s="2">
        <v>0</v>
      </c>
      <c r="AM3790" s="2">
        <v>0</v>
      </c>
      <c r="AN3790" s="2">
        <v>8</v>
      </c>
      <c r="AO3790" s="4">
        <v>1245</v>
      </c>
      <c r="AP3790" s="2">
        <v>2</v>
      </c>
      <c r="AQ3790" s="2">
        <v>1</v>
      </c>
      <c r="AR3790" s="4">
        <v>6005</v>
      </c>
      <c r="AS3790" s="4">
        <v>5236</v>
      </c>
      <c r="AT3790" s="4">
        <v>1936</v>
      </c>
      <c r="AU3790" s="2">
        <v>672</v>
      </c>
      <c r="AV3790" s="2">
        <v>314</v>
      </c>
      <c r="AW3790" s="4">
        <v>1794</v>
      </c>
      <c r="AX3790" s="2">
        <v>0</v>
      </c>
      <c r="AY3790" s="2">
        <v>0</v>
      </c>
      <c r="AZ3790" s="2">
        <v>191</v>
      </c>
      <c r="BA3790" s="4">
        <v>2507</v>
      </c>
      <c r="BB3790" s="2">
        <v>45</v>
      </c>
      <c r="BC3790" s="2">
        <v>344</v>
      </c>
      <c r="BD3790" s="4">
        <v>7803</v>
      </c>
      <c r="BE3790" s="4">
        <v>2080570</v>
      </c>
      <c r="BF3790" s="4">
        <v>1182887</v>
      </c>
      <c r="BG3790" s="4">
        <v>201626</v>
      </c>
      <c r="BH3790" s="4">
        <v>2438464</v>
      </c>
      <c r="BI3790" s="2">
        <v>0</v>
      </c>
      <c r="BJ3790" s="2">
        <v>0</v>
      </c>
      <c r="BK3790" s="4">
        <v>44251</v>
      </c>
      <c r="BL3790" s="4">
        <v>510814</v>
      </c>
      <c r="BM3790" s="4">
        <v>4878</v>
      </c>
      <c r="BN3790" s="4">
        <v>11038</v>
      </c>
      <c r="BO3790" s="4">
        <v>6474528</v>
      </c>
      <c r="BP3790" s="4">
        <v>2025677</v>
      </c>
      <c r="BQ3790" s="4">
        <v>798586</v>
      </c>
      <c r="BR3790" s="4">
        <v>297718</v>
      </c>
      <c r="BS3790" s="4">
        <v>1293182</v>
      </c>
      <c r="BT3790" s="2">
        <v>0</v>
      </c>
      <c r="BU3790" s="2">
        <v>0</v>
      </c>
      <c r="BV3790" s="4">
        <v>208065</v>
      </c>
      <c r="BW3790" s="4">
        <v>2372410</v>
      </c>
      <c r="BX3790" s="4">
        <v>42640</v>
      </c>
      <c r="BY3790" s="4">
        <v>239698</v>
      </c>
      <c r="BZ3790" s="4">
        <v>7277976</v>
      </c>
      <c r="CA3790" s="4">
        <v>427196</v>
      </c>
      <c r="CB3790" s="4">
        <v>1200736</v>
      </c>
      <c r="CC3790" s="4">
        <v>1055138</v>
      </c>
      <c r="CD3790" s="4">
        <v>1034612</v>
      </c>
      <c r="CE3790" s="4">
        <v>2130448</v>
      </c>
      <c r="CF3790" s="4">
        <v>-7865</v>
      </c>
      <c r="CG3790" s="2">
        <v>0</v>
      </c>
      <c r="CH3790" s="2">
        <v>0</v>
      </c>
      <c r="CI3790" s="4">
        <v>40325</v>
      </c>
      <c r="CJ3790" s="4">
        <v>515868</v>
      </c>
      <c r="CK3790" s="2">
        <v>0</v>
      </c>
      <c r="CL3790" s="4">
        <v>47518</v>
      </c>
      <c r="CM3790" s="2">
        <v>0</v>
      </c>
      <c r="CN3790" s="2">
        <v>0</v>
      </c>
      <c r="CO3790" s="2">
        <v>0</v>
      </c>
      <c r="CP3790" s="4">
        <v>138656</v>
      </c>
      <c r="CQ3790" s="4">
        <v>6582632</v>
      </c>
      <c r="CR3790" s="2">
        <v>0</v>
      </c>
      <c r="CS3790" s="4">
        <v>89484</v>
      </c>
      <c r="CT3790" s="2">
        <v>0</v>
      </c>
      <c r="CU3790" s="2">
        <v>0</v>
      </c>
      <c r="CV3790" s="4">
        <v>89484</v>
      </c>
      <c r="CW3790" s="4">
        <v>2805714</v>
      </c>
      <c r="CX3790" s="4">
        <v>890679</v>
      </c>
      <c r="CY3790" s="4">
        <v>-544796</v>
      </c>
      <c r="CZ3790" s="4">
        <v>1634855</v>
      </c>
      <c r="DA3790" s="2">
        <v>0</v>
      </c>
      <c r="DB3790" s="2">
        <v>0</v>
      </c>
      <c r="DC3790" s="4">
        <v>197577</v>
      </c>
      <c r="DD3790" s="4">
        <v>2132256</v>
      </c>
      <c r="DE3790" s="2">
        <v>0</v>
      </c>
      <c r="DF3790" s="4">
        <v>143071</v>
      </c>
      <c r="DG3790" s="4">
        <v>7259356</v>
      </c>
      <c r="DH3790" s="4">
        <v>127996</v>
      </c>
      <c r="DI3790" s="4">
        <v>7664341</v>
      </c>
      <c r="DJ3790" s="2">
        <v>0</v>
      </c>
      <c r="DK3790" s="4">
        <v>1093022</v>
      </c>
      <c r="DL3790" s="2">
        <v>0</v>
      </c>
      <c r="DM3790" s="2">
        <v>0</v>
      </c>
      <c r="DN3790" s="2">
        <v>0</v>
      </c>
      <c r="DO3790" s="2">
        <v>0</v>
      </c>
      <c r="DP3790" s="4">
        <v>2249610</v>
      </c>
      <c r="DQ3790" s="4">
        <v>21782860</v>
      </c>
      <c r="DR3790" s="2">
        <v>0</v>
      </c>
      <c r="DS3790" s="2">
        <v>0</v>
      </c>
      <c r="DT3790" s="2">
        <v>0</v>
      </c>
      <c r="DU3790" s="2">
        <v>0</v>
      </c>
      <c r="DV3790" s="2">
        <v>0</v>
      </c>
      <c r="DW3790" s="2">
        <v>0</v>
      </c>
      <c r="DX3790" s="2">
        <v>0</v>
      </c>
      <c r="DY3790" s="2">
        <v>0</v>
      </c>
      <c r="DZ3790" s="2">
        <v>0</v>
      </c>
      <c r="EA3790" s="2">
        <v>0</v>
      </c>
      <c r="EB3790" s="2">
        <v>0</v>
      </c>
      <c r="EC3790" s="2">
        <v>0</v>
      </c>
      <c r="ED3790" s="2">
        <v>0</v>
      </c>
    </row>
    <row r="3791" spans="1:134" x14ac:dyDescent="0.25">
      <c r="A3791" s="2">
        <v>106190534</v>
      </c>
      <c r="B3791" s="2" t="s">
        <v>1325</v>
      </c>
      <c r="C3791" s="2">
        <v>2018</v>
      </c>
      <c r="D3791" s="2">
        <v>4</v>
      </c>
      <c r="E3791" s="3">
        <v>43110</v>
      </c>
      <c r="F3791" s="2" t="s">
        <v>2978</v>
      </c>
      <c r="G3791" s="2" t="s">
        <v>136</v>
      </c>
      <c r="H3791" s="2" t="s">
        <v>171</v>
      </c>
      <c r="I3791" s="2" t="s">
        <v>2675</v>
      </c>
      <c r="J3791" s="2">
        <v>925</v>
      </c>
      <c r="K3791" s="2" t="s">
        <v>188</v>
      </c>
      <c r="L3791" s="2" t="s">
        <v>139</v>
      </c>
      <c r="M3791" s="2"/>
      <c r="N3791" s="2" t="s">
        <v>2424</v>
      </c>
      <c r="O3791" s="2" t="s">
        <v>1327</v>
      </c>
      <c r="P3791" s="2" t="s">
        <v>281</v>
      </c>
      <c r="Q3791" s="2">
        <v>90036</v>
      </c>
      <c r="R3791" s="2" t="s">
        <v>1328</v>
      </c>
      <c r="S3791" s="2">
        <v>204</v>
      </c>
      <c r="T3791" s="2">
        <v>204</v>
      </c>
      <c r="U3791" s="2">
        <v>61</v>
      </c>
      <c r="V3791" s="2">
        <v>570</v>
      </c>
      <c r="W3791" s="2">
        <v>86</v>
      </c>
      <c r="X3791" s="2">
        <v>89</v>
      </c>
      <c r="Y3791" s="2">
        <v>165</v>
      </c>
      <c r="Z3791" s="2">
        <v>0</v>
      </c>
      <c r="AA3791" s="2">
        <v>0</v>
      </c>
      <c r="AB3791" s="2">
        <v>69</v>
      </c>
      <c r="AC3791" s="2">
        <v>42</v>
      </c>
      <c r="AD3791" s="2">
        <v>0</v>
      </c>
      <c r="AE3791" s="2">
        <v>76</v>
      </c>
      <c r="AF3791" s="4">
        <v>1097</v>
      </c>
      <c r="AG3791" s="2">
        <v>0</v>
      </c>
      <c r="AH3791" s="4">
        <v>3163</v>
      </c>
      <c r="AI3791" s="2">
        <v>373</v>
      </c>
      <c r="AJ3791" s="2">
        <v>417</v>
      </c>
      <c r="AK3791" s="2">
        <v>996</v>
      </c>
      <c r="AL3791" s="2">
        <v>0</v>
      </c>
      <c r="AM3791" s="2">
        <v>0</v>
      </c>
      <c r="AN3791" s="2">
        <v>275</v>
      </c>
      <c r="AO3791" s="2">
        <v>216</v>
      </c>
      <c r="AP3791" s="2">
        <v>0</v>
      </c>
      <c r="AQ3791" s="2">
        <v>124</v>
      </c>
      <c r="AR3791" s="4">
        <v>5564</v>
      </c>
      <c r="AS3791" s="2">
        <v>0</v>
      </c>
      <c r="AT3791" s="4">
        <v>1964</v>
      </c>
      <c r="AU3791" s="2">
        <v>420</v>
      </c>
      <c r="AV3791" s="2">
        <v>402</v>
      </c>
      <c r="AW3791" s="4">
        <v>2063</v>
      </c>
      <c r="AX3791" s="2">
        <v>0</v>
      </c>
      <c r="AY3791" s="2">
        <v>0</v>
      </c>
      <c r="AZ3791" s="4">
        <v>1185</v>
      </c>
      <c r="BA3791" s="2">
        <v>636</v>
      </c>
      <c r="BB3791" s="2">
        <v>0</v>
      </c>
      <c r="BC3791" s="2">
        <v>808</v>
      </c>
      <c r="BD3791" s="4">
        <v>7478</v>
      </c>
      <c r="BE3791" s="4">
        <v>42119773</v>
      </c>
      <c r="BF3791" s="4">
        <v>8628567</v>
      </c>
      <c r="BG3791" s="4">
        <v>11510686</v>
      </c>
      <c r="BH3791" s="4">
        <v>16904449</v>
      </c>
      <c r="BI3791" s="2">
        <v>0</v>
      </c>
      <c r="BJ3791" s="2">
        <v>0</v>
      </c>
      <c r="BK3791" s="4">
        <v>7824576</v>
      </c>
      <c r="BL3791" s="4">
        <v>5052031</v>
      </c>
      <c r="BM3791" s="2">
        <v>0</v>
      </c>
      <c r="BN3791" s="4">
        <v>4428155</v>
      </c>
      <c r="BO3791" s="4">
        <v>96468237</v>
      </c>
      <c r="BP3791" s="4">
        <v>11585458</v>
      </c>
      <c r="BQ3791" s="4">
        <v>2481263</v>
      </c>
      <c r="BR3791" s="4">
        <v>2381206</v>
      </c>
      <c r="BS3791" s="4">
        <v>11286295</v>
      </c>
      <c r="BT3791" s="2">
        <v>0</v>
      </c>
      <c r="BU3791" s="2">
        <v>0</v>
      </c>
      <c r="BV3791" s="4">
        <v>6849485</v>
      </c>
      <c r="BW3791" s="4">
        <v>3716467</v>
      </c>
      <c r="BX3791" s="2">
        <v>0</v>
      </c>
      <c r="BY3791" s="4">
        <v>5724971</v>
      </c>
      <c r="BZ3791" s="4">
        <v>44025145</v>
      </c>
      <c r="CA3791" s="4">
        <v>11201325</v>
      </c>
      <c r="CB3791" s="4">
        <v>46090995</v>
      </c>
      <c r="CC3791" s="4">
        <v>8496445</v>
      </c>
      <c r="CD3791" s="4">
        <v>9561288</v>
      </c>
      <c r="CE3791" s="4">
        <v>23425662</v>
      </c>
      <c r="CF3791" s="2">
        <v>0</v>
      </c>
      <c r="CG3791" s="2">
        <v>0</v>
      </c>
      <c r="CH3791" s="2">
        <v>0</v>
      </c>
      <c r="CI3791" s="4">
        <v>12901501</v>
      </c>
      <c r="CJ3791" s="4">
        <v>3393780</v>
      </c>
      <c r="CK3791" s="2">
        <v>0</v>
      </c>
      <c r="CL3791" s="2">
        <v>0</v>
      </c>
      <c r="CM3791" s="2">
        <v>0</v>
      </c>
      <c r="CN3791" s="2">
        <v>0</v>
      </c>
      <c r="CO3791" s="2">
        <v>0</v>
      </c>
      <c r="CP3791" s="4">
        <v>5332695</v>
      </c>
      <c r="CQ3791" s="4">
        <v>120403691</v>
      </c>
      <c r="CR3791" s="2">
        <v>0</v>
      </c>
      <c r="CS3791" s="2">
        <v>0</v>
      </c>
      <c r="CT3791" s="2">
        <v>0</v>
      </c>
      <c r="CU3791" s="2">
        <v>0</v>
      </c>
      <c r="CV3791" s="2">
        <v>0</v>
      </c>
      <c r="CW3791" s="4">
        <v>6027498</v>
      </c>
      <c r="CX3791" s="4">
        <v>2127613</v>
      </c>
      <c r="CY3791" s="4">
        <v>798025</v>
      </c>
      <c r="CZ3791" s="4">
        <v>1881447</v>
      </c>
      <c r="DA3791" s="2">
        <v>0</v>
      </c>
      <c r="DB3791" s="2">
        <v>0</v>
      </c>
      <c r="DC3791" s="4">
        <v>1772560</v>
      </c>
      <c r="DD3791" s="4">
        <v>772822</v>
      </c>
      <c r="DE3791" s="2">
        <v>0</v>
      </c>
      <c r="DF3791" s="4">
        <v>6709726</v>
      </c>
      <c r="DG3791" s="4">
        <v>20089691</v>
      </c>
      <c r="DH3791" s="4">
        <v>76945</v>
      </c>
      <c r="DI3791" s="4">
        <v>17642532</v>
      </c>
      <c r="DJ3791" s="2">
        <v>0</v>
      </c>
      <c r="DK3791" s="2">
        <v>0</v>
      </c>
      <c r="DL3791" s="2">
        <v>0</v>
      </c>
      <c r="DM3791" s="2">
        <v>0</v>
      </c>
      <c r="DN3791" s="2">
        <v>0</v>
      </c>
      <c r="DO3791" s="2">
        <v>0</v>
      </c>
      <c r="DP3791" s="4">
        <v>929479</v>
      </c>
      <c r="DQ3791" s="4">
        <v>47343622</v>
      </c>
      <c r="DR3791" s="2">
        <v>0</v>
      </c>
      <c r="DS3791" s="2">
        <v>0</v>
      </c>
      <c r="DT3791" s="2">
        <v>0</v>
      </c>
      <c r="DU3791" s="2">
        <v>0</v>
      </c>
      <c r="DV3791" s="2">
        <v>0</v>
      </c>
      <c r="DW3791" s="2">
        <v>0</v>
      </c>
      <c r="DX3791" s="2">
        <v>0</v>
      </c>
      <c r="DY3791" s="2">
        <v>0</v>
      </c>
      <c r="DZ3791" s="2">
        <v>0</v>
      </c>
      <c r="EA3791" s="2">
        <v>0</v>
      </c>
      <c r="EB3791" s="2">
        <v>0</v>
      </c>
      <c r="EC3791" s="2">
        <v>0</v>
      </c>
      <c r="ED3791" s="2">
        <v>0</v>
      </c>
    </row>
    <row r="3792" spans="1:134" x14ac:dyDescent="0.25">
      <c r="A3792" s="2">
        <v>106301566</v>
      </c>
      <c r="B3792" s="2" t="s">
        <v>2426</v>
      </c>
      <c r="C3792" s="2">
        <v>2018</v>
      </c>
      <c r="D3792" s="2">
        <v>4</v>
      </c>
      <c r="E3792" s="3">
        <v>43110</v>
      </c>
      <c r="F3792" s="2" t="s">
        <v>2978</v>
      </c>
      <c r="G3792" s="2" t="s">
        <v>136</v>
      </c>
      <c r="H3792" s="2" t="s">
        <v>157</v>
      </c>
      <c r="I3792" s="2" t="s">
        <v>2680</v>
      </c>
      <c r="J3792" s="2">
        <v>1015</v>
      </c>
      <c r="K3792" s="2" t="s">
        <v>188</v>
      </c>
      <c r="L3792" s="2" t="s">
        <v>139</v>
      </c>
      <c r="M3792" s="2"/>
      <c r="N3792" s="2" t="s">
        <v>2137</v>
      </c>
      <c r="O3792" s="2" t="s">
        <v>1334</v>
      </c>
      <c r="P3792" s="2" t="s">
        <v>1335</v>
      </c>
      <c r="Q3792" s="2">
        <v>92705</v>
      </c>
      <c r="R3792" s="2" t="s">
        <v>2684</v>
      </c>
      <c r="S3792" s="2">
        <v>228</v>
      </c>
      <c r="T3792" s="2">
        <v>228</v>
      </c>
      <c r="U3792" s="2">
        <v>228</v>
      </c>
      <c r="V3792" s="2">
        <v>325</v>
      </c>
      <c r="W3792" s="2">
        <v>310</v>
      </c>
      <c r="X3792" s="2">
        <v>385</v>
      </c>
      <c r="Y3792" s="2">
        <v>568</v>
      </c>
      <c r="Z3792" s="2">
        <v>0</v>
      </c>
      <c r="AA3792" s="2">
        <v>0</v>
      </c>
      <c r="AB3792" s="2">
        <v>93</v>
      </c>
      <c r="AC3792" s="2">
        <v>236</v>
      </c>
      <c r="AD3792" s="2">
        <v>4</v>
      </c>
      <c r="AE3792" s="2">
        <v>57</v>
      </c>
      <c r="AF3792" s="4">
        <v>1978</v>
      </c>
      <c r="AG3792" s="2">
        <v>0</v>
      </c>
      <c r="AH3792" s="4">
        <v>2970</v>
      </c>
      <c r="AI3792" s="4">
        <v>1829</v>
      </c>
      <c r="AJ3792" s="4">
        <v>2044</v>
      </c>
      <c r="AK3792" s="4">
        <v>2621</v>
      </c>
      <c r="AL3792" s="2">
        <v>0</v>
      </c>
      <c r="AM3792" s="2">
        <v>0</v>
      </c>
      <c r="AN3792" s="2">
        <v>727</v>
      </c>
      <c r="AO3792" s="4">
        <v>1140</v>
      </c>
      <c r="AP3792" s="2">
        <v>4</v>
      </c>
      <c r="AQ3792" s="2">
        <v>158</v>
      </c>
      <c r="AR3792" s="4">
        <v>11493</v>
      </c>
      <c r="AS3792" s="2">
        <v>0</v>
      </c>
      <c r="AT3792" s="2">
        <v>717</v>
      </c>
      <c r="AU3792" s="2">
        <v>834</v>
      </c>
      <c r="AV3792" s="4">
        <v>1611</v>
      </c>
      <c r="AW3792" s="4">
        <v>3634</v>
      </c>
      <c r="AX3792" s="2">
        <v>0</v>
      </c>
      <c r="AY3792" s="2">
        <v>0</v>
      </c>
      <c r="AZ3792" s="2">
        <v>557</v>
      </c>
      <c r="BA3792" s="4">
        <v>1253</v>
      </c>
      <c r="BB3792" s="2">
        <v>43</v>
      </c>
      <c r="BC3792" s="2">
        <v>762</v>
      </c>
      <c r="BD3792" s="4">
        <v>9411</v>
      </c>
      <c r="BE3792" s="4">
        <v>30425303</v>
      </c>
      <c r="BF3792" s="4">
        <v>31175734</v>
      </c>
      <c r="BG3792" s="4">
        <v>30504743</v>
      </c>
      <c r="BH3792" s="4">
        <v>40198865</v>
      </c>
      <c r="BI3792" s="2">
        <v>0</v>
      </c>
      <c r="BJ3792" s="2">
        <v>0</v>
      </c>
      <c r="BK3792" s="4">
        <v>16323091</v>
      </c>
      <c r="BL3792" s="4">
        <v>21164862</v>
      </c>
      <c r="BM3792" s="4">
        <v>115039</v>
      </c>
      <c r="BN3792" s="4">
        <v>2409530</v>
      </c>
      <c r="BO3792" s="4">
        <v>172317167</v>
      </c>
      <c r="BP3792" s="4">
        <v>5022197</v>
      </c>
      <c r="BQ3792" s="4">
        <v>7168947</v>
      </c>
      <c r="BR3792" s="4">
        <v>8920533</v>
      </c>
      <c r="BS3792" s="4">
        <v>23015728</v>
      </c>
      <c r="BT3792" s="2">
        <v>0</v>
      </c>
      <c r="BU3792" s="2">
        <v>0</v>
      </c>
      <c r="BV3792" s="4">
        <v>3750622</v>
      </c>
      <c r="BW3792" s="4">
        <v>9732371</v>
      </c>
      <c r="BX3792" s="4">
        <v>150115</v>
      </c>
      <c r="BY3792" s="4">
        <v>4367209</v>
      </c>
      <c r="BZ3792" s="4">
        <v>62127722</v>
      </c>
      <c r="CA3792" s="4">
        <v>163047</v>
      </c>
      <c r="CB3792" s="4">
        <v>29592221</v>
      </c>
      <c r="CC3792" s="4">
        <v>33990807</v>
      </c>
      <c r="CD3792" s="4">
        <v>33362107</v>
      </c>
      <c r="CE3792" s="4">
        <v>57341604</v>
      </c>
      <c r="CF3792" s="4">
        <v>-2001740</v>
      </c>
      <c r="CG3792" s="2">
        <v>0</v>
      </c>
      <c r="CH3792" s="2">
        <v>0</v>
      </c>
      <c r="CI3792" s="4">
        <v>9271850</v>
      </c>
      <c r="CJ3792" s="4">
        <v>18274079</v>
      </c>
      <c r="CK3792" s="2">
        <v>0</v>
      </c>
      <c r="CL3792" s="4">
        <v>231974</v>
      </c>
      <c r="CM3792" s="2">
        <v>0</v>
      </c>
      <c r="CN3792" s="2">
        <v>0</v>
      </c>
      <c r="CO3792" s="2">
        <v>0</v>
      </c>
      <c r="CP3792" s="4">
        <v>1866631</v>
      </c>
      <c r="CQ3792" s="4">
        <v>182092580</v>
      </c>
      <c r="CR3792" s="2">
        <v>0</v>
      </c>
      <c r="CS3792" s="2">
        <v>0</v>
      </c>
      <c r="CT3792" s="2">
        <v>0</v>
      </c>
      <c r="CU3792" s="2">
        <v>0</v>
      </c>
      <c r="CV3792" s="2">
        <v>0</v>
      </c>
      <c r="CW3792" s="4">
        <v>5855279</v>
      </c>
      <c r="CX3792" s="4">
        <v>4353875</v>
      </c>
      <c r="CY3792" s="4">
        <v>8064908</v>
      </c>
      <c r="CZ3792" s="4">
        <v>5872989</v>
      </c>
      <c r="DA3792" s="2">
        <v>0</v>
      </c>
      <c r="DB3792" s="2">
        <v>0</v>
      </c>
      <c r="DC3792" s="4">
        <v>10801862</v>
      </c>
      <c r="DD3792" s="4">
        <v>12623155</v>
      </c>
      <c r="DE3792" s="4">
        <v>265154</v>
      </c>
      <c r="DF3792" s="4">
        <v>4515087</v>
      </c>
      <c r="DG3792" s="4">
        <v>52352309</v>
      </c>
      <c r="DH3792" s="4">
        <v>133883</v>
      </c>
      <c r="DI3792" s="4">
        <v>49859580</v>
      </c>
      <c r="DJ3792" s="4">
        <v>1329350</v>
      </c>
      <c r="DK3792" s="2">
        <v>0</v>
      </c>
      <c r="DL3792" s="2">
        <v>0</v>
      </c>
      <c r="DM3792" s="2">
        <v>0</v>
      </c>
      <c r="DN3792" s="2">
        <v>0</v>
      </c>
      <c r="DO3792" s="2">
        <v>0</v>
      </c>
      <c r="DP3792" s="4">
        <v>58158</v>
      </c>
      <c r="DQ3792" s="4">
        <v>9250597</v>
      </c>
      <c r="DR3792" s="2">
        <v>0</v>
      </c>
      <c r="DS3792" s="2">
        <v>0</v>
      </c>
      <c r="DT3792" s="2">
        <v>0</v>
      </c>
      <c r="DU3792" s="2">
        <v>0</v>
      </c>
      <c r="DV3792" s="2">
        <v>0</v>
      </c>
      <c r="DW3792" s="2">
        <v>0</v>
      </c>
      <c r="DX3792" s="2">
        <v>0</v>
      </c>
      <c r="DY3792" s="2">
        <v>0</v>
      </c>
      <c r="DZ3792" s="2">
        <v>0</v>
      </c>
      <c r="EA3792" s="2">
        <v>0</v>
      </c>
      <c r="EB3792" s="2">
        <v>0</v>
      </c>
      <c r="EC3792" s="2">
        <v>0</v>
      </c>
      <c r="ED3792" s="2">
        <v>0</v>
      </c>
    </row>
    <row r="3793" spans="1:134" x14ac:dyDescent="0.25">
      <c r="A3793" s="2">
        <v>106040802</v>
      </c>
      <c r="B3793" s="2" t="s">
        <v>1336</v>
      </c>
      <c r="C3793" s="2">
        <v>2018</v>
      </c>
      <c r="D3793" s="2">
        <v>4</v>
      </c>
      <c r="E3793" s="3">
        <v>43110</v>
      </c>
      <c r="F3793" s="2" t="s">
        <v>2978</v>
      </c>
      <c r="G3793" s="2" t="s">
        <v>136</v>
      </c>
      <c r="H3793" s="2" t="s">
        <v>310</v>
      </c>
      <c r="I3793" s="2" t="s">
        <v>2674</v>
      </c>
      <c r="J3793" s="2">
        <v>221</v>
      </c>
      <c r="K3793" s="2" t="s">
        <v>165</v>
      </c>
      <c r="L3793" s="2" t="s">
        <v>139</v>
      </c>
      <c r="M3793" s="2" t="s">
        <v>140</v>
      </c>
      <c r="N3793" s="2" t="s">
        <v>2427</v>
      </c>
      <c r="O3793" s="2" t="s">
        <v>1338</v>
      </c>
      <c r="P3793" s="2" t="s">
        <v>1339</v>
      </c>
      <c r="Q3793" s="2">
        <v>95948</v>
      </c>
      <c r="R3793" s="2" t="s">
        <v>1340</v>
      </c>
      <c r="S3793" s="2">
        <v>106</v>
      </c>
      <c r="T3793" s="2">
        <v>106</v>
      </c>
      <c r="U3793" s="2">
        <v>65</v>
      </c>
      <c r="V3793" s="2">
        <v>58</v>
      </c>
      <c r="W3793" s="2">
        <v>0</v>
      </c>
      <c r="X3793" s="2">
        <v>50</v>
      </c>
      <c r="Y3793" s="2">
        <v>0</v>
      </c>
      <c r="Z3793" s="2">
        <v>0</v>
      </c>
      <c r="AA3793" s="2">
        <v>0</v>
      </c>
      <c r="AB3793" s="2">
        <v>16</v>
      </c>
      <c r="AC3793" s="2">
        <v>0</v>
      </c>
      <c r="AD3793" s="2">
        <v>0</v>
      </c>
      <c r="AE3793" s="2">
        <v>4</v>
      </c>
      <c r="AF3793" s="2">
        <v>128</v>
      </c>
      <c r="AG3793" s="2">
        <v>12</v>
      </c>
      <c r="AH3793" s="4">
        <v>2668</v>
      </c>
      <c r="AI3793" s="2">
        <v>0</v>
      </c>
      <c r="AJ3793" s="4">
        <v>2321</v>
      </c>
      <c r="AK3793" s="2">
        <v>0</v>
      </c>
      <c r="AL3793" s="2">
        <v>0</v>
      </c>
      <c r="AM3793" s="2">
        <v>0</v>
      </c>
      <c r="AN3793" s="2">
        <v>751</v>
      </c>
      <c r="AO3793" s="2">
        <v>0</v>
      </c>
      <c r="AP3793" s="2">
        <v>0</v>
      </c>
      <c r="AQ3793" s="2">
        <v>190</v>
      </c>
      <c r="AR3793" s="4">
        <v>5930</v>
      </c>
      <c r="AS3793" s="4">
        <v>5184</v>
      </c>
      <c r="AT3793" s="4">
        <v>6180</v>
      </c>
      <c r="AU3793" s="2">
        <v>0</v>
      </c>
      <c r="AV3793" s="4">
        <v>5376</v>
      </c>
      <c r="AW3793" s="2">
        <v>0</v>
      </c>
      <c r="AX3793" s="2">
        <v>0</v>
      </c>
      <c r="AY3793" s="2">
        <v>0</v>
      </c>
      <c r="AZ3793" s="4">
        <v>1739</v>
      </c>
      <c r="BA3793" s="2">
        <v>0</v>
      </c>
      <c r="BB3793" s="2">
        <v>0</v>
      </c>
      <c r="BC3793" s="2">
        <v>441</v>
      </c>
      <c r="BD3793" s="4">
        <v>13736</v>
      </c>
      <c r="BE3793" s="4">
        <v>1327665</v>
      </c>
      <c r="BF3793" s="2">
        <v>0</v>
      </c>
      <c r="BG3793" s="4">
        <v>1154826</v>
      </c>
      <c r="BH3793" s="2">
        <v>0</v>
      </c>
      <c r="BI3793" s="2">
        <v>0</v>
      </c>
      <c r="BJ3793" s="2">
        <v>0</v>
      </c>
      <c r="BK3793" s="4">
        <v>373556</v>
      </c>
      <c r="BL3793" s="2">
        <v>0</v>
      </c>
      <c r="BM3793" s="2">
        <v>0</v>
      </c>
      <c r="BN3793" s="4">
        <v>94756</v>
      </c>
      <c r="BO3793" s="4">
        <v>2950803</v>
      </c>
      <c r="BP3793" s="4">
        <v>5088495</v>
      </c>
      <c r="BQ3793" s="2">
        <v>0</v>
      </c>
      <c r="BR3793" s="4">
        <v>4426060</v>
      </c>
      <c r="BS3793" s="2">
        <v>0</v>
      </c>
      <c r="BT3793" s="2">
        <v>0</v>
      </c>
      <c r="BU3793" s="2">
        <v>0</v>
      </c>
      <c r="BV3793" s="4">
        <v>1431715</v>
      </c>
      <c r="BW3793" s="2">
        <v>0</v>
      </c>
      <c r="BX3793" s="2">
        <v>0</v>
      </c>
      <c r="BY3793" s="4">
        <v>363168</v>
      </c>
      <c r="BZ3793" s="4">
        <v>11309438</v>
      </c>
      <c r="CA3793" s="4">
        <v>449037</v>
      </c>
      <c r="CB3793" s="4">
        <v>2440922</v>
      </c>
      <c r="CC3793" s="2">
        <v>0</v>
      </c>
      <c r="CD3793" s="4">
        <v>3618611</v>
      </c>
      <c r="CE3793" s="2">
        <v>0</v>
      </c>
      <c r="CF3793" s="4">
        <v>-98297</v>
      </c>
      <c r="CG3793" s="2">
        <v>0</v>
      </c>
      <c r="CH3793" s="2">
        <v>0</v>
      </c>
      <c r="CI3793" s="4">
        <v>1467707</v>
      </c>
      <c r="CJ3793" s="2">
        <v>0</v>
      </c>
      <c r="CK3793" s="2">
        <v>0</v>
      </c>
      <c r="CL3793" s="2">
        <v>0</v>
      </c>
      <c r="CM3793" s="2">
        <v>0</v>
      </c>
      <c r="CN3793" s="2">
        <v>0</v>
      </c>
      <c r="CO3793" s="2">
        <v>0</v>
      </c>
      <c r="CP3793" s="2">
        <v>0</v>
      </c>
      <c r="CQ3793" s="4">
        <v>7877980</v>
      </c>
      <c r="CR3793" s="2">
        <v>0</v>
      </c>
      <c r="CS3793" s="2">
        <v>0</v>
      </c>
      <c r="CT3793" s="2">
        <v>0</v>
      </c>
      <c r="CU3793" s="2">
        <v>0</v>
      </c>
      <c r="CV3793" s="2">
        <v>0</v>
      </c>
      <c r="CW3793" s="4">
        <v>3975238</v>
      </c>
      <c r="CX3793" s="2">
        <v>0</v>
      </c>
      <c r="CY3793" s="4">
        <v>2060572</v>
      </c>
      <c r="CZ3793" s="2">
        <v>0</v>
      </c>
      <c r="DA3793" s="2">
        <v>0</v>
      </c>
      <c r="DB3793" s="2">
        <v>0</v>
      </c>
      <c r="DC3793" s="4">
        <v>337564</v>
      </c>
      <c r="DD3793" s="2">
        <v>0</v>
      </c>
      <c r="DE3793" s="2">
        <v>0</v>
      </c>
      <c r="DF3793" s="4">
        <v>8887</v>
      </c>
      <c r="DG3793" s="4">
        <v>6382261</v>
      </c>
      <c r="DH3793" s="4">
        <v>224893</v>
      </c>
      <c r="DI3793" s="4">
        <v>7017601</v>
      </c>
      <c r="DJ3793" s="4">
        <v>793300</v>
      </c>
      <c r="DK3793" s="4">
        <v>-4965</v>
      </c>
      <c r="DL3793" s="2">
        <v>0</v>
      </c>
      <c r="DM3793" s="2">
        <v>0</v>
      </c>
      <c r="DN3793" s="2">
        <v>0</v>
      </c>
      <c r="DO3793" s="2">
        <v>0</v>
      </c>
      <c r="DP3793" s="4">
        <v>49206</v>
      </c>
      <c r="DQ3793" s="4">
        <v>2574806</v>
      </c>
      <c r="DR3793" s="2">
        <v>0</v>
      </c>
      <c r="DS3793" s="2">
        <v>0</v>
      </c>
      <c r="DT3793" s="2">
        <v>0</v>
      </c>
      <c r="DU3793" s="2">
        <v>0</v>
      </c>
      <c r="DV3793" s="2">
        <v>0</v>
      </c>
      <c r="DW3793" s="2">
        <v>0</v>
      </c>
      <c r="DX3793" s="2">
        <v>0</v>
      </c>
      <c r="DY3793" s="2">
        <v>0</v>
      </c>
      <c r="DZ3793" s="2">
        <v>0</v>
      </c>
      <c r="EA3793" s="2">
        <v>0</v>
      </c>
      <c r="EB3793" s="2">
        <v>0</v>
      </c>
      <c r="EC3793" s="2">
        <v>0</v>
      </c>
      <c r="ED3793" s="2">
        <v>0</v>
      </c>
    </row>
    <row r="3794" spans="1:134" x14ac:dyDescent="0.25">
      <c r="A3794" s="2">
        <v>106040937</v>
      </c>
      <c r="B3794" s="2" t="s">
        <v>1341</v>
      </c>
      <c r="C3794" s="2">
        <v>2018</v>
      </c>
      <c r="D3794" s="2">
        <v>4</v>
      </c>
      <c r="E3794" s="3">
        <v>43110</v>
      </c>
      <c r="F3794" s="2" t="s">
        <v>2978</v>
      </c>
      <c r="G3794" s="2" t="s">
        <v>136</v>
      </c>
      <c r="H3794" s="2" t="s">
        <v>310</v>
      </c>
      <c r="I3794" s="2" t="s">
        <v>2674</v>
      </c>
      <c r="J3794" s="2">
        <v>221</v>
      </c>
      <c r="K3794" s="2" t="s">
        <v>165</v>
      </c>
      <c r="L3794" s="2" t="s">
        <v>139</v>
      </c>
      <c r="M3794" s="2"/>
      <c r="N3794" s="2" t="s">
        <v>2428</v>
      </c>
      <c r="O3794" s="2" t="s">
        <v>1343</v>
      </c>
      <c r="P3794" s="2" t="s">
        <v>1344</v>
      </c>
      <c r="Q3794" s="2">
        <v>95966</v>
      </c>
      <c r="R3794" s="2" t="s">
        <v>1345</v>
      </c>
      <c r="S3794" s="2">
        <v>153</v>
      </c>
      <c r="T3794" s="2">
        <v>139</v>
      </c>
      <c r="U3794" s="2">
        <v>139</v>
      </c>
      <c r="V3794" s="4">
        <v>1593</v>
      </c>
      <c r="W3794" s="2">
        <v>50</v>
      </c>
      <c r="X3794" s="2">
        <v>221</v>
      </c>
      <c r="Y3794" s="4">
        <v>1067</v>
      </c>
      <c r="Z3794" s="2">
        <v>0</v>
      </c>
      <c r="AA3794" s="2">
        <v>1</v>
      </c>
      <c r="AB3794" s="2">
        <v>298</v>
      </c>
      <c r="AC3794" s="2">
        <v>92</v>
      </c>
      <c r="AD3794" s="2">
        <v>2</v>
      </c>
      <c r="AE3794" s="2">
        <v>56</v>
      </c>
      <c r="AF3794" s="4">
        <v>3380</v>
      </c>
      <c r="AG3794" s="2">
        <v>0</v>
      </c>
      <c r="AH3794" s="4">
        <v>6179</v>
      </c>
      <c r="AI3794" s="2">
        <v>169</v>
      </c>
      <c r="AJ3794" s="2">
        <v>679</v>
      </c>
      <c r="AK3794" s="4">
        <v>3511</v>
      </c>
      <c r="AL3794" s="2">
        <v>0</v>
      </c>
      <c r="AM3794" s="2">
        <v>5</v>
      </c>
      <c r="AN3794" s="2">
        <v>939</v>
      </c>
      <c r="AO3794" s="2">
        <v>217</v>
      </c>
      <c r="AP3794" s="2">
        <v>7</v>
      </c>
      <c r="AQ3794" s="2">
        <v>119</v>
      </c>
      <c r="AR3794" s="4">
        <v>11825</v>
      </c>
      <c r="AS3794" s="2">
        <v>0</v>
      </c>
      <c r="AT3794" s="4">
        <v>64351</v>
      </c>
      <c r="AU3794" s="4">
        <v>1715</v>
      </c>
      <c r="AV3794" s="4">
        <v>4937</v>
      </c>
      <c r="AW3794" s="4">
        <v>45557</v>
      </c>
      <c r="AX3794" s="2">
        <v>0</v>
      </c>
      <c r="AY3794" s="2">
        <v>34</v>
      </c>
      <c r="AZ3794" s="4">
        <v>7753</v>
      </c>
      <c r="BA3794" s="4">
        <v>21572</v>
      </c>
      <c r="BB3794" s="2">
        <v>544</v>
      </c>
      <c r="BC3794" s="4">
        <v>3760</v>
      </c>
      <c r="BD3794" s="4">
        <v>150223</v>
      </c>
      <c r="BE3794" s="4">
        <v>60247528</v>
      </c>
      <c r="BF3794" s="4">
        <v>1466302</v>
      </c>
      <c r="BG3794" s="4">
        <v>6474104</v>
      </c>
      <c r="BH3794" s="4">
        <v>35650256</v>
      </c>
      <c r="BI3794" s="2">
        <v>0</v>
      </c>
      <c r="BJ3794" s="4">
        <v>18985</v>
      </c>
      <c r="BK3794" s="4">
        <v>10455191</v>
      </c>
      <c r="BL3794" s="4">
        <v>2997487</v>
      </c>
      <c r="BM3794" s="4">
        <v>72676</v>
      </c>
      <c r="BN3794" s="4">
        <v>962104</v>
      </c>
      <c r="BO3794" s="4">
        <v>118344633</v>
      </c>
      <c r="BP3794" s="4">
        <v>51176834</v>
      </c>
      <c r="BQ3794" s="4">
        <v>1280316</v>
      </c>
      <c r="BR3794" s="4">
        <v>3074870</v>
      </c>
      <c r="BS3794" s="4">
        <v>34947732</v>
      </c>
      <c r="BT3794" s="2">
        <v>0</v>
      </c>
      <c r="BU3794" s="4">
        <v>54762</v>
      </c>
      <c r="BV3794" s="4">
        <v>15541407</v>
      </c>
      <c r="BW3794" s="4">
        <v>6685169</v>
      </c>
      <c r="BX3794" s="4">
        <v>417293</v>
      </c>
      <c r="BY3794" s="4">
        <v>2098973</v>
      </c>
      <c r="BZ3794" s="4">
        <v>115277356</v>
      </c>
      <c r="CA3794" s="4">
        <v>939948</v>
      </c>
      <c r="CB3794" s="4">
        <v>85446078</v>
      </c>
      <c r="CC3794" s="4">
        <v>2029698</v>
      </c>
      <c r="CD3794" s="4">
        <v>122805</v>
      </c>
      <c r="CE3794" s="4">
        <v>50832326</v>
      </c>
      <c r="CF3794" s="4">
        <v>-564665</v>
      </c>
      <c r="CG3794" s="2">
        <v>0</v>
      </c>
      <c r="CH3794" s="4">
        <v>68682</v>
      </c>
      <c r="CI3794" s="4">
        <v>17628333</v>
      </c>
      <c r="CJ3794" s="4">
        <v>3780448</v>
      </c>
      <c r="CK3794" s="2">
        <v>0</v>
      </c>
      <c r="CL3794" s="4">
        <v>489969</v>
      </c>
      <c r="CM3794" s="4">
        <v>-126464</v>
      </c>
      <c r="CN3794" s="2">
        <v>0</v>
      </c>
      <c r="CO3794" s="2">
        <v>0</v>
      </c>
      <c r="CP3794" s="4">
        <v>2249998</v>
      </c>
      <c r="CQ3794" s="4">
        <v>162897156</v>
      </c>
      <c r="CR3794" s="2">
        <v>0</v>
      </c>
      <c r="CS3794" s="2">
        <v>0</v>
      </c>
      <c r="CT3794" s="2">
        <v>0</v>
      </c>
      <c r="CU3794" s="2">
        <v>0</v>
      </c>
      <c r="CV3794" s="2">
        <v>0</v>
      </c>
      <c r="CW3794" s="4">
        <v>25978284</v>
      </c>
      <c r="CX3794" s="4">
        <v>716920</v>
      </c>
      <c r="CY3794" s="4">
        <v>9990834</v>
      </c>
      <c r="CZ3794" s="4">
        <v>19765662</v>
      </c>
      <c r="DA3794" s="2">
        <v>0</v>
      </c>
      <c r="DB3794" s="4">
        <v>5065</v>
      </c>
      <c r="DC3794" s="4">
        <v>8368265</v>
      </c>
      <c r="DD3794" s="4">
        <v>5330393</v>
      </c>
      <c r="DE3794" s="4">
        <v>126464</v>
      </c>
      <c r="DF3794" s="4">
        <v>442946</v>
      </c>
      <c r="DG3794" s="4">
        <v>70724833</v>
      </c>
      <c r="DH3794" s="4">
        <v>1398996</v>
      </c>
      <c r="DI3794" s="4">
        <v>78597204</v>
      </c>
      <c r="DJ3794" s="4">
        <v>13007597</v>
      </c>
      <c r="DK3794" s="4">
        <v>940066</v>
      </c>
      <c r="DL3794" s="2">
        <v>0</v>
      </c>
      <c r="DM3794" s="2">
        <v>0</v>
      </c>
      <c r="DN3794" s="2">
        <v>0</v>
      </c>
      <c r="DO3794" s="2">
        <v>0</v>
      </c>
      <c r="DP3794" s="4">
        <v>6721483</v>
      </c>
      <c r="DQ3794" s="4">
        <v>51453587</v>
      </c>
      <c r="DR3794" s="2">
        <v>0</v>
      </c>
      <c r="DS3794" s="2">
        <v>0</v>
      </c>
      <c r="DT3794" s="2">
        <v>0</v>
      </c>
      <c r="DU3794" s="2">
        <v>0</v>
      </c>
      <c r="DV3794" s="2">
        <v>0</v>
      </c>
      <c r="DW3794" s="2">
        <v>0</v>
      </c>
      <c r="DX3794" s="2">
        <v>0</v>
      </c>
      <c r="DY3794" s="2">
        <v>0</v>
      </c>
      <c r="DZ3794" s="2">
        <v>0</v>
      </c>
      <c r="EA3794" s="2">
        <v>0</v>
      </c>
      <c r="EB3794" s="4">
        <v>3331457</v>
      </c>
      <c r="EC3794" s="4">
        <v>8961903</v>
      </c>
      <c r="ED3794" s="2">
        <v>0</v>
      </c>
    </row>
    <row r="3795" spans="1:134" x14ac:dyDescent="0.25">
      <c r="A3795" s="2">
        <v>106331226</v>
      </c>
      <c r="B3795" s="2" t="s">
        <v>1350</v>
      </c>
      <c r="C3795" s="2">
        <v>2018</v>
      </c>
      <c r="D3795" s="2">
        <v>4</v>
      </c>
      <c r="E3795" s="3">
        <v>43110</v>
      </c>
      <c r="F3795" s="2" t="s">
        <v>2978</v>
      </c>
      <c r="G3795" s="2" t="s">
        <v>136</v>
      </c>
      <c r="H3795" s="2" t="s">
        <v>483</v>
      </c>
      <c r="I3795" s="2" t="s">
        <v>2685</v>
      </c>
      <c r="J3795" s="2">
        <v>1111</v>
      </c>
      <c r="K3795" s="2" t="s">
        <v>188</v>
      </c>
      <c r="L3795" s="2" t="s">
        <v>139</v>
      </c>
      <c r="M3795" s="2"/>
      <c r="N3795" s="2" t="s">
        <v>2708</v>
      </c>
      <c r="O3795" s="2" t="s">
        <v>1352</v>
      </c>
      <c r="P3795" s="2" t="s">
        <v>876</v>
      </c>
      <c r="Q3795" s="2">
        <v>92506</v>
      </c>
      <c r="R3795" s="2" t="s">
        <v>2709</v>
      </c>
      <c r="S3795" s="2">
        <v>68</v>
      </c>
      <c r="T3795" s="2">
        <v>68</v>
      </c>
      <c r="U3795" s="2">
        <v>62</v>
      </c>
      <c r="V3795" s="2">
        <v>71</v>
      </c>
      <c r="W3795" s="2">
        <v>124</v>
      </c>
      <c r="X3795" s="2">
        <v>138</v>
      </c>
      <c r="Y3795" s="2">
        <v>0</v>
      </c>
      <c r="Z3795" s="2">
        <v>8</v>
      </c>
      <c r="AA3795" s="2">
        <v>0</v>
      </c>
      <c r="AB3795" s="2">
        <v>12</v>
      </c>
      <c r="AC3795" s="2">
        <v>91</v>
      </c>
      <c r="AD3795" s="2">
        <v>0</v>
      </c>
      <c r="AE3795" s="2">
        <v>93</v>
      </c>
      <c r="AF3795" s="2">
        <v>537</v>
      </c>
      <c r="AG3795" s="2">
        <v>0</v>
      </c>
      <c r="AH3795" s="2">
        <v>786</v>
      </c>
      <c r="AI3795" s="4">
        <v>1064</v>
      </c>
      <c r="AJ3795" s="2">
        <v>764</v>
      </c>
      <c r="AK3795" s="2">
        <v>0</v>
      </c>
      <c r="AL3795" s="2">
        <v>43</v>
      </c>
      <c r="AM3795" s="2">
        <v>0</v>
      </c>
      <c r="AN3795" s="2">
        <v>122</v>
      </c>
      <c r="AO3795" s="2">
        <v>482</v>
      </c>
      <c r="AP3795" s="2">
        <v>0</v>
      </c>
      <c r="AQ3795" s="2">
        <v>444</v>
      </c>
      <c r="AR3795" s="4">
        <v>3705</v>
      </c>
      <c r="AS3795" s="2">
        <v>0</v>
      </c>
      <c r="AT3795" s="2">
        <v>234</v>
      </c>
      <c r="AU3795" s="2">
        <v>85</v>
      </c>
      <c r="AV3795" s="2">
        <v>0</v>
      </c>
      <c r="AW3795" s="2">
        <v>0</v>
      </c>
      <c r="AX3795" s="2">
        <v>0</v>
      </c>
      <c r="AY3795" s="2">
        <v>0</v>
      </c>
      <c r="AZ3795" s="2">
        <v>0</v>
      </c>
      <c r="BA3795" s="2">
        <v>173</v>
      </c>
      <c r="BB3795" s="2">
        <v>0</v>
      </c>
      <c r="BC3795" s="2">
        <v>376</v>
      </c>
      <c r="BD3795" s="2">
        <v>868</v>
      </c>
      <c r="BE3795" s="4">
        <v>1550000</v>
      </c>
      <c r="BF3795" s="4">
        <v>2095500</v>
      </c>
      <c r="BG3795" s="4">
        <v>1528000</v>
      </c>
      <c r="BH3795" s="2">
        <v>0</v>
      </c>
      <c r="BI3795" s="4">
        <v>86000</v>
      </c>
      <c r="BJ3795" s="2">
        <v>0</v>
      </c>
      <c r="BK3795" s="4">
        <v>244000</v>
      </c>
      <c r="BL3795" s="4">
        <v>932000</v>
      </c>
      <c r="BM3795" s="2">
        <v>0</v>
      </c>
      <c r="BN3795" s="4">
        <v>885000</v>
      </c>
      <c r="BO3795" s="4">
        <v>7320500</v>
      </c>
      <c r="BP3795" s="4">
        <v>138750</v>
      </c>
      <c r="BQ3795" s="4">
        <v>68000</v>
      </c>
      <c r="BR3795" s="2">
        <v>0</v>
      </c>
      <c r="BS3795" s="2">
        <v>0</v>
      </c>
      <c r="BT3795" s="2">
        <v>0</v>
      </c>
      <c r="BU3795" s="2">
        <v>0</v>
      </c>
      <c r="BV3795" s="2">
        <v>0</v>
      </c>
      <c r="BW3795" s="4">
        <v>99250</v>
      </c>
      <c r="BX3795" s="2">
        <v>0</v>
      </c>
      <c r="BY3795" s="4">
        <v>186750</v>
      </c>
      <c r="BZ3795" s="4">
        <v>492750</v>
      </c>
      <c r="CA3795" s="4">
        <v>104892</v>
      </c>
      <c r="CB3795" s="4">
        <v>911574</v>
      </c>
      <c r="CC3795" s="4">
        <v>1257510</v>
      </c>
      <c r="CD3795" s="4">
        <v>1078712</v>
      </c>
      <c r="CE3795" s="2">
        <v>0</v>
      </c>
      <c r="CF3795" s="2">
        <v>0</v>
      </c>
      <c r="CG3795" s="4">
        <v>34290</v>
      </c>
      <c r="CH3795" s="2">
        <v>0</v>
      </c>
      <c r="CI3795" s="4">
        <v>87915</v>
      </c>
      <c r="CJ3795" s="4">
        <v>605098</v>
      </c>
      <c r="CK3795" s="2">
        <v>0</v>
      </c>
      <c r="CL3795" s="2">
        <v>0</v>
      </c>
      <c r="CM3795" s="2">
        <v>0</v>
      </c>
      <c r="CN3795" s="2">
        <v>0</v>
      </c>
      <c r="CO3795" s="2">
        <v>0</v>
      </c>
      <c r="CP3795" s="4">
        <v>545430</v>
      </c>
      <c r="CQ3795" s="4">
        <v>4625421</v>
      </c>
      <c r="CR3795" s="2">
        <v>0</v>
      </c>
      <c r="CS3795" s="2">
        <v>0</v>
      </c>
      <c r="CT3795" s="2">
        <v>0</v>
      </c>
      <c r="CU3795" s="2">
        <v>0</v>
      </c>
      <c r="CV3795" s="2">
        <v>0</v>
      </c>
      <c r="CW3795" s="4">
        <v>777176</v>
      </c>
      <c r="CX3795" s="4">
        <v>905990</v>
      </c>
      <c r="CY3795" s="4">
        <v>449288</v>
      </c>
      <c r="CZ3795" s="2">
        <v>0</v>
      </c>
      <c r="DA3795" s="4">
        <v>51710</v>
      </c>
      <c r="DB3795" s="2">
        <v>0</v>
      </c>
      <c r="DC3795" s="4">
        <v>156085</v>
      </c>
      <c r="DD3795" s="4">
        <v>426152</v>
      </c>
      <c r="DE3795" s="2">
        <v>0</v>
      </c>
      <c r="DF3795" s="4">
        <v>421428</v>
      </c>
      <c r="DG3795" s="4">
        <v>3187829</v>
      </c>
      <c r="DH3795" s="4">
        <v>50734</v>
      </c>
      <c r="DI3795" s="4">
        <v>2513650</v>
      </c>
      <c r="DJ3795" s="2">
        <v>0</v>
      </c>
      <c r="DK3795" s="2">
        <v>0</v>
      </c>
      <c r="DL3795" s="2">
        <v>0</v>
      </c>
      <c r="DM3795" s="2">
        <v>0</v>
      </c>
      <c r="DN3795" s="2">
        <v>0</v>
      </c>
      <c r="DO3795" s="2">
        <v>0</v>
      </c>
      <c r="DP3795" s="4">
        <v>95542</v>
      </c>
      <c r="DQ3795" s="4">
        <v>9630416</v>
      </c>
      <c r="DR3795" s="2">
        <v>0</v>
      </c>
      <c r="DS3795" s="2">
        <v>0</v>
      </c>
      <c r="DT3795" s="2">
        <v>0</v>
      </c>
      <c r="DU3795" s="2">
        <v>0</v>
      </c>
      <c r="DV3795" s="2">
        <v>0</v>
      </c>
      <c r="DW3795" s="2">
        <v>0</v>
      </c>
      <c r="DX3795" s="2">
        <v>0</v>
      </c>
      <c r="DY3795" s="2">
        <v>0</v>
      </c>
      <c r="DZ3795" s="2">
        <v>0</v>
      </c>
      <c r="EA3795" s="2">
        <v>0</v>
      </c>
      <c r="EB3795" s="2">
        <v>0</v>
      </c>
      <c r="EC3795" s="2">
        <v>0</v>
      </c>
      <c r="ED3795" s="2">
        <v>0</v>
      </c>
    </row>
    <row r="3796" spans="1:134" x14ac:dyDescent="0.25">
      <c r="A3796" s="2">
        <v>106190696</v>
      </c>
      <c r="B3796" s="2" t="s">
        <v>1354</v>
      </c>
      <c r="C3796" s="2">
        <v>2018</v>
      </c>
      <c r="D3796" s="2">
        <v>4</v>
      </c>
      <c r="E3796" s="3">
        <v>43110</v>
      </c>
      <c r="F3796" s="2" t="s">
        <v>2978</v>
      </c>
      <c r="G3796" s="2" t="s">
        <v>136</v>
      </c>
      <c r="H3796" s="2" t="s">
        <v>171</v>
      </c>
      <c r="I3796" s="2" t="s">
        <v>2675</v>
      </c>
      <c r="J3796" s="2">
        <v>907</v>
      </c>
      <c r="K3796" s="2" t="s">
        <v>188</v>
      </c>
      <c r="L3796" s="2" t="s">
        <v>139</v>
      </c>
      <c r="M3796" s="2"/>
      <c r="N3796" s="2" t="s">
        <v>2434</v>
      </c>
      <c r="O3796" s="2" t="s">
        <v>1356</v>
      </c>
      <c r="P3796" s="2" t="s">
        <v>1357</v>
      </c>
      <c r="Q3796" s="2">
        <v>91352</v>
      </c>
      <c r="R3796" s="2" t="s">
        <v>2710</v>
      </c>
      <c r="S3796" s="2">
        <v>231</v>
      </c>
      <c r="T3796" s="2">
        <v>231</v>
      </c>
      <c r="U3796" s="2">
        <v>231</v>
      </c>
      <c r="V3796" s="2">
        <v>124</v>
      </c>
      <c r="W3796" s="2">
        <v>19</v>
      </c>
      <c r="X3796" s="2">
        <v>592</v>
      </c>
      <c r="Y3796" s="2">
        <v>272</v>
      </c>
      <c r="Z3796" s="2">
        <v>0</v>
      </c>
      <c r="AA3796" s="2">
        <v>0</v>
      </c>
      <c r="AB3796" s="2">
        <v>5</v>
      </c>
      <c r="AC3796" s="2">
        <v>82</v>
      </c>
      <c r="AD3796" s="2">
        <v>0</v>
      </c>
      <c r="AE3796" s="2">
        <v>20</v>
      </c>
      <c r="AF3796" s="4">
        <v>1114</v>
      </c>
      <c r="AG3796" s="2">
        <v>0</v>
      </c>
      <c r="AH3796" s="2">
        <v>427</v>
      </c>
      <c r="AI3796" s="2">
        <v>305</v>
      </c>
      <c r="AJ3796" s="4">
        <v>5408</v>
      </c>
      <c r="AK3796" s="4">
        <v>4315</v>
      </c>
      <c r="AL3796" s="2">
        <v>0</v>
      </c>
      <c r="AM3796" s="2">
        <v>0</v>
      </c>
      <c r="AN3796" s="2">
        <v>20</v>
      </c>
      <c r="AO3796" s="2">
        <v>260</v>
      </c>
      <c r="AP3796" s="2">
        <v>0</v>
      </c>
      <c r="AQ3796" s="2">
        <v>55</v>
      </c>
      <c r="AR3796" s="4">
        <v>10790</v>
      </c>
      <c r="AS3796" s="2">
        <v>0</v>
      </c>
      <c r="AT3796" s="2">
        <v>141</v>
      </c>
      <c r="AU3796" s="2">
        <v>49</v>
      </c>
      <c r="AV3796" s="2">
        <v>449</v>
      </c>
      <c r="AW3796" s="4">
        <v>1154</v>
      </c>
      <c r="AX3796" s="2">
        <v>0</v>
      </c>
      <c r="AY3796" s="2">
        <v>0</v>
      </c>
      <c r="AZ3796" s="2">
        <v>63</v>
      </c>
      <c r="BA3796" s="2">
        <v>301</v>
      </c>
      <c r="BB3796" s="2">
        <v>2</v>
      </c>
      <c r="BC3796" s="2">
        <v>205</v>
      </c>
      <c r="BD3796" s="4">
        <v>2364</v>
      </c>
      <c r="BE3796" s="4">
        <v>1942336</v>
      </c>
      <c r="BF3796" s="4">
        <v>1558198</v>
      </c>
      <c r="BG3796" s="4">
        <v>13707532</v>
      </c>
      <c r="BH3796" s="4">
        <v>13542429</v>
      </c>
      <c r="BI3796" s="2">
        <v>0</v>
      </c>
      <c r="BJ3796" s="2">
        <v>0</v>
      </c>
      <c r="BK3796" s="4">
        <v>102293</v>
      </c>
      <c r="BL3796" s="4">
        <v>654676</v>
      </c>
      <c r="BM3796" s="2">
        <v>0</v>
      </c>
      <c r="BN3796" s="4">
        <v>194812</v>
      </c>
      <c r="BO3796" s="4">
        <v>31702276</v>
      </c>
      <c r="BP3796" s="4">
        <v>377276</v>
      </c>
      <c r="BQ3796" s="4">
        <v>293071</v>
      </c>
      <c r="BR3796" s="4">
        <v>950474</v>
      </c>
      <c r="BS3796" s="4">
        <v>2495328</v>
      </c>
      <c r="BT3796" s="2">
        <v>0</v>
      </c>
      <c r="BU3796" s="2">
        <v>0</v>
      </c>
      <c r="BV3796" s="4">
        <v>189778</v>
      </c>
      <c r="BW3796" s="4">
        <v>346618</v>
      </c>
      <c r="BX3796" s="4">
        <v>3319</v>
      </c>
      <c r="BY3796" s="4">
        <v>279491</v>
      </c>
      <c r="BZ3796" s="4">
        <v>4935355</v>
      </c>
      <c r="CA3796" s="4">
        <v>438732</v>
      </c>
      <c r="CB3796" s="4">
        <v>936637</v>
      </c>
      <c r="CC3796" s="4">
        <v>405135</v>
      </c>
      <c r="CD3796" s="4">
        <v>5043101</v>
      </c>
      <c r="CE3796" s="4">
        <v>10221532</v>
      </c>
      <c r="CF3796" s="4">
        <v>-2251131</v>
      </c>
      <c r="CG3796" s="2">
        <v>0</v>
      </c>
      <c r="CH3796" s="2">
        <v>0</v>
      </c>
      <c r="CI3796" s="4">
        <v>245420</v>
      </c>
      <c r="CJ3796" s="4">
        <v>615244</v>
      </c>
      <c r="CK3796" s="2">
        <v>0</v>
      </c>
      <c r="CL3796" s="4">
        <v>38394</v>
      </c>
      <c r="CM3796" s="2">
        <v>0</v>
      </c>
      <c r="CN3796" s="2">
        <v>0</v>
      </c>
      <c r="CO3796" s="2">
        <v>0</v>
      </c>
      <c r="CP3796" s="4">
        <v>30496</v>
      </c>
      <c r="CQ3796" s="4">
        <v>15723560</v>
      </c>
      <c r="CR3796" s="2">
        <v>0</v>
      </c>
      <c r="CS3796" s="2">
        <v>0</v>
      </c>
      <c r="CT3796" s="2">
        <v>0</v>
      </c>
      <c r="CU3796" s="4">
        <v>90000</v>
      </c>
      <c r="CV3796" s="4">
        <v>90000</v>
      </c>
      <c r="CW3796" s="4">
        <v>1382975</v>
      </c>
      <c r="CX3796" s="4">
        <v>1446134</v>
      </c>
      <c r="CY3796" s="4">
        <v>9614905</v>
      </c>
      <c r="CZ3796" s="4">
        <v>8067356</v>
      </c>
      <c r="DA3796" s="2">
        <v>0</v>
      </c>
      <c r="DB3796" s="2">
        <v>0</v>
      </c>
      <c r="DC3796" s="4">
        <v>46651</v>
      </c>
      <c r="DD3796" s="4">
        <v>476050</v>
      </c>
      <c r="DE3796" s="4">
        <v>-35075</v>
      </c>
      <c r="DF3796" s="4">
        <v>5075</v>
      </c>
      <c r="DG3796" s="4">
        <v>21004071</v>
      </c>
      <c r="DH3796" s="4">
        <v>14559119</v>
      </c>
      <c r="DI3796" s="4">
        <v>19363222</v>
      </c>
      <c r="DJ3796" s="4">
        <v>528627</v>
      </c>
      <c r="DK3796" s="4">
        <v>141257</v>
      </c>
      <c r="DL3796" s="2">
        <v>0</v>
      </c>
      <c r="DM3796" s="2">
        <v>0</v>
      </c>
      <c r="DN3796" s="2">
        <v>0</v>
      </c>
      <c r="DO3796" s="2">
        <v>0</v>
      </c>
      <c r="DP3796" s="4">
        <v>45698</v>
      </c>
      <c r="DQ3796" s="4">
        <v>14002318</v>
      </c>
      <c r="DR3796" s="2">
        <v>0</v>
      </c>
      <c r="DS3796" s="2">
        <v>0</v>
      </c>
      <c r="DT3796" s="2">
        <v>0</v>
      </c>
      <c r="DU3796" s="2">
        <v>0</v>
      </c>
      <c r="DV3796" s="2">
        <v>0</v>
      </c>
      <c r="DW3796" s="2">
        <v>0</v>
      </c>
      <c r="DX3796" s="2">
        <v>0</v>
      </c>
      <c r="DY3796" s="2">
        <v>0</v>
      </c>
      <c r="DZ3796" s="2">
        <v>0</v>
      </c>
      <c r="EA3796" s="2">
        <v>0</v>
      </c>
      <c r="EB3796" s="2">
        <v>0</v>
      </c>
      <c r="EC3796" s="2">
        <v>0</v>
      </c>
      <c r="ED3796" s="2">
        <v>0</v>
      </c>
    </row>
    <row r="3797" spans="1:134" x14ac:dyDescent="0.25">
      <c r="A3797" s="2">
        <v>106196405</v>
      </c>
      <c r="B3797" s="2" t="s">
        <v>1359</v>
      </c>
      <c r="C3797" s="2">
        <v>2018</v>
      </c>
      <c r="D3797" s="2">
        <v>4</v>
      </c>
      <c r="E3797" s="3">
        <v>43110</v>
      </c>
      <c r="F3797" s="2" t="s">
        <v>2978</v>
      </c>
      <c r="G3797" s="2" t="s">
        <v>136</v>
      </c>
      <c r="H3797" s="2" t="s">
        <v>171</v>
      </c>
      <c r="I3797" s="2" t="s">
        <v>2675</v>
      </c>
      <c r="J3797" s="2">
        <v>901</v>
      </c>
      <c r="K3797" s="2" t="s">
        <v>188</v>
      </c>
      <c r="L3797" s="2" t="s">
        <v>139</v>
      </c>
      <c r="M3797" s="2"/>
      <c r="N3797" s="2" t="s">
        <v>2435</v>
      </c>
      <c r="O3797" s="2" t="s">
        <v>1361</v>
      </c>
      <c r="P3797" s="2" t="s">
        <v>1362</v>
      </c>
      <c r="Q3797" s="2">
        <v>93551</v>
      </c>
      <c r="R3797" s="2" t="s">
        <v>1363</v>
      </c>
      <c r="S3797" s="2">
        <v>184</v>
      </c>
      <c r="T3797" s="2">
        <v>125</v>
      </c>
      <c r="U3797" s="2">
        <v>125</v>
      </c>
      <c r="V3797" s="2">
        <v>598</v>
      </c>
      <c r="W3797" s="2">
        <v>411</v>
      </c>
      <c r="X3797" s="2">
        <v>156</v>
      </c>
      <c r="Y3797" s="2">
        <v>532</v>
      </c>
      <c r="Z3797" s="2">
        <v>0</v>
      </c>
      <c r="AA3797" s="2">
        <v>0</v>
      </c>
      <c r="AB3797" s="2">
        <v>40</v>
      </c>
      <c r="AC3797" s="2">
        <v>362</v>
      </c>
      <c r="AD3797" s="2">
        <v>45</v>
      </c>
      <c r="AE3797" s="2">
        <v>65</v>
      </c>
      <c r="AF3797" s="4">
        <v>2209</v>
      </c>
      <c r="AG3797" s="2">
        <v>0</v>
      </c>
      <c r="AH3797" s="4">
        <v>3599</v>
      </c>
      <c r="AI3797" s="4">
        <v>1623</v>
      </c>
      <c r="AJ3797" s="2">
        <v>644</v>
      </c>
      <c r="AK3797" s="4">
        <v>2367</v>
      </c>
      <c r="AL3797" s="2">
        <v>0</v>
      </c>
      <c r="AM3797" s="2">
        <v>0</v>
      </c>
      <c r="AN3797" s="2">
        <v>142</v>
      </c>
      <c r="AO3797" s="4">
        <v>1325</v>
      </c>
      <c r="AP3797" s="2">
        <v>122</v>
      </c>
      <c r="AQ3797" s="2">
        <v>298</v>
      </c>
      <c r="AR3797" s="4">
        <v>10120</v>
      </c>
      <c r="AS3797" s="2">
        <v>0</v>
      </c>
      <c r="AT3797" s="4">
        <v>1899</v>
      </c>
      <c r="AU3797" s="4">
        <v>1286</v>
      </c>
      <c r="AV3797" s="4">
        <v>1633</v>
      </c>
      <c r="AW3797" s="4">
        <v>9080</v>
      </c>
      <c r="AX3797" s="2">
        <v>0</v>
      </c>
      <c r="AY3797" s="2">
        <v>0</v>
      </c>
      <c r="AZ3797" s="2">
        <v>500</v>
      </c>
      <c r="BA3797" s="4">
        <v>2718</v>
      </c>
      <c r="BB3797" s="4">
        <v>1170</v>
      </c>
      <c r="BC3797" s="2">
        <v>554</v>
      </c>
      <c r="BD3797" s="4">
        <v>18840</v>
      </c>
      <c r="BE3797" s="4">
        <v>63618079</v>
      </c>
      <c r="BF3797" s="4">
        <v>41357084</v>
      </c>
      <c r="BG3797" s="4">
        <v>14626026</v>
      </c>
      <c r="BH3797" s="4">
        <v>46135339</v>
      </c>
      <c r="BI3797" s="2">
        <v>0</v>
      </c>
      <c r="BJ3797" s="2">
        <v>0</v>
      </c>
      <c r="BK3797" s="4">
        <v>4095376</v>
      </c>
      <c r="BL3797" s="4">
        <v>33293694</v>
      </c>
      <c r="BM3797" s="4">
        <v>3219462</v>
      </c>
      <c r="BN3797" s="4">
        <v>4882531</v>
      </c>
      <c r="BO3797" s="4">
        <v>211227591</v>
      </c>
      <c r="BP3797" s="4">
        <v>24233768</v>
      </c>
      <c r="BQ3797" s="4">
        <v>22786179</v>
      </c>
      <c r="BR3797" s="4">
        <v>11612207</v>
      </c>
      <c r="BS3797" s="4">
        <v>61474713</v>
      </c>
      <c r="BT3797" s="2">
        <v>0</v>
      </c>
      <c r="BU3797" s="2">
        <v>0</v>
      </c>
      <c r="BV3797" s="4">
        <v>4940116</v>
      </c>
      <c r="BW3797" s="4">
        <v>38571900</v>
      </c>
      <c r="BX3797" s="4">
        <v>8474174</v>
      </c>
      <c r="BY3797" s="4">
        <v>4285468</v>
      </c>
      <c r="BZ3797" s="4">
        <v>176378525</v>
      </c>
      <c r="CA3797" s="4">
        <v>2413830</v>
      </c>
      <c r="CB3797" s="4">
        <v>74875090</v>
      </c>
      <c r="CC3797" s="4">
        <v>54674920</v>
      </c>
      <c r="CD3797" s="4">
        <v>23766017</v>
      </c>
      <c r="CE3797" s="4">
        <v>95631101</v>
      </c>
      <c r="CF3797" s="2">
        <v>0</v>
      </c>
      <c r="CG3797" s="2">
        <v>0</v>
      </c>
      <c r="CH3797" s="2">
        <v>0</v>
      </c>
      <c r="CI3797" s="4">
        <v>7733618</v>
      </c>
      <c r="CJ3797" s="4">
        <v>62147729</v>
      </c>
      <c r="CK3797" s="2">
        <v>0</v>
      </c>
      <c r="CL3797" s="4">
        <v>8923367</v>
      </c>
      <c r="CM3797" s="2">
        <v>0</v>
      </c>
      <c r="CN3797" s="2">
        <v>0</v>
      </c>
      <c r="CO3797" s="2">
        <v>0</v>
      </c>
      <c r="CP3797" s="4">
        <v>11715501</v>
      </c>
      <c r="CQ3797" s="4">
        <v>341881173</v>
      </c>
      <c r="CR3797" s="2">
        <v>0</v>
      </c>
      <c r="CS3797" s="2">
        <v>0</v>
      </c>
      <c r="CT3797" s="2">
        <v>0</v>
      </c>
      <c r="CU3797" s="2">
        <v>0</v>
      </c>
      <c r="CV3797" s="2">
        <v>0</v>
      </c>
      <c r="CW3797" s="4">
        <v>12976757</v>
      </c>
      <c r="CX3797" s="4">
        <v>9468343</v>
      </c>
      <c r="CY3797" s="4">
        <v>2472217</v>
      </c>
      <c r="CZ3797" s="4">
        <v>11978951</v>
      </c>
      <c r="DA3797" s="2">
        <v>0</v>
      </c>
      <c r="DB3797" s="2">
        <v>0</v>
      </c>
      <c r="DC3797" s="4">
        <v>1301874</v>
      </c>
      <c r="DD3797" s="4">
        <v>7304035</v>
      </c>
      <c r="DE3797" s="4">
        <v>2770271</v>
      </c>
      <c r="DF3797" s="4">
        <v>-2547505</v>
      </c>
      <c r="DG3797" s="4">
        <v>45724943</v>
      </c>
      <c r="DH3797" s="4">
        <v>504677</v>
      </c>
      <c r="DI3797" s="4">
        <v>38183209</v>
      </c>
      <c r="DJ3797" s="2">
        <v>0</v>
      </c>
      <c r="DK3797" s="2">
        <v>0</v>
      </c>
      <c r="DL3797" s="2">
        <v>0</v>
      </c>
      <c r="DM3797" s="2">
        <v>0</v>
      </c>
      <c r="DN3797" s="2">
        <v>0</v>
      </c>
      <c r="DO3797" s="2">
        <v>0</v>
      </c>
      <c r="DP3797" s="4">
        <v>665838</v>
      </c>
      <c r="DQ3797" s="4">
        <v>183416391</v>
      </c>
      <c r="DR3797" s="2">
        <v>0</v>
      </c>
      <c r="DS3797" s="2">
        <v>0</v>
      </c>
      <c r="DT3797" s="2">
        <v>0</v>
      </c>
      <c r="DU3797" s="2">
        <v>0</v>
      </c>
      <c r="DV3797" s="2">
        <v>0</v>
      </c>
      <c r="DW3797" s="2">
        <v>0</v>
      </c>
      <c r="DX3797" s="2">
        <v>0</v>
      </c>
      <c r="DY3797" s="2">
        <v>0</v>
      </c>
      <c r="DZ3797" s="2">
        <v>0</v>
      </c>
      <c r="EA3797" s="2">
        <v>0</v>
      </c>
      <c r="EB3797" s="2">
        <v>0</v>
      </c>
      <c r="EC3797" s="2">
        <v>0</v>
      </c>
      <c r="ED3797" s="2">
        <v>0</v>
      </c>
    </row>
    <row r="3798" spans="1:134" x14ac:dyDescent="0.25">
      <c r="A3798" s="2">
        <v>106331288</v>
      </c>
      <c r="B3798" s="2" t="s">
        <v>1364</v>
      </c>
      <c r="C3798" s="2">
        <v>2018</v>
      </c>
      <c r="D3798" s="2">
        <v>4</v>
      </c>
      <c r="E3798" s="3">
        <v>43110</v>
      </c>
      <c r="F3798" s="2" t="s">
        <v>2978</v>
      </c>
      <c r="G3798" s="2" t="s">
        <v>136</v>
      </c>
      <c r="H3798" s="2" t="s">
        <v>483</v>
      </c>
      <c r="I3798" s="2" t="s">
        <v>2685</v>
      </c>
      <c r="J3798" s="2">
        <v>1101</v>
      </c>
      <c r="K3798" s="2" t="s">
        <v>138</v>
      </c>
      <c r="L3798" s="2" t="s">
        <v>139</v>
      </c>
      <c r="M3798" s="2" t="s">
        <v>140</v>
      </c>
      <c r="N3798" s="2" t="s">
        <v>2436</v>
      </c>
      <c r="O3798" s="2" t="s">
        <v>1366</v>
      </c>
      <c r="P3798" s="2" t="s">
        <v>1367</v>
      </c>
      <c r="Q3798" s="2">
        <v>92225</v>
      </c>
      <c r="R3798" s="2" t="s">
        <v>1368</v>
      </c>
      <c r="S3798" s="2">
        <v>51</v>
      </c>
      <c r="T3798" s="2">
        <v>37</v>
      </c>
      <c r="U3798" s="2">
        <v>35</v>
      </c>
      <c r="V3798" s="2">
        <v>46</v>
      </c>
      <c r="W3798" s="2">
        <v>10</v>
      </c>
      <c r="X3798" s="2">
        <v>58</v>
      </c>
      <c r="Y3798" s="2">
        <v>2</v>
      </c>
      <c r="Z3798" s="2">
        <v>0</v>
      </c>
      <c r="AA3798" s="2">
        <v>0</v>
      </c>
      <c r="AB3798" s="2">
        <v>40</v>
      </c>
      <c r="AC3798" s="2">
        <v>11</v>
      </c>
      <c r="AD3798" s="2">
        <v>0</v>
      </c>
      <c r="AE3798" s="2">
        <v>4</v>
      </c>
      <c r="AF3798" s="2">
        <v>171</v>
      </c>
      <c r="AG3798" s="2">
        <v>0</v>
      </c>
      <c r="AH3798" s="2">
        <v>150</v>
      </c>
      <c r="AI3798" s="2">
        <v>29</v>
      </c>
      <c r="AJ3798" s="2">
        <v>150</v>
      </c>
      <c r="AK3798" s="2">
        <v>11</v>
      </c>
      <c r="AL3798" s="2">
        <v>0</v>
      </c>
      <c r="AM3798" s="2">
        <v>0</v>
      </c>
      <c r="AN3798" s="2">
        <v>127</v>
      </c>
      <c r="AO3798" s="2">
        <v>36</v>
      </c>
      <c r="AP3798" s="2">
        <v>0</v>
      </c>
      <c r="AQ3798" s="2">
        <v>10</v>
      </c>
      <c r="AR3798" s="2">
        <v>513</v>
      </c>
      <c r="AS3798" s="2">
        <v>0</v>
      </c>
      <c r="AT3798" s="2">
        <v>951</v>
      </c>
      <c r="AU3798" s="2">
        <v>103</v>
      </c>
      <c r="AV3798" s="4">
        <v>1733</v>
      </c>
      <c r="AW3798" s="2">
        <v>90</v>
      </c>
      <c r="AX3798" s="2">
        <v>0</v>
      </c>
      <c r="AY3798" s="2">
        <v>0</v>
      </c>
      <c r="AZ3798" s="2">
        <v>718</v>
      </c>
      <c r="BA3798" s="2">
        <v>403</v>
      </c>
      <c r="BB3798" s="2">
        <v>0</v>
      </c>
      <c r="BC3798" s="2">
        <v>338</v>
      </c>
      <c r="BD3798" s="4">
        <v>4336</v>
      </c>
      <c r="BE3798" s="4">
        <v>1218266</v>
      </c>
      <c r="BF3798" s="4">
        <v>292417</v>
      </c>
      <c r="BG3798" s="4">
        <v>1188353</v>
      </c>
      <c r="BH3798" s="4">
        <v>122749</v>
      </c>
      <c r="BI3798" s="2">
        <v>0</v>
      </c>
      <c r="BJ3798" s="2">
        <v>0</v>
      </c>
      <c r="BK3798" s="4">
        <v>903050</v>
      </c>
      <c r="BL3798" s="4">
        <v>331713</v>
      </c>
      <c r="BM3798" s="2">
        <v>0</v>
      </c>
      <c r="BN3798" s="4">
        <v>26723</v>
      </c>
      <c r="BO3798" s="4">
        <v>4083271</v>
      </c>
      <c r="BP3798" s="4">
        <v>2907038</v>
      </c>
      <c r="BQ3798" s="4">
        <v>526095</v>
      </c>
      <c r="BR3798" s="4">
        <v>4129634</v>
      </c>
      <c r="BS3798" s="4">
        <v>318320</v>
      </c>
      <c r="BT3798" s="2">
        <v>0</v>
      </c>
      <c r="BU3798" s="2">
        <v>0</v>
      </c>
      <c r="BV3798" s="4">
        <v>2118635</v>
      </c>
      <c r="BW3798" s="4">
        <v>1013591</v>
      </c>
      <c r="BX3798" s="2">
        <v>0</v>
      </c>
      <c r="BY3798" s="4">
        <v>1329867</v>
      </c>
      <c r="BZ3798" s="4">
        <v>12343180</v>
      </c>
      <c r="CA3798" s="4">
        <v>1088990</v>
      </c>
      <c r="CB3798" s="4">
        <v>2852557</v>
      </c>
      <c r="CC3798" s="4">
        <v>476164</v>
      </c>
      <c r="CD3798" s="4">
        <v>2924590</v>
      </c>
      <c r="CE3798" s="4">
        <v>299313</v>
      </c>
      <c r="CF3798" s="2">
        <v>0</v>
      </c>
      <c r="CG3798" s="2">
        <v>0</v>
      </c>
      <c r="CH3798" s="2">
        <v>0</v>
      </c>
      <c r="CI3798" s="4">
        <v>1157791</v>
      </c>
      <c r="CJ3798" s="4">
        <v>538119</v>
      </c>
      <c r="CK3798" s="2">
        <v>0</v>
      </c>
      <c r="CL3798" s="2">
        <v>0</v>
      </c>
      <c r="CM3798" s="2">
        <v>0</v>
      </c>
      <c r="CN3798" s="2">
        <v>0</v>
      </c>
      <c r="CO3798" s="2">
        <v>0</v>
      </c>
      <c r="CP3798" s="4">
        <v>211355</v>
      </c>
      <c r="CQ3798" s="4">
        <v>9548879</v>
      </c>
      <c r="CR3798" s="2">
        <v>0</v>
      </c>
      <c r="CS3798" s="2">
        <v>0</v>
      </c>
      <c r="CT3798" s="2">
        <v>0</v>
      </c>
      <c r="CU3798" s="2">
        <v>0</v>
      </c>
      <c r="CV3798" s="2">
        <v>0</v>
      </c>
      <c r="CW3798" s="4">
        <v>1272747</v>
      </c>
      <c r="CX3798" s="4">
        <v>342348</v>
      </c>
      <c r="CY3798" s="4">
        <v>2393397</v>
      </c>
      <c r="CZ3798" s="4">
        <v>141756</v>
      </c>
      <c r="DA3798" s="2">
        <v>0</v>
      </c>
      <c r="DB3798" s="2">
        <v>0</v>
      </c>
      <c r="DC3798" s="4">
        <v>1863893</v>
      </c>
      <c r="DD3798" s="4">
        <v>807185</v>
      </c>
      <c r="DE3798" s="2">
        <v>0</v>
      </c>
      <c r="DF3798" s="4">
        <v>56246</v>
      </c>
      <c r="DG3798" s="4">
        <v>6877572</v>
      </c>
      <c r="DH3798" s="4">
        <v>1027711</v>
      </c>
      <c r="DI3798" s="4">
        <v>4759683</v>
      </c>
      <c r="DJ3798" s="2">
        <v>0</v>
      </c>
      <c r="DK3798" s="2">
        <v>0</v>
      </c>
      <c r="DL3798" s="2">
        <v>0</v>
      </c>
      <c r="DM3798" s="2">
        <v>0</v>
      </c>
      <c r="DN3798" s="2">
        <v>0</v>
      </c>
      <c r="DO3798" s="2">
        <v>0</v>
      </c>
      <c r="DP3798" s="4">
        <v>24116</v>
      </c>
      <c r="DQ3798" s="4">
        <v>1083020</v>
      </c>
      <c r="DR3798" s="2">
        <v>0</v>
      </c>
      <c r="DS3798" s="2">
        <v>0</v>
      </c>
      <c r="DT3798" s="2">
        <v>0</v>
      </c>
      <c r="DU3798" s="2">
        <v>0</v>
      </c>
      <c r="DV3798" s="2">
        <v>0</v>
      </c>
      <c r="DW3798" s="2">
        <v>0</v>
      </c>
      <c r="DX3798" s="2">
        <v>0</v>
      </c>
      <c r="DY3798" s="2">
        <v>0</v>
      </c>
      <c r="DZ3798" s="2">
        <v>0</v>
      </c>
      <c r="EA3798" s="2">
        <v>0</v>
      </c>
      <c r="EB3798" s="2">
        <v>0</v>
      </c>
      <c r="EC3798" s="2">
        <v>0</v>
      </c>
      <c r="ED3798" s="2">
        <v>0</v>
      </c>
    </row>
    <row r="3799" spans="1:134" x14ac:dyDescent="0.25">
      <c r="A3799" s="2">
        <v>106370755</v>
      </c>
      <c r="B3799" s="2" t="s">
        <v>1369</v>
      </c>
      <c r="C3799" s="2">
        <v>2018</v>
      </c>
      <c r="D3799" s="2">
        <v>4</v>
      </c>
      <c r="E3799" s="3">
        <v>43110</v>
      </c>
      <c r="F3799" s="2" t="s">
        <v>2978</v>
      </c>
      <c r="G3799" s="2" t="s">
        <v>136</v>
      </c>
      <c r="H3799" s="2" t="s">
        <v>187</v>
      </c>
      <c r="I3799" s="2" t="s">
        <v>2682</v>
      </c>
      <c r="J3799" s="2">
        <v>1412</v>
      </c>
      <c r="K3799" s="2" t="s">
        <v>138</v>
      </c>
      <c r="L3799" s="2" t="s">
        <v>139</v>
      </c>
      <c r="M3799" s="2"/>
      <c r="N3799" s="2" t="s">
        <v>2437</v>
      </c>
      <c r="O3799" s="2" t="s">
        <v>1371</v>
      </c>
      <c r="P3799" s="2" t="s">
        <v>1372</v>
      </c>
      <c r="Q3799" s="2">
        <v>92025</v>
      </c>
      <c r="R3799" s="2" t="s">
        <v>2438</v>
      </c>
      <c r="S3799" s="2">
        <v>578</v>
      </c>
      <c r="T3799" s="2">
        <v>359</v>
      </c>
      <c r="U3799" s="2">
        <v>297</v>
      </c>
      <c r="V3799" s="4">
        <v>1304</v>
      </c>
      <c r="W3799" s="4">
        <v>1581</v>
      </c>
      <c r="X3799" s="2">
        <v>640</v>
      </c>
      <c r="Y3799" s="4">
        <v>1233</v>
      </c>
      <c r="Z3799" s="2">
        <v>0</v>
      </c>
      <c r="AA3799" s="2">
        <v>0</v>
      </c>
      <c r="AB3799" s="2">
        <v>533</v>
      </c>
      <c r="AC3799" s="4">
        <v>1603</v>
      </c>
      <c r="AD3799" s="2">
        <v>178</v>
      </c>
      <c r="AE3799" s="2">
        <v>0</v>
      </c>
      <c r="AF3799" s="4">
        <v>7072</v>
      </c>
      <c r="AG3799" s="2">
        <v>0</v>
      </c>
      <c r="AH3799" s="4">
        <v>5798</v>
      </c>
      <c r="AI3799" s="4">
        <v>5657</v>
      </c>
      <c r="AJ3799" s="4">
        <v>2168</v>
      </c>
      <c r="AK3799" s="4">
        <v>4473</v>
      </c>
      <c r="AL3799" s="2">
        <v>0</v>
      </c>
      <c r="AM3799" s="2">
        <v>0</v>
      </c>
      <c r="AN3799" s="4">
        <v>1830</v>
      </c>
      <c r="AO3799" s="4">
        <v>4337</v>
      </c>
      <c r="AP3799" s="2">
        <v>610</v>
      </c>
      <c r="AQ3799" s="2">
        <v>0</v>
      </c>
      <c r="AR3799" s="4">
        <v>24873</v>
      </c>
      <c r="AS3799" s="2">
        <v>0</v>
      </c>
      <c r="AT3799" s="4">
        <v>9974</v>
      </c>
      <c r="AU3799" s="4">
        <v>15066</v>
      </c>
      <c r="AV3799" s="4">
        <v>2419</v>
      </c>
      <c r="AW3799" s="4">
        <v>7796</v>
      </c>
      <c r="AX3799" s="2">
        <v>0</v>
      </c>
      <c r="AY3799" s="2">
        <v>0</v>
      </c>
      <c r="AZ3799" s="4">
        <v>5749</v>
      </c>
      <c r="BA3799" s="4">
        <v>8458</v>
      </c>
      <c r="BB3799" s="4">
        <v>1666</v>
      </c>
      <c r="BC3799" s="2">
        <v>34</v>
      </c>
      <c r="BD3799" s="4">
        <v>51162</v>
      </c>
      <c r="BE3799" s="4">
        <v>120038497</v>
      </c>
      <c r="BF3799" s="4">
        <v>138841594</v>
      </c>
      <c r="BG3799" s="4">
        <v>40265438</v>
      </c>
      <c r="BH3799" s="4">
        <v>78822265</v>
      </c>
      <c r="BI3799" s="2">
        <v>0</v>
      </c>
      <c r="BJ3799" s="2">
        <v>0</v>
      </c>
      <c r="BK3799" s="4">
        <v>67286217</v>
      </c>
      <c r="BL3799" s="4">
        <v>72619858</v>
      </c>
      <c r="BM3799" s="4">
        <v>10399820</v>
      </c>
      <c r="BN3799" s="2">
        <v>0</v>
      </c>
      <c r="BO3799" s="4">
        <v>528273689</v>
      </c>
      <c r="BP3799" s="4">
        <v>47332661</v>
      </c>
      <c r="BQ3799" s="4">
        <v>64741448</v>
      </c>
      <c r="BR3799" s="4">
        <v>16938235</v>
      </c>
      <c r="BS3799" s="4">
        <v>54021342</v>
      </c>
      <c r="BT3799" s="2">
        <v>0</v>
      </c>
      <c r="BU3799" s="2">
        <v>0</v>
      </c>
      <c r="BV3799" s="4">
        <v>48560343</v>
      </c>
      <c r="BW3799" s="4">
        <v>59518553</v>
      </c>
      <c r="BX3799" s="4">
        <v>12532492</v>
      </c>
      <c r="BY3799" s="4">
        <v>286853</v>
      </c>
      <c r="BZ3799" s="4">
        <v>303931927</v>
      </c>
      <c r="CA3799" s="4">
        <v>20080796</v>
      </c>
      <c r="CB3799" s="4">
        <v>141653186</v>
      </c>
      <c r="CC3799" s="4">
        <v>156644220</v>
      </c>
      <c r="CD3799" s="4">
        <v>43835809</v>
      </c>
      <c r="CE3799" s="4">
        <v>115428748</v>
      </c>
      <c r="CF3799" s="2">
        <v>0</v>
      </c>
      <c r="CG3799" s="2">
        <v>0</v>
      </c>
      <c r="CH3799" s="2">
        <v>0</v>
      </c>
      <c r="CI3799" s="4">
        <v>63041416</v>
      </c>
      <c r="CJ3799" s="4">
        <v>134457373</v>
      </c>
      <c r="CK3799" s="2">
        <v>0</v>
      </c>
      <c r="CL3799" s="4">
        <v>2851516</v>
      </c>
      <c r="CM3799" s="2">
        <v>0</v>
      </c>
      <c r="CN3799" s="2">
        <v>0</v>
      </c>
      <c r="CO3799" s="2">
        <v>0</v>
      </c>
      <c r="CP3799" s="4">
        <v>232587</v>
      </c>
      <c r="CQ3799" s="4">
        <v>678225651</v>
      </c>
      <c r="CR3799" s="4">
        <v>10172324</v>
      </c>
      <c r="CS3799" s="2">
        <v>0</v>
      </c>
      <c r="CT3799" s="2">
        <v>0</v>
      </c>
      <c r="CU3799" s="4">
        <v>11321646</v>
      </c>
      <c r="CV3799" s="4">
        <v>21493970</v>
      </c>
      <c r="CW3799" s="4">
        <v>25717972</v>
      </c>
      <c r="CX3799" s="4">
        <v>57111146</v>
      </c>
      <c r="CY3799" s="4">
        <v>13367864</v>
      </c>
      <c r="CZ3799" s="4">
        <v>17414859</v>
      </c>
      <c r="DA3799" s="2">
        <v>0</v>
      </c>
      <c r="DB3799" s="2">
        <v>0</v>
      </c>
      <c r="DC3799" s="4">
        <v>52805144</v>
      </c>
      <c r="DD3799" s="4">
        <v>9002683</v>
      </c>
      <c r="DE3799" s="2">
        <v>0</v>
      </c>
      <c r="DF3799" s="4">
        <v>54267</v>
      </c>
      <c r="DG3799" s="4">
        <v>175473935</v>
      </c>
      <c r="DH3799" s="4">
        <v>857607</v>
      </c>
      <c r="DI3799" s="4">
        <v>149971203</v>
      </c>
      <c r="DJ3799" s="2">
        <v>0</v>
      </c>
      <c r="DK3799" s="4">
        <v>3325882</v>
      </c>
      <c r="DL3799" s="2">
        <v>0</v>
      </c>
      <c r="DM3799" s="2">
        <v>0</v>
      </c>
      <c r="DN3799" s="2">
        <v>0</v>
      </c>
      <c r="DO3799" s="2">
        <v>0</v>
      </c>
      <c r="DP3799" s="4">
        <v>1951176</v>
      </c>
      <c r="DQ3799" s="4">
        <v>907352876</v>
      </c>
      <c r="DR3799" s="2">
        <v>0</v>
      </c>
      <c r="DS3799" s="2">
        <v>0</v>
      </c>
      <c r="DT3799" s="2">
        <v>0</v>
      </c>
      <c r="DU3799" s="2">
        <v>0</v>
      </c>
      <c r="DV3799" s="2">
        <v>0</v>
      </c>
      <c r="DW3799" s="2">
        <v>0</v>
      </c>
      <c r="DX3799" s="2">
        <v>0</v>
      </c>
      <c r="DY3799" s="2">
        <v>0</v>
      </c>
      <c r="DZ3799" s="2">
        <v>0</v>
      </c>
      <c r="EA3799" s="2">
        <v>0</v>
      </c>
      <c r="EB3799" s="2">
        <v>0</v>
      </c>
      <c r="EC3799" s="2">
        <v>0</v>
      </c>
      <c r="ED3799" s="2">
        <v>0</v>
      </c>
    </row>
    <row r="3800" spans="1:134" x14ac:dyDescent="0.25">
      <c r="A3800" s="2">
        <v>106370759</v>
      </c>
      <c r="B3800" s="2" t="s">
        <v>1374</v>
      </c>
      <c r="C3800" s="2">
        <v>2018</v>
      </c>
      <c r="D3800" s="2">
        <v>4</v>
      </c>
      <c r="E3800" s="3">
        <v>43110</v>
      </c>
      <c r="F3800" s="2" t="s">
        <v>2978</v>
      </c>
      <c r="G3800" s="2" t="s">
        <v>136</v>
      </c>
      <c r="H3800" s="2" t="s">
        <v>187</v>
      </c>
      <c r="I3800" s="2" t="s">
        <v>2682</v>
      </c>
      <c r="J3800" s="2">
        <v>1420</v>
      </c>
      <c r="K3800" s="2" t="s">
        <v>147</v>
      </c>
      <c r="L3800" s="2" t="s">
        <v>139</v>
      </c>
      <c r="M3800" s="2"/>
      <c r="N3800" s="2" t="s">
        <v>2439</v>
      </c>
      <c r="O3800" s="2" t="s">
        <v>1376</v>
      </c>
      <c r="P3800" s="2" t="s">
        <v>1377</v>
      </c>
      <c r="Q3800" s="2">
        <v>91950</v>
      </c>
      <c r="R3800" s="2" t="s">
        <v>2966</v>
      </c>
      <c r="S3800" s="2">
        <v>291</v>
      </c>
      <c r="T3800" s="2">
        <v>291</v>
      </c>
      <c r="U3800" s="2">
        <v>291</v>
      </c>
      <c r="V3800" s="2">
        <v>551</v>
      </c>
      <c r="W3800" s="2">
        <v>158</v>
      </c>
      <c r="X3800" s="2">
        <v>749</v>
      </c>
      <c r="Y3800" s="2">
        <v>274</v>
      </c>
      <c r="Z3800" s="2">
        <v>0</v>
      </c>
      <c r="AA3800" s="2">
        <v>0</v>
      </c>
      <c r="AB3800" s="2">
        <v>133</v>
      </c>
      <c r="AC3800" s="2">
        <v>1</v>
      </c>
      <c r="AD3800" s="2">
        <v>0</v>
      </c>
      <c r="AE3800" s="2">
        <v>290</v>
      </c>
      <c r="AF3800" s="4">
        <v>2156</v>
      </c>
      <c r="AG3800" s="2">
        <v>0</v>
      </c>
      <c r="AH3800" s="4">
        <v>3553</v>
      </c>
      <c r="AI3800" s="2">
        <v>943</v>
      </c>
      <c r="AJ3800" s="4">
        <v>6081</v>
      </c>
      <c r="AK3800" s="2">
        <v>932</v>
      </c>
      <c r="AL3800" s="2">
        <v>0</v>
      </c>
      <c r="AM3800" s="2">
        <v>0</v>
      </c>
      <c r="AN3800" s="2">
        <v>749</v>
      </c>
      <c r="AO3800" s="2">
        <v>5</v>
      </c>
      <c r="AP3800" s="2">
        <v>26</v>
      </c>
      <c r="AQ3800" s="2">
        <v>565</v>
      </c>
      <c r="AR3800" s="4">
        <v>12854</v>
      </c>
      <c r="AS3800" s="2">
        <v>0</v>
      </c>
      <c r="AT3800" s="4">
        <v>6091</v>
      </c>
      <c r="AU3800" s="2">
        <v>719</v>
      </c>
      <c r="AV3800" s="2">
        <v>966</v>
      </c>
      <c r="AW3800" s="4">
        <v>3236</v>
      </c>
      <c r="AX3800" s="2">
        <v>0</v>
      </c>
      <c r="AY3800" s="2">
        <v>0</v>
      </c>
      <c r="AZ3800" s="4">
        <v>1524</v>
      </c>
      <c r="BA3800" s="2">
        <v>41</v>
      </c>
      <c r="BB3800" s="2">
        <v>38</v>
      </c>
      <c r="BC3800" s="2">
        <v>930</v>
      </c>
      <c r="BD3800" s="4">
        <v>13545</v>
      </c>
      <c r="BE3800" s="4">
        <v>26050454</v>
      </c>
      <c r="BF3800" s="4">
        <v>6517760</v>
      </c>
      <c r="BG3800" s="4">
        <v>29839389</v>
      </c>
      <c r="BH3800" s="4">
        <v>8942093</v>
      </c>
      <c r="BI3800" s="2">
        <v>0</v>
      </c>
      <c r="BJ3800" s="2">
        <v>0</v>
      </c>
      <c r="BK3800" s="4">
        <v>5164402</v>
      </c>
      <c r="BL3800" s="4">
        <v>21476</v>
      </c>
      <c r="BM3800" s="4">
        <v>167800</v>
      </c>
      <c r="BN3800" s="4">
        <v>5199662</v>
      </c>
      <c r="BO3800" s="4">
        <v>81903036</v>
      </c>
      <c r="BP3800" s="4">
        <v>9355111</v>
      </c>
      <c r="BQ3800" s="4">
        <v>2331361</v>
      </c>
      <c r="BR3800" s="4">
        <v>2549437</v>
      </c>
      <c r="BS3800" s="4">
        <v>7688160</v>
      </c>
      <c r="BT3800" s="2">
        <v>0</v>
      </c>
      <c r="BU3800" s="2">
        <v>0</v>
      </c>
      <c r="BV3800" s="4">
        <v>2658826</v>
      </c>
      <c r="BW3800" s="4">
        <v>95105</v>
      </c>
      <c r="BX3800" s="4">
        <v>142439</v>
      </c>
      <c r="BY3800" s="4">
        <v>2029784</v>
      </c>
      <c r="BZ3800" s="4">
        <v>26850223</v>
      </c>
      <c r="CA3800" s="4">
        <v>4602721</v>
      </c>
      <c r="CB3800" s="4">
        <v>23971253</v>
      </c>
      <c r="CC3800" s="4">
        <v>4736878</v>
      </c>
      <c r="CD3800" s="4">
        <v>23323591</v>
      </c>
      <c r="CE3800" s="4">
        <v>4879243</v>
      </c>
      <c r="CF3800" s="4">
        <v>-2495579</v>
      </c>
      <c r="CG3800" s="2">
        <v>0</v>
      </c>
      <c r="CH3800" s="2">
        <v>0</v>
      </c>
      <c r="CI3800" s="4">
        <v>5843032</v>
      </c>
      <c r="CJ3800" s="4">
        <v>41963</v>
      </c>
      <c r="CK3800" s="2">
        <v>0</v>
      </c>
      <c r="CL3800" s="4">
        <v>310239</v>
      </c>
      <c r="CM3800" s="2">
        <v>0</v>
      </c>
      <c r="CN3800" s="2">
        <v>0</v>
      </c>
      <c r="CO3800" s="2">
        <v>0</v>
      </c>
      <c r="CP3800" s="4">
        <v>6036413</v>
      </c>
      <c r="CQ3800" s="4">
        <v>71249754</v>
      </c>
      <c r="CR3800" s="2">
        <v>0</v>
      </c>
      <c r="CS3800" s="2">
        <v>0</v>
      </c>
      <c r="CT3800" s="2">
        <v>0</v>
      </c>
      <c r="CU3800" s="2">
        <v>0</v>
      </c>
      <c r="CV3800" s="2">
        <v>0</v>
      </c>
      <c r="CW3800" s="4">
        <v>11434312</v>
      </c>
      <c r="CX3800" s="4">
        <v>4112243</v>
      </c>
      <c r="CY3800" s="4">
        <v>11560814</v>
      </c>
      <c r="CZ3800" s="4">
        <v>11751010</v>
      </c>
      <c r="DA3800" s="2">
        <v>0</v>
      </c>
      <c r="DB3800" s="2">
        <v>0</v>
      </c>
      <c r="DC3800" s="4">
        <v>1980196</v>
      </c>
      <c r="DD3800" s="4">
        <v>74617</v>
      </c>
      <c r="DE3800" s="2">
        <v>0</v>
      </c>
      <c r="DF3800" s="4">
        <v>-3409687</v>
      </c>
      <c r="DG3800" s="4">
        <v>37503505</v>
      </c>
      <c r="DH3800" s="4">
        <v>370531</v>
      </c>
      <c r="DI3800" s="4">
        <v>33197383</v>
      </c>
      <c r="DJ3800" s="2">
        <v>0</v>
      </c>
      <c r="DK3800" s="4">
        <v>268744</v>
      </c>
      <c r="DL3800" s="2">
        <v>0</v>
      </c>
      <c r="DM3800" s="2">
        <v>0</v>
      </c>
      <c r="DN3800" s="2">
        <v>0</v>
      </c>
      <c r="DO3800" s="2">
        <v>0</v>
      </c>
      <c r="DP3800" s="4">
        <v>617053</v>
      </c>
      <c r="DQ3800" s="4">
        <v>29568476</v>
      </c>
      <c r="DR3800" s="2">
        <v>0</v>
      </c>
      <c r="DS3800" s="2">
        <v>0</v>
      </c>
      <c r="DT3800" s="2">
        <v>0</v>
      </c>
      <c r="DU3800" s="2">
        <v>0</v>
      </c>
      <c r="DV3800" s="2">
        <v>0</v>
      </c>
      <c r="DW3800" s="2">
        <v>0</v>
      </c>
      <c r="DX3800" s="2">
        <v>0</v>
      </c>
      <c r="DY3800" s="2">
        <v>0</v>
      </c>
      <c r="DZ3800" s="2">
        <v>0</v>
      </c>
      <c r="EA3800" s="2">
        <v>0</v>
      </c>
      <c r="EB3800" s="2">
        <v>0</v>
      </c>
      <c r="EC3800" s="2">
        <v>0</v>
      </c>
      <c r="ED3800" s="2">
        <v>0</v>
      </c>
    </row>
    <row r="3801" spans="1:134" x14ac:dyDescent="0.25">
      <c r="A3801" s="2">
        <v>106331293</v>
      </c>
      <c r="B3801" s="2" t="s">
        <v>1379</v>
      </c>
      <c r="C3801" s="2">
        <v>2018</v>
      </c>
      <c r="D3801" s="2">
        <v>4</v>
      </c>
      <c r="E3801" s="3">
        <v>43110</v>
      </c>
      <c r="F3801" s="2" t="s">
        <v>2978</v>
      </c>
      <c r="G3801" s="2" t="s">
        <v>136</v>
      </c>
      <c r="H3801" s="2" t="s">
        <v>483</v>
      </c>
      <c r="I3801" s="2" t="s">
        <v>2685</v>
      </c>
      <c r="J3801" s="2">
        <v>1111</v>
      </c>
      <c r="K3801" s="2" t="s">
        <v>165</v>
      </c>
      <c r="L3801" s="2" t="s">
        <v>139</v>
      </c>
      <c r="M3801" s="2"/>
      <c r="N3801" s="2" t="s">
        <v>2441</v>
      </c>
      <c r="O3801" s="2" t="s">
        <v>1381</v>
      </c>
      <c r="P3801" s="2" t="s">
        <v>876</v>
      </c>
      <c r="Q3801" s="2">
        <v>92503</v>
      </c>
      <c r="R3801" s="2" t="s">
        <v>1382</v>
      </c>
      <c r="S3801" s="2">
        <v>193</v>
      </c>
      <c r="T3801" s="2">
        <v>193</v>
      </c>
      <c r="U3801" s="2">
        <v>105</v>
      </c>
      <c r="V3801" s="2">
        <v>294</v>
      </c>
      <c r="W3801" s="2">
        <v>287</v>
      </c>
      <c r="X3801" s="2">
        <v>246</v>
      </c>
      <c r="Y3801" s="2">
        <v>578</v>
      </c>
      <c r="Z3801" s="2">
        <v>0</v>
      </c>
      <c r="AA3801" s="2">
        <v>0</v>
      </c>
      <c r="AB3801" s="2">
        <v>27</v>
      </c>
      <c r="AC3801" s="2">
        <v>300</v>
      </c>
      <c r="AD3801" s="2">
        <v>2</v>
      </c>
      <c r="AE3801" s="2">
        <v>60</v>
      </c>
      <c r="AF3801" s="4">
        <v>1794</v>
      </c>
      <c r="AG3801" s="2">
        <v>0</v>
      </c>
      <c r="AH3801" s="4">
        <v>1844</v>
      </c>
      <c r="AI3801" s="4">
        <v>1046</v>
      </c>
      <c r="AJ3801" s="2">
        <v>935</v>
      </c>
      <c r="AK3801" s="4">
        <v>2026</v>
      </c>
      <c r="AL3801" s="2">
        <v>0</v>
      </c>
      <c r="AM3801" s="2">
        <v>0</v>
      </c>
      <c r="AN3801" s="2">
        <v>75</v>
      </c>
      <c r="AO3801" s="2">
        <v>837</v>
      </c>
      <c r="AP3801" s="2">
        <v>8</v>
      </c>
      <c r="AQ3801" s="2">
        <v>181</v>
      </c>
      <c r="AR3801" s="4">
        <v>6952</v>
      </c>
      <c r="AS3801" s="2">
        <v>0</v>
      </c>
      <c r="AT3801" s="2">
        <v>883</v>
      </c>
      <c r="AU3801" s="2">
        <v>922</v>
      </c>
      <c r="AV3801" s="4">
        <v>1549</v>
      </c>
      <c r="AW3801" s="4">
        <v>5407</v>
      </c>
      <c r="AX3801" s="2">
        <v>4</v>
      </c>
      <c r="AY3801" s="2">
        <v>0</v>
      </c>
      <c r="AZ3801" s="2">
        <v>336</v>
      </c>
      <c r="BA3801" s="4">
        <v>4015</v>
      </c>
      <c r="BB3801" s="2">
        <v>51</v>
      </c>
      <c r="BC3801" s="2">
        <v>806</v>
      </c>
      <c r="BD3801" s="4">
        <v>13973</v>
      </c>
      <c r="BE3801" s="4">
        <v>20484175</v>
      </c>
      <c r="BF3801" s="4">
        <v>20312621</v>
      </c>
      <c r="BG3801" s="4">
        <v>10770534</v>
      </c>
      <c r="BH3801" s="4">
        <v>35811133</v>
      </c>
      <c r="BI3801" s="2">
        <v>0</v>
      </c>
      <c r="BJ3801" s="2">
        <v>0</v>
      </c>
      <c r="BK3801" s="4">
        <v>2198305</v>
      </c>
      <c r="BL3801" s="4">
        <v>16509358</v>
      </c>
      <c r="BM3801" s="4">
        <v>26924</v>
      </c>
      <c r="BN3801" s="4">
        <v>1788092</v>
      </c>
      <c r="BO3801" s="4">
        <v>107901142</v>
      </c>
      <c r="BP3801" s="4">
        <v>4786431</v>
      </c>
      <c r="BQ3801" s="4">
        <v>10060365</v>
      </c>
      <c r="BR3801" s="4">
        <v>3501739</v>
      </c>
      <c r="BS3801" s="4">
        <v>23987152</v>
      </c>
      <c r="BT3801" s="4">
        <v>6727</v>
      </c>
      <c r="BU3801" s="2">
        <v>0</v>
      </c>
      <c r="BV3801" s="4">
        <v>1094840</v>
      </c>
      <c r="BW3801" s="4">
        <v>12761192</v>
      </c>
      <c r="BX3801" s="4">
        <v>192778</v>
      </c>
      <c r="BY3801" s="4">
        <v>1923450</v>
      </c>
      <c r="BZ3801" s="4">
        <v>58314674</v>
      </c>
      <c r="CA3801" s="4">
        <v>160496</v>
      </c>
      <c r="CB3801" s="4">
        <v>23260929</v>
      </c>
      <c r="CC3801" s="4">
        <v>27291382</v>
      </c>
      <c r="CD3801" s="4">
        <v>7007022</v>
      </c>
      <c r="CE3801" s="4">
        <v>31220408</v>
      </c>
      <c r="CF3801" s="4">
        <v>-1526396</v>
      </c>
      <c r="CG3801" s="4">
        <v>6727</v>
      </c>
      <c r="CH3801" s="2">
        <v>0</v>
      </c>
      <c r="CI3801" s="4">
        <v>2598750</v>
      </c>
      <c r="CJ3801" s="4">
        <v>22967136</v>
      </c>
      <c r="CK3801" s="2">
        <v>0</v>
      </c>
      <c r="CL3801" s="4">
        <v>365810</v>
      </c>
      <c r="CM3801" s="2">
        <v>0</v>
      </c>
      <c r="CN3801" s="2">
        <v>0</v>
      </c>
      <c r="CO3801" s="2">
        <v>0</v>
      </c>
      <c r="CP3801" s="4">
        <v>3235768</v>
      </c>
      <c r="CQ3801" s="4">
        <v>116588032</v>
      </c>
      <c r="CR3801" s="2">
        <v>0</v>
      </c>
      <c r="CS3801" s="2">
        <v>0</v>
      </c>
      <c r="CT3801" s="2">
        <v>0</v>
      </c>
      <c r="CU3801" s="4">
        <v>105061</v>
      </c>
      <c r="CV3801" s="4">
        <v>105061</v>
      </c>
      <c r="CW3801" s="4">
        <v>2009677</v>
      </c>
      <c r="CX3801" s="4">
        <v>3081604</v>
      </c>
      <c r="CY3801" s="4">
        <v>8791647</v>
      </c>
      <c r="CZ3801" s="4">
        <v>28577877</v>
      </c>
      <c r="DA3801" s="2">
        <v>0</v>
      </c>
      <c r="DB3801" s="2">
        <v>0</v>
      </c>
      <c r="DC3801" s="4">
        <v>694395</v>
      </c>
      <c r="DD3801" s="4">
        <v>6408475</v>
      </c>
      <c r="DE3801" s="2">
        <v>0</v>
      </c>
      <c r="DF3801" s="4">
        <v>169170</v>
      </c>
      <c r="DG3801" s="4">
        <v>49732845</v>
      </c>
      <c r="DH3801" s="4">
        <v>263293</v>
      </c>
      <c r="DI3801" s="4">
        <v>41401020</v>
      </c>
      <c r="DJ3801" s="2">
        <v>0</v>
      </c>
      <c r="DK3801" s="4">
        <v>407619</v>
      </c>
      <c r="DL3801" s="2">
        <v>0</v>
      </c>
      <c r="DM3801" s="2">
        <v>0</v>
      </c>
      <c r="DN3801" s="2">
        <v>0</v>
      </c>
      <c r="DO3801" s="2">
        <v>0</v>
      </c>
      <c r="DP3801" s="4">
        <v>6407924</v>
      </c>
      <c r="DQ3801" s="4">
        <v>38229470</v>
      </c>
      <c r="DR3801" s="2">
        <v>0</v>
      </c>
      <c r="DS3801" s="2">
        <v>0</v>
      </c>
      <c r="DT3801" s="2">
        <v>0</v>
      </c>
      <c r="DU3801" s="2">
        <v>0</v>
      </c>
      <c r="DV3801" s="2">
        <v>0</v>
      </c>
      <c r="DW3801" s="2">
        <v>0</v>
      </c>
      <c r="DX3801" s="2">
        <v>0</v>
      </c>
      <c r="DY3801" s="2">
        <v>0</v>
      </c>
      <c r="DZ3801" s="2">
        <v>0</v>
      </c>
      <c r="EA3801" s="2">
        <v>0</v>
      </c>
      <c r="EB3801" s="4">
        <v>8837713</v>
      </c>
      <c r="EC3801" s="4">
        <v>4842348</v>
      </c>
      <c r="ED3801" s="4">
        <v>25742692</v>
      </c>
    </row>
    <row r="3802" spans="1:134" x14ac:dyDescent="0.25">
      <c r="A3802" s="2">
        <v>106454013</v>
      </c>
      <c r="B3802" s="2" t="s">
        <v>2442</v>
      </c>
      <c r="C3802" s="2">
        <v>2018</v>
      </c>
      <c r="D3802" s="2">
        <v>4</v>
      </c>
      <c r="E3802" s="3">
        <v>43110</v>
      </c>
      <c r="F3802" s="2" t="s">
        <v>2978</v>
      </c>
      <c r="G3802" s="2" t="s">
        <v>136</v>
      </c>
      <c r="H3802" s="2" t="s">
        <v>1146</v>
      </c>
      <c r="I3802" s="2" t="s">
        <v>2674</v>
      </c>
      <c r="J3802" s="2">
        <v>209</v>
      </c>
      <c r="K3802" s="2" t="s">
        <v>1384</v>
      </c>
      <c r="L3802" s="2" t="s">
        <v>139</v>
      </c>
      <c r="M3802" s="2"/>
      <c r="N3802" s="2" t="s">
        <v>2443</v>
      </c>
      <c r="O3802" s="2" t="s">
        <v>1386</v>
      </c>
      <c r="P3802" s="2" t="s">
        <v>1200</v>
      </c>
      <c r="Q3802" s="2">
        <v>96001</v>
      </c>
      <c r="R3802" s="2" t="s">
        <v>1387</v>
      </c>
      <c r="S3802" s="2">
        <v>10</v>
      </c>
      <c r="T3802" s="2">
        <v>0</v>
      </c>
      <c r="U3802" s="2">
        <v>10</v>
      </c>
      <c r="V3802" s="2">
        <v>11</v>
      </c>
      <c r="W3802" s="2">
        <v>0</v>
      </c>
      <c r="X3802" s="2">
        <v>0</v>
      </c>
      <c r="Y3802" s="2">
        <v>1</v>
      </c>
      <c r="Z3802" s="2">
        <v>0</v>
      </c>
      <c r="AA3802" s="2">
        <v>0</v>
      </c>
      <c r="AB3802" s="2">
        <v>9</v>
      </c>
      <c r="AC3802" s="2">
        <v>17</v>
      </c>
      <c r="AD3802" s="2">
        <v>0</v>
      </c>
      <c r="AE3802" s="2">
        <v>4</v>
      </c>
      <c r="AF3802" s="2">
        <v>42</v>
      </c>
      <c r="AG3802" s="2">
        <v>0</v>
      </c>
      <c r="AH3802" s="2">
        <v>22</v>
      </c>
      <c r="AI3802" s="2">
        <v>0</v>
      </c>
      <c r="AJ3802" s="2">
        <v>0</v>
      </c>
      <c r="AK3802" s="2">
        <v>2</v>
      </c>
      <c r="AL3802" s="2">
        <v>0</v>
      </c>
      <c r="AM3802" s="2">
        <v>0</v>
      </c>
      <c r="AN3802" s="2">
        <v>17</v>
      </c>
      <c r="AO3802" s="2">
        <v>35</v>
      </c>
      <c r="AP3802" s="2">
        <v>0</v>
      </c>
      <c r="AQ3802" s="2">
        <v>4</v>
      </c>
      <c r="AR3802" s="2">
        <v>80</v>
      </c>
      <c r="AS3802" s="2">
        <v>0</v>
      </c>
      <c r="AT3802" s="2">
        <v>180</v>
      </c>
      <c r="AU3802" s="2">
        <v>0</v>
      </c>
      <c r="AV3802" s="2">
        <v>0</v>
      </c>
      <c r="AW3802" s="2">
        <v>21</v>
      </c>
      <c r="AX3802" s="2">
        <v>0</v>
      </c>
      <c r="AY3802" s="2">
        <v>0</v>
      </c>
      <c r="AZ3802" s="2">
        <v>33</v>
      </c>
      <c r="BA3802" s="2">
        <v>120</v>
      </c>
      <c r="BB3802" s="2">
        <v>0</v>
      </c>
      <c r="BC3802" s="2">
        <v>14</v>
      </c>
      <c r="BD3802" s="2">
        <v>368</v>
      </c>
      <c r="BE3802" s="4">
        <v>658001</v>
      </c>
      <c r="BF3802" s="2">
        <v>0</v>
      </c>
      <c r="BG3802" s="2">
        <v>0</v>
      </c>
      <c r="BH3802" s="4">
        <v>27995</v>
      </c>
      <c r="BI3802" s="2">
        <v>0</v>
      </c>
      <c r="BJ3802" s="2">
        <v>0</v>
      </c>
      <c r="BK3802" s="4">
        <v>309531</v>
      </c>
      <c r="BL3802" s="4">
        <v>933423</v>
      </c>
      <c r="BM3802" s="2">
        <v>0</v>
      </c>
      <c r="BN3802" s="4">
        <v>185880</v>
      </c>
      <c r="BO3802" s="4">
        <v>2114830</v>
      </c>
      <c r="BP3802" s="4">
        <v>2497190</v>
      </c>
      <c r="BQ3802" s="2">
        <v>0</v>
      </c>
      <c r="BR3802" s="2">
        <v>0</v>
      </c>
      <c r="BS3802" s="4">
        <v>156954</v>
      </c>
      <c r="BT3802" s="2">
        <v>0</v>
      </c>
      <c r="BU3802" s="2">
        <v>0</v>
      </c>
      <c r="BV3802" s="4">
        <v>301739</v>
      </c>
      <c r="BW3802" s="4">
        <v>1896740</v>
      </c>
      <c r="BX3802" s="2">
        <v>0</v>
      </c>
      <c r="BY3802" s="4">
        <v>196461</v>
      </c>
      <c r="BZ3802" s="4">
        <v>5049084</v>
      </c>
      <c r="CA3802" s="2">
        <v>0</v>
      </c>
      <c r="CB3802" s="4">
        <v>2408903</v>
      </c>
      <c r="CC3802" s="2">
        <v>0</v>
      </c>
      <c r="CD3802" s="2">
        <v>0</v>
      </c>
      <c r="CE3802" s="4">
        <v>171073</v>
      </c>
      <c r="CF3802" s="2">
        <v>0</v>
      </c>
      <c r="CG3802" s="2">
        <v>0</v>
      </c>
      <c r="CH3802" s="2">
        <v>0</v>
      </c>
      <c r="CI3802" s="4">
        <v>465722</v>
      </c>
      <c r="CJ3802" s="4">
        <v>2324784</v>
      </c>
      <c r="CK3802" s="2">
        <v>0</v>
      </c>
      <c r="CL3802" s="2">
        <v>0</v>
      </c>
      <c r="CM3802" s="2">
        <v>0</v>
      </c>
      <c r="CN3802" s="2">
        <v>0</v>
      </c>
      <c r="CO3802" s="2">
        <v>0</v>
      </c>
      <c r="CP3802" s="4">
        <v>358576</v>
      </c>
      <c r="CQ3802" s="4">
        <v>5729058</v>
      </c>
      <c r="CR3802" s="2">
        <v>0</v>
      </c>
      <c r="CS3802" s="2">
        <v>0</v>
      </c>
      <c r="CT3802" s="2">
        <v>0</v>
      </c>
      <c r="CU3802" s="2">
        <v>0</v>
      </c>
      <c r="CV3802" s="2">
        <v>0</v>
      </c>
      <c r="CW3802" s="4">
        <v>746288</v>
      </c>
      <c r="CX3802" s="2">
        <v>0</v>
      </c>
      <c r="CY3802" s="2">
        <v>0</v>
      </c>
      <c r="CZ3802" s="4">
        <v>13876</v>
      </c>
      <c r="DA3802" s="2">
        <v>0</v>
      </c>
      <c r="DB3802" s="2">
        <v>0</v>
      </c>
      <c r="DC3802" s="4">
        <v>145548</v>
      </c>
      <c r="DD3802" s="4">
        <v>505379</v>
      </c>
      <c r="DE3802" s="2">
        <v>0</v>
      </c>
      <c r="DF3802" s="4">
        <v>23765</v>
      </c>
      <c r="DG3802" s="4">
        <v>1434856</v>
      </c>
      <c r="DH3802" s="4">
        <v>24697</v>
      </c>
      <c r="DI3802" s="4">
        <v>748490</v>
      </c>
      <c r="DJ3802" s="2">
        <v>0</v>
      </c>
      <c r="DK3802" s="2">
        <v>0</v>
      </c>
      <c r="DL3802" s="2">
        <v>0</v>
      </c>
      <c r="DM3802" s="2">
        <v>0</v>
      </c>
      <c r="DN3802" s="2">
        <v>0</v>
      </c>
      <c r="DO3802" s="2">
        <v>0</v>
      </c>
      <c r="DP3802" s="4">
        <v>4000</v>
      </c>
      <c r="DQ3802" s="4">
        <v>743352</v>
      </c>
      <c r="DR3802" s="2">
        <v>0</v>
      </c>
      <c r="DS3802" s="2">
        <v>0</v>
      </c>
      <c r="DT3802" s="2">
        <v>0</v>
      </c>
      <c r="DU3802" s="2">
        <v>0</v>
      </c>
      <c r="DV3802" s="2">
        <v>0</v>
      </c>
      <c r="DW3802" s="2">
        <v>0</v>
      </c>
      <c r="DX3802" s="2">
        <v>0</v>
      </c>
      <c r="DY3802" s="2">
        <v>0</v>
      </c>
      <c r="DZ3802" s="2">
        <v>0</v>
      </c>
      <c r="EA3802" s="2">
        <v>0</v>
      </c>
      <c r="EB3802" s="2">
        <v>0</v>
      </c>
      <c r="EC3802" s="2">
        <v>0</v>
      </c>
      <c r="ED3802" s="2">
        <v>0</v>
      </c>
    </row>
    <row r="3803" spans="1:134" x14ac:dyDescent="0.25">
      <c r="A3803" s="2">
        <v>106361768</v>
      </c>
      <c r="B3803" s="2" t="s">
        <v>1388</v>
      </c>
      <c r="C3803" s="2">
        <v>2018</v>
      </c>
      <c r="D3803" s="2">
        <v>4</v>
      </c>
      <c r="E3803" s="3">
        <v>43110</v>
      </c>
      <c r="F3803" s="2" t="s">
        <v>2978</v>
      </c>
      <c r="G3803" s="2" t="s">
        <v>136</v>
      </c>
      <c r="H3803" s="2" t="s">
        <v>213</v>
      </c>
      <c r="I3803" s="2" t="s">
        <v>2685</v>
      </c>
      <c r="J3803" s="2">
        <v>1209</v>
      </c>
      <c r="K3803" s="2" t="s">
        <v>222</v>
      </c>
      <c r="L3803" s="2" t="s">
        <v>223</v>
      </c>
      <c r="M3803" s="2"/>
      <c r="N3803" s="2" t="s">
        <v>2444</v>
      </c>
      <c r="O3803" s="2" t="s">
        <v>1390</v>
      </c>
      <c r="P3803" s="2" t="s">
        <v>1391</v>
      </c>
      <c r="Q3803" s="2">
        <v>92369</v>
      </c>
      <c r="R3803" s="2" t="s">
        <v>1392</v>
      </c>
      <c r="S3803" s="4">
        <v>1287</v>
      </c>
      <c r="T3803" s="4">
        <v>1527</v>
      </c>
      <c r="U3803" s="4">
        <v>1527</v>
      </c>
      <c r="V3803" s="2">
        <v>18</v>
      </c>
      <c r="W3803" s="2">
        <v>0</v>
      </c>
      <c r="X3803" s="2">
        <v>0</v>
      </c>
      <c r="Y3803" s="2">
        <v>0</v>
      </c>
      <c r="Z3803" s="2">
        <v>0</v>
      </c>
      <c r="AA3803" s="2">
        <v>0</v>
      </c>
      <c r="AB3803" s="2">
        <v>33</v>
      </c>
      <c r="AC3803" s="2">
        <v>0</v>
      </c>
      <c r="AD3803" s="2">
        <v>0</v>
      </c>
      <c r="AE3803" s="2">
        <v>288</v>
      </c>
      <c r="AF3803" s="2">
        <v>339</v>
      </c>
      <c r="AG3803" s="2">
        <v>0</v>
      </c>
      <c r="AH3803" s="4">
        <v>20606</v>
      </c>
      <c r="AI3803" s="2">
        <v>0</v>
      </c>
      <c r="AJ3803" s="2">
        <v>0</v>
      </c>
      <c r="AK3803" s="2">
        <v>0</v>
      </c>
      <c r="AL3803" s="2">
        <v>0</v>
      </c>
      <c r="AM3803" s="2">
        <v>0</v>
      </c>
      <c r="AN3803" s="2">
        <v>180</v>
      </c>
      <c r="AO3803" s="2">
        <v>0</v>
      </c>
      <c r="AP3803" s="2">
        <v>0</v>
      </c>
      <c r="AQ3803" s="4">
        <v>117255</v>
      </c>
      <c r="AR3803" s="4">
        <v>138041</v>
      </c>
      <c r="AS3803" s="2">
        <v>0</v>
      </c>
      <c r="AT3803" s="2">
        <v>0</v>
      </c>
      <c r="AU3803" s="2">
        <v>0</v>
      </c>
      <c r="AV3803" s="2">
        <v>0</v>
      </c>
      <c r="AW3803" s="2">
        <v>0</v>
      </c>
      <c r="AX3803" s="2">
        <v>0</v>
      </c>
      <c r="AY3803" s="2">
        <v>0</v>
      </c>
      <c r="AZ3803" s="2">
        <v>0</v>
      </c>
      <c r="BA3803" s="2">
        <v>0</v>
      </c>
      <c r="BB3803" s="2">
        <v>0</v>
      </c>
      <c r="BC3803" s="2">
        <v>0</v>
      </c>
      <c r="BD3803" s="2">
        <v>0</v>
      </c>
      <c r="BE3803" s="4">
        <v>11016726</v>
      </c>
      <c r="BF3803" s="2">
        <v>0</v>
      </c>
      <c r="BG3803" s="2">
        <v>0</v>
      </c>
      <c r="BH3803" s="2">
        <v>0</v>
      </c>
      <c r="BI3803" s="2">
        <v>0</v>
      </c>
      <c r="BJ3803" s="2">
        <v>0</v>
      </c>
      <c r="BK3803" s="4">
        <v>68314</v>
      </c>
      <c r="BL3803" s="2">
        <v>0</v>
      </c>
      <c r="BM3803" s="2">
        <v>0</v>
      </c>
      <c r="BN3803" s="4">
        <v>62689179</v>
      </c>
      <c r="BO3803" s="4">
        <v>73774219</v>
      </c>
      <c r="BP3803" s="2">
        <v>0</v>
      </c>
      <c r="BQ3803" s="2">
        <v>0</v>
      </c>
      <c r="BR3803" s="2">
        <v>0</v>
      </c>
      <c r="BS3803" s="2">
        <v>0</v>
      </c>
      <c r="BT3803" s="2">
        <v>0</v>
      </c>
      <c r="BU3803" s="2">
        <v>0</v>
      </c>
      <c r="BV3803" s="2">
        <v>0</v>
      </c>
      <c r="BW3803" s="2">
        <v>0</v>
      </c>
      <c r="BX3803" s="2">
        <v>0</v>
      </c>
      <c r="BY3803" s="2">
        <v>0</v>
      </c>
      <c r="BZ3803" s="2">
        <v>0</v>
      </c>
      <c r="CA3803" s="2">
        <v>0</v>
      </c>
      <c r="CB3803" s="2">
        <v>0</v>
      </c>
      <c r="CC3803" s="2">
        <v>0</v>
      </c>
      <c r="CD3803" s="2">
        <v>0</v>
      </c>
      <c r="CE3803" s="2">
        <v>0</v>
      </c>
      <c r="CF3803" s="2">
        <v>0</v>
      </c>
      <c r="CG3803" s="2">
        <v>0</v>
      </c>
      <c r="CH3803" s="2">
        <v>0</v>
      </c>
      <c r="CI3803" s="2">
        <v>0</v>
      </c>
      <c r="CJ3803" s="2">
        <v>0</v>
      </c>
      <c r="CK3803" s="2">
        <v>0</v>
      </c>
      <c r="CL3803" s="2">
        <v>0</v>
      </c>
      <c r="CM3803" s="2">
        <v>0</v>
      </c>
      <c r="CN3803" s="2">
        <v>0</v>
      </c>
      <c r="CO3803" s="2">
        <v>0</v>
      </c>
      <c r="CP3803" s="2">
        <v>697</v>
      </c>
      <c r="CQ3803" s="2">
        <v>697</v>
      </c>
      <c r="CR3803" s="2">
        <v>0</v>
      </c>
      <c r="CS3803" s="2">
        <v>0</v>
      </c>
      <c r="CT3803" s="2">
        <v>0</v>
      </c>
      <c r="CU3803" s="2">
        <v>0</v>
      </c>
      <c r="CV3803" s="2">
        <v>0</v>
      </c>
      <c r="CW3803" s="4">
        <v>11016726</v>
      </c>
      <c r="CX3803" s="2">
        <v>0</v>
      </c>
      <c r="CY3803" s="2">
        <v>0</v>
      </c>
      <c r="CZ3803" s="2">
        <v>0</v>
      </c>
      <c r="DA3803" s="2">
        <v>0</v>
      </c>
      <c r="DB3803" s="2">
        <v>0</v>
      </c>
      <c r="DC3803" s="4">
        <v>68314</v>
      </c>
      <c r="DD3803" s="2">
        <v>0</v>
      </c>
      <c r="DE3803" s="2">
        <v>0</v>
      </c>
      <c r="DF3803" s="4">
        <v>62688482</v>
      </c>
      <c r="DG3803" s="4">
        <v>73773522</v>
      </c>
      <c r="DH3803" s="2">
        <v>0</v>
      </c>
      <c r="DI3803" s="4">
        <v>85661329</v>
      </c>
      <c r="DJ3803" s="2">
        <v>0</v>
      </c>
      <c r="DK3803" s="4">
        <v>11887807</v>
      </c>
      <c r="DL3803" s="2">
        <v>0</v>
      </c>
      <c r="DM3803" s="2">
        <v>0</v>
      </c>
      <c r="DN3803" s="2">
        <v>0</v>
      </c>
      <c r="DO3803" s="2">
        <v>0</v>
      </c>
      <c r="DP3803" s="2">
        <v>0</v>
      </c>
      <c r="DQ3803" s="2">
        <v>0</v>
      </c>
      <c r="DR3803" s="2">
        <v>0</v>
      </c>
      <c r="DS3803" s="2">
        <v>0</v>
      </c>
      <c r="DT3803" s="2">
        <v>0</v>
      </c>
      <c r="DU3803" s="2">
        <v>0</v>
      </c>
      <c r="DV3803" s="2">
        <v>0</v>
      </c>
      <c r="DW3803" s="2">
        <v>0</v>
      </c>
      <c r="DX3803" s="2">
        <v>0</v>
      </c>
      <c r="DY3803" s="2">
        <v>0</v>
      </c>
      <c r="DZ3803" s="2">
        <v>0</v>
      </c>
      <c r="EA3803" s="2">
        <v>0</v>
      </c>
      <c r="EB3803" s="2">
        <v>0</v>
      </c>
      <c r="EC3803" s="2">
        <v>0</v>
      </c>
      <c r="ED3803" s="2">
        <v>0</v>
      </c>
    </row>
    <row r="3804" spans="1:134" x14ac:dyDescent="0.25">
      <c r="A3804" s="2">
        <v>106491001</v>
      </c>
      <c r="B3804" s="2" t="s">
        <v>1393</v>
      </c>
      <c r="C3804" s="2">
        <v>2018</v>
      </c>
      <c r="D3804" s="2">
        <v>4</v>
      </c>
      <c r="E3804" s="3">
        <v>43110</v>
      </c>
      <c r="F3804" s="2" t="s">
        <v>2978</v>
      </c>
      <c r="G3804" s="2" t="s">
        <v>136</v>
      </c>
      <c r="H3804" s="2" t="s">
        <v>229</v>
      </c>
      <c r="I3804" s="2" t="s">
        <v>2678</v>
      </c>
      <c r="J3804" s="2">
        <v>403</v>
      </c>
      <c r="K3804" s="2" t="s">
        <v>165</v>
      </c>
      <c r="L3804" s="2" t="s">
        <v>139</v>
      </c>
      <c r="M3804" s="2"/>
      <c r="N3804" s="2" t="s">
        <v>2445</v>
      </c>
      <c r="O3804" s="2" t="s">
        <v>1395</v>
      </c>
      <c r="P3804" s="2" t="s">
        <v>1396</v>
      </c>
      <c r="Q3804" s="2">
        <v>94954</v>
      </c>
      <c r="R3804" s="2" t="s">
        <v>1397</v>
      </c>
      <c r="S3804" s="2">
        <v>80</v>
      </c>
      <c r="T3804" s="2">
        <v>59</v>
      </c>
      <c r="U3804" s="2">
        <v>31</v>
      </c>
      <c r="V3804" s="2">
        <v>306</v>
      </c>
      <c r="W3804" s="2">
        <v>45</v>
      </c>
      <c r="X3804" s="2">
        <v>35</v>
      </c>
      <c r="Y3804" s="2">
        <v>137</v>
      </c>
      <c r="Z3804" s="2">
        <v>0</v>
      </c>
      <c r="AA3804" s="2">
        <v>0</v>
      </c>
      <c r="AB3804" s="2">
        <v>11</v>
      </c>
      <c r="AC3804" s="2">
        <v>100</v>
      </c>
      <c r="AD3804" s="2">
        <v>1</v>
      </c>
      <c r="AE3804" s="2">
        <v>6</v>
      </c>
      <c r="AF3804" s="2">
        <v>641</v>
      </c>
      <c r="AG3804" s="2">
        <v>0</v>
      </c>
      <c r="AH3804" s="4">
        <v>1154</v>
      </c>
      <c r="AI3804" s="2">
        <v>171</v>
      </c>
      <c r="AJ3804" s="2">
        <v>135</v>
      </c>
      <c r="AK3804" s="2">
        <v>515</v>
      </c>
      <c r="AL3804" s="2">
        <v>0</v>
      </c>
      <c r="AM3804" s="2">
        <v>0</v>
      </c>
      <c r="AN3804" s="2">
        <v>39</v>
      </c>
      <c r="AO3804" s="2">
        <v>376</v>
      </c>
      <c r="AP3804" s="2">
        <v>2</v>
      </c>
      <c r="AQ3804" s="2">
        <v>24</v>
      </c>
      <c r="AR3804" s="4">
        <v>2416</v>
      </c>
      <c r="AS3804" s="2">
        <v>0</v>
      </c>
      <c r="AT3804" s="4">
        <v>4021</v>
      </c>
      <c r="AU3804" s="4">
        <v>1589</v>
      </c>
      <c r="AV3804" s="2">
        <v>657</v>
      </c>
      <c r="AW3804" s="4">
        <v>3485</v>
      </c>
      <c r="AX3804" s="2">
        <v>0</v>
      </c>
      <c r="AY3804" s="2">
        <v>0</v>
      </c>
      <c r="AZ3804" s="2">
        <v>648</v>
      </c>
      <c r="BA3804" s="4">
        <v>3904</v>
      </c>
      <c r="BB3804" s="2">
        <v>116</v>
      </c>
      <c r="BC3804" s="2">
        <v>406</v>
      </c>
      <c r="BD3804" s="4">
        <v>14826</v>
      </c>
      <c r="BE3804" s="4">
        <v>23786903</v>
      </c>
      <c r="BF3804" s="4">
        <v>3528037</v>
      </c>
      <c r="BG3804" s="4">
        <v>2777987</v>
      </c>
      <c r="BH3804" s="4">
        <v>10616583</v>
      </c>
      <c r="BI3804" s="2">
        <v>0</v>
      </c>
      <c r="BJ3804" s="2">
        <v>0</v>
      </c>
      <c r="BK3804" s="4">
        <v>807160</v>
      </c>
      <c r="BL3804" s="4">
        <v>7729935</v>
      </c>
      <c r="BM3804" s="4">
        <v>27600</v>
      </c>
      <c r="BN3804" s="4">
        <v>499502</v>
      </c>
      <c r="BO3804" s="4">
        <v>49773707</v>
      </c>
      <c r="BP3804" s="4">
        <v>20042693</v>
      </c>
      <c r="BQ3804" s="4">
        <v>7918214</v>
      </c>
      <c r="BR3804" s="4">
        <v>3276443</v>
      </c>
      <c r="BS3804" s="4">
        <v>17371792</v>
      </c>
      <c r="BT3804" s="2">
        <v>0</v>
      </c>
      <c r="BU3804" s="2">
        <v>0</v>
      </c>
      <c r="BV3804" s="4">
        <v>3227669</v>
      </c>
      <c r="BW3804" s="4">
        <v>19455753</v>
      </c>
      <c r="BX3804" s="4">
        <v>580103</v>
      </c>
      <c r="BY3804" s="4">
        <v>2022385</v>
      </c>
      <c r="BZ3804" s="4">
        <v>73895052</v>
      </c>
      <c r="CA3804" s="4">
        <v>-164596</v>
      </c>
      <c r="CB3804" s="4">
        <v>38277788</v>
      </c>
      <c r="CC3804" s="4">
        <v>10464988</v>
      </c>
      <c r="CD3804" s="4">
        <v>5094295</v>
      </c>
      <c r="CE3804" s="4">
        <v>16403331</v>
      </c>
      <c r="CF3804" s="2">
        <v>0</v>
      </c>
      <c r="CG3804" s="2">
        <v>0</v>
      </c>
      <c r="CH3804" s="2">
        <v>0</v>
      </c>
      <c r="CI3804" s="4">
        <v>3191732</v>
      </c>
      <c r="CJ3804" s="4">
        <v>17471524</v>
      </c>
      <c r="CK3804" s="2">
        <v>0</v>
      </c>
      <c r="CL3804" s="4">
        <v>607703</v>
      </c>
      <c r="CM3804" s="2">
        <v>0</v>
      </c>
      <c r="CN3804" s="2">
        <v>0</v>
      </c>
      <c r="CO3804" s="2">
        <v>0</v>
      </c>
      <c r="CP3804" s="4">
        <v>2100932</v>
      </c>
      <c r="CQ3804" s="4">
        <v>93447697</v>
      </c>
      <c r="CR3804" s="2">
        <v>0</v>
      </c>
      <c r="CS3804" s="2">
        <v>0</v>
      </c>
      <c r="CT3804" s="2">
        <v>0</v>
      </c>
      <c r="CU3804" s="2">
        <v>0</v>
      </c>
      <c r="CV3804" s="2">
        <v>0</v>
      </c>
      <c r="CW3804" s="4">
        <v>5551808</v>
      </c>
      <c r="CX3804" s="4">
        <v>981263</v>
      </c>
      <c r="CY3804" s="4">
        <v>960135</v>
      </c>
      <c r="CZ3804" s="4">
        <v>11585044</v>
      </c>
      <c r="DA3804" s="2">
        <v>0</v>
      </c>
      <c r="DB3804" s="2">
        <v>0</v>
      </c>
      <c r="DC3804" s="4">
        <v>843097</v>
      </c>
      <c r="DD3804" s="4">
        <v>9714164</v>
      </c>
      <c r="DE3804" s="2">
        <v>0</v>
      </c>
      <c r="DF3804" s="4">
        <v>585551</v>
      </c>
      <c r="DG3804" s="4">
        <v>30221062</v>
      </c>
      <c r="DH3804" s="4">
        <v>55872</v>
      </c>
      <c r="DI3804" s="4">
        <v>21019061</v>
      </c>
      <c r="DJ3804" s="4">
        <v>1063168</v>
      </c>
      <c r="DK3804" s="4">
        <v>58138</v>
      </c>
      <c r="DL3804" s="2">
        <v>0</v>
      </c>
      <c r="DM3804" s="2">
        <v>0</v>
      </c>
      <c r="DN3804" s="2">
        <v>0</v>
      </c>
      <c r="DO3804" s="2">
        <v>0</v>
      </c>
      <c r="DP3804" s="4">
        <v>1238423</v>
      </c>
      <c r="DQ3804" s="4">
        <v>11705381</v>
      </c>
      <c r="DR3804" s="2">
        <v>0</v>
      </c>
      <c r="DS3804" s="2">
        <v>0</v>
      </c>
      <c r="DT3804" s="2">
        <v>0</v>
      </c>
      <c r="DU3804" s="2">
        <v>0</v>
      </c>
      <c r="DV3804" s="2">
        <v>0</v>
      </c>
      <c r="DW3804" s="2">
        <v>0</v>
      </c>
      <c r="DX3804" s="2">
        <v>0</v>
      </c>
      <c r="DY3804" s="2">
        <v>0</v>
      </c>
      <c r="DZ3804" s="2">
        <v>0</v>
      </c>
      <c r="EA3804" s="2">
        <v>0</v>
      </c>
      <c r="EB3804" s="2">
        <v>0</v>
      </c>
      <c r="EC3804" s="2">
        <v>0</v>
      </c>
      <c r="ED3804" s="2">
        <v>0</v>
      </c>
    </row>
    <row r="3805" spans="1:134" x14ac:dyDescent="0.25">
      <c r="A3805" s="2">
        <v>106190243</v>
      </c>
      <c r="B3805" s="2" t="s">
        <v>2773</v>
      </c>
      <c r="C3805" s="2">
        <v>2018</v>
      </c>
      <c r="D3805" s="2">
        <v>4</v>
      </c>
      <c r="E3805" s="3">
        <v>43110</v>
      </c>
      <c r="F3805" s="2" t="s">
        <v>2978</v>
      </c>
      <c r="G3805" s="2" t="s">
        <v>136</v>
      </c>
      <c r="H3805" s="2" t="s">
        <v>171</v>
      </c>
      <c r="I3805" s="2" t="s">
        <v>2675</v>
      </c>
      <c r="J3805" s="2">
        <v>921</v>
      </c>
      <c r="K3805" s="2" t="s">
        <v>165</v>
      </c>
      <c r="L3805" s="2" t="s">
        <v>139</v>
      </c>
      <c r="M3805" s="2"/>
      <c r="N3805" s="2" t="s">
        <v>2230</v>
      </c>
      <c r="O3805" s="2" t="s">
        <v>549</v>
      </c>
      <c r="P3805" s="2" t="s">
        <v>550</v>
      </c>
      <c r="Q3805" s="2">
        <v>90241</v>
      </c>
      <c r="R3805" s="2" t="s">
        <v>1429</v>
      </c>
      <c r="S3805" s="2">
        <v>199</v>
      </c>
      <c r="T3805" s="2">
        <v>156</v>
      </c>
      <c r="U3805" s="2">
        <v>79</v>
      </c>
      <c r="V3805" s="2">
        <v>502</v>
      </c>
      <c r="W3805" s="2">
        <v>576</v>
      </c>
      <c r="X3805" s="2">
        <v>144</v>
      </c>
      <c r="Y3805" s="2">
        <v>351</v>
      </c>
      <c r="Z3805" s="2">
        <v>0</v>
      </c>
      <c r="AA3805" s="2">
        <v>0</v>
      </c>
      <c r="AB3805" s="2">
        <v>9</v>
      </c>
      <c r="AC3805" s="2">
        <v>342</v>
      </c>
      <c r="AD3805" s="2">
        <v>13</v>
      </c>
      <c r="AE3805" s="2">
        <v>27</v>
      </c>
      <c r="AF3805" s="4">
        <v>1964</v>
      </c>
      <c r="AG3805" s="2">
        <v>0</v>
      </c>
      <c r="AH3805" s="4">
        <v>2231</v>
      </c>
      <c r="AI3805" s="4">
        <v>1941</v>
      </c>
      <c r="AJ3805" s="2">
        <v>534</v>
      </c>
      <c r="AK3805" s="4">
        <v>1278</v>
      </c>
      <c r="AL3805" s="2">
        <v>0</v>
      </c>
      <c r="AM3805" s="2">
        <v>0</v>
      </c>
      <c r="AN3805" s="2">
        <v>34</v>
      </c>
      <c r="AO3805" s="4">
        <v>1048</v>
      </c>
      <c r="AP3805" s="2">
        <v>33</v>
      </c>
      <c r="AQ3805" s="2">
        <v>67</v>
      </c>
      <c r="AR3805" s="4">
        <v>7166</v>
      </c>
      <c r="AS3805" s="2">
        <v>0</v>
      </c>
      <c r="AT3805" s="4">
        <v>2454</v>
      </c>
      <c r="AU3805" s="4">
        <v>2578</v>
      </c>
      <c r="AV3805" s="4">
        <v>1172</v>
      </c>
      <c r="AW3805" s="4">
        <v>5778</v>
      </c>
      <c r="AX3805" s="2">
        <v>0</v>
      </c>
      <c r="AY3805" s="2">
        <v>0</v>
      </c>
      <c r="AZ3805" s="2">
        <v>458</v>
      </c>
      <c r="BA3805" s="4">
        <v>4954</v>
      </c>
      <c r="BB3805" s="2">
        <v>68</v>
      </c>
      <c r="BC3805" s="2">
        <v>809</v>
      </c>
      <c r="BD3805" s="4">
        <v>18271</v>
      </c>
      <c r="BE3805" s="4">
        <v>34370477</v>
      </c>
      <c r="BF3805" s="4">
        <v>42059725</v>
      </c>
      <c r="BG3805" s="4">
        <v>14127491</v>
      </c>
      <c r="BH3805" s="4">
        <v>21960019</v>
      </c>
      <c r="BI3805" s="2">
        <v>0</v>
      </c>
      <c r="BJ3805" s="2">
        <v>0</v>
      </c>
      <c r="BK3805" s="4">
        <v>599635</v>
      </c>
      <c r="BL3805" s="4">
        <v>19820945</v>
      </c>
      <c r="BM3805" s="4">
        <v>126718</v>
      </c>
      <c r="BN3805" s="4">
        <v>3783320</v>
      </c>
      <c r="BO3805" s="4">
        <v>136848330</v>
      </c>
      <c r="BP3805" s="4">
        <v>12990983</v>
      </c>
      <c r="BQ3805" s="4">
        <v>23343444</v>
      </c>
      <c r="BR3805" s="4">
        <v>7925855</v>
      </c>
      <c r="BS3805" s="4">
        <v>30702748</v>
      </c>
      <c r="BT3805" s="2">
        <v>0</v>
      </c>
      <c r="BU3805" s="2">
        <v>0</v>
      </c>
      <c r="BV3805" s="4">
        <v>1311857</v>
      </c>
      <c r="BW3805" s="4">
        <v>27066006</v>
      </c>
      <c r="BX3805" s="4">
        <v>283931</v>
      </c>
      <c r="BY3805" s="4">
        <v>5319115</v>
      </c>
      <c r="BZ3805" s="4">
        <v>108943939</v>
      </c>
      <c r="CA3805" s="4">
        <v>925526</v>
      </c>
      <c r="CB3805" s="4">
        <v>41820733</v>
      </c>
      <c r="CC3805" s="4">
        <v>56347722</v>
      </c>
      <c r="CD3805" s="4">
        <v>18204597</v>
      </c>
      <c r="CE3805" s="4">
        <v>46586295</v>
      </c>
      <c r="CF3805" s="2">
        <v>0</v>
      </c>
      <c r="CG3805" s="2">
        <v>0</v>
      </c>
      <c r="CH3805" s="2">
        <v>0</v>
      </c>
      <c r="CI3805" s="4">
        <v>1505852</v>
      </c>
      <c r="CJ3805" s="4">
        <v>37628299</v>
      </c>
      <c r="CK3805" s="2">
        <v>0</v>
      </c>
      <c r="CL3805" s="4">
        <v>410650</v>
      </c>
      <c r="CM3805" s="2">
        <v>0</v>
      </c>
      <c r="CN3805" s="2">
        <v>0</v>
      </c>
      <c r="CO3805" s="2">
        <v>0</v>
      </c>
      <c r="CP3805" s="4">
        <v>3943167</v>
      </c>
      <c r="CQ3805" s="4">
        <v>207372841</v>
      </c>
      <c r="CR3805" s="2">
        <v>0</v>
      </c>
      <c r="CS3805" s="2">
        <v>0</v>
      </c>
      <c r="CT3805" s="2">
        <v>0</v>
      </c>
      <c r="CU3805" s="2">
        <v>0</v>
      </c>
      <c r="CV3805" s="2">
        <v>0</v>
      </c>
      <c r="CW3805" s="4">
        <v>5540727</v>
      </c>
      <c r="CX3805" s="4">
        <v>9055447</v>
      </c>
      <c r="CY3805" s="4">
        <v>3848749</v>
      </c>
      <c r="CZ3805" s="4">
        <v>6076472</v>
      </c>
      <c r="DA3805" s="2">
        <v>0</v>
      </c>
      <c r="DB3805" s="2">
        <v>0</v>
      </c>
      <c r="DC3805" s="4">
        <v>405640</v>
      </c>
      <c r="DD3805" s="4">
        <v>9258652</v>
      </c>
      <c r="DE3805" s="2">
        <v>0</v>
      </c>
      <c r="DF3805" s="4">
        <v>4233741</v>
      </c>
      <c r="DG3805" s="4">
        <v>38419428</v>
      </c>
      <c r="DH3805" s="4">
        <v>647410</v>
      </c>
      <c r="DI3805" s="4">
        <v>41705529</v>
      </c>
      <c r="DJ3805" s="2">
        <v>0</v>
      </c>
      <c r="DK3805" s="2">
        <v>0</v>
      </c>
      <c r="DL3805" s="2">
        <v>0</v>
      </c>
      <c r="DM3805" s="2">
        <v>0</v>
      </c>
      <c r="DN3805" s="2">
        <v>0</v>
      </c>
      <c r="DO3805" s="2">
        <v>0</v>
      </c>
      <c r="DP3805" s="4">
        <v>539777</v>
      </c>
      <c r="DQ3805" s="4">
        <v>117850472</v>
      </c>
      <c r="DR3805" s="2">
        <v>0</v>
      </c>
      <c r="DS3805" s="2">
        <v>0</v>
      </c>
      <c r="DT3805" s="2">
        <v>0</v>
      </c>
      <c r="DU3805" s="2">
        <v>0</v>
      </c>
      <c r="DV3805" s="2">
        <v>0</v>
      </c>
      <c r="DW3805" s="2">
        <v>0</v>
      </c>
      <c r="DX3805" s="2">
        <v>0</v>
      </c>
      <c r="DY3805" s="2">
        <v>0</v>
      </c>
      <c r="DZ3805" s="2">
        <v>0</v>
      </c>
      <c r="EA3805" s="2">
        <v>0</v>
      </c>
      <c r="EB3805" s="2">
        <v>0</v>
      </c>
      <c r="EC3805" s="2">
        <v>0</v>
      </c>
      <c r="ED3805" s="2">
        <v>0</v>
      </c>
    </row>
    <row r="3806" spans="1:134" x14ac:dyDescent="0.25">
      <c r="A3806" s="2">
        <v>106130760</v>
      </c>
      <c r="B3806" s="2" t="s">
        <v>1398</v>
      </c>
      <c r="C3806" s="2">
        <v>2018</v>
      </c>
      <c r="D3806" s="2">
        <v>4</v>
      </c>
      <c r="E3806" s="3">
        <v>43110</v>
      </c>
      <c r="F3806" s="2" t="s">
        <v>2978</v>
      </c>
      <c r="G3806" s="2" t="s">
        <v>136</v>
      </c>
      <c r="H3806" s="2" t="s">
        <v>579</v>
      </c>
      <c r="I3806" s="2" t="s">
        <v>2682</v>
      </c>
      <c r="J3806" s="2">
        <v>1424</v>
      </c>
      <c r="K3806" s="2" t="s">
        <v>138</v>
      </c>
      <c r="L3806" s="2" t="s">
        <v>139</v>
      </c>
      <c r="M3806" s="2"/>
      <c r="N3806" s="2" t="s">
        <v>2446</v>
      </c>
      <c r="O3806" s="2" t="s">
        <v>1400</v>
      </c>
      <c r="P3806" s="2" t="s">
        <v>1401</v>
      </c>
      <c r="Q3806" s="2">
        <v>92227</v>
      </c>
      <c r="R3806" s="2" t="s">
        <v>1402</v>
      </c>
      <c r="S3806" s="2">
        <v>107</v>
      </c>
      <c r="T3806" s="2">
        <v>107</v>
      </c>
      <c r="U3806" s="2">
        <v>91</v>
      </c>
      <c r="V3806" s="2">
        <v>304</v>
      </c>
      <c r="W3806" s="2">
        <v>56</v>
      </c>
      <c r="X3806" s="2">
        <v>125</v>
      </c>
      <c r="Y3806" s="2">
        <v>500</v>
      </c>
      <c r="Z3806" s="2">
        <v>0</v>
      </c>
      <c r="AA3806" s="2">
        <v>0</v>
      </c>
      <c r="AB3806" s="2">
        <v>27</v>
      </c>
      <c r="AC3806" s="2">
        <v>177</v>
      </c>
      <c r="AD3806" s="2">
        <v>0</v>
      </c>
      <c r="AE3806" s="2">
        <v>81</v>
      </c>
      <c r="AF3806" s="4">
        <v>1270</v>
      </c>
      <c r="AG3806" s="2">
        <v>0</v>
      </c>
      <c r="AH3806" s="4">
        <v>1448</v>
      </c>
      <c r="AI3806" s="2">
        <v>243</v>
      </c>
      <c r="AJ3806" s="2">
        <v>392</v>
      </c>
      <c r="AK3806" s="4">
        <v>1497</v>
      </c>
      <c r="AL3806" s="2">
        <v>0</v>
      </c>
      <c r="AM3806" s="2">
        <v>0</v>
      </c>
      <c r="AN3806" s="2">
        <v>113</v>
      </c>
      <c r="AO3806" s="2">
        <v>427</v>
      </c>
      <c r="AP3806" s="2">
        <v>0</v>
      </c>
      <c r="AQ3806" s="2">
        <v>188</v>
      </c>
      <c r="AR3806" s="4">
        <v>4308</v>
      </c>
      <c r="AS3806" s="2">
        <v>0</v>
      </c>
      <c r="AT3806" s="4">
        <v>10259</v>
      </c>
      <c r="AU3806" s="4">
        <v>1268</v>
      </c>
      <c r="AV3806" s="4">
        <v>1765</v>
      </c>
      <c r="AW3806" s="4">
        <v>22998</v>
      </c>
      <c r="AX3806" s="2">
        <v>0</v>
      </c>
      <c r="AY3806" s="2">
        <v>2</v>
      </c>
      <c r="AZ3806" s="2">
        <v>952</v>
      </c>
      <c r="BA3806" s="4">
        <v>8615</v>
      </c>
      <c r="BB3806" s="2">
        <v>3</v>
      </c>
      <c r="BC3806" s="2">
        <v>791</v>
      </c>
      <c r="BD3806" s="4">
        <v>46653</v>
      </c>
      <c r="BE3806" s="4">
        <v>12427090</v>
      </c>
      <c r="BF3806" s="4">
        <v>2506165</v>
      </c>
      <c r="BG3806" s="4">
        <v>2734414</v>
      </c>
      <c r="BH3806" s="4">
        <v>11794214</v>
      </c>
      <c r="BI3806" s="2">
        <v>0</v>
      </c>
      <c r="BJ3806" s="2">
        <v>0</v>
      </c>
      <c r="BK3806" s="4">
        <v>951004</v>
      </c>
      <c r="BL3806" s="4">
        <v>3729555</v>
      </c>
      <c r="BM3806" s="2">
        <v>0</v>
      </c>
      <c r="BN3806" s="4">
        <v>2003625</v>
      </c>
      <c r="BO3806" s="4">
        <v>36146067</v>
      </c>
      <c r="BP3806" s="4">
        <v>19109248</v>
      </c>
      <c r="BQ3806" s="4">
        <v>2946803</v>
      </c>
      <c r="BR3806" s="4">
        <v>3093123</v>
      </c>
      <c r="BS3806" s="4">
        <v>28241581</v>
      </c>
      <c r="BT3806" s="2">
        <v>0</v>
      </c>
      <c r="BU3806" s="4">
        <v>14551</v>
      </c>
      <c r="BV3806" s="4">
        <v>2569453</v>
      </c>
      <c r="BW3806" s="4">
        <v>15173230</v>
      </c>
      <c r="BX3806" s="4">
        <v>3094</v>
      </c>
      <c r="BY3806" s="4">
        <v>1302101</v>
      </c>
      <c r="BZ3806" s="4">
        <v>72453184</v>
      </c>
      <c r="CA3806" s="4">
        <v>3011330</v>
      </c>
      <c r="CB3806" s="4">
        <v>22375308</v>
      </c>
      <c r="CC3806" s="4">
        <v>3889968</v>
      </c>
      <c r="CD3806" s="4">
        <v>5824213</v>
      </c>
      <c r="CE3806" s="4">
        <v>30659352</v>
      </c>
      <c r="CF3806" s="4">
        <v>-1206230</v>
      </c>
      <c r="CG3806" s="2">
        <v>0</v>
      </c>
      <c r="CH3806" s="4">
        <v>12500</v>
      </c>
      <c r="CI3806" s="4">
        <v>2388680</v>
      </c>
      <c r="CJ3806" s="4">
        <v>10664536</v>
      </c>
      <c r="CK3806" s="2">
        <v>0</v>
      </c>
      <c r="CL3806" s="4">
        <v>30442</v>
      </c>
      <c r="CM3806" s="2">
        <v>0</v>
      </c>
      <c r="CN3806" s="2">
        <v>0</v>
      </c>
      <c r="CO3806" s="2">
        <v>0</v>
      </c>
      <c r="CP3806" s="4">
        <v>1359146</v>
      </c>
      <c r="CQ3806" s="4">
        <v>79009245</v>
      </c>
      <c r="CR3806" s="2">
        <v>0</v>
      </c>
      <c r="CS3806" s="2">
        <v>0</v>
      </c>
      <c r="CT3806" s="2">
        <v>0</v>
      </c>
      <c r="CU3806" s="2">
        <v>0</v>
      </c>
      <c r="CV3806" s="2">
        <v>0</v>
      </c>
      <c r="CW3806" s="4">
        <v>8450970</v>
      </c>
      <c r="CX3806" s="4">
        <v>1494752</v>
      </c>
      <c r="CY3806" s="4">
        <v>1136619</v>
      </c>
      <c r="CZ3806" s="4">
        <v>8875372</v>
      </c>
      <c r="DA3806" s="2">
        <v>0</v>
      </c>
      <c r="DB3806" s="4">
        <v>1869</v>
      </c>
      <c r="DC3806" s="4">
        <v>1001999</v>
      </c>
      <c r="DD3806" s="4">
        <v>7541420</v>
      </c>
      <c r="DE3806" s="2">
        <v>0</v>
      </c>
      <c r="DF3806" s="4">
        <v>1087005</v>
      </c>
      <c r="DG3806" s="4">
        <v>29590006</v>
      </c>
      <c r="DH3806" s="4">
        <v>1868430</v>
      </c>
      <c r="DI3806" s="4">
        <v>32376945</v>
      </c>
      <c r="DJ3806" s="4">
        <v>3051295</v>
      </c>
      <c r="DK3806" s="4">
        <v>1063074</v>
      </c>
      <c r="DL3806" s="2">
        <v>0</v>
      </c>
      <c r="DM3806" s="2">
        <v>0</v>
      </c>
      <c r="DN3806" s="2">
        <v>0</v>
      </c>
      <c r="DO3806" s="2">
        <v>0</v>
      </c>
      <c r="DP3806" s="4">
        <v>2068608</v>
      </c>
      <c r="DQ3806" s="4">
        <v>32782917</v>
      </c>
      <c r="DR3806" s="2">
        <v>0</v>
      </c>
      <c r="DS3806" s="2">
        <v>0</v>
      </c>
      <c r="DT3806" s="2">
        <v>0</v>
      </c>
      <c r="DU3806" s="2">
        <v>0</v>
      </c>
      <c r="DV3806" s="2">
        <v>0</v>
      </c>
      <c r="DW3806" s="2">
        <v>0</v>
      </c>
      <c r="DX3806" s="2">
        <v>0</v>
      </c>
      <c r="DY3806" s="2">
        <v>0</v>
      </c>
      <c r="DZ3806" s="2">
        <v>0</v>
      </c>
      <c r="EA3806" s="2">
        <v>0</v>
      </c>
      <c r="EB3806" s="2">
        <v>0</v>
      </c>
      <c r="EC3806" s="2">
        <v>0</v>
      </c>
      <c r="ED3806" s="2">
        <v>0</v>
      </c>
    </row>
    <row r="3807" spans="1:134" x14ac:dyDescent="0.25">
      <c r="A3807" s="2">
        <v>106301297</v>
      </c>
      <c r="B3807" s="2" t="s">
        <v>1403</v>
      </c>
      <c r="C3807" s="2">
        <v>2018</v>
      </c>
      <c r="D3807" s="2">
        <v>4</v>
      </c>
      <c r="E3807" s="3">
        <v>43110</v>
      </c>
      <c r="F3807" s="2" t="s">
        <v>2978</v>
      </c>
      <c r="G3807" s="2" t="s">
        <v>136</v>
      </c>
      <c r="H3807" s="2" t="s">
        <v>157</v>
      </c>
      <c r="I3807" s="2" t="s">
        <v>2680</v>
      </c>
      <c r="J3807" s="2">
        <v>1011</v>
      </c>
      <c r="K3807" s="2" t="s">
        <v>188</v>
      </c>
      <c r="L3807" s="2" t="s">
        <v>139</v>
      </c>
      <c r="M3807" s="2"/>
      <c r="N3807" s="2" t="s">
        <v>2447</v>
      </c>
      <c r="O3807" s="2" t="s">
        <v>1405</v>
      </c>
      <c r="P3807" s="2" t="s">
        <v>1406</v>
      </c>
      <c r="Q3807" s="2">
        <v>92870</v>
      </c>
      <c r="R3807" s="2" t="s">
        <v>1079</v>
      </c>
      <c r="S3807" s="2">
        <v>114</v>
      </c>
      <c r="T3807" s="2">
        <v>114</v>
      </c>
      <c r="U3807" s="2">
        <v>25</v>
      </c>
      <c r="V3807" s="2">
        <v>199</v>
      </c>
      <c r="W3807" s="2">
        <v>185</v>
      </c>
      <c r="X3807" s="2">
        <v>26</v>
      </c>
      <c r="Y3807" s="2">
        <v>116</v>
      </c>
      <c r="Z3807" s="2">
        <v>0</v>
      </c>
      <c r="AA3807" s="2">
        <v>0</v>
      </c>
      <c r="AB3807" s="2">
        <v>2</v>
      </c>
      <c r="AC3807" s="2">
        <v>169</v>
      </c>
      <c r="AD3807" s="2">
        <v>7</v>
      </c>
      <c r="AE3807" s="2">
        <v>11</v>
      </c>
      <c r="AF3807" s="2">
        <v>715</v>
      </c>
      <c r="AG3807" s="2">
        <v>0</v>
      </c>
      <c r="AH3807" s="2">
        <v>685</v>
      </c>
      <c r="AI3807" s="2">
        <v>631</v>
      </c>
      <c r="AJ3807" s="2">
        <v>110</v>
      </c>
      <c r="AK3807" s="2">
        <v>338</v>
      </c>
      <c r="AL3807" s="2">
        <v>0</v>
      </c>
      <c r="AM3807" s="2">
        <v>0</v>
      </c>
      <c r="AN3807" s="2">
        <v>7</v>
      </c>
      <c r="AO3807" s="2">
        <v>486</v>
      </c>
      <c r="AP3807" s="2">
        <v>18</v>
      </c>
      <c r="AQ3807" s="2">
        <v>15</v>
      </c>
      <c r="AR3807" s="4">
        <v>2290</v>
      </c>
      <c r="AS3807" s="2">
        <v>0</v>
      </c>
      <c r="AT3807" s="4">
        <v>2083</v>
      </c>
      <c r="AU3807" s="4">
        <v>1755</v>
      </c>
      <c r="AV3807" s="2">
        <v>311</v>
      </c>
      <c r="AW3807" s="4">
        <v>2621</v>
      </c>
      <c r="AX3807" s="2">
        <v>0</v>
      </c>
      <c r="AY3807" s="2">
        <v>0</v>
      </c>
      <c r="AZ3807" s="2">
        <v>314</v>
      </c>
      <c r="BA3807" s="4">
        <v>5041</v>
      </c>
      <c r="BB3807" s="2">
        <v>16</v>
      </c>
      <c r="BC3807" s="2">
        <v>565</v>
      </c>
      <c r="BD3807" s="4">
        <v>12706</v>
      </c>
      <c r="BE3807" s="4">
        <v>23164648</v>
      </c>
      <c r="BF3807" s="4">
        <v>22807549</v>
      </c>
      <c r="BG3807" s="4">
        <v>3513450</v>
      </c>
      <c r="BH3807" s="4">
        <v>12045071</v>
      </c>
      <c r="BI3807" s="2">
        <v>0</v>
      </c>
      <c r="BJ3807" s="2">
        <v>0</v>
      </c>
      <c r="BK3807" s="4">
        <v>313216</v>
      </c>
      <c r="BL3807" s="4">
        <v>18659078</v>
      </c>
      <c r="BM3807" s="4">
        <v>640326</v>
      </c>
      <c r="BN3807" s="4">
        <v>697410</v>
      </c>
      <c r="BO3807" s="4">
        <v>81840748</v>
      </c>
      <c r="BP3807" s="4">
        <v>19324617</v>
      </c>
      <c r="BQ3807" s="4">
        <v>23956000</v>
      </c>
      <c r="BR3807" s="4">
        <v>3871528</v>
      </c>
      <c r="BS3807" s="4">
        <v>29550389</v>
      </c>
      <c r="BT3807" s="2">
        <v>0</v>
      </c>
      <c r="BU3807" s="2">
        <v>0</v>
      </c>
      <c r="BV3807" s="4">
        <v>3639848</v>
      </c>
      <c r="BW3807" s="4">
        <v>56648006</v>
      </c>
      <c r="BX3807" s="4">
        <v>161417</v>
      </c>
      <c r="BY3807" s="4">
        <v>7212502</v>
      </c>
      <c r="BZ3807" s="4">
        <v>144364307</v>
      </c>
      <c r="CA3807" s="4">
        <v>1667969</v>
      </c>
      <c r="CB3807" s="4">
        <v>39309754</v>
      </c>
      <c r="CC3807" s="4">
        <v>42994484</v>
      </c>
      <c r="CD3807" s="4">
        <v>6888195</v>
      </c>
      <c r="CE3807" s="4">
        <v>40358504</v>
      </c>
      <c r="CF3807" s="2">
        <v>0</v>
      </c>
      <c r="CG3807" s="2">
        <v>0</v>
      </c>
      <c r="CH3807" s="2">
        <v>0</v>
      </c>
      <c r="CI3807" s="4">
        <v>3275281</v>
      </c>
      <c r="CJ3807" s="4">
        <v>58302650</v>
      </c>
      <c r="CK3807" s="2">
        <v>0</v>
      </c>
      <c r="CL3807" s="4">
        <v>638688</v>
      </c>
      <c r="CM3807" s="2">
        <v>0</v>
      </c>
      <c r="CN3807" s="2">
        <v>0</v>
      </c>
      <c r="CO3807" s="2">
        <v>0</v>
      </c>
      <c r="CP3807" s="4">
        <v>7119074</v>
      </c>
      <c r="CQ3807" s="4">
        <v>200554599</v>
      </c>
      <c r="CR3807" s="2">
        <v>0</v>
      </c>
      <c r="CS3807" s="2">
        <v>0</v>
      </c>
      <c r="CT3807" s="2">
        <v>0</v>
      </c>
      <c r="CU3807" s="2">
        <v>0</v>
      </c>
      <c r="CV3807" s="2">
        <v>0</v>
      </c>
      <c r="CW3807" s="4">
        <v>3179511</v>
      </c>
      <c r="CX3807" s="4">
        <v>3769065</v>
      </c>
      <c r="CY3807" s="4">
        <v>496783</v>
      </c>
      <c r="CZ3807" s="4">
        <v>1236956</v>
      </c>
      <c r="DA3807" s="2">
        <v>0</v>
      </c>
      <c r="DB3807" s="2">
        <v>0</v>
      </c>
      <c r="DC3807" s="4">
        <v>627962</v>
      </c>
      <c r="DD3807" s="4">
        <v>16177124</v>
      </c>
      <c r="DE3807" s="4">
        <v>163055</v>
      </c>
      <c r="DF3807" s="2">
        <v>0</v>
      </c>
      <c r="DG3807" s="4">
        <v>25650456</v>
      </c>
      <c r="DH3807" s="4">
        <v>117611</v>
      </c>
      <c r="DI3807" s="4">
        <v>22767118</v>
      </c>
      <c r="DJ3807" s="2">
        <v>0</v>
      </c>
      <c r="DK3807" s="4">
        <v>53736</v>
      </c>
      <c r="DL3807" s="2">
        <v>0</v>
      </c>
      <c r="DM3807" s="2">
        <v>0</v>
      </c>
      <c r="DN3807" s="2">
        <v>0</v>
      </c>
      <c r="DO3807" s="2">
        <v>0</v>
      </c>
      <c r="DP3807" s="4">
        <v>2697712</v>
      </c>
      <c r="DQ3807" s="4">
        <v>40833649</v>
      </c>
      <c r="DR3807" s="2">
        <v>0</v>
      </c>
      <c r="DS3807" s="2">
        <v>0</v>
      </c>
      <c r="DT3807" s="2">
        <v>0</v>
      </c>
      <c r="DU3807" s="2">
        <v>0</v>
      </c>
      <c r="DV3807" s="2">
        <v>0</v>
      </c>
      <c r="DW3807" s="2">
        <v>0</v>
      </c>
      <c r="DX3807" s="2">
        <v>0</v>
      </c>
      <c r="DY3807" s="2">
        <v>0</v>
      </c>
      <c r="DZ3807" s="2">
        <v>0</v>
      </c>
      <c r="EA3807" s="2">
        <v>0</v>
      </c>
      <c r="EB3807" s="4">
        <v>709723</v>
      </c>
      <c r="EC3807" s="4">
        <v>325621</v>
      </c>
      <c r="ED3807" s="2">
        <v>0</v>
      </c>
    </row>
    <row r="3808" spans="1:134" x14ac:dyDescent="0.25">
      <c r="A3808" s="2">
        <v>106320986</v>
      </c>
      <c r="B3808" s="2" t="s">
        <v>1408</v>
      </c>
      <c r="C3808" s="2">
        <v>2018</v>
      </c>
      <c r="D3808" s="2">
        <v>4</v>
      </c>
      <c r="E3808" s="3">
        <v>43110</v>
      </c>
      <c r="F3808" s="2" t="s">
        <v>2978</v>
      </c>
      <c r="G3808" s="2" t="s">
        <v>136</v>
      </c>
      <c r="H3808" s="2" t="s">
        <v>559</v>
      </c>
      <c r="I3808" s="2" t="s">
        <v>2674</v>
      </c>
      <c r="J3808" s="2">
        <v>215</v>
      </c>
      <c r="K3808" s="2" t="s">
        <v>138</v>
      </c>
      <c r="L3808" s="2" t="s">
        <v>139</v>
      </c>
      <c r="M3808" s="2" t="s">
        <v>140</v>
      </c>
      <c r="N3808" s="2" t="s">
        <v>2449</v>
      </c>
      <c r="O3808" s="2" t="s">
        <v>1410</v>
      </c>
      <c r="P3808" s="2" t="s">
        <v>1411</v>
      </c>
      <c r="Q3808" s="2">
        <v>95971</v>
      </c>
      <c r="R3808" s="2" t="s">
        <v>2845</v>
      </c>
      <c r="S3808" s="2">
        <v>25</v>
      </c>
      <c r="T3808" s="2">
        <v>25</v>
      </c>
      <c r="U3808" s="2">
        <v>25</v>
      </c>
      <c r="V3808" s="2">
        <v>76</v>
      </c>
      <c r="W3808" s="2">
        <v>0</v>
      </c>
      <c r="X3808" s="2">
        <v>7</v>
      </c>
      <c r="Y3808" s="2">
        <v>38</v>
      </c>
      <c r="Z3808" s="2">
        <v>0</v>
      </c>
      <c r="AA3808" s="2">
        <v>0</v>
      </c>
      <c r="AB3808" s="2">
        <v>28</v>
      </c>
      <c r="AC3808" s="2">
        <v>0</v>
      </c>
      <c r="AD3808" s="2">
        <v>0</v>
      </c>
      <c r="AE3808" s="2">
        <v>1</v>
      </c>
      <c r="AF3808" s="2">
        <v>150</v>
      </c>
      <c r="AG3808" s="2">
        <v>0</v>
      </c>
      <c r="AH3808" s="2">
        <v>506</v>
      </c>
      <c r="AI3808" s="2">
        <v>0</v>
      </c>
      <c r="AJ3808" s="2">
        <v>16</v>
      </c>
      <c r="AK3808" s="2">
        <v>88</v>
      </c>
      <c r="AL3808" s="2">
        <v>0</v>
      </c>
      <c r="AM3808" s="2">
        <v>0</v>
      </c>
      <c r="AN3808" s="2">
        <v>30</v>
      </c>
      <c r="AO3808" s="2">
        <v>0</v>
      </c>
      <c r="AP3808" s="2">
        <v>0</v>
      </c>
      <c r="AQ3808" s="2">
        <v>1</v>
      </c>
      <c r="AR3808" s="2">
        <v>641</v>
      </c>
      <c r="AS3808" s="2">
        <v>0</v>
      </c>
      <c r="AT3808" s="4">
        <v>4731</v>
      </c>
      <c r="AU3808" s="2">
        <v>0</v>
      </c>
      <c r="AV3808" s="4">
        <v>1121</v>
      </c>
      <c r="AW3808" s="4">
        <v>2303</v>
      </c>
      <c r="AX3808" s="2">
        <v>0</v>
      </c>
      <c r="AY3808" s="2">
        <v>0</v>
      </c>
      <c r="AZ3808" s="4">
        <v>3977</v>
      </c>
      <c r="BA3808" s="2">
        <v>0</v>
      </c>
      <c r="BB3808" s="2">
        <v>0</v>
      </c>
      <c r="BC3808" s="2">
        <v>262</v>
      </c>
      <c r="BD3808" s="4">
        <v>12394</v>
      </c>
      <c r="BE3808" s="4">
        <v>1899985</v>
      </c>
      <c r="BF3808" s="2">
        <v>0</v>
      </c>
      <c r="BG3808" s="4">
        <v>109877</v>
      </c>
      <c r="BH3808" s="4">
        <v>552947</v>
      </c>
      <c r="BI3808" s="2">
        <v>0</v>
      </c>
      <c r="BJ3808" s="2">
        <v>0</v>
      </c>
      <c r="BK3808" s="4">
        <v>573356</v>
      </c>
      <c r="BL3808" s="2">
        <v>0</v>
      </c>
      <c r="BM3808" s="2">
        <v>0</v>
      </c>
      <c r="BN3808" s="4">
        <v>3948</v>
      </c>
      <c r="BO3808" s="4">
        <v>3140113</v>
      </c>
      <c r="BP3808" s="4">
        <v>3277905</v>
      </c>
      <c r="BQ3808" s="2">
        <v>0</v>
      </c>
      <c r="BR3808" s="4">
        <v>480968</v>
      </c>
      <c r="BS3808" s="4">
        <v>1461835</v>
      </c>
      <c r="BT3808" s="2">
        <v>0</v>
      </c>
      <c r="BU3808" s="2">
        <v>0</v>
      </c>
      <c r="BV3808" s="4">
        <v>2571822</v>
      </c>
      <c r="BW3808" s="2">
        <v>0</v>
      </c>
      <c r="BX3808" s="2">
        <v>0</v>
      </c>
      <c r="BY3808" s="4">
        <v>132175</v>
      </c>
      <c r="BZ3808" s="4">
        <v>7924705</v>
      </c>
      <c r="CA3808" s="4">
        <v>121366</v>
      </c>
      <c r="CB3808" s="4">
        <v>2245262</v>
      </c>
      <c r="CC3808" s="2">
        <v>0</v>
      </c>
      <c r="CD3808" s="4">
        <v>236796</v>
      </c>
      <c r="CE3808" s="4">
        <v>1052915</v>
      </c>
      <c r="CF3808" s="2">
        <v>0</v>
      </c>
      <c r="CG3808" s="2">
        <v>0</v>
      </c>
      <c r="CH3808" s="2">
        <v>0</v>
      </c>
      <c r="CI3808" s="4">
        <v>1194561</v>
      </c>
      <c r="CJ3808" s="2">
        <v>0</v>
      </c>
      <c r="CK3808" s="2">
        <v>0</v>
      </c>
      <c r="CL3808" s="2">
        <v>0</v>
      </c>
      <c r="CM3808" s="2">
        <v>0</v>
      </c>
      <c r="CN3808" s="2">
        <v>0</v>
      </c>
      <c r="CO3808" s="2">
        <v>0</v>
      </c>
      <c r="CP3808" s="4">
        <v>8902</v>
      </c>
      <c r="CQ3808" s="4">
        <v>4859802</v>
      </c>
      <c r="CR3808" s="2">
        <v>0</v>
      </c>
      <c r="CS3808" s="2">
        <v>0</v>
      </c>
      <c r="CT3808" s="2">
        <v>0</v>
      </c>
      <c r="CU3808" s="2">
        <v>0</v>
      </c>
      <c r="CV3808" s="2">
        <v>0</v>
      </c>
      <c r="CW3808" s="4">
        <v>2932628</v>
      </c>
      <c r="CX3808" s="2">
        <v>0</v>
      </c>
      <c r="CY3808" s="4">
        <v>354049</v>
      </c>
      <c r="CZ3808" s="4">
        <v>961867</v>
      </c>
      <c r="DA3808" s="2">
        <v>0</v>
      </c>
      <c r="DB3808" s="2">
        <v>0</v>
      </c>
      <c r="DC3808" s="4">
        <v>1950617</v>
      </c>
      <c r="DD3808" s="2">
        <v>0</v>
      </c>
      <c r="DE3808" s="2">
        <v>0</v>
      </c>
      <c r="DF3808" s="4">
        <v>5855</v>
      </c>
      <c r="DG3808" s="4">
        <v>6205016</v>
      </c>
      <c r="DH3808" s="4">
        <v>425282</v>
      </c>
      <c r="DI3808" s="4">
        <v>6477987</v>
      </c>
      <c r="DJ3808" s="2">
        <v>0</v>
      </c>
      <c r="DK3808" s="4">
        <v>94276</v>
      </c>
      <c r="DL3808" s="2">
        <v>0</v>
      </c>
      <c r="DM3808" s="2">
        <v>0</v>
      </c>
      <c r="DN3808" s="2">
        <v>0</v>
      </c>
      <c r="DO3808" s="2">
        <v>0</v>
      </c>
      <c r="DP3808" s="4">
        <v>371538</v>
      </c>
      <c r="DQ3808" s="4">
        <v>6080133</v>
      </c>
      <c r="DR3808" s="2">
        <v>0</v>
      </c>
      <c r="DS3808" s="2">
        <v>0</v>
      </c>
      <c r="DT3808" s="2">
        <v>0</v>
      </c>
      <c r="DU3808" s="2">
        <v>0</v>
      </c>
      <c r="DV3808" s="2">
        <v>0</v>
      </c>
      <c r="DW3808" s="2">
        <v>0</v>
      </c>
      <c r="DX3808" s="2">
        <v>0</v>
      </c>
      <c r="DY3808" s="2">
        <v>0</v>
      </c>
      <c r="DZ3808" s="2">
        <v>0</v>
      </c>
      <c r="EA3808" s="2">
        <v>0</v>
      </c>
      <c r="EB3808" s="2">
        <v>0</v>
      </c>
      <c r="EC3808" s="2">
        <v>0</v>
      </c>
      <c r="ED3808" s="2">
        <v>0</v>
      </c>
    </row>
    <row r="3809" spans="1:134" x14ac:dyDescent="0.25">
      <c r="A3809" s="2">
        <v>106370977</v>
      </c>
      <c r="B3809" s="2" t="s">
        <v>1413</v>
      </c>
      <c r="C3809" s="2">
        <v>2018</v>
      </c>
      <c r="D3809" s="2">
        <v>4</v>
      </c>
      <c r="E3809" s="3">
        <v>43110</v>
      </c>
      <c r="F3809" s="2" t="s">
        <v>2978</v>
      </c>
      <c r="G3809" s="2" t="s">
        <v>136</v>
      </c>
      <c r="H3809" s="2" t="s">
        <v>187</v>
      </c>
      <c r="I3809" s="2" t="s">
        <v>2682</v>
      </c>
      <c r="J3809" s="2">
        <v>1412</v>
      </c>
      <c r="K3809" s="2" t="s">
        <v>138</v>
      </c>
      <c r="L3809" s="2" t="s">
        <v>139</v>
      </c>
      <c r="M3809" s="2"/>
      <c r="N3809" s="2" t="s">
        <v>2451</v>
      </c>
      <c r="O3809" s="2" t="s">
        <v>1414</v>
      </c>
      <c r="P3809" s="2" t="s">
        <v>1415</v>
      </c>
      <c r="Q3809" s="2">
        <v>92064</v>
      </c>
      <c r="R3809" s="2" t="s">
        <v>2438</v>
      </c>
      <c r="S3809" s="2">
        <v>236</v>
      </c>
      <c r="T3809" s="2">
        <v>236</v>
      </c>
      <c r="U3809" s="2">
        <v>177</v>
      </c>
      <c r="V3809" s="2">
        <v>549</v>
      </c>
      <c r="W3809" s="2">
        <v>313</v>
      </c>
      <c r="X3809" s="2">
        <v>82</v>
      </c>
      <c r="Y3809" s="2">
        <v>250</v>
      </c>
      <c r="Z3809" s="2">
        <v>0</v>
      </c>
      <c r="AA3809" s="2">
        <v>0</v>
      </c>
      <c r="AB3809" s="2">
        <v>324</v>
      </c>
      <c r="AC3809" s="2">
        <v>339</v>
      </c>
      <c r="AD3809" s="2">
        <v>63</v>
      </c>
      <c r="AE3809" s="2">
        <v>0</v>
      </c>
      <c r="AF3809" s="4">
        <v>1920</v>
      </c>
      <c r="AG3809" s="2">
        <v>227</v>
      </c>
      <c r="AH3809" s="4">
        <v>3865</v>
      </c>
      <c r="AI3809" s="4">
        <v>2065</v>
      </c>
      <c r="AJ3809" s="4">
        <v>1406</v>
      </c>
      <c r="AK3809" s="4">
        <v>5143</v>
      </c>
      <c r="AL3809" s="2">
        <v>0</v>
      </c>
      <c r="AM3809" s="2">
        <v>0</v>
      </c>
      <c r="AN3809" s="2">
        <v>964</v>
      </c>
      <c r="AO3809" s="4">
        <v>1154</v>
      </c>
      <c r="AP3809" s="2">
        <v>165</v>
      </c>
      <c r="AQ3809" s="2">
        <v>0</v>
      </c>
      <c r="AR3809" s="4">
        <v>14762</v>
      </c>
      <c r="AS3809" s="4">
        <v>9186</v>
      </c>
      <c r="AT3809" s="4">
        <v>3179</v>
      </c>
      <c r="AU3809" s="4">
        <v>1877</v>
      </c>
      <c r="AV3809" s="2">
        <v>413</v>
      </c>
      <c r="AW3809" s="4">
        <v>1924</v>
      </c>
      <c r="AX3809" s="2">
        <v>0</v>
      </c>
      <c r="AY3809" s="2">
        <v>0</v>
      </c>
      <c r="AZ3809" s="4">
        <v>3469</v>
      </c>
      <c r="BA3809" s="4">
        <v>1821</v>
      </c>
      <c r="BB3809" s="2">
        <v>79</v>
      </c>
      <c r="BC3809" s="2">
        <v>311</v>
      </c>
      <c r="BD3809" s="4">
        <v>13073</v>
      </c>
      <c r="BE3809" s="4">
        <v>41139239</v>
      </c>
      <c r="BF3809" s="4">
        <v>22189121</v>
      </c>
      <c r="BG3809" s="4">
        <v>7338314</v>
      </c>
      <c r="BH3809" s="4">
        <v>19174062</v>
      </c>
      <c r="BI3809" s="2">
        <v>0</v>
      </c>
      <c r="BJ3809" s="2">
        <v>0</v>
      </c>
      <c r="BK3809" s="4">
        <v>18140043</v>
      </c>
      <c r="BL3809" s="4">
        <v>7401082</v>
      </c>
      <c r="BM3809" s="4">
        <v>1781836</v>
      </c>
      <c r="BN3809" s="2">
        <v>0</v>
      </c>
      <c r="BO3809" s="4">
        <v>117163697</v>
      </c>
      <c r="BP3809" s="4">
        <v>22969864</v>
      </c>
      <c r="BQ3809" s="4">
        <v>13564483</v>
      </c>
      <c r="BR3809" s="4">
        <v>2984744</v>
      </c>
      <c r="BS3809" s="4">
        <v>13903447</v>
      </c>
      <c r="BT3809" s="2">
        <v>0</v>
      </c>
      <c r="BU3809" s="2">
        <v>0</v>
      </c>
      <c r="BV3809" s="4">
        <v>25060993</v>
      </c>
      <c r="BW3809" s="4">
        <v>13155195</v>
      </c>
      <c r="BX3809" s="4">
        <v>573200</v>
      </c>
      <c r="BY3809" s="4">
        <v>2250370</v>
      </c>
      <c r="BZ3809" s="4">
        <v>94462296</v>
      </c>
      <c r="CA3809" s="4">
        <v>1658248</v>
      </c>
      <c r="CB3809" s="4">
        <v>54292574</v>
      </c>
      <c r="CC3809" s="4">
        <v>32056094</v>
      </c>
      <c r="CD3809" s="4">
        <v>7920503</v>
      </c>
      <c r="CE3809" s="4">
        <v>26786977</v>
      </c>
      <c r="CF3809" s="2">
        <v>0</v>
      </c>
      <c r="CG3809" s="2">
        <v>0</v>
      </c>
      <c r="CH3809" s="2">
        <v>0</v>
      </c>
      <c r="CI3809" s="4">
        <v>28557205</v>
      </c>
      <c r="CJ3809" s="4">
        <v>13320251</v>
      </c>
      <c r="CK3809" s="2">
        <v>0</v>
      </c>
      <c r="CL3809" s="4">
        <v>696788</v>
      </c>
      <c r="CM3809" s="2">
        <v>0</v>
      </c>
      <c r="CN3809" s="2">
        <v>0</v>
      </c>
      <c r="CO3809" s="2">
        <v>0</v>
      </c>
      <c r="CP3809" s="4">
        <v>785177</v>
      </c>
      <c r="CQ3809" s="4">
        <v>166073817</v>
      </c>
      <c r="CR3809" s="4">
        <v>4359567</v>
      </c>
      <c r="CS3809" s="2">
        <v>0</v>
      </c>
      <c r="CT3809" s="2">
        <v>0</v>
      </c>
      <c r="CU3809" s="4">
        <v>4852134</v>
      </c>
      <c r="CV3809" s="4">
        <v>9211701</v>
      </c>
      <c r="CW3809" s="4">
        <v>9816529</v>
      </c>
      <c r="CX3809" s="4">
        <v>8057077</v>
      </c>
      <c r="CY3809" s="4">
        <v>2402554</v>
      </c>
      <c r="CZ3809" s="4">
        <v>6290532</v>
      </c>
      <c r="DA3809" s="2">
        <v>0</v>
      </c>
      <c r="DB3809" s="2">
        <v>0</v>
      </c>
      <c r="DC3809" s="4">
        <v>14643831</v>
      </c>
      <c r="DD3809" s="4">
        <v>12088160</v>
      </c>
      <c r="DE3809" s="2">
        <v>0</v>
      </c>
      <c r="DF3809" s="4">
        <v>1465194</v>
      </c>
      <c r="DG3809" s="4">
        <v>54763877</v>
      </c>
      <c r="DH3809" s="4">
        <v>161771</v>
      </c>
      <c r="DI3809" s="4">
        <v>47284263</v>
      </c>
      <c r="DJ3809" s="2">
        <v>0</v>
      </c>
      <c r="DK3809" s="4">
        <v>457222</v>
      </c>
      <c r="DL3809" s="2">
        <v>0</v>
      </c>
      <c r="DM3809" s="2">
        <v>0</v>
      </c>
      <c r="DN3809" s="2">
        <v>0</v>
      </c>
      <c r="DO3809" s="2">
        <v>0</v>
      </c>
      <c r="DP3809" s="4">
        <v>1282767</v>
      </c>
      <c r="DQ3809" s="4">
        <v>75375997</v>
      </c>
      <c r="DR3809" s="2">
        <v>0</v>
      </c>
      <c r="DS3809" s="2">
        <v>0</v>
      </c>
      <c r="DT3809" s="2">
        <v>0</v>
      </c>
      <c r="DU3809" s="2">
        <v>0</v>
      </c>
      <c r="DV3809" s="2">
        <v>0</v>
      </c>
      <c r="DW3809" s="2">
        <v>0</v>
      </c>
      <c r="DX3809" s="2">
        <v>0</v>
      </c>
      <c r="DY3809" s="2">
        <v>0</v>
      </c>
      <c r="DZ3809" s="2">
        <v>0</v>
      </c>
      <c r="EA3809" s="2">
        <v>0</v>
      </c>
      <c r="EB3809" s="2">
        <v>0</v>
      </c>
      <c r="EC3809" s="2">
        <v>0</v>
      </c>
      <c r="ED3809" s="2">
        <v>0</v>
      </c>
    </row>
    <row r="3810" spans="1:134" x14ac:dyDescent="0.25">
      <c r="A3810" s="2">
        <v>106190630</v>
      </c>
      <c r="B3810" s="2" t="s">
        <v>1416</v>
      </c>
      <c r="C3810" s="2">
        <v>2018</v>
      </c>
      <c r="D3810" s="2">
        <v>4</v>
      </c>
      <c r="E3810" s="3">
        <v>43110</v>
      </c>
      <c r="F3810" s="2" t="s">
        <v>2978</v>
      </c>
      <c r="G3810" s="2" t="s">
        <v>136</v>
      </c>
      <c r="H3810" s="2" t="s">
        <v>171</v>
      </c>
      <c r="I3810" s="2" t="s">
        <v>2675</v>
      </c>
      <c r="J3810" s="2">
        <v>917</v>
      </c>
      <c r="K3810" s="2" t="s">
        <v>165</v>
      </c>
      <c r="L3810" s="2" t="s">
        <v>139</v>
      </c>
      <c r="M3810" s="2"/>
      <c r="N3810" s="2" t="s">
        <v>2452</v>
      </c>
      <c r="O3810" s="2" t="s">
        <v>1418</v>
      </c>
      <c r="P3810" s="2" t="s">
        <v>201</v>
      </c>
      <c r="Q3810" s="2">
        <v>91767</v>
      </c>
      <c r="R3810" s="2" t="s">
        <v>1419</v>
      </c>
      <c r="S3810" s="2">
        <v>412</v>
      </c>
      <c r="T3810" s="2">
        <v>390</v>
      </c>
      <c r="U3810" s="2">
        <v>300</v>
      </c>
      <c r="V3810" s="2">
        <v>680</v>
      </c>
      <c r="W3810" s="2">
        <v>856</v>
      </c>
      <c r="X3810" s="2">
        <v>926</v>
      </c>
      <c r="Y3810" s="4">
        <v>1672</v>
      </c>
      <c r="Z3810" s="2">
        <v>0</v>
      </c>
      <c r="AA3810" s="2">
        <v>0</v>
      </c>
      <c r="AB3810" s="2">
        <v>23</v>
      </c>
      <c r="AC3810" s="2">
        <v>847</v>
      </c>
      <c r="AD3810" s="2">
        <v>42</v>
      </c>
      <c r="AE3810" s="2">
        <v>145</v>
      </c>
      <c r="AF3810" s="4">
        <v>5191</v>
      </c>
      <c r="AG3810" s="2">
        <v>0</v>
      </c>
      <c r="AH3810" s="4">
        <v>3190</v>
      </c>
      <c r="AI3810" s="4">
        <v>3788</v>
      </c>
      <c r="AJ3810" s="4">
        <v>5112</v>
      </c>
      <c r="AK3810" s="4">
        <v>6083</v>
      </c>
      <c r="AL3810" s="2">
        <v>0</v>
      </c>
      <c r="AM3810" s="2">
        <v>0</v>
      </c>
      <c r="AN3810" s="2">
        <v>153</v>
      </c>
      <c r="AO3810" s="4">
        <v>3421</v>
      </c>
      <c r="AP3810" s="2">
        <v>121</v>
      </c>
      <c r="AQ3810" s="2">
        <v>424</v>
      </c>
      <c r="AR3810" s="4">
        <v>22292</v>
      </c>
      <c r="AS3810" s="2">
        <v>0</v>
      </c>
      <c r="AT3810" s="4">
        <v>11890</v>
      </c>
      <c r="AU3810" s="4">
        <v>18383</v>
      </c>
      <c r="AV3810" s="4">
        <v>8294</v>
      </c>
      <c r="AW3810" s="4">
        <v>23773</v>
      </c>
      <c r="AX3810" s="4">
        <v>1385</v>
      </c>
      <c r="AY3810" s="2">
        <v>0</v>
      </c>
      <c r="AZ3810" s="4">
        <v>1204</v>
      </c>
      <c r="BA3810" s="4">
        <v>30684</v>
      </c>
      <c r="BB3810" s="4">
        <v>4062</v>
      </c>
      <c r="BC3810" s="4">
        <v>7425</v>
      </c>
      <c r="BD3810" s="4">
        <v>107100</v>
      </c>
      <c r="BE3810" s="4">
        <v>120973176</v>
      </c>
      <c r="BF3810" s="4">
        <v>136477163</v>
      </c>
      <c r="BG3810" s="4">
        <v>137579977</v>
      </c>
      <c r="BH3810" s="4">
        <v>175435978</v>
      </c>
      <c r="BI3810" s="2">
        <v>0</v>
      </c>
      <c r="BJ3810" s="2">
        <v>0</v>
      </c>
      <c r="BK3810" s="4">
        <v>4859290</v>
      </c>
      <c r="BL3810" s="4">
        <v>113928964</v>
      </c>
      <c r="BM3810" s="4">
        <v>3675146</v>
      </c>
      <c r="BN3810" s="4">
        <v>12818922</v>
      </c>
      <c r="BO3810" s="4">
        <v>705748616</v>
      </c>
      <c r="BP3810" s="4">
        <v>55966782</v>
      </c>
      <c r="BQ3810" s="4">
        <v>88493430</v>
      </c>
      <c r="BR3810" s="4">
        <v>35507693</v>
      </c>
      <c r="BS3810" s="4">
        <v>107877875</v>
      </c>
      <c r="BT3810" s="4">
        <v>1087156</v>
      </c>
      <c r="BU3810" s="2">
        <v>0</v>
      </c>
      <c r="BV3810" s="4">
        <v>3108189</v>
      </c>
      <c r="BW3810" s="4">
        <v>110232128</v>
      </c>
      <c r="BX3810" s="4">
        <v>3887428</v>
      </c>
      <c r="BY3810" s="4">
        <v>7066712</v>
      </c>
      <c r="BZ3810" s="4">
        <v>413227393</v>
      </c>
      <c r="CA3810" s="4">
        <v>7598917</v>
      </c>
      <c r="CB3810" s="4">
        <v>172860251</v>
      </c>
      <c r="CC3810" s="4">
        <v>185520031</v>
      </c>
      <c r="CD3810" s="4">
        <v>168678404</v>
      </c>
      <c r="CE3810" s="4">
        <v>218953000</v>
      </c>
      <c r="CF3810" s="4">
        <v>-3268334</v>
      </c>
      <c r="CG3810" s="2">
        <v>0</v>
      </c>
      <c r="CH3810" s="2">
        <v>0</v>
      </c>
      <c r="CI3810" s="4">
        <v>7599317</v>
      </c>
      <c r="CJ3810" s="4">
        <v>211038474</v>
      </c>
      <c r="CK3810" s="2">
        <v>0</v>
      </c>
      <c r="CL3810" s="4">
        <v>7562574</v>
      </c>
      <c r="CM3810" s="2">
        <v>0</v>
      </c>
      <c r="CN3810" s="2">
        <v>0</v>
      </c>
      <c r="CO3810" s="2">
        <v>0</v>
      </c>
      <c r="CP3810" s="4">
        <v>8659019</v>
      </c>
      <c r="CQ3810" s="4">
        <v>985201653</v>
      </c>
      <c r="CR3810" s="4">
        <v>11429318</v>
      </c>
      <c r="CS3810" s="4">
        <v>289058</v>
      </c>
      <c r="CT3810" s="2">
        <v>0</v>
      </c>
      <c r="CU3810" s="2">
        <v>0</v>
      </c>
      <c r="CV3810" s="4">
        <v>11718376</v>
      </c>
      <c r="CW3810" s="4">
        <v>4079707</v>
      </c>
      <c r="CX3810" s="4">
        <v>50879880</v>
      </c>
      <c r="CY3810" s="4">
        <v>7677599</v>
      </c>
      <c r="CZ3810" s="4">
        <v>64649911</v>
      </c>
      <c r="DA3810" s="4">
        <v>1087156</v>
      </c>
      <c r="DB3810" s="2">
        <v>0</v>
      </c>
      <c r="DC3810" s="4">
        <v>368162</v>
      </c>
      <c r="DD3810" s="4">
        <v>5523701</v>
      </c>
      <c r="DE3810" s="2">
        <v>0</v>
      </c>
      <c r="DF3810" s="4">
        <v>11226616</v>
      </c>
      <c r="DG3810" s="4">
        <v>145492732</v>
      </c>
      <c r="DH3810" s="4">
        <v>501270</v>
      </c>
      <c r="DI3810" s="4">
        <v>181571335</v>
      </c>
      <c r="DJ3810" s="2">
        <v>0</v>
      </c>
      <c r="DK3810" s="4">
        <v>-941572</v>
      </c>
      <c r="DL3810" s="2">
        <v>0</v>
      </c>
      <c r="DM3810" s="2">
        <v>0</v>
      </c>
      <c r="DN3810" s="2">
        <v>0</v>
      </c>
      <c r="DO3810" s="2">
        <v>0</v>
      </c>
      <c r="DP3810" s="4">
        <v>11562656</v>
      </c>
      <c r="DQ3810" s="4">
        <v>288550915</v>
      </c>
      <c r="DR3810" s="2">
        <v>0</v>
      </c>
      <c r="DS3810" s="2">
        <v>0</v>
      </c>
      <c r="DT3810" s="2">
        <v>0</v>
      </c>
      <c r="DU3810" s="2">
        <v>0</v>
      </c>
      <c r="DV3810" s="2">
        <v>0</v>
      </c>
      <c r="DW3810" s="2">
        <v>0</v>
      </c>
      <c r="DX3810" s="2">
        <v>0</v>
      </c>
      <c r="DY3810" s="2">
        <v>0</v>
      </c>
      <c r="DZ3810" s="2">
        <v>0</v>
      </c>
      <c r="EA3810" s="2">
        <v>0</v>
      </c>
      <c r="EB3810" s="2">
        <v>0</v>
      </c>
      <c r="EC3810" s="2">
        <v>0</v>
      </c>
      <c r="ED3810" s="2">
        <v>0</v>
      </c>
    </row>
    <row r="3811" spans="1:134" x14ac:dyDescent="0.25">
      <c r="A3811" s="2">
        <v>106541123</v>
      </c>
      <c r="B3811" s="2" t="s">
        <v>1420</v>
      </c>
      <c r="C3811" s="2">
        <v>2018</v>
      </c>
      <c r="D3811" s="2">
        <v>4</v>
      </c>
      <c r="E3811" s="3">
        <v>43110</v>
      </c>
      <c r="F3811" s="2" t="s">
        <v>2978</v>
      </c>
      <c r="G3811" s="2" t="s">
        <v>136</v>
      </c>
      <c r="H3811" s="2" t="s">
        <v>926</v>
      </c>
      <c r="I3811" s="2" t="s">
        <v>2673</v>
      </c>
      <c r="J3811" s="2">
        <v>613</v>
      </c>
      <c r="K3811" s="2" t="s">
        <v>222</v>
      </c>
      <c r="L3811" s="2" t="s">
        <v>223</v>
      </c>
      <c r="M3811" s="2"/>
      <c r="N3811" s="2" t="s">
        <v>2453</v>
      </c>
      <c r="O3811" s="2" t="s">
        <v>1422</v>
      </c>
      <c r="P3811" s="2" t="s">
        <v>1423</v>
      </c>
      <c r="Q3811" s="2">
        <v>93258</v>
      </c>
      <c r="R3811" s="2" t="s">
        <v>1424</v>
      </c>
      <c r="S3811" s="4">
        <v>1210</v>
      </c>
      <c r="T3811" s="2">
        <v>259</v>
      </c>
      <c r="U3811" s="2">
        <v>259</v>
      </c>
      <c r="V3811" s="2">
        <v>1</v>
      </c>
      <c r="W3811" s="2">
        <v>0</v>
      </c>
      <c r="X3811" s="2">
        <v>7</v>
      </c>
      <c r="Y3811" s="2">
        <v>0</v>
      </c>
      <c r="Z3811" s="2">
        <v>0</v>
      </c>
      <c r="AA3811" s="2">
        <v>0</v>
      </c>
      <c r="AB3811" s="2">
        <v>0</v>
      </c>
      <c r="AC3811" s="2">
        <v>0</v>
      </c>
      <c r="AD3811" s="2">
        <v>0</v>
      </c>
      <c r="AE3811" s="2">
        <v>30</v>
      </c>
      <c r="AF3811" s="2">
        <v>38</v>
      </c>
      <c r="AG3811" s="2">
        <v>0</v>
      </c>
      <c r="AH3811" s="2">
        <v>125</v>
      </c>
      <c r="AI3811" s="2">
        <v>0</v>
      </c>
      <c r="AJ3811" s="4">
        <v>4651</v>
      </c>
      <c r="AK3811" s="2">
        <v>0</v>
      </c>
      <c r="AL3811" s="2">
        <v>0</v>
      </c>
      <c r="AM3811" s="2">
        <v>0</v>
      </c>
      <c r="AN3811" s="2">
        <v>0</v>
      </c>
      <c r="AO3811" s="2">
        <v>0</v>
      </c>
      <c r="AP3811" s="2">
        <v>0</v>
      </c>
      <c r="AQ3811" s="4">
        <v>18965</v>
      </c>
      <c r="AR3811" s="4">
        <v>23741</v>
      </c>
      <c r="AS3811" s="2">
        <v>0</v>
      </c>
      <c r="AT3811" s="2">
        <v>0</v>
      </c>
      <c r="AU3811" s="2">
        <v>0</v>
      </c>
      <c r="AV3811" s="2">
        <v>0</v>
      </c>
      <c r="AW3811" s="2">
        <v>0</v>
      </c>
      <c r="AX3811" s="2">
        <v>0</v>
      </c>
      <c r="AY3811" s="2">
        <v>0</v>
      </c>
      <c r="AZ3811" s="2">
        <v>0</v>
      </c>
      <c r="BA3811" s="2">
        <v>0</v>
      </c>
      <c r="BB3811" s="2">
        <v>0</v>
      </c>
      <c r="BC3811" s="2">
        <v>0</v>
      </c>
      <c r="BD3811" s="2">
        <v>0</v>
      </c>
      <c r="BE3811" s="4">
        <v>1157269</v>
      </c>
      <c r="BF3811" s="2">
        <v>0</v>
      </c>
      <c r="BG3811" s="4">
        <v>29252612</v>
      </c>
      <c r="BH3811" s="2">
        <v>0</v>
      </c>
      <c r="BI3811" s="2">
        <v>0</v>
      </c>
      <c r="BJ3811" s="2">
        <v>0</v>
      </c>
      <c r="BK3811" s="2">
        <v>0</v>
      </c>
      <c r="BL3811" s="2">
        <v>0</v>
      </c>
      <c r="BM3811" s="2">
        <v>0</v>
      </c>
      <c r="BN3811" s="4">
        <v>584943</v>
      </c>
      <c r="BO3811" s="4">
        <v>30994824</v>
      </c>
      <c r="BP3811" s="2">
        <v>0</v>
      </c>
      <c r="BQ3811" s="2">
        <v>0</v>
      </c>
      <c r="BR3811" s="2">
        <v>0</v>
      </c>
      <c r="BS3811" s="2">
        <v>0</v>
      </c>
      <c r="BT3811" s="2">
        <v>0</v>
      </c>
      <c r="BU3811" s="2">
        <v>0</v>
      </c>
      <c r="BV3811" s="2">
        <v>0</v>
      </c>
      <c r="BW3811" s="2">
        <v>0</v>
      </c>
      <c r="BX3811" s="2">
        <v>0</v>
      </c>
      <c r="BY3811" s="2">
        <v>0</v>
      </c>
      <c r="BZ3811" s="2">
        <v>0</v>
      </c>
      <c r="CA3811" s="2">
        <v>0</v>
      </c>
      <c r="CB3811" s="4">
        <v>17248</v>
      </c>
      <c r="CC3811" s="2">
        <v>0</v>
      </c>
      <c r="CD3811" s="2">
        <v>0</v>
      </c>
      <c r="CE3811" s="2">
        <v>0</v>
      </c>
      <c r="CF3811" s="2">
        <v>0</v>
      </c>
      <c r="CG3811" s="2">
        <v>0</v>
      </c>
      <c r="CH3811" s="2">
        <v>0</v>
      </c>
      <c r="CI3811" s="2">
        <v>0</v>
      </c>
      <c r="CJ3811" s="2">
        <v>0</v>
      </c>
      <c r="CK3811" s="2">
        <v>0</v>
      </c>
      <c r="CL3811" s="2">
        <v>0</v>
      </c>
      <c r="CM3811" s="2">
        <v>0</v>
      </c>
      <c r="CN3811" s="2">
        <v>0</v>
      </c>
      <c r="CO3811" s="2">
        <v>0</v>
      </c>
      <c r="CP3811" s="2">
        <v>0</v>
      </c>
      <c r="CQ3811" s="4">
        <v>17248</v>
      </c>
      <c r="CR3811" s="2">
        <v>0</v>
      </c>
      <c r="CS3811" s="2">
        <v>0</v>
      </c>
      <c r="CT3811" s="2">
        <v>0</v>
      </c>
      <c r="CU3811" s="2">
        <v>0</v>
      </c>
      <c r="CV3811" s="2">
        <v>0</v>
      </c>
      <c r="CW3811" s="4">
        <v>1140021</v>
      </c>
      <c r="CX3811" s="2">
        <v>0</v>
      </c>
      <c r="CY3811" s="4">
        <v>29252612</v>
      </c>
      <c r="CZ3811" s="2">
        <v>0</v>
      </c>
      <c r="DA3811" s="2">
        <v>0</v>
      </c>
      <c r="DB3811" s="2">
        <v>0</v>
      </c>
      <c r="DC3811" s="2">
        <v>0</v>
      </c>
      <c r="DD3811" s="2">
        <v>0</v>
      </c>
      <c r="DE3811" s="2">
        <v>0</v>
      </c>
      <c r="DF3811" s="4">
        <v>584943</v>
      </c>
      <c r="DG3811" s="4">
        <v>30977576</v>
      </c>
      <c r="DH3811" s="2">
        <v>0</v>
      </c>
      <c r="DI3811" s="4">
        <v>20842676</v>
      </c>
      <c r="DJ3811" s="2">
        <v>0</v>
      </c>
      <c r="DK3811" s="2">
        <v>0</v>
      </c>
      <c r="DL3811" s="2">
        <v>0</v>
      </c>
      <c r="DM3811" s="2">
        <v>0</v>
      </c>
      <c r="DN3811" s="2">
        <v>0</v>
      </c>
      <c r="DO3811" s="2">
        <v>0</v>
      </c>
      <c r="DP3811" s="2">
        <v>0</v>
      </c>
      <c r="DQ3811" s="2">
        <v>0</v>
      </c>
      <c r="DR3811" s="2">
        <v>0</v>
      </c>
      <c r="DS3811" s="2">
        <v>0</v>
      </c>
      <c r="DT3811" s="2">
        <v>0</v>
      </c>
      <c r="DU3811" s="2">
        <v>0</v>
      </c>
      <c r="DV3811" s="2">
        <v>0</v>
      </c>
      <c r="DW3811" s="2">
        <v>0</v>
      </c>
      <c r="DX3811" s="2">
        <v>0</v>
      </c>
      <c r="DY3811" s="2">
        <v>0</v>
      </c>
      <c r="DZ3811" s="2">
        <v>0</v>
      </c>
      <c r="EA3811" s="2">
        <v>0</v>
      </c>
      <c r="EB3811" s="2">
        <v>0</v>
      </c>
      <c r="EC3811" s="2">
        <v>0</v>
      </c>
      <c r="ED3811" s="2">
        <v>0</v>
      </c>
    </row>
    <row r="3812" spans="1:134" x14ac:dyDescent="0.25">
      <c r="A3812" s="2">
        <v>106190631</v>
      </c>
      <c r="B3812" s="2" t="s">
        <v>1425</v>
      </c>
      <c r="C3812" s="2">
        <v>2018</v>
      </c>
      <c r="D3812" s="2">
        <v>4</v>
      </c>
      <c r="E3812" s="3">
        <v>43110</v>
      </c>
      <c r="F3812" s="2" t="s">
        <v>2978</v>
      </c>
      <c r="G3812" s="2" t="s">
        <v>136</v>
      </c>
      <c r="H3812" s="2" t="s">
        <v>171</v>
      </c>
      <c r="I3812" s="2" t="s">
        <v>2675</v>
      </c>
      <c r="J3812" s="2">
        <v>919</v>
      </c>
      <c r="K3812" s="2" t="s">
        <v>165</v>
      </c>
      <c r="L3812" s="2" t="s">
        <v>139</v>
      </c>
      <c r="M3812" s="2"/>
      <c r="N3812" s="2" t="s">
        <v>2454</v>
      </c>
      <c r="O3812" s="2" t="s">
        <v>2455</v>
      </c>
      <c r="P3812" s="2" t="s">
        <v>1428</v>
      </c>
      <c r="Q3812" s="2">
        <v>90602</v>
      </c>
      <c r="R3812" s="2" t="s">
        <v>1429</v>
      </c>
      <c r="S3812" s="2">
        <v>547</v>
      </c>
      <c r="T3812" s="2">
        <v>475</v>
      </c>
      <c r="U3812" s="2">
        <v>203</v>
      </c>
      <c r="V3812" s="2">
        <v>942</v>
      </c>
      <c r="W3812" s="4">
        <v>1561</v>
      </c>
      <c r="X3812" s="2">
        <v>301</v>
      </c>
      <c r="Y3812" s="2">
        <v>502</v>
      </c>
      <c r="Z3812" s="2">
        <v>0</v>
      </c>
      <c r="AA3812" s="2">
        <v>0</v>
      </c>
      <c r="AB3812" s="2">
        <v>128</v>
      </c>
      <c r="AC3812" s="4">
        <v>1059</v>
      </c>
      <c r="AD3812" s="2">
        <v>43</v>
      </c>
      <c r="AE3812" s="2">
        <v>39</v>
      </c>
      <c r="AF3812" s="4">
        <v>4575</v>
      </c>
      <c r="AG3812" s="2">
        <v>0</v>
      </c>
      <c r="AH3812" s="4">
        <v>4722</v>
      </c>
      <c r="AI3812" s="4">
        <v>5550</v>
      </c>
      <c r="AJ3812" s="4">
        <v>1249</v>
      </c>
      <c r="AK3812" s="4">
        <v>1862</v>
      </c>
      <c r="AL3812" s="2">
        <v>0</v>
      </c>
      <c r="AM3812" s="2">
        <v>0</v>
      </c>
      <c r="AN3812" s="2">
        <v>605</v>
      </c>
      <c r="AO3812" s="4">
        <v>4245</v>
      </c>
      <c r="AP3812" s="2">
        <v>182</v>
      </c>
      <c r="AQ3812" s="2">
        <v>231</v>
      </c>
      <c r="AR3812" s="4">
        <v>18646</v>
      </c>
      <c r="AS3812" s="2">
        <v>0</v>
      </c>
      <c r="AT3812" s="4">
        <v>23018</v>
      </c>
      <c r="AU3812" s="4">
        <v>16833</v>
      </c>
      <c r="AV3812" s="4">
        <v>2516</v>
      </c>
      <c r="AW3812" s="4">
        <v>7841</v>
      </c>
      <c r="AX3812" s="2">
        <v>0</v>
      </c>
      <c r="AY3812" s="2">
        <v>0</v>
      </c>
      <c r="AZ3812" s="4">
        <v>5555</v>
      </c>
      <c r="BA3812" s="4">
        <v>45091</v>
      </c>
      <c r="BB3812" s="2">
        <v>258</v>
      </c>
      <c r="BC3812" s="4">
        <v>1939</v>
      </c>
      <c r="BD3812" s="4">
        <v>103051</v>
      </c>
      <c r="BE3812" s="4">
        <v>105152506</v>
      </c>
      <c r="BF3812" s="4">
        <v>170786681</v>
      </c>
      <c r="BG3812" s="4">
        <v>34560614</v>
      </c>
      <c r="BH3812" s="4">
        <v>43666850</v>
      </c>
      <c r="BI3812" s="2">
        <v>0</v>
      </c>
      <c r="BJ3812" s="2">
        <v>0</v>
      </c>
      <c r="BK3812" s="4">
        <v>13893724</v>
      </c>
      <c r="BL3812" s="4">
        <v>104318335</v>
      </c>
      <c r="BM3812" s="4">
        <v>1422988</v>
      </c>
      <c r="BN3812" s="4">
        <v>6970109</v>
      </c>
      <c r="BO3812" s="4">
        <v>480771807</v>
      </c>
      <c r="BP3812" s="4">
        <v>82853698</v>
      </c>
      <c r="BQ3812" s="4">
        <v>120957244</v>
      </c>
      <c r="BR3812" s="4">
        <v>15493083</v>
      </c>
      <c r="BS3812" s="4">
        <v>41105887</v>
      </c>
      <c r="BT3812" s="2">
        <v>0</v>
      </c>
      <c r="BU3812" s="2">
        <v>0</v>
      </c>
      <c r="BV3812" s="4">
        <v>21009547</v>
      </c>
      <c r="BW3812" s="4">
        <v>159316350</v>
      </c>
      <c r="BX3812" s="4">
        <v>535605</v>
      </c>
      <c r="BY3812" s="4">
        <v>6758476</v>
      </c>
      <c r="BZ3812" s="4">
        <v>448029890</v>
      </c>
      <c r="CA3812" s="4">
        <v>2583046</v>
      </c>
      <c r="CB3812" s="4">
        <v>160877949</v>
      </c>
      <c r="CC3812" s="4">
        <v>272464101</v>
      </c>
      <c r="CD3812" s="4">
        <v>40251265</v>
      </c>
      <c r="CE3812" s="4">
        <v>77609632</v>
      </c>
      <c r="CF3812" s="2">
        <v>0</v>
      </c>
      <c r="CG3812" s="2">
        <v>0</v>
      </c>
      <c r="CH3812" s="2">
        <v>0</v>
      </c>
      <c r="CI3812" s="4">
        <v>28305625</v>
      </c>
      <c r="CJ3812" s="4">
        <v>201751183</v>
      </c>
      <c r="CK3812" s="2">
        <v>0</v>
      </c>
      <c r="CL3812" s="4">
        <v>1958594</v>
      </c>
      <c r="CM3812" s="2">
        <v>0</v>
      </c>
      <c r="CN3812" s="2">
        <v>0</v>
      </c>
      <c r="CO3812" s="2">
        <v>0</v>
      </c>
      <c r="CP3812" s="4">
        <v>6909621</v>
      </c>
      <c r="CQ3812" s="4">
        <v>792711016</v>
      </c>
      <c r="CR3812" s="2">
        <v>0</v>
      </c>
      <c r="CS3812" s="2">
        <v>0</v>
      </c>
      <c r="CT3812" s="2">
        <v>0</v>
      </c>
      <c r="CU3812" s="2">
        <v>0</v>
      </c>
      <c r="CV3812" s="2">
        <v>0</v>
      </c>
      <c r="CW3812" s="4">
        <v>27128255</v>
      </c>
      <c r="CX3812" s="4">
        <v>19279824</v>
      </c>
      <c r="CY3812" s="4">
        <v>9802432</v>
      </c>
      <c r="CZ3812" s="4">
        <v>7163105</v>
      </c>
      <c r="DA3812" s="2">
        <v>0</v>
      </c>
      <c r="DB3812" s="2">
        <v>0</v>
      </c>
      <c r="DC3812" s="4">
        <v>6597646</v>
      </c>
      <c r="DD3812" s="4">
        <v>61883502</v>
      </c>
      <c r="DE3812" s="2">
        <v>0</v>
      </c>
      <c r="DF3812" s="4">
        <v>4235917</v>
      </c>
      <c r="DG3812" s="4">
        <v>136090681</v>
      </c>
      <c r="DH3812" s="4">
        <v>14315199</v>
      </c>
      <c r="DI3812" s="4">
        <v>140538687</v>
      </c>
      <c r="DJ3812" s="4">
        <v>7761933</v>
      </c>
      <c r="DK3812" s="4">
        <v>-36649612</v>
      </c>
      <c r="DL3812" s="2">
        <v>0</v>
      </c>
      <c r="DM3812" s="2">
        <v>0</v>
      </c>
      <c r="DN3812" s="2">
        <v>0</v>
      </c>
      <c r="DO3812" s="2">
        <v>0</v>
      </c>
      <c r="DP3812" s="4">
        <v>507512</v>
      </c>
      <c r="DQ3812" s="4">
        <v>343389446</v>
      </c>
      <c r="DR3812" s="2">
        <v>0</v>
      </c>
      <c r="DS3812" s="2">
        <v>0</v>
      </c>
      <c r="DT3812" s="2">
        <v>0</v>
      </c>
      <c r="DU3812" s="2">
        <v>0</v>
      </c>
      <c r="DV3812" s="2">
        <v>0</v>
      </c>
      <c r="DW3812" s="2">
        <v>0</v>
      </c>
      <c r="DX3812" s="2">
        <v>0</v>
      </c>
      <c r="DY3812" s="2">
        <v>0</v>
      </c>
      <c r="DZ3812" s="2">
        <v>0</v>
      </c>
      <c r="EA3812" s="2">
        <v>0</v>
      </c>
      <c r="EB3812" s="2">
        <v>0</v>
      </c>
      <c r="EC3812" s="2">
        <v>0</v>
      </c>
      <c r="ED3812" s="2">
        <v>0</v>
      </c>
    </row>
    <row r="3813" spans="1:134" x14ac:dyDescent="0.25">
      <c r="A3813" s="2">
        <v>106190599</v>
      </c>
      <c r="B3813" s="2" t="s">
        <v>2458</v>
      </c>
      <c r="C3813" s="2">
        <v>2018</v>
      </c>
      <c r="D3813" s="2">
        <v>4</v>
      </c>
      <c r="E3813" s="3">
        <v>43110</v>
      </c>
      <c r="F3813" s="2" t="s">
        <v>2978</v>
      </c>
      <c r="G3813" s="2" t="s">
        <v>136</v>
      </c>
      <c r="H3813" s="2" t="s">
        <v>171</v>
      </c>
      <c r="I3813" s="2" t="s">
        <v>2675</v>
      </c>
      <c r="J3813" s="2">
        <v>921</v>
      </c>
      <c r="K3813" s="2" t="s">
        <v>188</v>
      </c>
      <c r="L3813" s="2" t="s">
        <v>139</v>
      </c>
      <c r="M3813" s="2"/>
      <c r="N3813" s="2" t="s">
        <v>2457</v>
      </c>
      <c r="O3813" s="2" t="s">
        <v>2459</v>
      </c>
      <c r="P3813" s="2" t="s">
        <v>2460</v>
      </c>
      <c r="Q3813" s="2">
        <v>90723</v>
      </c>
      <c r="R3813" s="2" t="s">
        <v>2712</v>
      </c>
      <c r="S3813" s="2">
        <v>177</v>
      </c>
      <c r="T3813" s="2">
        <v>177</v>
      </c>
      <c r="U3813" s="2">
        <v>120</v>
      </c>
      <c r="V3813" s="2">
        <v>88</v>
      </c>
      <c r="W3813" s="2">
        <v>0</v>
      </c>
      <c r="X3813" s="2">
        <v>1</v>
      </c>
      <c r="Y3813" s="2">
        <v>27</v>
      </c>
      <c r="Z3813" s="2">
        <v>0</v>
      </c>
      <c r="AA3813" s="2">
        <v>0</v>
      </c>
      <c r="AB3813" s="2">
        <v>0</v>
      </c>
      <c r="AC3813" s="2">
        <v>2</v>
      </c>
      <c r="AD3813" s="2">
        <v>0</v>
      </c>
      <c r="AE3813" s="2">
        <v>0</v>
      </c>
      <c r="AF3813" s="2">
        <v>118</v>
      </c>
      <c r="AG3813" s="2">
        <v>0</v>
      </c>
      <c r="AH3813" s="4">
        <v>4842</v>
      </c>
      <c r="AI3813" s="2">
        <v>189</v>
      </c>
      <c r="AJ3813" s="2">
        <v>268</v>
      </c>
      <c r="AK3813" s="4">
        <v>2442</v>
      </c>
      <c r="AL3813" s="2">
        <v>0</v>
      </c>
      <c r="AM3813" s="2">
        <v>0</v>
      </c>
      <c r="AN3813" s="2">
        <v>0</v>
      </c>
      <c r="AO3813" s="2">
        <v>763</v>
      </c>
      <c r="AP3813" s="2">
        <v>0</v>
      </c>
      <c r="AQ3813" s="2">
        <v>0</v>
      </c>
      <c r="AR3813" s="4">
        <v>8504</v>
      </c>
      <c r="AS3813" s="2">
        <v>0</v>
      </c>
      <c r="AT3813" s="2">
        <v>1</v>
      </c>
      <c r="AU3813" s="2">
        <v>0</v>
      </c>
      <c r="AV3813" s="2">
        <v>0</v>
      </c>
      <c r="AW3813" s="2">
        <v>0</v>
      </c>
      <c r="AX3813" s="2">
        <v>0</v>
      </c>
      <c r="AY3813" s="2">
        <v>0</v>
      </c>
      <c r="AZ3813" s="2">
        <v>0</v>
      </c>
      <c r="BA3813" s="2">
        <v>32</v>
      </c>
      <c r="BB3813" s="2">
        <v>0</v>
      </c>
      <c r="BC3813" s="2">
        <v>2</v>
      </c>
      <c r="BD3813" s="2">
        <v>35</v>
      </c>
      <c r="BE3813" s="4">
        <v>50885204</v>
      </c>
      <c r="BF3813" s="4">
        <v>2019249</v>
      </c>
      <c r="BG3813" s="4">
        <v>1835111</v>
      </c>
      <c r="BH3813" s="4">
        <v>24724642</v>
      </c>
      <c r="BI3813" s="2">
        <v>0</v>
      </c>
      <c r="BJ3813" s="2">
        <v>0</v>
      </c>
      <c r="BK3813" s="2">
        <v>0</v>
      </c>
      <c r="BL3813" s="4">
        <v>5757356</v>
      </c>
      <c r="BM3813" s="2">
        <v>0</v>
      </c>
      <c r="BN3813" s="2">
        <v>0</v>
      </c>
      <c r="BO3813" s="4">
        <v>85221562</v>
      </c>
      <c r="BP3813" s="2">
        <v>57</v>
      </c>
      <c r="BQ3813" s="2">
        <v>0</v>
      </c>
      <c r="BR3813" s="2">
        <v>0</v>
      </c>
      <c r="BS3813" s="2">
        <v>0</v>
      </c>
      <c r="BT3813" s="2">
        <v>0</v>
      </c>
      <c r="BU3813" s="2">
        <v>0</v>
      </c>
      <c r="BV3813" s="2">
        <v>0</v>
      </c>
      <c r="BW3813" s="4">
        <v>35437</v>
      </c>
      <c r="BX3813" s="2">
        <v>0</v>
      </c>
      <c r="BY3813" s="4">
        <v>8303</v>
      </c>
      <c r="BZ3813" s="4">
        <v>43797</v>
      </c>
      <c r="CA3813" s="4">
        <v>694393</v>
      </c>
      <c r="CB3813" s="4">
        <v>41628444</v>
      </c>
      <c r="CC3813" s="4">
        <v>1660728</v>
      </c>
      <c r="CD3813" s="4">
        <v>1424567</v>
      </c>
      <c r="CE3813" s="4">
        <v>18754002</v>
      </c>
      <c r="CF3813" s="2">
        <v>0</v>
      </c>
      <c r="CG3813" s="2">
        <v>0</v>
      </c>
      <c r="CH3813" s="2">
        <v>0</v>
      </c>
      <c r="CI3813" s="2">
        <v>0</v>
      </c>
      <c r="CJ3813" s="4">
        <v>3737288</v>
      </c>
      <c r="CK3813" s="2">
        <v>0</v>
      </c>
      <c r="CL3813" s="2">
        <v>0</v>
      </c>
      <c r="CM3813" s="2">
        <v>0</v>
      </c>
      <c r="CN3813" s="2">
        <v>0</v>
      </c>
      <c r="CO3813" s="2">
        <v>0</v>
      </c>
      <c r="CP3813" s="4">
        <v>7803</v>
      </c>
      <c r="CQ3813" s="4">
        <v>67907225</v>
      </c>
      <c r="CR3813" s="2">
        <v>0</v>
      </c>
      <c r="CS3813" s="2">
        <v>0</v>
      </c>
      <c r="CT3813" s="2">
        <v>0</v>
      </c>
      <c r="CU3813" s="2">
        <v>0</v>
      </c>
      <c r="CV3813" s="2">
        <v>0</v>
      </c>
      <c r="CW3813" s="4">
        <v>9256817</v>
      </c>
      <c r="CX3813" s="4">
        <v>358521</v>
      </c>
      <c r="CY3813" s="4">
        <v>382768</v>
      </c>
      <c r="CZ3813" s="4">
        <v>5304023</v>
      </c>
      <c r="DA3813" s="2">
        <v>0</v>
      </c>
      <c r="DB3813" s="2">
        <v>0</v>
      </c>
      <c r="DC3813" s="2">
        <v>0</v>
      </c>
      <c r="DD3813" s="4">
        <v>2055505</v>
      </c>
      <c r="DE3813" s="2">
        <v>0</v>
      </c>
      <c r="DF3813" s="2">
        <v>500</v>
      </c>
      <c r="DG3813" s="4">
        <v>17358134</v>
      </c>
      <c r="DH3813" s="4">
        <v>32622</v>
      </c>
      <c r="DI3813" s="4">
        <v>15218875</v>
      </c>
      <c r="DJ3813" s="2">
        <v>0</v>
      </c>
      <c r="DK3813" s="2">
        <v>0</v>
      </c>
      <c r="DL3813" s="2">
        <v>0</v>
      </c>
      <c r="DM3813" s="2">
        <v>0</v>
      </c>
      <c r="DN3813" s="2">
        <v>0</v>
      </c>
      <c r="DO3813" s="2">
        <v>0</v>
      </c>
      <c r="DP3813" s="2">
        <v>0</v>
      </c>
      <c r="DQ3813" s="4">
        <v>2501003</v>
      </c>
      <c r="DR3813" s="2">
        <v>0</v>
      </c>
      <c r="DS3813" s="2">
        <v>0</v>
      </c>
      <c r="DT3813" s="2">
        <v>0</v>
      </c>
      <c r="DU3813" s="2">
        <v>0</v>
      </c>
      <c r="DV3813" s="2">
        <v>0</v>
      </c>
      <c r="DW3813" s="2">
        <v>0</v>
      </c>
      <c r="DX3813" s="2">
        <v>0</v>
      </c>
      <c r="DY3813" s="2">
        <v>0</v>
      </c>
      <c r="DZ3813" s="2">
        <v>0</v>
      </c>
      <c r="EA3813" s="2">
        <v>0</v>
      </c>
      <c r="EB3813" s="2">
        <v>0</v>
      </c>
      <c r="EC3813" s="2">
        <v>0</v>
      </c>
      <c r="ED3813" s="2">
        <v>0</v>
      </c>
    </row>
    <row r="3814" spans="1:134" x14ac:dyDescent="0.25">
      <c r="A3814" s="2">
        <v>106190385</v>
      </c>
      <c r="B3814" s="2" t="s">
        <v>1442</v>
      </c>
      <c r="C3814" s="2">
        <v>2018</v>
      </c>
      <c r="D3814" s="2">
        <v>4</v>
      </c>
      <c r="E3814" s="3">
        <v>43110</v>
      </c>
      <c r="F3814" s="2" t="s">
        <v>2978</v>
      </c>
      <c r="G3814" s="2" t="s">
        <v>136</v>
      </c>
      <c r="H3814" s="2" t="s">
        <v>171</v>
      </c>
      <c r="I3814" s="2" t="s">
        <v>2675</v>
      </c>
      <c r="J3814" s="2">
        <v>903</v>
      </c>
      <c r="K3814" s="2" t="s">
        <v>147</v>
      </c>
      <c r="L3814" s="2" t="s">
        <v>139</v>
      </c>
      <c r="M3814" s="2"/>
      <c r="N3814" s="2" t="s">
        <v>2461</v>
      </c>
      <c r="O3814" s="2" t="s">
        <v>1444</v>
      </c>
      <c r="P3814" s="2" t="s">
        <v>1445</v>
      </c>
      <c r="Q3814" s="2">
        <v>91345</v>
      </c>
      <c r="R3814" s="2" t="s">
        <v>1446</v>
      </c>
      <c r="S3814" s="2">
        <v>377</v>
      </c>
      <c r="T3814" s="2">
        <v>377</v>
      </c>
      <c r="U3814" s="2">
        <v>315</v>
      </c>
      <c r="V3814" s="2">
        <v>801</v>
      </c>
      <c r="W3814" s="2">
        <v>550</v>
      </c>
      <c r="X3814" s="2">
        <v>532</v>
      </c>
      <c r="Y3814" s="4">
        <v>1046</v>
      </c>
      <c r="Z3814" s="2">
        <v>0</v>
      </c>
      <c r="AA3814" s="2">
        <v>0</v>
      </c>
      <c r="AB3814" s="2">
        <v>58</v>
      </c>
      <c r="AC3814" s="4">
        <v>1419</v>
      </c>
      <c r="AD3814" s="2">
        <v>72</v>
      </c>
      <c r="AE3814" s="2">
        <v>11</v>
      </c>
      <c r="AF3814" s="4">
        <v>4489</v>
      </c>
      <c r="AG3814" s="2">
        <v>119</v>
      </c>
      <c r="AH3814" s="4">
        <v>6363</v>
      </c>
      <c r="AI3814" s="4">
        <v>2501</v>
      </c>
      <c r="AJ3814" s="4">
        <v>2745</v>
      </c>
      <c r="AK3814" s="4">
        <v>4497</v>
      </c>
      <c r="AL3814" s="2">
        <v>0</v>
      </c>
      <c r="AM3814" s="2">
        <v>0</v>
      </c>
      <c r="AN3814" s="2">
        <v>240</v>
      </c>
      <c r="AO3814" s="4">
        <v>6453</v>
      </c>
      <c r="AP3814" s="2">
        <v>174</v>
      </c>
      <c r="AQ3814" s="2">
        <v>26</v>
      </c>
      <c r="AR3814" s="4">
        <v>22999</v>
      </c>
      <c r="AS3814" s="4">
        <v>4243</v>
      </c>
      <c r="AT3814" s="4">
        <v>3016</v>
      </c>
      <c r="AU3814" s="4">
        <v>3932</v>
      </c>
      <c r="AV3814" s="4">
        <v>1533</v>
      </c>
      <c r="AW3814" s="4">
        <v>14410</v>
      </c>
      <c r="AX3814" s="2">
        <v>0</v>
      </c>
      <c r="AY3814" s="2">
        <v>0</v>
      </c>
      <c r="AZ3814" s="2">
        <v>614</v>
      </c>
      <c r="BA3814" s="4">
        <v>5936</v>
      </c>
      <c r="BB3814" s="4">
        <v>1641</v>
      </c>
      <c r="BC3814" s="2">
        <v>0</v>
      </c>
      <c r="BD3814" s="4">
        <v>31082</v>
      </c>
      <c r="BE3814" s="4">
        <v>109193838</v>
      </c>
      <c r="BF3814" s="4">
        <v>101615624</v>
      </c>
      <c r="BG3814" s="4">
        <v>47171008</v>
      </c>
      <c r="BH3814" s="4">
        <v>79108747</v>
      </c>
      <c r="BI3814" s="2">
        <v>0</v>
      </c>
      <c r="BJ3814" s="2">
        <v>0</v>
      </c>
      <c r="BK3814" s="4">
        <v>3585059</v>
      </c>
      <c r="BL3814" s="4">
        <v>96393274</v>
      </c>
      <c r="BM3814" s="4">
        <v>2599168</v>
      </c>
      <c r="BN3814" s="4">
        <v>388381</v>
      </c>
      <c r="BO3814" s="4">
        <v>440055099</v>
      </c>
      <c r="BP3814" s="4">
        <v>26996055</v>
      </c>
      <c r="BQ3814" s="4">
        <v>40321147</v>
      </c>
      <c r="BR3814" s="4">
        <v>12791959</v>
      </c>
      <c r="BS3814" s="4">
        <v>51386363</v>
      </c>
      <c r="BT3814" s="2">
        <v>0</v>
      </c>
      <c r="BU3814" s="2">
        <v>0</v>
      </c>
      <c r="BV3814" s="4">
        <v>5403156</v>
      </c>
      <c r="BW3814" s="4">
        <v>52236379</v>
      </c>
      <c r="BX3814" s="4">
        <v>14440683</v>
      </c>
      <c r="BY3814" s="2">
        <v>0</v>
      </c>
      <c r="BZ3814" s="4">
        <v>203575742</v>
      </c>
      <c r="CA3814" s="4">
        <v>-116416</v>
      </c>
      <c r="CB3814" s="4">
        <v>116291107</v>
      </c>
      <c r="CC3814" s="4">
        <v>120735739</v>
      </c>
      <c r="CD3814" s="4">
        <v>41829933</v>
      </c>
      <c r="CE3814" s="4">
        <v>80734842</v>
      </c>
      <c r="CF3814" s="4">
        <v>-2075004</v>
      </c>
      <c r="CG3814" s="2">
        <v>0</v>
      </c>
      <c r="CH3814" s="2">
        <v>0</v>
      </c>
      <c r="CI3814" s="4">
        <v>7146477</v>
      </c>
      <c r="CJ3814" s="4">
        <v>118174566</v>
      </c>
      <c r="CK3814" s="2">
        <v>0</v>
      </c>
      <c r="CL3814" s="4">
        <v>9613235</v>
      </c>
      <c r="CM3814" s="2">
        <v>0</v>
      </c>
      <c r="CN3814" s="2">
        <v>0</v>
      </c>
      <c r="CO3814" s="2">
        <v>0</v>
      </c>
      <c r="CP3814" s="4">
        <v>219110</v>
      </c>
      <c r="CQ3814" s="4">
        <v>492553589</v>
      </c>
      <c r="CR3814" s="4">
        <v>5384711</v>
      </c>
      <c r="CS3814" s="4">
        <v>3389192</v>
      </c>
      <c r="CT3814" s="2">
        <v>0</v>
      </c>
      <c r="CU3814" s="2">
        <v>0</v>
      </c>
      <c r="CV3814" s="4">
        <v>8773903</v>
      </c>
      <c r="CW3814" s="4">
        <v>19923419</v>
      </c>
      <c r="CX3814" s="4">
        <v>26611416</v>
      </c>
      <c r="CY3814" s="4">
        <v>20218884</v>
      </c>
      <c r="CZ3814" s="4">
        <v>53173063</v>
      </c>
      <c r="DA3814" s="2">
        <v>0</v>
      </c>
      <c r="DB3814" s="2">
        <v>0</v>
      </c>
      <c r="DC3814" s="4">
        <v>1843364</v>
      </c>
      <c r="DD3814" s="4">
        <v>30481970</v>
      </c>
      <c r="DE3814" s="4">
        <v>7429698</v>
      </c>
      <c r="DF3814" s="4">
        <v>169341</v>
      </c>
      <c r="DG3814" s="4">
        <v>159851155</v>
      </c>
      <c r="DH3814" s="4">
        <v>3061473</v>
      </c>
      <c r="DI3814" s="4">
        <v>117261111</v>
      </c>
      <c r="DJ3814" s="4">
        <v>3500328</v>
      </c>
      <c r="DK3814" s="4">
        <v>3652263</v>
      </c>
      <c r="DL3814" s="2">
        <v>0</v>
      </c>
      <c r="DM3814" s="2">
        <v>0</v>
      </c>
      <c r="DN3814" s="2">
        <v>0</v>
      </c>
      <c r="DO3814" s="2">
        <v>0</v>
      </c>
      <c r="DP3814" s="4">
        <v>11688363</v>
      </c>
      <c r="DQ3814" s="4">
        <v>213108086</v>
      </c>
      <c r="DR3814" s="2">
        <v>0</v>
      </c>
      <c r="DS3814" s="2">
        <v>0</v>
      </c>
      <c r="DT3814" s="2">
        <v>0</v>
      </c>
      <c r="DU3814" s="2">
        <v>0</v>
      </c>
      <c r="DV3814" s="2">
        <v>0</v>
      </c>
      <c r="DW3814" s="2">
        <v>0</v>
      </c>
      <c r="DX3814" s="2">
        <v>0</v>
      </c>
      <c r="DY3814" s="2">
        <v>0</v>
      </c>
      <c r="DZ3814" s="2">
        <v>0</v>
      </c>
      <c r="EA3814" s="2">
        <v>0</v>
      </c>
      <c r="EB3814" s="4">
        <v>13387608</v>
      </c>
      <c r="EC3814" s="4">
        <v>9943237</v>
      </c>
      <c r="ED3814" s="4">
        <v>38019353</v>
      </c>
    </row>
    <row r="3815" spans="1:134" x14ac:dyDescent="0.25">
      <c r="A3815" s="2">
        <v>106190680</v>
      </c>
      <c r="B3815" s="2" t="s">
        <v>2663</v>
      </c>
      <c r="C3815" s="2">
        <v>2018</v>
      </c>
      <c r="D3815" s="2">
        <v>4</v>
      </c>
      <c r="E3815" s="3">
        <v>43110</v>
      </c>
      <c r="F3815" s="2" t="s">
        <v>2978</v>
      </c>
      <c r="G3815" s="2" t="s">
        <v>136</v>
      </c>
      <c r="H3815" s="2" t="s">
        <v>171</v>
      </c>
      <c r="I3815" s="2" t="s">
        <v>2675</v>
      </c>
      <c r="J3815" s="2">
        <v>933</v>
      </c>
      <c r="K3815" s="2" t="s">
        <v>165</v>
      </c>
      <c r="L3815" s="2" t="s">
        <v>139</v>
      </c>
      <c r="M3815" s="2"/>
      <c r="N3815" s="2" t="s">
        <v>2462</v>
      </c>
      <c r="O3815" s="2" t="s">
        <v>1449</v>
      </c>
      <c r="P3815" s="2" t="s">
        <v>1450</v>
      </c>
      <c r="Q3815" s="2">
        <v>90732</v>
      </c>
      <c r="R3815" s="2" t="s">
        <v>2779</v>
      </c>
      <c r="S3815" s="2">
        <v>356</v>
      </c>
      <c r="T3815" s="2">
        <v>324</v>
      </c>
      <c r="U3815" s="2">
        <v>324</v>
      </c>
      <c r="V3815" s="2">
        <v>406</v>
      </c>
      <c r="W3815" s="2">
        <v>427</v>
      </c>
      <c r="X3815" s="2">
        <v>210</v>
      </c>
      <c r="Y3815" s="2">
        <v>387</v>
      </c>
      <c r="Z3815" s="2">
        <v>0</v>
      </c>
      <c r="AA3815" s="2">
        <v>0</v>
      </c>
      <c r="AB3815" s="2">
        <v>43</v>
      </c>
      <c r="AC3815" s="2">
        <v>306</v>
      </c>
      <c r="AD3815" s="2">
        <v>15</v>
      </c>
      <c r="AE3815" s="2">
        <v>7</v>
      </c>
      <c r="AF3815" s="4">
        <v>1801</v>
      </c>
      <c r="AG3815" s="2">
        <v>304</v>
      </c>
      <c r="AH3815" s="4">
        <v>4919</v>
      </c>
      <c r="AI3815" s="4">
        <v>4090</v>
      </c>
      <c r="AJ3815" s="4">
        <v>2654</v>
      </c>
      <c r="AK3815" s="4">
        <v>3854</v>
      </c>
      <c r="AL3815" s="2">
        <v>0</v>
      </c>
      <c r="AM3815" s="2">
        <v>0</v>
      </c>
      <c r="AN3815" s="2">
        <v>330</v>
      </c>
      <c r="AO3815" s="4">
        <v>2574</v>
      </c>
      <c r="AP3815" s="2">
        <v>112</v>
      </c>
      <c r="AQ3815" s="2">
        <v>51</v>
      </c>
      <c r="AR3815" s="4">
        <v>18584</v>
      </c>
      <c r="AS3815" s="4">
        <v>10755</v>
      </c>
      <c r="AT3815" s="4">
        <v>1890</v>
      </c>
      <c r="AU3815" s="2">
        <v>910</v>
      </c>
      <c r="AV3815" s="4">
        <v>1000</v>
      </c>
      <c r="AW3815" s="4">
        <v>4481</v>
      </c>
      <c r="AX3815" s="2">
        <v>0</v>
      </c>
      <c r="AY3815" s="2">
        <v>0</v>
      </c>
      <c r="AZ3815" s="2">
        <v>419</v>
      </c>
      <c r="BA3815" s="4">
        <v>2470</v>
      </c>
      <c r="BB3815" s="2">
        <v>299</v>
      </c>
      <c r="BC3815" s="2">
        <v>359</v>
      </c>
      <c r="BD3815" s="4">
        <v>11828</v>
      </c>
      <c r="BE3815" s="4">
        <v>41015972</v>
      </c>
      <c r="BF3815" s="4">
        <v>34885016</v>
      </c>
      <c r="BG3815" s="4">
        <v>17317473</v>
      </c>
      <c r="BH3815" s="4">
        <v>28868332</v>
      </c>
      <c r="BI3815" s="2">
        <v>0</v>
      </c>
      <c r="BJ3815" s="2">
        <v>0</v>
      </c>
      <c r="BK3815" s="4">
        <v>2577756</v>
      </c>
      <c r="BL3815" s="4">
        <v>20106494</v>
      </c>
      <c r="BM3815" s="4">
        <v>874875</v>
      </c>
      <c r="BN3815" s="4">
        <v>398380</v>
      </c>
      <c r="BO3815" s="4">
        <v>146044298</v>
      </c>
      <c r="BP3815" s="4">
        <v>11833209</v>
      </c>
      <c r="BQ3815" s="4">
        <v>5809152</v>
      </c>
      <c r="BR3815" s="4">
        <v>3109788</v>
      </c>
      <c r="BS3815" s="4">
        <v>12417630</v>
      </c>
      <c r="BT3815" s="2">
        <v>0</v>
      </c>
      <c r="BU3815" s="2">
        <v>0</v>
      </c>
      <c r="BV3815" s="4">
        <v>2538836</v>
      </c>
      <c r="BW3815" s="4">
        <v>14966406</v>
      </c>
      <c r="BX3815" s="4">
        <v>1811479</v>
      </c>
      <c r="BY3815" s="4">
        <v>2175523</v>
      </c>
      <c r="BZ3815" s="4">
        <v>54662023</v>
      </c>
      <c r="CA3815" s="4">
        <v>19551</v>
      </c>
      <c r="CB3815" s="4">
        <v>44143294</v>
      </c>
      <c r="CC3815" s="4">
        <v>33238565</v>
      </c>
      <c r="CD3815" s="4">
        <v>12786707</v>
      </c>
      <c r="CE3815" s="4">
        <v>24919603</v>
      </c>
      <c r="CF3815" s="4">
        <v>-662499</v>
      </c>
      <c r="CG3815" s="2">
        <v>0</v>
      </c>
      <c r="CH3815" s="2">
        <v>0</v>
      </c>
      <c r="CI3815" s="4">
        <v>4918661</v>
      </c>
      <c r="CJ3815" s="4">
        <v>24721953</v>
      </c>
      <c r="CK3815" s="2">
        <v>0</v>
      </c>
      <c r="CL3815" s="4">
        <v>2000439</v>
      </c>
      <c r="CM3815" s="2">
        <v>0</v>
      </c>
      <c r="CN3815" s="2">
        <v>0</v>
      </c>
      <c r="CO3815" s="2">
        <v>0</v>
      </c>
      <c r="CP3815" s="4">
        <v>2098206</v>
      </c>
      <c r="CQ3815" s="4">
        <v>148184480</v>
      </c>
      <c r="CR3815" s="2">
        <v>0</v>
      </c>
      <c r="CS3815" s="2">
        <v>0</v>
      </c>
      <c r="CT3815" s="2">
        <v>0</v>
      </c>
      <c r="CU3815" s="2">
        <v>0</v>
      </c>
      <c r="CV3815" s="2">
        <v>0</v>
      </c>
      <c r="CW3815" s="4">
        <v>8700739</v>
      </c>
      <c r="CX3815" s="4">
        <v>7451639</v>
      </c>
      <c r="CY3815" s="4">
        <v>8301064</v>
      </c>
      <c r="CZ3815" s="4">
        <v>16362336</v>
      </c>
      <c r="DA3815" s="2">
        <v>0</v>
      </c>
      <c r="DB3815" s="2">
        <v>0</v>
      </c>
      <c r="DC3815" s="4">
        <v>197433</v>
      </c>
      <c r="DD3815" s="4">
        <v>10347530</v>
      </c>
      <c r="DE3815" s="4">
        <v>685653</v>
      </c>
      <c r="DF3815" s="4">
        <v>475447</v>
      </c>
      <c r="DG3815" s="4">
        <v>52521841</v>
      </c>
      <c r="DH3815" s="4">
        <v>556361</v>
      </c>
      <c r="DI3815" s="4">
        <v>50581761</v>
      </c>
      <c r="DJ3815" s="4">
        <v>1304565</v>
      </c>
      <c r="DK3815" s="4">
        <v>-636451</v>
      </c>
      <c r="DL3815" s="2">
        <v>0</v>
      </c>
      <c r="DM3815" s="2">
        <v>0</v>
      </c>
      <c r="DN3815" s="2">
        <v>0</v>
      </c>
      <c r="DO3815" s="2">
        <v>0</v>
      </c>
      <c r="DP3815" s="4">
        <v>3138377</v>
      </c>
      <c r="DQ3815" s="4">
        <v>34325861</v>
      </c>
      <c r="DR3815" s="2">
        <v>0</v>
      </c>
      <c r="DS3815" s="2">
        <v>0</v>
      </c>
      <c r="DT3815" s="2">
        <v>0</v>
      </c>
      <c r="DU3815" s="2">
        <v>0</v>
      </c>
      <c r="DV3815" s="2">
        <v>0</v>
      </c>
      <c r="DW3815" s="2">
        <v>0</v>
      </c>
      <c r="DX3815" s="2">
        <v>0</v>
      </c>
      <c r="DY3815" s="2">
        <v>0</v>
      </c>
      <c r="DZ3815" s="2">
        <v>0</v>
      </c>
      <c r="EA3815" s="2">
        <v>0</v>
      </c>
      <c r="EB3815" s="4">
        <v>5970469</v>
      </c>
      <c r="EC3815" s="4">
        <v>5376775</v>
      </c>
      <c r="ED3815" s="4">
        <v>10628690</v>
      </c>
    </row>
    <row r="3816" spans="1:134" x14ac:dyDescent="0.25">
      <c r="A3816" s="2">
        <v>106190470</v>
      </c>
      <c r="B3816" s="2" t="s">
        <v>2664</v>
      </c>
      <c r="C3816" s="2">
        <v>2018</v>
      </c>
      <c r="D3816" s="2">
        <v>4</v>
      </c>
      <c r="E3816" s="3">
        <v>43110</v>
      </c>
      <c r="F3816" s="2" t="s">
        <v>2978</v>
      </c>
      <c r="G3816" s="2" t="s">
        <v>136</v>
      </c>
      <c r="H3816" s="2" t="s">
        <v>171</v>
      </c>
      <c r="I3816" s="2" t="s">
        <v>2675</v>
      </c>
      <c r="J3816" s="2">
        <v>931</v>
      </c>
      <c r="K3816" s="2" t="s">
        <v>165</v>
      </c>
      <c r="L3816" s="2" t="s">
        <v>139</v>
      </c>
      <c r="M3816" s="2"/>
      <c r="N3816" s="2" t="s">
        <v>2463</v>
      </c>
      <c r="O3816" s="2" t="s">
        <v>1454</v>
      </c>
      <c r="P3816" s="2" t="s">
        <v>515</v>
      </c>
      <c r="Q3816" s="2">
        <v>90503</v>
      </c>
      <c r="R3816" s="2" t="s">
        <v>2779</v>
      </c>
      <c r="S3816" s="2">
        <v>442</v>
      </c>
      <c r="T3816" s="2">
        <v>418</v>
      </c>
      <c r="U3816" s="2">
        <v>418</v>
      </c>
      <c r="V3816" s="4">
        <v>1046</v>
      </c>
      <c r="W3816" s="4">
        <v>1285</v>
      </c>
      <c r="X3816" s="2">
        <v>352</v>
      </c>
      <c r="Y3816" s="2">
        <v>711</v>
      </c>
      <c r="Z3816" s="2">
        <v>0</v>
      </c>
      <c r="AA3816" s="2">
        <v>0</v>
      </c>
      <c r="AB3816" s="2">
        <v>59</v>
      </c>
      <c r="AC3816" s="4">
        <v>1501</v>
      </c>
      <c r="AD3816" s="2">
        <v>50</v>
      </c>
      <c r="AE3816" s="2">
        <v>49</v>
      </c>
      <c r="AF3816" s="4">
        <v>5053</v>
      </c>
      <c r="AG3816" s="2">
        <v>574</v>
      </c>
      <c r="AH3816" s="4">
        <v>5970</v>
      </c>
      <c r="AI3816" s="4">
        <v>7266</v>
      </c>
      <c r="AJ3816" s="4">
        <v>1621</v>
      </c>
      <c r="AK3816" s="4">
        <v>2418</v>
      </c>
      <c r="AL3816" s="2">
        <v>0</v>
      </c>
      <c r="AM3816" s="2">
        <v>0</v>
      </c>
      <c r="AN3816" s="2">
        <v>193</v>
      </c>
      <c r="AO3816" s="4">
        <v>5543</v>
      </c>
      <c r="AP3816" s="2">
        <v>134</v>
      </c>
      <c r="AQ3816" s="2">
        <v>129</v>
      </c>
      <c r="AR3816" s="4">
        <v>23274</v>
      </c>
      <c r="AS3816" s="4">
        <v>6509</v>
      </c>
      <c r="AT3816" s="4">
        <v>8782</v>
      </c>
      <c r="AU3816" s="4">
        <v>5263</v>
      </c>
      <c r="AV3816" s="4">
        <v>1344</v>
      </c>
      <c r="AW3816" s="4">
        <v>7490</v>
      </c>
      <c r="AX3816" s="2">
        <v>0</v>
      </c>
      <c r="AY3816" s="2">
        <v>0</v>
      </c>
      <c r="AZ3816" s="2">
        <v>790</v>
      </c>
      <c r="BA3816" s="4">
        <v>11059</v>
      </c>
      <c r="BB3816" s="2">
        <v>483</v>
      </c>
      <c r="BC3816" s="2">
        <v>472</v>
      </c>
      <c r="BD3816" s="4">
        <v>35683</v>
      </c>
      <c r="BE3816" s="4">
        <v>95518795</v>
      </c>
      <c r="BF3816" s="4">
        <v>85739006</v>
      </c>
      <c r="BG3816" s="4">
        <v>22674050</v>
      </c>
      <c r="BH3816" s="4">
        <v>39003026</v>
      </c>
      <c r="BI3816" s="2">
        <v>0</v>
      </c>
      <c r="BJ3816" s="2">
        <v>0</v>
      </c>
      <c r="BK3816" s="4">
        <v>2997597</v>
      </c>
      <c r="BL3816" s="4">
        <v>86091596</v>
      </c>
      <c r="BM3816" s="4">
        <v>2081233</v>
      </c>
      <c r="BN3816" s="4">
        <v>2003575</v>
      </c>
      <c r="BO3816" s="4">
        <v>336108878</v>
      </c>
      <c r="BP3816" s="4">
        <v>39592020</v>
      </c>
      <c r="BQ3816" s="4">
        <v>26018540</v>
      </c>
      <c r="BR3816" s="4">
        <v>7300498</v>
      </c>
      <c r="BS3816" s="4">
        <v>30781496</v>
      </c>
      <c r="BT3816" s="2">
        <v>0</v>
      </c>
      <c r="BU3816" s="2">
        <v>0</v>
      </c>
      <c r="BV3816" s="4">
        <v>5187944</v>
      </c>
      <c r="BW3816" s="4">
        <v>72589799</v>
      </c>
      <c r="BX3816" s="4">
        <v>3171876</v>
      </c>
      <c r="BY3816" s="4">
        <v>3096413</v>
      </c>
      <c r="BZ3816" s="4">
        <v>187738586</v>
      </c>
      <c r="CA3816" s="4">
        <v>1226416</v>
      </c>
      <c r="CB3816" s="4">
        <v>113606105</v>
      </c>
      <c r="CC3816" s="4">
        <v>84460265</v>
      </c>
      <c r="CD3816" s="4">
        <v>22858575</v>
      </c>
      <c r="CE3816" s="4">
        <v>48854260</v>
      </c>
      <c r="CF3816" s="2">
        <v>0</v>
      </c>
      <c r="CG3816" s="2">
        <v>0</v>
      </c>
      <c r="CH3816" s="2">
        <v>0</v>
      </c>
      <c r="CI3816" s="4">
        <v>6584283</v>
      </c>
      <c r="CJ3816" s="4">
        <v>111750792</v>
      </c>
      <c r="CK3816" s="2">
        <v>0</v>
      </c>
      <c r="CL3816" s="4">
        <v>5137208</v>
      </c>
      <c r="CM3816" s="2">
        <v>0</v>
      </c>
      <c r="CN3816" s="2">
        <v>0</v>
      </c>
      <c r="CO3816" s="2">
        <v>0</v>
      </c>
      <c r="CP3816" s="4">
        <v>4229723</v>
      </c>
      <c r="CQ3816" s="4">
        <v>398707627</v>
      </c>
      <c r="CR3816" s="4">
        <v>264932</v>
      </c>
      <c r="CS3816" s="2">
        <v>0</v>
      </c>
      <c r="CT3816" s="2">
        <v>0</v>
      </c>
      <c r="CU3816" s="2">
        <v>0</v>
      </c>
      <c r="CV3816" s="4">
        <v>264932</v>
      </c>
      <c r="CW3816" s="4">
        <v>21188393</v>
      </c>
      <c r="CX3816" s="4">
        <v>27300570</v>
      </c>
      <c r="CY3816" s="4">
        <v>7045798</v>
      </c>
      <c r="CZ3816" s="4">
        <v>20766884</v>
      </c>
      <c r="DA3816" s="2">
        <v>0</v>
      </c>
      <c r="DB3816" s="2">
        <v>0</v>
      </c>
      <c r="DC3816" s="4">
        <v>1582094</v>
      </c>
      <c r="DD3816" s="4">
        <v>46559103</v>
      </c>
      <c r="DE3816" s="4">
        <v>103602</v>
      </c>
      <c r="DF3816" s="4">
        <v>858325</v>
      </c>
      <c r="DG3816" s="4">
        <v>125404769</v>
      </c>
      <c r="DH3816" s="4">
        <v>1686973</v>
      </c>
      <c r="DI3816" s="4">
        <v>118527799</v>
      </c>
      <c r="DJ3816" s="4">
        <v>2680922</v>
      </c>
      <c r="DK3816" s="4">
        <v>1136278</v>
      </c>
      <c r="DL3816" s="2">
        <v>0</v>
      </c>
      <c r="DM3816" s="2">
        <v>0</v>
      </c>
      <c r="DN3816" s="2">
        <v>0</v>
      </c>
      <c r="DO3816" s="2">
        <v>0</v>
      </c>
      <c r="DP3816" s="4">
        <v>3498688</v>
      </c>
      <c r="DQ3816" s="4">
        <v>114592266</v>
      </c>
      <c r="DR3816" s="2">
        <v>0</v>
      </c>
      <c r="DS3816" s="2">
        <v>0</v>
      </c>
      <c r="DT3816" s="2">
        <v>0</v>
      </c>
      <c r="DU3816" s="2">
        <v>0</v>
      </c>
      <c r="DV3816" s="2">
        <v>0</v>
      </c>
      <c r="DW3816" s="2">
        <v>0</v>
      </c>
      <c r="DX3816" s="2">
        <v>0</v>
      </c>
      <c r="DY3816" s="2">
        <v>0</v>
      </c>
      <c r="DZ3816" s="2">
        <v>0</v>
      </c>
      <c r="EA3816" s="2">
        <v>0</v>
      </c>
      <c r="EB3816" s="4">
        <v>12498482</v>
      </c>
      <c r="EC3816" s="4">
        <v>5004384</v>
      </c>
      <c r="ED3816" s="4">
        <v>12805906</v>
      </c>
    </row>
    <row r="3817" spans="1:134" x14ac:dyDescent="0.25">
      <c r="A3817" s="2">
        <v>106190756</v>
      </c>
      <c r="B3817" s="2" t="s">
        <v>1455</v>
      </c>
      <c r="C3817" s="2">
        <v>2018</v>
      </c>
      <c r="D3817" s="2">
        <v>4</v>
      </c>
      <c r="E3817" s="3">
        <v>43110</v>
      </c>
      <c r="F3817" s="2" t="s">
        <v>2978</v>
      </c>
      <c r="G3817" s="2" t="s">
        <v>136</v>
      </c>
      <c r="H3817" s="2" t="s">
        <v>171</v>
      </c>
      <c r="I3817" s="2" t="s">
        <v>2675</v>
      </c>
      <c r="J3817" s="2">
        <v>927</v>
      </c>
      <c r="K3817" s="2" t="s">
        <v>147</v>
      </c>
      <c r="L3817" s="2" t="s">
        <v>139</v>
      </c>
      <c r="M3817" s="2"/>
      <c r="N3817" s="2" t="s">
        <v>2464</v>
      </c>
      <c r="O3817" s="2" t="s">
        <v>2465</v>
      </c>
      <c r="P3817" s="2" t="s">
        <v>1458</v>
      </c>
      <c r="Q3817" s="2">
        <v>90404</v>
      </c>
      <c r="R3817" s="2" t="s">
        <v>1459</v>
      </c>
      <c r="S3817" s="2">
        <v>266</v>
      </c>
      <c r="T3817" s="2">
        <v>234</v>
      </c>
      <c r="U3817" s="2">
        <v>234</v>
      </c>
      <c r="V3817" s="4">
        <v>1363</v>
      </c>
      <c r="W3817" s="2">
        <v>155</v>
      </c>
      <c r="X3817" s="2">
        <v>79</v>
      </c>
      <c r="Y3817" s="2">
        <v>180</v>
      </c>
      <c r="Z3817" s="2">
        <v>0</v>
      </c>
      <c r="AA3817" s="2">
        <v>0</v>
      </c>
      <c r="AB3817" s="2">
        <v>15</v>
      </c>
      <c r="AC3817" s="4">
        <v>1311</v>
      </c>
      <c r="AD3817" s="2">
        <v>27</v>
      </c>
      <c r="AE3817" s="2">
        <v>7</v>
      </c>
      <c r="AF3817" s="4">
        <v>3137</v>
      </c>
      <c r="AG3817" s="2">
        <v>0</v>
      </c>
      <c r="AH3817" s="4">
        <v>6624</v>
      </c>
      <c r="AI3817" s="2">
        <v>657</v>
      </c>
      <c r="AJ3817" s="2">
        <v>395</v>
      </c>
      <c r="AK3817" s="2">
        <v>784</v>
      </c>
      <c r="AL3817" s="2">
        <v>0</v>
      </c>
      <c r="AM3817" s="2">
        <v>0</v>
      </c>
      <c r="AN3817" s="2">
        <v>28</v>
      </c>
      <c r="AO3817" s="4">
        <v>4535</v>
      </c>
      <c r="AP3817" s="2">
        <v>107</v>
      </c>
      <c r="AQ3817" s="2">
        <v>28</v>
      </c>
      <c r="AR3817" s="4">
        <v>13158</v>
      </c>
      <c r="AS3817" s="2">
        <v>0</v>
      </c>
      <c r="AT3817" s="4">
        <v>6865</v>
      </c>
      <c r="AU3817" s="4">
        <v>1127</v>
      </c>
      <c r="AV3817" s="2">
        <v>457</v>
      </c>
      <c r="AW3817" s="4">
        <v>1464</v>
      </c>
      <c r="AX3817" s="2">
        <v>0</v>
      </c>
      <c r="AY3817" s="2">
        <v>0</v>
      </c>
      <c r="AZ3817" s="2">
        <v>308</v>
      </c>
      <c r="BA3817" s="4">
        <v>7049</v>
      </c>
      <c r="BB3817" s="2">
        <v>371</v>
      </c>
      <c r="BC3817" s="2">
        <v>193</v>
      </c>
      <c r="BD3817" s="4">
        <v>17834</v>
      </c>
      <c r="BE3817" s="4">
        <v>108938106</v>
      </c>
      <c r="BF3817" s="4">
        <v>17139434</v>
      </c>
      <c r="BG3817" s="4">
        <v>4725193</v>
      </c>
      <c r="BH3817" s="4">
        <v>8475218</v>
      </c>
      <c r="BI3817" s="2">
        <v>0</v>
      </c>
      <c r="BJ3817" s="2">
        <v>0</v>
      </c>
      <c r="BK3817" s="4">
        <v>442045</v>
      </c>
      <c r="BL3817" s="4">
        <v>71595538</v>
      </c>
      <c r="BM3817" s="4">
        <v>1689244</v>
      </c>
      <c r="BN3817" s="4">
        <v>442045</v>
      </c>
      <c r="BO3817" s="4">
        <v>213446823</v>
      </c>
      <c r="BP3817" s="4">
        <v>43597558</v>
      </c>
      <c r="BQ3817" s="4">
        <v>6125134</v>
      </c>
      <c r="BR3817" s="4">
        <v>2455585</v>
      </c>
      <c r="BS3817" s="4">
        <v>4566707</v>
      </c>
      <c r="BT3817" s="2">
        <v>0</v>
      </c>
      <c r="BU3817" s="2">
        <v>0</v>
      </c>
      <c r="BV3817" s="4">
        <v>1956184</v>
      </c>
      <c r="BW3817" s="4">
        <v>44769942</v>
      </c>
      <c r="BX3817" s="4">
        <v>2354402</v>
      </c>
      <c r="BY3817" s="4">
        <v>1227702</v>
      </c>
      <c r="BZ3817" s="4">
        <v>107053214</v>
      </c>
      <c r="CA3817" s="4">
        <v>571452</v>
      </c>
      <c r="CB3817" s="4">
        <v>120295649</v>
      </c>
      <c r="CC3817" s="4">
        <v>19346949</v>
      </c>
      <c r="CD3817" s="4">
        <v>5584691</v>
      </c>
      <c r="CE3817" s="4">
        <v>11042331</v>
      </c>
      <c r="CF3817" s="2">
        <v>0</v>
      </c>
      <c r="CG3817" s="2">
        <v>0</v>
      </c>
      <c r="CH3817" s="2">
        <v>0</v>
      </c>
      <c r="CI3817" s="4">
        <v>1854544</v>
      </c>
      <c r="CJ3817" s="4">
        <v>70224000</v>
      </c>
      <c r="CK3817" s="2">
        <v>0</v>
      </c>
      <c r="CL3817" s="4">
        <v>1910652</v>
      </c>
      <c r="CM3817" s="2">
        <v>0</v>
      </c>
      <c r="CN3817" s="2">
        <v>0</v>
      </c>
      <c r="CO3817" s="2">
        <v>0</v>
      </c>
      <c r="CP3817" s="4">
        <v>1257806</v>
      </c>
      <c r="CQ3817" s="4">
        <v>232088074</v>
      </c>
      <c r="CR3817" s="2">
        <v>0</v>
      </c>
      <c r="CS3817" s="2">
        <v>0</v>
      </c>
      <c r="CT3817" s="2">
        <v>0</v>
      </c>
      <c r="CU3817" s="2">
        <v>0</v>
      </c>
      <c r="CV3817" s="2">
        <v>0</v>
      </c>
      <c r="CW3817" s="4">
        <v>31968043</v>
      </c>
      <c r="CX3817" s="4">
        <v>3876138</v>
      </c>
      <c r="CY3817" s="4">
        <v>1583284</v>
      </c>
      <c r="CZ3817" s="4">
        <v>1976341</v>
      </c>
      <c r="DA3817" s="2">
        <v>0</v>
      </c>
      <c r="DB3817" s="2">
        <v>0</v>
      </c>
      <c r="DC3817" s="4">
        <v>539409</v>
      </c>
      <c r="DD3817" s="4">
        <v>45934000</v>
      </c>
      <c r="DE3817" s="4">
        <v>2125784</v>
      </c>
      <c r="DF3817" s="4">
        <v>408964</v>
      </c>
      <c r="DG3817" s="4">
        <v>88411963</v>
      </c>
      <c r="DH3817" s="4">
        <v>2383199</v>
      </c>
      <c r="DI3817" s="4">
        <v>104082320</v>
      </c>
      <c r="DJ3817" s="4">
        <v>2139953</v>
      </c>
      <c r="DK3817" s="4">
        <v>-2342525</v>
      </c>
      <c r="DL3817" s="2">
        <v>0</v>
      </c>
      <c r="DM3817" s="2">
        <v>0</v>
      </c>
      <c r="DN3817" s="2">
        <v>0</v>
      </c>
      <c r="DO3817" s="2">
        <v>0</v>
      </c>
      <c r="DP3817" s="4">
        <v>4528327</v>
      </c>
      <c r="DQ3817" s="4">
        <v>287403109</v>
      </c>
      <c r="DR3817" s="2">
        <v>0</v>
      </c>
      <c r="DS3817" s="2">
        <v>0</v>
      </c>
      <c r="DT3817" s="2">
        <v>0</v>
      </c>
      <c r="DU3817" s="2">
        <v>0</v>
      </c>
      <c r="DV3817" s="2">
        <v>0</v>
      </c>
      <c r="DW3817" s="2">
        <v>0</v>
      </c>
      <c r="DX3817" s="2">
        <v>0</v>
      </c>
      <c r="DY3817" s="2">
        <v>0</v>
      </c>
      <c r="DZ3817" s="2">
        <v>0</v>
      </c>
      <c r="EA3817" s="2">
        <v>0</v>
      </c>
      <c r="EB3817" s="4">
        <v>8891704</v>
      </c>
      <c r="EC3817" s="4">
        <v>535505</v>
      </c>
      <c r="ED3817" s="4">
        <v>631095</v>
      </c>
    </row>
    <row r="3818" spans="1:134" x14ac:dyDescent="0.25">
      <c r="A3818" s="2">
        <v>106190758</v>
      </c>
      <c r="B3818" s="2" t="s">
        <v>1460</v>
      </c>
      <c r="C3818" s="2">
        <v>2018</v>
      </c>
      <c r="D3818" s="2">
        <v>4</v>
      </c>
      <c r="E3818" s="3">
        <v>43110</v>
      </c>
      <c r="F3818" s="2" t="s">
        <v>2978</v>
      </c>
      <c r="G3818" s="2" t="s">
        <v>136</v>
      </c>
      <c r="H3818" s="2" t="s">
        <v>171</v>
      </c>
      <c r="I3818" s="2" t="s">
        <v>2675</v>
      </c>
      <c r="J3818" s="2">
        <v>907</v>
      </c>
      <c r="K3818" s="2" t="s">
        <v>147</v>
      </c>
      <c r="L3818" s="2" t="s">
        <v>139</v>
      </c>
      <c r="M3818" s="2"/>
      <c r="N3818" s="2" t="s">
        <v>2466</v>
      </c>
      <c r="O3818" s="2" t="s">
        <v>1462</v>
      </c>
      <c r="P3818" s="2" t="s">
        <v>1463</v>
      </c>
      <c r="Q3818" s="2">
        <v>91505</v>
      </c>
      <c r="R3818" s="2" t="s">
        <v>2467</v>
      </c>
      <c r="S3818" s="2">
        <v>446</v>
      </c>
      <c r="T3818" s="2">
        <v>307</v>
      </c>
      <c r="U3818" s="2">
        <v>257</v>
      </c>
      <c r="V3818" s="4">
        <v>1390</v>
      </c>
      <c r="W3818" s="2">
        <v>412</v>
      </c>
      <c r="X3818" s="2">
        <v>312</v>
      </c>
      <c r="Y3818" s="2">
        <v>699</v>
      </c>
      <c r="Z3818" s="2">
        <v>0</v>
      </c>
      <c r="AA3818" s="2">
        <v>0</v>
      </c>
      <c r="AB3818" s="2">
        <v>39</v>
      </c>
      <c r="AC3818" s="2">
        <v>994</v>
      </c>
      <c r="AD3818" s="2">
        <v>36</v>
      </c>
      <c r="AE3818" s="2">
        <v>29</v>
      </c>
      <c r="AF3818" s="4">
        <v>3911</v>
      </c>
      <c r="AG3818" s="2">
        <v>0</v>
      </c>
      <c r="AH3818" s="4">
        <v>7988</v>
      </c>
      <c r="AI3818" s="4">
        <v>1695</v>
      </c>
      <c r="AJ3818" s="4">
        <v>1663</v>
      </c>
      <c r="AK3818" s="4">
        <v>2452</v>
      </c>
      <c r="AL3818" s="2">
        <v>0</v>
      </c>
      <c r="AM3818" s="2">
        <v>0</v>
      </c>
      <c r="AN3818" s="2">
        <v>186</v>
      </c>
      <c r="AO3818" s="4">
        <v>4067</v>
      </c>
      <c r="AP3818" s="2">
        <v>45</v>
      </c>
      <c r="AQ3818" s="2">
        <v>36</v>
      </c>
      <c r="AR3818" s="4">
        <v>18132</v>
      </c>
      <c r="AS3818" s="2">
        <v>0</v>
      </c>
      <c r="AT3818" s="4">
        <v>7620</v>
      </c>
      <c r="AU3818" s="4">
        <v>8320</v>
      </c>
      <c r="AV3818" s="4">
        <v>1021</v>
      </c>
      <c r="AW3818" s="4">
        <v>7420</v>
      </c>
      <c r="AX3818" s="2">
        <v>0</v>
      </c>
      <c r="AY3818" s="2">
        <v>0</v>
      </c>
      <c r="AZ3818" s="2">
        <v>995</v>
      </c>
      <c r="BA3818" s="4">
        <v>10321</v>
      </c>
      <c r="BB3818" s="2">
        <v>493</v>
      </c>
      <c r="BC3818" s="2">
        <v>559</v>
      </c>
      <c r="BD3818" s="4">
        <v>36749</v>
      </c>
      <c r="BE3818" s="4">
        <v>176750674</v>
      </c>
      <c r="BF3818" s="4">
        <v>48271617</v>
      </c>
      <c r="BG3818" s="4">
        <v>27718515</v>
      </c>
      <c r="BH3818" s="4">
        <v>52261779</v>
      </c>
      <c r="BI3818" s="2">
        <v>0</v>
      </c>
      <c r="BJ3818" s="2">
        <v>0</v>
      </c>
      <c r="BK3818" s="4">
        <v>4022466</v>
      </c>
      <c r="BL3818" s="4">
        <v>87953605</v>
      </c>
      <c r="BM3818" s="4">
        <v>973177</v>
      </c>
      <c r="BN3818" s="4">
        <v>778542</v>
      </c>
      <c r="BO3818" s="4">
        <v>398730375</v>
      </c>
      <c r="BP3818" s="4">
        <v>74970843</v>
      </c>
      <c r="BQ3818" s="4">
        <v>26755503</v>
      </c>
      <c r="BR3818" s="4">
        <v>5981417</v>
      </c>
      <c r="BS3818" s="4">
        <v>29195538</v>
      </c>
      <c r="BT3818" s="2">
        <v>0</v>
      </c>
      <c r="BU3818" s="2">
        <v>0</v>
      </c>
      <c r="BV3818" s="4">
        <v>7183673</v>
      </c>
      <c r="BW3818" s="4">
        <v>74508771</v>
      </c>
      <c r="BX3818" s="4">
        <v>3562429</v>
      </c>
      <c r="BY3818" s="4">
        <v>4032026</v>
      </c>
      <c r="BZ3818" s="4">
        <v>226190200</v>
      </c>
      <c r="CA3818" s="4">
        <v>-902587</v>
      </c>
      <c r="CB3818" s="4">
        <v>219771063</v>
      </c>
      <c r="CC3818" s="4">
        <v>64027674</v>
      </c>
      <c r="CD3818" s="4">
        <v>25123684</v>
      </c>
      <c r="CE3818" s="4">
        <v>52374240</v>
      </c>
      <c r="CF3818" s="2">
        <v>0</v>
      </c>
      <c r="CG3818" s="2">
        <v>0</v>
      </c>
      <c r="CH3818" s="2">
        <v>0</v>
      </c>
      <c r="CI3818" s="4">
        <v>7256126</v>
      </c>
      <c r="CJ3818" s="4">
        <v>120293469</v>
      </c>
      <c r="CK3818" s="2">
        <v>0</v>
      </c>
      <c r="CL3818" s="4">
        <v>3672006</v>
      </c>
      <c r="CM3818" s="2">
        <v>0</v>
      </c>
      <c r="CN3818" s="2">
        <v>0</v>
      </c>
      <c r="CO3818" s="2">
        <v>0</v>
      </c>
      <c r="CP3818" s="4">
        <v>3894613</v>
      </c>
      <c r="CQ3818" s="4">
        <v>495510288</v>
      </c>
      <c r="CR3818" s="4">
        <v>800904</v>
      </c>
      <c r="CS3818" s="2">
        <v>0</v>
      </c>
      <c r="CT3818" s="2">
        <v>0</v>
      </c>
      <c r="CU3818" s="2">
        <v>0</v>
      </c>
      <c r="CV3818" s="4">
        <v>800904</v>
      </c>
      <c r="CW3818" s="4">
        <v>32314021</v>
      </c>
      <c r="CX3818" s="4">
        <v>11908713</v>
      </c>
      <c r="CY3818" s="4">
        <v>8624922</v>
      </c>
      <c r="CZ3818" s="4">
        <v>29200728</v>
      </c>
      <c r="DA3818" s="2">
        <v>0</v>
      </c>
      <c r="DB3818" s="2">
        <v>0</v>
      </c>
      <c r="DC3818" s="4">
        <v>3966198</v>
      </c>
      <c r="DD3818" s="4">
        <v>42403554</v>
      </c>
      <c r="DE3818" s="4">
        <v>870151</v>
      </c>
      <c r="DF3818" s="4">
        <v>922904</v>
      </c>
      <c r="DG3818" s="4">
        <v>130211191</v>
      </c>
      <c r="DH3818" s="4">
        <v>2385163</v>
      </c>
      <c r="DI3818" s="4">
        <v>118463049</v>
      </c>
      <c r="DJ3818" s="4">
        <v>1731697</v>
      </c>
      <c r="DK3818" s="4">
        <v>-1280897</v>
      </c>
      <c r="DL3818" s="2">
        <v>0</v>
      </c>
      <c r="DM3818" s="2">
        <v>0</v>
      </c>
      <c r="DN3818" s="2">
        <v>0</v>
      </c>
      <c r="DO3818" s="2">
        <v>0</v>
      </c>
      <c r="DP3818" s="4">
        <v>2348593</v>
      </c>
      <c r="DQ3818" s="4">
        <v>182751065</v>
      </c>
      <c r="DR3818" s="2">
        <v>0</v>
      </c>
      <c r="DS3818" s="2">
        <v>0</v>
      </c>
      <c r="DT3818" s="2">
        <v>0</v>
      </c>
      <c r="DU3818" s="2">
        <v>0</v>
      </c>
      <c r="DV3818" s="2">
        <v>0</v>
      </c>
      <c r="DW3818" s="2">
        <v>0</v>
      </c>
      <c r="DX3818" s="2">
        <v>0</v>
      </c>
      <c r="DY3818" s="2">
        <v>0</v>
      </c>
      <c r="DZ3818" s="2">
        <v>0</v>
      </c>
      <c r="EA3818" s="2">
        <v>0</v>
      </c>
      <c r="EB3818" s="4">
        <v>16851078</v>
      </c>
      <c r="EC3818" s="4">
        <v>6489117</v>
      </c>
      <c r="ED3818" s="4">
        <v>20921214</v>
      </c>
    </row>
    <row r="3819" spans="1:134" x14ac:dyDescent="0.25">
      <c r="A3819" s="2">
        <v>106190517</v>
      </c>
      <c r="B3819" s="2" t="s">
        <v>1465</v>
      </c>
      <c r="C3819" s="2">
        <v>2018</v>
      </c>
      <c r="D3819" s="2">
        <v>4</v>
      </c>
      <c r="E3819" s="3">
        <v>43110</v>
      </c>
      <c r="F3819" s="2" t="s">
        <v>2978</v>
      </c>
      <c r="G3819" s="2" t="s">
        <v>136</v>
      </c>
      <c r="H3819" s="2" t="s">
        <v>171</v>
      </c>
      <c r="I3819" s="2" t="s">
        <v>2675</v>
      </c>
      <c r="J3819" s="2">
        <v>905</v>
      </c>
      <c r="K3819" s="2" t="s">
        <v>188</v>
      </c>
      <c r="L3819" s="2" t="s">
        <v>139</v>
      </c>
      <c r="M3819" s="2"/>
      <c r="N3819" s="2" t="s">
        <v>2468</v>
      </c>
      <c r="O3819" s="2" t="s">
        <v>1467</v>
      </c>
      <c r="P3819" s="2" t="s">
        <v>1468</v>
      </c>
      <c r="Q3819" s="2">
        <v>91356</v>
      </c>
      <c r="R3819" s="2" t="s">
        <v>1469</v>
      </c>
      <c r="S3819" s="2">
        <v>249</v>
      </c>
      <c r="T3819" s="2">
        <v>249</v>
      </c>
      <c r="U3819" s="2">
        <v>201</v>
      </c>
      <c r="V3819" s="2">
        <v>951</v>
      </c>
      <c r="W3819" s="2">
        <v>256</v>
      </c>
      <c r="X3819" s="2">
        <v>211</v>
      </c>
      <c r="Y3819" s="2">
        <v>424</v>
      </c>
      <c r="Z3819" s="2">
        <v>0</v>
      </c>
      <c r="AA3819" s="2">
        <v>0</v>
      </c>
      <c r="AB3819" s="2">
        <v>23</v>
      </c>
      <c r="AC3819" s="4">
        <v>1095</v>
      </c>
      <c r="AD3819" s="2">
        <v>20</v>
      </c>
      <c r="AE3819" s="2">
        <v>18</v>
      </c>
      <c r="AF3819" s="4">
        <v>2998</v>
      </c>
      <c r="AG3819" s="2">
        <v>0</v>
      </c>
      <c r="AH3819" s="4">
        <v>4269</v>
      </c>
      <c r="AI3819" s="2">
        <v>868</v>
      </c>
      <c r="AJ3819" s="4">
        <v>1010</v>
      </c>
      <c r="AK3819" s="4">
        <v>1229</v>
      </c>
      <c r="AL3819" s="2">
        <v>0</v>
      </c>
      <c r="AM3819" s="2">
        <v>0</v>
      </c>
      <c r="AN3819" s="2">
        <v>123</v>
      </c>
      <c r="AO3819" s="4">
        <v>2932</v>
      </c>
      <c r="AP3819" s="2">
        <v>42</v>
      </c>
      <c r="AQ3819" s="2">
        <v>39</v>
      </c>
      <c r="AR3819" s="4">
        <v>10512</v>
      </c>
      <c r="AS3819" s="2">
        <v>0</v>
      </c>
      <c r="AT3819" s="4">
        <v>5498</v>
      </c>
      <c r="AU3819" s="4">
        <v>1085</v>
      </c>
      <c r="AV3819" s="2">
        <v>767</v>
      </c>
      <c r="AW3819" s="4">
        <v>5939</v>
      </c>
      <c r="AX3819" s="2">
        <v>0</v>
      </c>
      <c r="AY3819" s="2">
        <v>0</v>
      </c>
      <c r="AZ3819" s="2">
        <v>318</v>
      </c>
      <c r="BA3819" s="4">
        <v>6686</v>
      </c>
      <c r="BB3819" s="2">
        <v>450</v>
      </c>
      <c r="BC3819" s="2">
        <v>143</v>
      </c>
      <c r="BD3819" s="4">
        <v>20886</v>
      </c>
      <c r="BE3819" s="4">
        <v>87202892</v>
      </c>
      <c r="BF3819" s="4">
        <v>23965589</v>
      </c>
      <c r="BG3819" s="4">
        <v>12644088</v>
      </c>
      <c r="BH3819" s="4">
        <v>20125042</v>
      </c>
      <c r="BI3819" s="2">
        <v>0</v>
      </c>
      <c r="BJ3819" s="2">
        <v>0</v>
      </c>
      <c r="BK3819" s="4">
        <v>2141392</v>
      </c>
      <c r="BL3819" s="4">
        <v>51045216</v>
      </c>
      <c r="BM3819" s="4">
        <v>731207</v>
      </c>
      <c r="BN3819" s="4">
        <v>678978</v>
      </c>
      <c r="BO3819" s="4">
        <v>198534404</v>
      </c>
      <c r="BP3819" s="4">
        <v>37374589</v>
      </c>
      <c r="BQ3819" s="4">
        <v>7155216</v>
      </c>
      <c r="BR3819" s="4">
        <v>3498928</v>
      </c>
      <c r="BS3819" s="4">
        <v>17716967</v>
      </c>
      <c r="BT3819" s="2">
        <v>0</v>
      </c>
      <c r="BU3819" s="2">
        <v>0</v>
      </c>
      <c r="BV3819" s="4">
        <v>1744162</v>
      </c>
      <c r="BW3819" s="4">
        <v>36671270</v>
      </c>
      <c r="BX3819" s="4">
        <v>2468629</v>
      </c>
      <c r="BY3819" s="4">
        <v>783849</v>
      </c>
      <c r="BZ3819" s="4">
        <v>107413610</v>
      </c>
      <c r="CA3819" s="4">
        <v>1405</v>
      </c>
      <c r="CB3819" s="4">
        <v>107623350</v>
      </c>
      <c r="CC3819" s="4">
        <v>25874689</v>
      </c>
      <c r="CD3819" s="4">
        <v>11351575</v>
      </c>
      <c r="CE3819" s="4">
        <v>27022648</v>
      </c>
      <c r="CF3819" s="2">
        <v>0</v>
      </c>
      <c r="CG3819" s="2">
        <v>0</v>
      </c>
      <c r="CH3819" s="2">
        <v>0</v>
      </c>
      <c r="CI3819" s="4">
        <v>2581787</v>
      </c>
      <c r="CJ3819" s="4">
        <v>60820812</v>
      </c>
      <c r="CK3819" s="2">
        <v>0</v>
      </c>
      <c r="CL3819" s="4">
        <v>1751361</v>
      </c>
      <c r="CM3819" s="2">
        <v>0</v>
      </c>
      <c r="CN3819" s="2">
        <v>0</v>
      </c>
      <c r="CO3819" s="2">
        <v>0</v>
      </c>
      <c r="CP3819" s="4">
        <v>879423</v>
      </c>
      <c r="CQ3819" s="4">
        <v>237907050</v>
      </c>
      <c r="CR3819" s="2">
        <v>0</v>
      </c>
      <c r="CS3819" s="2">
        <v>0</v>
      </c>
      <c r="CT3819" s="2">
        <v>0</v>
      </c>
      <c r="CU3819" s="2">
        <v>0</v>
      </c>
      <c r="CV3819" s="2">
        <v>0</v>
      </c>
      <c r="CW3819" s="4">
        <v>16953559</v>
      </c>
      <c r="CX3819" s="4">
        <v>5245973</v>
      </c>
      <c r="CY3819" s="4">
        <v>4791367</v>
      </c>
      <c r="CZ3819" s="4">
        <v>10819187</v>
      </c>
      <c r="DA3819" s="2">
        <v>0</v>
      </c>
      <c r="DB3819" s="2">
        <v>0</v>
      </c>
      <c r="DC3819" s="4">
        <v>1303749</v>
      </c>
      <c r="DD3819" s="4">
        <v>26895272</v>
      </c>
      <c r="DE3819" s="4">
        <v>1448460</v>
      </c>
      <c r="DF3819" s="4">
        <v>583397</v>
      </c>
      <c r="DG3819" s="4">
        <v>68040964</v>
      </c>
      <c r="DH3819" s="4">
        <v>179716</v>
      </c>
      <c r="DI3819" s="4">
        <v>78498692</v>
      </c>
      <c r="DJ3819" s="4">
        <v>740779</v>
      </c>
      <c r="DK3819" s="4">
        <v>247452</v>
      </c>
      <c r="DL3819" s="2">
        <v>0</v>
      </c>
      <c r="DM3819" s="2">
        <v>0</v>
      </c>
      <c r="DN3819" s="2">
        <v>0</v>
      </c>
      <c r="DO3819" s="2">
        <v>0</v>
      </c>
      <c r="DP3819" s="4">
        <v>28258019</v>
      </c>
      <c r="DQ3819" s="4">
        <v>204698839</v>
      </c>
      <c r="DR3819" s="2">
        <v>0</v>
      </c>
      <c r="DS3819" s="2">
        <v>0</v>
      </c>
      <c r="DT3819" s="2">
        <v>0</v>
      </c>
      <c r="DU3819" s="2">
        <v>0</v>
      </c>
      <c r="DV3819" s="2">
        <v>0</v>
      </c>
      <c r="DW3819" s="2">
        <v>0</v>
      </c>
      <c r="DX3819" s="2">
        <v>0</v>
      </c>
      <c r="DY3819" s="2">
        <v>0</v>
      </c>
      <c r="DZ3819" s="2">
        <v>0</v>
      </c>
      <c r="EA3819" s="2">
        <v>0</v>
      </c>
      <c r="EB3819" s="4">
        <v>12182735</v>
      </c>
      <c r="EC3819" s="4">
        <v>3650473</v>
      </c>
      <c r="ED3819" s="4">
        <v>8258282</v>
      </c>
    </row>
    <row r="3820" spans="1:134" x14ac:dyDescent="0.25">
      <c r="A3820" s="2">
        <v>106281047</v>
      </c>
      <c r="B3820" s="2" t="s">
        <v>1470</v>
      </c>
      <c r="C3820" s="2">
        <v>2018</v>
      </c>
      <c r="D3820" s="2">
        <v>4</v>
      </c>
      <c r="E3820" s="3">
        <v>43110</v>
      </c>
      <c r="F3820" s="2" t="s">
        <v>2978</v>
      </c>
      <c r="G3820" s="2" t="s">
        <v>136</v>
      </c>
      <c r="H3820" s="2" t="s">
        <v>1267</v>
      </c>
      <c r="I3820" s="2" t="s">
        <v>2678</v>
      </c>
      <c r="J3820" s="2">
        <v>407</v>
      </c>
      <c r="K3820" s="2" t="s">
        <v>147</v>
      </c>
      <c r="L3820" s="2" t="s">
        <v>139</v>
      </c>
      <c r="M3820" s="2"/>
      <c r="N3820" s="2" t="s">
        <v>2469</v>
      </c>
      <c r="O3820" s="2" t="s">
        <v>1472</v>
      </c>
      <c r="P3820" s="2" t="s">
        <v>1270</v>
      </c>
      <c r="Q3820" s="2">
        <v>94558</v>
      </c>
      <c r="R3820" s="2" t="s">
        <v>1473</v>
      </c>
      <c r="S3820" s="2">
        <v>208</v>
      </c>
      <c r="T3820" s="2">
        <v>153</v>
      </c>
      <c r="U3820" s="2">
        <v>125</v>
      </c>
      <c r="V3820" s="2">
        <v>805</v>
      </c>
      <c r="W3820" s="2">
        <v>79</v>
      </c>
      <c r="X3820" s="2">
        <v>116</v>
      </c>
      <c r="Y3820" s="2">
        <v>301</v>
      </c>
      <c r="Z3820" s="2">
        <v>0</v>
      </c>
      <c r="AA3820" s="2">
        <v>0</v>
      </c>
      <c r="AB3820" s="2">
        <v>31</v>
      </c>
      <c r="AC3820" s="2">
        <v>266</v>
      </c>
      <c r="AD3820" s="2">
        <v>2</v>
      </c>
      <c r="AE3820" s="2">
        <v>12</v>
      </c>
      <c r="AF3820" s="4">
        <v>1612</v>
      </c>
      <c r="AG3820" s="2">
        <v>0</v>
      </c>
      <c r="AH3820" s="4">
        <v>3960</v>
      </c>
      <c r="AI3820" s="2">
        <v>355</v>
      </c>
      <c r="AJ3820" s="2">
        <v>582</v>
      </c>
      <c r="AK3820" s="4">
        <v>1204</v>
      </c>
      <c r="AL3820" s="2">
        <v>0</v>
      </c>
      <c r="AM3820" s="2">
        <v>0</v>
      </c>
      <c r="AN3820" s="2">
        <v>127</v>
      </c>
      <c r="AO3820" s="4">
        <v>1080</v>
      </c>
      <c r="AP3820" s="2">
        <v>6</v>
      </c>
      <c r="AQ3820" s="2">
        <v>42</v>
      </c>
      <c r="AR3820" s="4">
        <v>7356</v>
      </c>
      <c r="AS3820" s="2">
        <v>0</v>
      </c>
      <c r="AT3820" s="4">
        <v>16197</v>
      </c>
      <c r="AU3820" s="4">
        <v>1444</v>
      </c>
      <c r="AV3820" s="2">
        <v>608</v>
      </c>
      <c r="AW3820" s="4">
        <v>6123</v>
      </c>
      <c r="AX3820" s="2">
        <v>0</v>
      </c>
      <c r="AY3820" s="2">
        <v>0</v>
      </c>
      <c r="AZ3820" s="4">
        <v>1133</v>
      </c>
      <c r="BA3820" s="4">
        <v>11807</v>
      </c>
      <c r="BB3820" s="2">
        <v>114</v>
      </c>
      <c r="BC3820" s="4">
        <v>1334</v>
      </c>
      <c r="BD3820" s="4">
        <v>38760</v>
      </c>
      <c r="BE3820" s="4">
        <v>86029972</v>
      </c>
      <c r="BF3820" s="4">
        <v>13252771</v>
      </c>
      <c r="BG3820" s="4">
        <v>10176442</v>
      </c>
      <c r="BH3820" s="4">
        <v>25867443</v>
      </c>
      <c r="BI3820" s="2">
        <v>0</v>
      </c>
      <c r="BJ3820" s="2">
        <v>0</v>
      </c>
      <c r="BK3820" s="4">
        <v>4128858</v>
      </c>
      <c r="BL3820" s="4">
        <v>24562087</v>
      </c>
      <c r="BM3820" s="4">
        <v>180836</v>
      </c>
      <c r="BN3820" s="4">
        <v>214684</v>
      </c>
      <c r="BO3820" s="4">
        <v>164413093</v>
      </c>
      <c r="BP3820" s="4">
        <v>73751139</v>
      </c>
      <c r="BQ3820" s="4">
        <v>9245754</v>
      </c>
      <c r="BR3820" s="4">
        <v>5699973</v>
      </c>
      <c r="BS3820" s="4">
        <v>31025579</v>
      </c>
      <c r="BT3820" s="2">
        <v>0</v>
      </c>
      <c r="BU3820" s="2">
        <v>0</v>
      </c>
      <c r="BV3820" s="4">
        <v>4918267</v>
      </c>
      <c r="BW3820" s="4">
        <v>64597256</v>
      </c>
      <c r="BX3820" s="4">
        <v>1637002</v>
      </c>
      <c r="BY3820" s="4">
        <v>3239601</v>
      </c>
      <c r="BZ3820" s="4">
        <v>194114571</v>
      </c>
      <c r="CA3820" s="4">
        <v>2164921</v>
      </c>
      <c r="CB3820" s="4">
        <v>138978943</v>
      </c>
      <c r="CC3820" s="4">
        <v>14331629</v>
      </c>
      <c r="CD3820" s="4">
        <v>11791100</v>
      </c>
      <c r="CE3820" s="4">
        <v>21411968</v>
      </c>
      <c r="CF3820" s="2">
        <v>0</v>
      </c>
      <c r="CG3820" s="2">
        <v>0</v>
      </c>
      <c r="CH3820" s="2">
        <v>0</v>
      </c>
      <c r="CI3820" s="4">
        <v>8954212</v>
      </c>
      <c r="CJ3820" s="4">
        <v>63993514</v>
      </c>
      <c r="CK3820" s="2">
        <v>0</v>
      </c>
      <c r="CL3820" s="4">
        <v>7281845</v>
      </c>
      <c r="CM3820" s="2">
        <v>0</v>
      </c>
      <c r="CN3820" s="2">
        <v>0</v>
      </c>
      <c r="CO3820" s="2">
        <v>0</v>
      </c>
      <c r="CP3820" s="4">
        <v>-439829</v>
      </c>
      <c r="CQ3820" s="4">
        <v>268468303</v>
      </c>
      <c r="CR3820" s="4">
        <v>556265</v>
      </c>
      <c r="CS3820" s="4">
        <v>6188626</v>
      </c>
      <c r="CT3820" s="2">
        <v>0</v>
      </c>
      <c r="CU3820" s="4">
        <v>1011832</v>
      </c>
      <c r="CV3820" s="4">
        <v>7756723</v>
      </c>
      <c r="CW3820" s="4">
        <v>19719826</v>
      </c>
      <c r="CX3820" s="4">
        <v>8599018</v>
      </c>
      <c r="CY3820" s="4">
        <v>3652731</v>
      </c>
      <c r="CZ3820" s="4">
        <v>41095784</v>
      </c>
      <c r="DA3820" s="2">
        <v>0</v>
      </c>
      <c r="DB3820" s="2">
        <v>0</v>
      </c>
      <c r="DC3820" s="4">
        <v>23694</v>
      </c>
      <c r="DD3820" s="4">
        <v>25271537</v>
      </c>
      <c r="DE3820" s="2">
        <v>0</v>
      </c>
      <c r="DF3820" s="4">
        <v>-546506</v>
      </c>
      <c r="DG3820" s="4">
        <v>97816084</v>
      </c>
      <c r="DH3820" s="4">
        <v>2056542</v>
      </c>
      <c r="DI3820" s="4">
        <v>72296676</v>
      </c>
      <c r="DJ3820" s="4">
        <v>3066898</v>
      </c>
      <c r="DK3820" s="4">
        <v>-11472181</v>
      </c>
      <c r="DL3820" s="2">
        <v>0</v>
      </c>
      <c r="DM3820" s="2">
        <v>0</v>
      </c>
      <c r="DN3820" s="2">
        <v>0</v>
      </c>
      <c r="DO3820" s="2">
        <v>0</v>
      </c>
      <c r="DP3820" s="4">
        <v>4107477</v>
      </c>
      <c r="DQ3820" s="4">
        <v>200229132</v>
      </c>
      <c r="DR3820" s="2">
        <v>0</v>
      </c>
      <c r="DS3820" s="2">
        <v>0</v>
      </c>
      <c r="DT3820" s="2">
        <v>0</v>
      </c>
      <c r="DU3820" s="2">
        <v>0</v>
      </c>
      <c r="DV3820" s="2">
        <v>0</v>
      </c>
      <c r="DW3820" s="2">
        <v>0</v>
      </c>
      <c r="DX3820" s="2">
        <v>0</v>
      </c>
      <c r="DY3820" s="2">
        <v>0</v>
      </c>
      <c r="DZ3820" s="2">
        <v>0</v>
      </c>
      <c r="EA3820" s="2">
        <v>0</v>
      </c>
      <c r="EB3820" s="4">
        <v>7576620</v>
      </c>
      <c r="EC3820" s="4">
        <v>1492941</v>
      </c>
      <c r="ED3820" s="4">
        <v>30982182</v>
      </c>
    </row>
    <row r="3821" spans="1:134" x14ac:dyDescent="0.25">
      <c r="A3821" s="2">
        <v>106370673</v>
      </c>
      <c r="B3821" s="2" t="s">
        <v>1474</v>
      </c>
      <c r="C3821" s="2">
        <v>2018</v>
      </c>
      <c r="D3821" s="2">
        <v>4</v>
      </c>
      <c r="E3821" s="3">
        <v>43110</v>
      </c>
      <c r="F3821" s="2" t="s">
        <v>2978</v>
      </c>
      <c r="G3821" s="2" t="s">
        <v>136</v>
      </c>
      <c r="H3821" s="2" t="s">
        <v>187</v>
      </c>
      <c r="I3821" s="2" t="s">
        <v>2682</v>
      </c>
      <c r="J3821" s="2">
        <v>1416</v>
      </c>
      <c r="K3821" s="2" t="s">
        <v>165</v>
      </c>
      <c r="L3821" s="2" t="s">
        <v>139</v>
      </c>
      <c r="M3821" s="2" t="s">
        <v>215</v>
      </c>
      <c r="N3821" s="2" t="s">
        <v>2470</v>
      </c>
      <c r="O3821" s="2" t="s">
        <v>1476</v>
      </c>
      <c r="P3821" s="2" t="s">
        <v>191</v>
      </c>
      <c r="Q3821" s="2">
        <v>92123</v>
      </c>
      <c r="R3821" s="2" t="s">
        <v>2987</v>
      </c>
      <c r="S3821" s="2">
        <v>524</v>
      </c>
      <c r="T3821" s="2">
        <v>444</v>
      </c>
      <c r="U3821" s="2">
        <v>324</v>
      </c>
      <c r="V3821" s="2">
        <v>14</v>
      </c>
      <c r="W3821" s="2">
        <v>0</v>
      </c>
      <c r="X3821" s="4">
        <v>1453</v>
      </c>
      <c r="Y3821" s="4">
        <v>1183</v>
      </c>
      <c r="Z3821" s="2">
        <v>151</v>
      </c>
      <c r="AA3821" s="2">
        <v>0</v>
      </c>
      <c r="AB3821" s="2">
        <v>265</v>
      </c>
      <c r="AC3821" s="4">
        <v>1660</v>
      </c>
      <c r="AD3821" s="2">
        <v>3</v>
      </c>
      <c r="AE3821" s="2">
        <v>147</v>
      </c>
      <c r="AF3821" s="4">
        <v>4876</v>
      </c>
      <c r="AG3821" s="2">
        <v>11</v>
      </c>
      <c r="AH3821" s="2">
        <v>103</v>
      </c>
      <c r="AI3821" s="2">
        <v>0</v>
      </c>
      <c r="AJ3821" s="4">
        <v>9862</v>
      </c>
      <c r="AK3821" s="4">
        <v>2529</v>
      </c>
      <c r="AL3821" s="2">
        <v>532</v>
      </c>
      <c r="AM3821" s="2">
        <v>0</v>
      </c>
      <c r="AN3821" s="4">
        <v>1403</v>
      </c>
      <c r="AO3821" s="4">
        <v>9336</v>
      </c>
      <c r="AP3821" s="2">
        <v>19</v>
      </c>
      <c r="AQ3821" s="2">
        <v>163</v>
      </c>
      <c r="AR3821" s="4">
        <v>23947</v>
      </c>
      <c r="AS3821" s="4">
        <v>3131</v>
      </c>
      <c r="AT3821" s="2">
        <v>130</v>
      </c>
      <c r="AU3821" s="2">
        <v>0</v>
      </c>
      <c r="AV3821" s="4">
        <v>13216</v>
      </c>
      <c r="AW3821" s="4">
        <v>36424</v>
      </c>
      <c r="AX3821" s="2">
        <v>2</v>
      </c>
      <c r="AY3821" s="2">
        <v>0</v>
      </c>
      <c r="AZ3821" s="4">
        <v>4596</v>
      </c>
      <c r="BA3821" s="4">
        <v>23788</v>
      </c>
      <c r="BB3821" s="2">
        <v>10</v>
      </c>
      <c r="BC3821" s="4">
        <v>2112</v>
      </c>
      <c r="BD3821" s="4">
        <v>80278</v>
      </c>
      <c r="BE3821" s="4">
        <v>1669824</v>
      </c>
      <c r="BF3821" s="2">
        <v>0</v>
      </c>
      <c r="BG3821" s="4">
        <v>180015263</v>
      </c>
      <c r="BH3821" s="4">
        <v>38572272</v>
      </c>
      <c r="BI3821" s="4">
        <v>5247508</v>
      </c>
      <c r="BJ3821" s="2">
        <v>0</v>
      </c>
      <c r="BK3821" s="4">
        <v>19731418</v>
      </c>
      <c r="BL3821" s="4">
        <v>145244477</v>
      </c>
      <c r="BM3821" s="4">
        <v>740257</v>
      </c>
      <c r="BN3821" s="4">
        <v>2908965</v>
      </c>
      <c r="BO3821" s="4">
        <v>394129984</v>
      </c>
      <c r="BP3821" s="4">
        <v>1006614</v>
      </c>
      <c r="BQ3821" s="2">
        <v>0</v>
      </c>
      <c r="BR3821" s="4">
        <v>41172765</v>
      </c>
      <c r="BS3821" s="4">
        <v>75679478</v>
      </c>
      <c r="BT3821" s="2">
        <v>680</v>
      </c>
      <c r="BU3821" s="2">
        <v>0</v>
      </c>
      <c r="BV3821" s="4">
        <v>12460725</v>
      </c>
      <c r="BW3821" s="4">
        <v>84504078</v>
      </c>
      <c r="BX3821" s="4">
        <v>24727</v>
      </c>
      <c r="BY3821" s="4">
        <v>3046952</v>
      </c>
      <c r="BZ3821" s="4">
        <v>217896019</v>
      </c>
      <c r="CA3821" s="4">
        <v>2513826</v>
      </c>
      <c r="CB3821" s="4">
        <v>1740164</v>
      </c>
      <c r="CC3821" s="2">
        <v>0</v>
      </c>
      <c r="CD3821" s="4">
        <v>143670528</v>
      </c>
      <c r="CE3821" s="4">
        <v>107400474</v>
      </c>
      <c r="CF3821" s="4">
        <v>-2037778</v>
      </c>
      <c r="CG3821" s="4">
        <v>3837600</v>
      </c>
      <c r="CH3821" s="2">
        <v>0</v>
      </c>
      <c r="CI3821" s="4">
        <v>23421356</v>
      </c>
      <c r="CJ3821" s="4">
        <v>142681670</v>
      </c>
      <c r="CK3821" s="2">
        <v>0</v>
      </c>
      <c r="CL3821" s="4">
        <v>764984</v>
      </c>
      <c r="CM3821" s="2">
        <v>0</v>
      </c>
      <c r="CN3821" s="2">
        <v>0</v>
      </c>
      <c r="CO3821" s="2">
        <v>0</v>
      </c>
      <c r="CP3821" s="4">
        <v>2887653</v>
      </c>
      <c r="CQ3821" s="4">
        <v>426880477</v>
      </c>
      <c r="CR3821" s="2">
        <v>0</v>
      </c>
      <c r="CS3821" s="4">
        <v>4715256</v>
      </c>
      <c r="CT3821" s="2">
        <v>0</v>
      </c>
      <c r="CU3821" s="4">
        <v>13124951</v>
      </c>
      <c r="CV3821" s="4">
        <v>17840207</v>
      </c>
      <c r="CW3821" s="4">
        <v>936274</v>
      </c>
      <c r="CX3821" s="2">
        <v>0</v>
      </c>
      <c r="CY3821" s="4">
        <v>79555277</v>
      </c>
      <c r="CZ3821" s="4">
        <v>11566532</v>
      </c>
      <c r="DA3821" s="4">
        <v>1410589</v>
      </c>
      <c r="DB3821" s="2">
        <v>0</v>
      </c>
      <c r="DC3821" s="4">
        <v>8770786</v>
      </c>
      <c r="DD3821" s="4">
        <v>99940453</v>
      </c>
      <c r="DE3821" s="2">
        <v>0</v>
      </c>
      <c r="DF3821" s="4">
        <v>805822</v>
      </c>
      <c r="DG3821" s="4">
        <v>202985733</v>
      </c>
      <c r="DH3821" s="4">
        <v>19880524</v>
      </c>
      <c r="DI3821" s="4">
        <v>178644150</v>
      </c>
      <c r="DJ3821" s="2">
        <v>0</v>
      </c>
      <c r="DK3821" s="4">
        <v>-104930211</v>
      </c>
      <c r="DL3821" s="2">
        <v>0</v>
      </c>
      <c r="DM3821" s="2">
        <v>0</v>
      </c>
      <c r="DN3821" s="2">
        <v>0</v>
      </c>
      <c r="DO3821" s="2">
        <v>0</v>
      </c>
      <c r="DP3821" s="4">
        <v>7607868</v>
      </c>
      <c r="DQ3821" s="4">
        <v>488225283</v>
      </c>
      <c r="DR3821" s="2">
        <v>0</v>
      </c>
      <c r="DS3821" s="2">
        <v>0</v>
      </c>
      <c r="DT3821" s="2">
        <v>0</v>
      </c>
      <c r="DU3821" s="2">
        <v>0</v>
      </c>
      <c r="DV3821" s="2">
        <v>0</v>
      </c>
      <c r="DW3821" s="2">
        <v>0</v>
      </c>
      <c r="DX3821" s="2">
        <v>0</v>
      </c>
      <c r="DY3821" s="2">
        <v>0</v>
      </c>
      <c r="DZ3821" s="2">
        <v>0</v>
      </c>
      <c r="EA3821" s="2">
        <v>0</v>
      </c>
      <c r="EB3821" s="2">
        <v>0</v>
      </c>
      <c r="EC3821" s="2">
        <v>0</v>
      </c>
      <c r="ED3821" s="2">
        <v>0</v>
      </c>
    </row>
    <row r="3822" spans="1:134" x14ac:dyDescent="0.25">
      <c r="A3822" s="2">
        <v>106361308</v>
      </c>
      <c r="B3822" s="2" t="s">
        <v>1478</v>
      </c>
      <c r="C3822" s="2">
        <v>2018</v>
      </c>
      <c r="D3822" s="2">
        <v>4</v>
      </c>
      <c r="E3822" s="3">
        <v>43110</v>
      </c>
      <c r="F3822" s="2" t="s">
        <v>2978</v>
      </c>
      <c r="G3822" s="2" t="s">
        <v>136</v>
      </c>
      <c r="H3822" s="2" t="s">
        <v>213</v>
      </c>
      <c r="I3822" s="2" t="s">
        <v>2685</v>
      </c>
      <c r="J3822" s="2">
        <v>1209</v>
      </c>
      <c r="K3822" s="2" t="s">
        <v>165</v>
      </c>
      <c r="L3822" s="2" t="s">
        <v>139</v>
      </c>
      <c r="M3822" s="2"/>
      <c r="N3822" s="2" t="s">
        <v>2471</v>
      </c>
      <c r="O3822" s="2" t="s">
        <v>1480</v>
      </c>
      <c r="P3822" s="2" t="s">
        <v>1056</v>
      </c>
      <c r="Q3822" s="2">
        <v>92373</v>
      </c>
      <c r="R3822" s="2" t="s">
        <v>1481</v>
      </c>
      <c r="S3822" s="2">
        <v>229</v>
      </c>
      <c r="T3822" s="2">
        <v>197</v>
      </c>
      <c r="U3822" s="2">
        <v>140</v>
      </c>
      <c r="V3822" s="2">
        <v>451</v>
      </c>
      <c r="W3822" s="2">
        <v>987</v>
      </c>
      <c r="X3822" s="2">
        <v>220</v>
      </c>
      <c r="Y3822" s="2">
        <v>462</v>
      </c>
      <c r="Z3822" s="2">
        <v>0</v>
      </c>
      <c r="AA3822" s="2">
        <v>0</v>
      </c>
      <c r="AB3822" s="2">
        <v>42</v>
      </c>
      <c r="AC3822" s="2">
        <v>938</v>
      </c>
      <c r="AD3822" s="2">
        <v>11</v>
      </c>
      <c r="AE3822" s="2">
        <v>12</v>
      </c>
      <c r="AF3822" s="4">
        <v>3123</v>
      </c>
      <c r="AG3822" s="2">
        <v>0</v>
      </c>
      <c r="AH3822" s="4">
        <v>2001</v>
      </c>
      <c r="AI3822" s="4">
        <v>4417</v>
      </c>
      <c r="AJ3822" s="4">
        <v>1145</v>
      </c>
      <c r="AK3822" s="4">
        <v>1503</v>
      </c>
      <c r="AL3822" s="2">
        <v>0</v>
      </c>
      <c r="AM3822" s="2">
        <v>0</v>
      </c>
      <c r="AN3822" s="2">
        <v>116</v>
      </c>
      <c r="AO3822" s="4">
        <v>3126</v>
      </c>
      <c r="AP3822" s="2">
        <v>24</v>
      </c>
      <c r="AQ3822" s="2">
        <v>26</v>
      </c>
      <c r="AR3822" s="4">
        <v>12358</v>
      </c>
      <c r="AS3822" s="2">
        <v>0</v>
      </c>
      <c r="AT3822" s="4">
        <v>7483</v>
      </c>
      <c r="AU3822" s="4">
        <v>12608</v>
      </c>
      <c r="AV3822" s="4">
        <v>1792</v>
      </c>
      <c r="AW3822" s="4">
        <v>9066</v>
      </c>
      <c r="AX3822" s="2">
        <v>0</v>
      </c>
      <c r="AY3822" s="2">
        <v>0</v>
      </c>
      <c r="AZ3822" s="2">
        <v>227</v>
      </c>
      <c r="BA3822" s="4">
        <v>9823</v>
      </c>
      <c r="BB3822" s="4">
        <v>1528</v>
      </c>
      <c r="BC3822" s="4">
        <v>1428</v>
      </c>
      <c r="BD3822" s="4">
        <v>43955</v>
      </c>
      <c r="BE3822" s="4">
        <v>40483087</v>
      </c>
      <c r="BF3822" s="4">
        <v>89861674</v>
      </c>
      <c r="BG3822" s="4">
        <v>14723918</v>
      </c>
      <c r="BH3822" s="4">
        <v>28788831</v>
      </c>
      <c r="BI3822" s="2">
        <v>0</v>
      </c>
      <c r="BJ3822" s="2">
        <v>0</v>
      </c>
      <c r="BK3822" s="4">
        <v>4726053</v>
      </c>
      <c r="BL3822" s="4">
        <v>52202474</v>
      </c>
      <c r="BM3822" s="4">
        <v>335731</v>
      </c>
      <c r="BN3822" s="4">
        <v>372612</v>
      </c>
      <c r="BO3822" s="4">
        <v>231494380</v>
      </c>
      <c r="BP3822" s="4">
        <v>23483801</v>
      </c>
      <c r="BQ3822" s="4">
        <v>52933244</v>
      </c>
      <c r="BR3822" s="4">
        <v>5284748</v>
      </c>
      <c r="BS3822" s="4">
        <v>26733590</v>
      </c>
      <c r="BT3822" s="2">
        <v>0</v>
      </c>
      <c r="BU3822" s="2">
        <v>0</v>
      </c>
      <c r="BV3822" s="4">
        <v>1094606</v>
      </c>
      <c r="BW3822" s="4">
        <v>59870285</v>
      </c>
      <c r="BX3822" s="4">
        <v>2986644</v>
      </c>
      <c r="BY3822" s="4">
        <v>2792508</v>
      </c>
      <c r="BZ3822" s="4">
        <v>175179426</v>
      </c>
      <c r="CA3822" s="4">
        <v>671056</v>
      </c>
      <c r="CB3822" s="4">
        <v>55096378</v>
      </c>
      <c r="CC3822" s="4">
        <v>130784811</v>
      </c>
      <c r="CD3822" s="4">
        <v>17418644</v>
      </c>
      <c r="CE3822" s="4">
        <v>52122597</v>
      </c>
      <c r="CF3822" s="2">
        <v>0</v>
      </c>
      <c r="CG3822" s="2">
        <v>0</v>
      </c>
      <c r="CH3822" s="2">
        <v>0</v>
      </c>
      <c r="CI3822" s="4">
        <v>4739059</v>
      </c>
      <c r="CJ3822" s="4">
        <v>95775044</v>
      </c>
      <c r="CK3822" s="2">
        <v>0</v>
      </c>
      <c r="CL3822" s="4">
        <v>3222704</v>
      </c>
      <c r="CM3822" s="2">
        <v>0</v>
      </c>
      <c r="CN3822" s="2">
        <v>0</v>
      </c>
      <c r="CO3822" s="2">
        <v>0</v>
      </c>
      <c r="CP3822" s="4">
        <v>1911219</v>
      </c>
      <c r="CQ3822" s="4">
        <v>361741512</v>
      </c>
      <c r="CR3822" s="4">
        <v>15611379</v>
      </c>
      <c r="CS3822" s="2">
        <v>0</v>
      </c>
      <c r="CT3822" s="2">
        <v>0</v>
      </c>
      <c r="CU3822" s="4">
        <v>16416771</v>
      </c>
      <c r="CV3822" s="4">
        <v>32028150</v>
      </c>
      <c r="CW3822" s="4">
        <v>8870510</v>
      </c>
      <c r="CX3822" s="4">
        <v>27621486</v>
      </c>
      <c r="CY3822" s="4">
        <v>2590022</v>
      </c>
      <c r="CZ3822" s="4">
        <v>3399824</v>
      </c>
      <c r="DA3822" s="2">
        <v>0</v>
      </c>
      <c r="DB3822" s="2">
        <v>0</v>
      </c>
      <c r="DC3822" s="4">
        <v>1081600</v>
      </c>
      <c r="DD3822" s="4">
        <v>32714486</v>
      </c>
      <c r="DE3822" s="4">
        <v>99671</v>
      </c>
      <c r="DF3822" s="4">
        <v>582845</v>
      </c>
      <c r="DG3822" s="4">
        <v>76960444</v>
      </c>
      <c r="DH3822" s="4">
        <v>677785</v>
      </c>
      <c r="DI3822" s="4">
        <v>77395092</v>
      </c>
      <c r="DJ3822" s="4">
        <v>1569816</v>
      </c>
      <c r="DK3822" s="4">
        <v>10095194</v>
      </c>
      <c r="DL3822" s="2">
        <v>0</v>
      </c>
      <c r="DM3822" s="2">
        <v>0</v>
      </c>
      <c r="DN3822" s="4">
        <v>7698457</v>
      </c>
      <c r="DO3822" s="4">
        <v>9281763</v>
      </c>
      <c r="DP3822" s="4">
        <v>10500261</v>
      </c>
      <c r="DQ3822" s="4">
        <v>135149985</v>
      </c>
      <c r="DR3822" s="2">
        <v>0</v>
      </c>
      <c r="DS3822" s="2">
        <v>0</v>
      </c>
      <c r="DT3822" s="2">
        <v>0</v>
      </c>
      <c r="DU3822" s="2">
        <v>0</v>
      </c>
      <c r="DV3822" s="2">
        <v>0</v>
      </c>
      <c r="DW3822" s="2">
        <v>0</v>
      </c>
      <c r="DX3822" s="2">
        <v>0</v>
      </c>
      <c r="DY3822" s="2">
        <v>0</v>
      </c>
      <c r="DZ3822" s="2">
        <v>0</v>
      </c>
      <c r="EA3822" s="2">
        <v>0</v>
      </c>
      <c r="EB3822" s="2">
        <v>0</v>
      </c>
      <c r="EC3822" s="2">
        <v>0</v>
      </c>
      <c r="ED3822" s="2">
        <v>0</v>
      </c>
    </row>
    <row r="3823" spans="1:134" x14ac:dyDescent="0.25">
      <c r="A3823" s="2">
        <v>106121051</v>
      </c>
      <c r="B3823" s="2" t="s">
        <v>1482</v>
      </c>
      <c r="C3823" s="2">
        <v>2018</v>
      </c>
      <c r="D3823" s="2">
        <v>4</v>
      </c>
      <c r="E3823" s="3">
        <v>43110</v>
      </c>
      <c r="F3823" s="2" t="s">
        <v>2978</v>
      </c>
      <c r="G3823" s="2" t="s">
        <v>136</v>
      </c>
      <c r="H3823" s="2" t="s">
        <v>797</v>
      </c>
      <c r="I3823" s="2" t="s">
        <v>2674</v>
      </c>
      <c r="J3823" s="2">
        <v>107</v>
      </c>
      <c r="K3823" s="2" t="s">
        <v>147</v>
      </c>
      <c r="L3823" s="2" t="s">
        <v>139</v>
      </c>
      <c r="M3823" s="2" t="s">
        <v>140</v>
      </c>
      <c r="N3823" s="2" t="s">
        <v>2472</v>
      </c>
      <c r="O3823" s="2" t="s">
        <v>1484</v>
      </c>
      <c r="P3823" s="2" t="s">
        <v>1485</v>
      </c>
      <c r="Q3823" s="2">
        <v>95540</v>
      </c>
      <c r="R3823" s="2" t="s">
        <v>2666</v>
      </c>
      <c r="S3823" s="2">
        <v>35</v>
      </c>
      <c r="T3823" s="2">
        <v>25</v>
      </c>
      <c r="U3823" s="2">
        <v>25</v>
      </c>
      <c r="V3823" s="2">
        <v>121</v>
      </c>
      <c r="W3823" s="2">
        <v>7</v>
      </c>
      <c r="X3823" s="2">
        <v>17</v>
      </c>
      <c r="Y3823" s="2">
        <v>96</v>
      </c>
      <c r="Z3823" s="2">
        <v>0</v>
      </c>
      <c r="AA3823" s="2">
        <v>0</v>
      </c>
      <c r="AB3823" s="2">
        <v>2</v>
      </c>
      <c r="AC3823" s="2">
        <v>55</v>
      </c>
      <c r="AD3823" s="2">
        <v>0</v>
      </c>
      <c r="AE3823" s="2">
        <v>14</v>
      </c>
      <c r="AF3823" s="2">
        <v>312</v>
      </c>
      <c r="AG3823" s="2">
        <v>0</v>
      </c>
      <c r="AH3823" s="2">
        <v>574</v>
      </c>
      <c r="AI3823" s="2">
        <v>35</v>
      </c>
      <c r="AJ3823" s="2">
        <v>48</v>
      </c>
      <c r="AK3823" s="2">
        <v>284</v>
      </c>
      <c r="AL3823" s="2">
        <v>0</v>
      </c>
      <c r="AM3823" s="2">
        <v>0</v>
      </c>
      <c r="AN3823" s="2">
        <v>18</v>
      </c>
      <c r="AO3823" s="2">
        <v>92</v>
      </c>
      <c r="AP3823" s="2">
        <v>0</v>
      </c>
      <c r="AQ3823" s="2">
        <v>26</v>
      </c>
      <c r="AR3823" s="4">
        <v>1077</v>
      </c>
      <c r="AS3823" s="2">
        <v>0</v>
      </c>
      <c r="AT3823" s="4">
        <v>3988</v>
      </c>
      <c r="AU3823" s="2">
        <v>251</v>
      </c>
      <c r="AV3823" s="2">
        <v>262</v>
      </c>
      <c r="AW3823" s="4">
        <v>3018</v>
      </c>
      <c r="AX3823" s="2">
        <v>0</v>
      </c>
      <c r="AY3823" s="2">
        <v>0</v>
      </c>
      <c r="AZ3823" s="2">
        <v>248</v>
      </c>
      <c r="BA3823" s="4">
        <v>2909</v>
      </c>
      <c r="BB3823" s="2">
        <v>0</v>
      </c>
      <c r="BC3823" s="2">
        <v>771</v>
      </c>
      <c r="BD3823" s="4">
        <v>11447</v>
      </c>
      <c r="BE3823" s="4">
        <v>9603650</v>
      </c>
      <c r="BF3823" s="4">
        <v>835561</v>
      </c>
      <c r="BG3823" s="4">
        <v>775005</v>
      </c>
      <c r="BH3823" s="4">
        <v>3480554</v>
      </c>
      <c r="BI3823" s="2">
        <v>0</v>
      </c>
      <c r="BJ3823" s="2">
        <v>0</v>
      </c>
      <c r="BK3823" s="4">
        <v>738826</v>
      </c>
      <c r="BL3823" s="4">
        <v>3127757</v>
      </c>
      <c r="BM3823" s="2">
        <v>0</v>
      </c>
      <c r="BN3823" s="4">
        <v>516542</v>
      </c>
      <c r="BO3823" s="4">
        <v>19077895</v>
      </c>
      <c r="BP3823" s="4">
        <v>14189008</v>
      </c>
      <c r="BQ3823" s="4">
        <v>886948</v>
      </c>
      <c r="BR3823" s="4">
        <v>1086140</v>
      </c>
      <c r="BS3823" s="4">
        <v>10309763</v>
      </c>
      <c r="BT3823" s="2">
        <v>0</v>
      </c>
      <c r="BU3823" s="2">
        <v>0</v>
      </c>
      <c r="BV3823" s="4">
        <v>1372785</v>
      </c>
      <c r="BW3823" s="4">
        <v>8763128</v>
      </c>
      <c r="BX3823" s="2">
        <v>0</v>
      </c>
      <c r="BY3823" s="4">
        <v>961551</v>
      </c>
      <c r="BZ3823" s="4">
        <v>37569323</v>
      </c>
      <c r="CA3823" s="4">
        <v>66787</v>
      </c>
      <c r="CB3823" s="4">
        <v>20319581</v>
      </c>
      <c r="CC3823" s="4">
        <v>1447159</v>
      </c>
      <c r="CD3823" s="4">
        <v>135993</v>
      </c>
      <c r="CE3823" s="4">
        <v>12603799</v>
      </c>
      <c r="CF3823" s="2">
        <v>0</v>
      </c>
      <c r="CG3823" s="2">
        <v>0</v>
      </c>
      <c r="CH3823" s="2">
        <v>0</v>
      </c>
      <c r="CI3823" s="4">
        <v>1043674</v>
      </c>
      <c r="CJ3823" s="4">
        <v>7190727</v>
      </c>
      <c r="CK3823" s="2">
        <v>0</v>
      </c>
      <c r="CL3823" s="4">
        <v>826736</v>
      </c>
      <c r="CM3823" s="2">
        <v>0</v>
      </c>
      <c r="CN3823" s="2">
        <v>0</v>
      </c>
      <c r="CO3823" s="2">
        <v>0</v>
      </c>
      <c r="CP3823" s="4">
        <v>195552</v>
      </c>
      <c r="CQ3823" s="4">
        <v>43830008</v>
      </c>
      <c r="CR3823" s="2">
        <v>0</v>
      </c>
      <c r="CS3823" s="2">
        <v>0</v>
      </c>
      <c r="CT3823" s="2">
        <v>0</v>
      </c>
      <c r="CU3823" s="2">
        <v>0</v>
      </c>
      <c r="CV3823" s="2">
        <v>0</v>
      </c>
      <c r="CW3823" s="4">
        <v>3324338</v>
      </c>
      <c r="CX3823" s="4">
        <v>275350</v>
      </c>
      <c r="CY3823" s="4">
        <v>1688069</v>
      </c>
      <c r="CZ3823" s="4">
        <v>1169850</v>
      </c>
      <c r="DA3823" s="2">
        <v>0</v>
      </c>
      <c r="DB3823" s="2">
        <v>0</v>
      </c>
      <c r="DC3823" s="4">
        <v>1036681</v>
      </c>
      <c r="DD3823" s="4">
        <v>4493055</v>
      </c>
      <c r="DE3823" s="2">
        <v>0</v>
      </c>
      <c r="DF3823" s="4">
        <v>829867</v>
      </c>
      <c r="DG3823" s="4">
        <v>12817210</v>
      </c>
      <c r="DH3823" s="4">
        <v>157595</v>
      </c>
      <c r="DI3823" s="4">
        <v>10957000</v>
      </c>
      <c r="DJ3823" s="2">
        <v>0</v>
      </c>
      <c r="DK3823" s="4">
        <v>-6671595</v>
      </c>
      <c r="DL3823" s="2">
        <v>0</v>
      </c>
      <c r="DM3823" s="2">
        <v>0</v>
      </c>
      <c r="DN3823" s="2">
        <v>0</v>
      </c>
      <c r="DO3823" s="2">
        <v>0</v>
      </c>
      <c r="DP3823" s="4">
        <v>693000</v>
      </c>
      <c r="DQ3823" s="4">
        <v>12967000</v>
      </c>
      <c r="DR3823" s="2">
        <v>0</v>
      </c>
      <c r="DS3823" s="2">
        <v>0</v>
      </c>
      <c r="DT3823" s="2">
        <v>0</v>
      </c>
      <c r="DU3823" s="2">
        <v>0</v>
      </c>
      <c r="DV3823" s="2">
        <v>0</v>
      </c>
      <c r="DW3823" s="2">
        <v>0</v>
      </c>
      <c r="DX3823" s="2">
        <v>0</v>
      </c>
      <c r="DY3823" s="2">
        <v>0</v>
      </c>
      <c r="DZ3823" s="2">
        <v>0</v>
      </c>
      <c r="EA3823" s="2">
        <v>0</v>
      </c>
      <c r="EB3823" s="2">
        <v>0</v>
      </c>
      <c r="EC3823" s="4">
        <v>1254192</v>
      </c>
      <c r="ED3823" s="4">
        <v>19993</v>
      </c>
    </row>
    <row r="3824" spans="1:134" x14ac:dyDescent="0.25">
      <c r="A3824" s="2">
        <v>106430705</v>
      </c>
      <c r="B3824" s="2" t="s">
        <v>1487</v>
      </c>
      <c r="C3824" s="2">
        <v>2018</v>
      </c>
      <c r="D3824" s="2">
        <v>4</v>
      </c>
      <c r="E3824" s="3">
        <v>43110</v>
      </c>
      <c r="F3824" s="2" t="s">
        <v>2978</v>
      </c>
      <c r="G3824" s="2" t="s">
        <v>136</v>
      </c>
      <c r="H3824" s="2" t="s">
        <v>387</v>
      </c>
      <c r="I3824" s="2" t="s">
        <v>2689</v>
      </c>
      <c r="J3824" s="2">
        <v>431</v>
      </c>
      <c r="K3824" s="2" t="s">
        <v>188</v>
      </c>
      <c r="L3824" s="2" t="s">
        <v>139</v>
      </c>
      <c r="M3824" s="2"/>
      <c r="N3824" s="2" t="s">
        <v>2473</v>
      </c>
      <c r="O3824" s="2" t="s">
        <v>1489</v>
      </c>
      <c r="P3824" s="2" t="s">
        <v>501</v>
      </c>
      <c r="Q3824" s="2">
        <v>95116</v>
      </c>
      <c r="R3824" s="2" t="s">
        <v>2474</v>
      </c>
      <c r="S3824" s="2">
        <v>264</v>
      </c>
      <c r="T3824" s="2">
        <v>264</v>
      </c>
      <c r="U3824" s="2">
        <v>264</v>
      </c>
      <c r="V3824" s="4">
        <v>1337</v>
      </c>
      <c r="W3824" s="2">
        <v>650</v>
      </c>
      <c r="X3824" s="2">
        <v>350</v>
      </c>
      <c r="Y3824" s="2">
        <v>786</v>
      </c>
      <c r="Z3824" s="2">
        <v>0</v>
      </c>
      <c r="AA3824" s="2">
        <v>0</v>
      </c>
      <c r="AB3824" s="2">
        <v>58</v>
      </c>
      <c r="AC3824" s="2">
        <v>492</v>
      </c>
      <c r="AD3824" s="2">
        <v>12</v>
      </c>
      <c r="AE3824" s="2">
        <v>127</v>
      </c>
      <c r="AF3824" s="4">
        <v>3812</v>
      </c>
      <c r="AG3824" s="2">
        <v>0</v>
      </c>
      <c r="AH3824" s="4">
        <v>7483</v>
      </c>
      <c r="AI3824" s="4">
        <v>3615</v>
      </c>
      <c r="AJ3824" s="4">
        <v>2015</v>
      </c>
      <c r="AK3824" s="4">
        <v>3967</v>
      </c>
      <c r="AL3824" s="2">
        <v>0</v>
      </c>
      <c r="AM3824" s="2">
        <v>0</v>
      </c>
      <c r="AN3824" s="2">
        <v>234</v>
      </c>
      <c r="AO3824" s="4">
        <v>1925</v>
      </c>
      <c r="AP3824" s="2">
        <v>47</v>
      </c>
      <c r="AQ3824" s="2">
        <v>512</v>
      </c>
      <c r="AR3824" s="4">
        <v>19798</v>
      </c>
      <c r="AS3824" s="2">
        <v>0</v>
      </c>
      <c r="AT3824" s="4">
        <v>4151</v>
      </c>
      <c r="AU3824" s="4">
        <v>2312</v>
      </c>
      <c r="AV3824" s="4">
        <v>2750</v>
      </c>
      <c r="AW3824" s="4">
        <v>10726</v>
      </c>
      <c r="AX3824" s="2">
        <v>0</v>
      </c>
      <c r="AY3824" s="2">
        <v>0</v>
      </c>
      <c r="AZ3824" s="2">
        <v>700</v>
      </c>
      <c r="BA3824" s="4">
        <v>3533</v>
      </c>
      <c r="BB3824" s="2">
        <v>104</v>
      </c>
      <c r="BC3824" s="4">
        <v>2935</v>
      </c>
      <c r="BD3824" s="4">
        <v>27211</v>
      </c>
      <c r="BE3824" s="4">
        <v>299024189</v>
      </c>
      <c r="BF3824" s="4">
        <v>169878059</v>
      </c>
      <c r="BG3824" s="4">
        <v>95277146</v>
      </c>
      <c r="BH3824" s="4">
        <v>171377672</v>
      </c>
      <c r="BI3824" s="2">
        <v>0</v>
      </c>
      <c r="BJ3824" s="2">
        <v>0</v>
      </c>
      <c r="BK3824" s="4">
        <v>18766349</v>
      </c>
      <c r="BL3824" s="4">
        <v>95391252</v>
      </c>
      <c r="BM3824" s="4">
        <v>2879163</v>
      </c>
      <c r="BN3824" s="4">
        <v>28525895</v>
      </c>
      <c r="BO3824" s="4">
        <v>881119725</v>
      </c>
      <c r="BP3824" s="4">
        <v>59004299</v>
      </c>
      <c r="BQ3824" s="4">
        <v>34999981</v>
      </c>
      <c r="BR3824" s="4">
        <v>27676797</v>
      </c>
      <c r="BS3824" s="4">
        <v>90520064</v>
      </c>
      <c r="BT3824" s="2">
        <v>0</v>
      </c>
      <c r="BU3824" s="2">
        <v>0</v>
      </c>
      <c r="BV3824" s="4">
        <v>10244982</v>
      </c>
      <c r="BW3824" s="4">
        <v>47302518</v>
      </c>
      <c r="BX3824" s="4">
        <v>1484807</v>
      </c>
      <c r="BY3824" s="4">
        <v>29209737</v>
      </c>
      <c r="BZ3824" s="4">
        <v>300443185</v>
      </c>
      <c r="CA3824" s="4">
        <v>12335855</v>
      </c>
      <c r="CB3824" s="4">
        <v>337117614</v>
      </c>
      <c r="CC3824" s="4">
        <v>182734503</v>
      </c>
      <c r="CD3824" s="4">
        <v>114960677</v>
      </c>
      <c r="CE3824" s="4">
        <v>254700859</v>
      </c>
      <c r="CF3824" s="2">
        <v>0</v>
      </c>
      <c r="CG3824" s="2">
        <v>0</v>
      </c>
      <c r="CH3824" s="2">
        <v>0</v>
      </c>
      <c r="CI3824" s="4">
        <v>13482263</v>
      </c>
      <c r="CJ3824" s="4">
        <v>109803001</v>
      </c>
      <c r="CK3824" s="2">
        <v>0</v>
      </c>
      <c r="CL3824" s="4">
        <v>4363970</v>
      </c>
      <c r="CM3824" s="2">
        <v>0</v>
      </c>
      <c r="CN3824" s="2">
        <v>0</v>
      </c>
      <c r="CO3824" s="2">
        <v>0</v>
      </c>
      <c r="CP3824" s="4">
        <v>53792502</v>
      </c>
      <c r="CQ3824" s="4">
        <v>1083291244</v>
      </c>
      <c r="CR3824" s="2">
        <v>0</v>
      </c>
      <c r="CS3824" s="2">
        <v>0</v>
      </c>
      <c r="CT3824" s="2">
        <v>0</v>
      </c>
      <c r="CU3824" s="2">
        <v>0</v>
      </c>
      <c r="CV3824" s="2">
        <v>0</v>
      </c>
      <c r="CW3824" s="4">
        <v>20910874</v>
      </c>
      <c r="CX3824" s="4">
        <v>22143537</v>
      </c>
      <c r="CY3824" s="4">
        <v>7993266</v>
      </c>
      <c r="CZ3824" s="4">
        <v>7196877</v>
      </c>
      <c r="DA3824" s="2">
        <v>0</v>
      </c>
      <c r="DB3824" s="2">
        <v>0</v>
      </c>
      <c r="DC3824" s="4">
        <v>15529068</v>
      </c>
      <c r="DD3824" s="4">
        <v>32890769</v>
      </c>
      <c r="DE3824" s="2">
        <v>0</v>
      </c>
      <c r="DF3824" s="4">
        <v>-8392725</v>
      </c>
      <c r="DG3824" s="4">
        <v>98271666</v>
      </c>
      <c r="DH3824" s="4">
        <v>315865</v>
      </c>
      <c r="DI3824" s="4">
        <v>106738791</v>
      </c>
      <c r="DJ3824" s="4">
        <v>6507866</v>
      </c>
      <c r="DK3824" s="4">
        <v>43538</v>
      </c>
      <c r="DL3824" s="2">
        <v>0</v>
      </c>
      <c r="DM3824" s="2">
        <v>0</v>
      </c>
      <c r="DN3824" s="2">
        <v>0</v>
      </c>
      <c r="DO3824" s="2">
        <v>0</v>
      </c>
      <c r="DP3824" s="4">
        <v>3785692</v>
      </c>
      <c r="DQ3824" s="4">
        <v>289119036</v>
      </c>
      <c r="DR3824" s="2">
        <v>0</v>
      </c>
      <c r="DS3824" s="2">
        <v>0</v>
      </c>
      <c r="DT3824" s="2">
        <v>0</v>
      </c>
      <c r="DU3824" s="2">
        <v>0</v>
      </c>
      <c r="DV3824" s="2">
        <v>0</v>
      </c>
      <c r="DW3824" s="2">
        <v>0</v>
      </c>
      <c r="DX3824" s="2">
        <v>0</v>
      </c>
      <c r="DY3824" s="2">
        <v>0</v>
      </c>
      <c r="DZ3824" s="2">
        <v>0</v>
      </c>
      <c r="EA3824" s="2">
        <v>0</v>
      </c>
      <c r="EB3824" s="2">
        <v>0</v>
      </c>
      <c r="EC3824" s="2">
        <v>0</v>
      </c>
      <c r="ED3824" s="2">
        <v>0</v>
      </c>
    </row>
    <row r="3825" spans="1:134" x14ac:dyDescent="0.25">
      <c r="A3825" s="2">
        <v>106190930</v>
      </c>
      <c r="B3825" s="2" t="s">
        <v>1491</v>
      </c>
      <c r="C3825" s="2">
        <v>2018</v>
      </c>
      <c r="D3825" s="2">
        <v>4</v>
      </c>
      <c r="E3825" s="3">
        <v>43110</v>
      </c>
      <c r="F3825" s="2" t="s">
        <v>2978</v>
      </c>
      <c r="G3825" s="2" t="s">
        <v>136</v>
      </c>
      <c r="H3825" s="2" t="s">
        <v>171</v>
      </c>
      <c r="I3825" s="2" t="s">
        <v>2675</v>
      </c>
      <c r="J3825" s="2">
        <v>927</v>
      </c>
      <c r="K3825" s="2" t="s">
        <v>158</v>
      </c>
      <c r="L3825" s="2" t="s">
        <v>139</v>
      </c>
      <c r="M3825" s="2"/>
      <c r="N3825" s="2" t="s">
        <v>2475</v>
      </c>
      <c r="O3825" s="2" t="s">
        <v>1493</v>
      </c>
      <c r="P3825" s="2" t="s">
        <v>281</v>
      </c>
      <c r="Q3825" s="2">
        <v>90095</v>
      </c>
      <c r="R3825" s="2" t="s">
        <v>1494</v>
      </c>
      <c r="S3825" s="2">
        <v>74</v>
      </c>
      <c r="T3825" s="2">
        <v>74</v>
      </c>
      <c r="U3825" s="2">
        <v>74</v>
      </c>
      <c r="V3825" s="2">
        <v>90</v>
      </c>
      <c r="W3825" s="2">
        <v>10</v>
      </c>
      <c r="X3825" s="2">
        <v>49</v>
      </c>
      <c r="Y3825" s="2">
        <v>0</v>
      </c>
      <c r="Z3825" s="2">
        <v>0</v>
      </c>
      <c r="AA3825" s="2">
        <v>0</v>
      </c>
      <c r="AB3825" s="2">
        <v>0</v>
      </c>
      <c r="AC3825" s="2">
        <v>347</v>
      </c>
      <c r="AD3825" s="2">
        <v>22</v>
      </c>
      <c r="AE3825" s="2">
        <v>5</v>
      </c>
      <c r="AF3825" s="2">
        <v>523</v>
      </c>
      <c r="AG3825" s="2">
        <v>0</v>
      </c>
      <c r="AH3825" s="4">
        <v>1395</v>
      </c>
      <c r="AI3825" s="2">
        <v>220</v>
      </c>
      <c r="AJ3825" s="2">
        <v>979</v>
      </c>
      <c r="AK3825" s="2">
        <v>0</v>
      </c>
      <c r="AL3825" s="2">
        <v>0</v>
      </c>
      <c r="AM3825" s="2">
        <v>0</v>
      </c>
      <c r="AN3825" s="2">
        <v>0</v>
      </c>
      <c r="AO3825" s="4">
        <v>3212</v>
      </c>
      <c r="AP3825" s="2">
        <v>305</v>
      </c>
      <c r="AQ3825" s="2">
        <v>31</v>
      </c>
      <c r="AR3825" s="4">
        <v>6142</v>
      </c>
      <c r="AS3825" s="2">
        <v>0</v>
      </c>
      <c r="AT3825" s="2">
        <v>350</v>
      </c>
      <c r="AU3825" s="2">
        <v>14</v>
      </c>
      <c r="AV3825" s="2">
        <v>0</v>
      </c>
      <c r="AW3825" s="2">
        <v>0</v>
      </c>
      <c r="AX3825" s="2">
        <v>0</v>
      </c>
      <c r="AY3825" s="2">
        <v>0</v>
      </c>
      <c r="AZ3825" s="2">
        <v>0</v>
      </c>
      <c r="BA3825" s="4">
        <v>3714</v>
      </c>
      <c r="BB3825" s="2">
        <v>0</v>
      </c>
      <c r="BC3825" s="2">
        <v>520</v>
      </c>
      <c r="BD3825" s="4">
        <v>4598</v>
      </c>
      <c r="BE3825" s="4">
        <v>6615761</v>
      </c>
      <c r="BF3825" s="4">
        <v>185250</v>
      </c>
      <c r="BG3825" s="4">
        <v>4531352</v>
      </c>
      <c r="BH3825" s="2">
        <v>0</v>
      </c>
      <c r="BI3825" s="2">
        <v>0</v>
      </c>
      <c r="BJ3825" s="2">
        <v>0</v>
      </c>
      <c r="BK3825" s="2">
        <v>0</v>
      </c>
      <c r="BL3825" s="4">
        <v>16254239</v>
      </c>
      <c r="BM3825" s="4">
        <v>2437500</v>
      </c>
      <c r="BN3825" s="4">
        <v>1376133</v>
      </c>
      <c r="BO3825" s="4">
        <v>31400235</v>
      </c>
      <c r="BP3825" s="4">
        <v>412491</v>
      </c>
      <c r="BQ3825" s="4">
        <v>46270</v>
      </c>
      <c r="BR3825" s="2">
        <v>0</v>
      </c>
      <c r="BS3825" s="2">
        <v>0</v>
      </c>
      <c r="BT3825" s="2">
        <v>0</v>
      </c>
      <c r="BU3825" s="2">
        <v>0</v>
      </c>
      <c r="BV3825" s="2">
        <v>0</v>
      </c>
      <c r="BW3825" s="4">
        <v>3871813</v>
      </c>
      <c r="BX3825" s="2">
        <v>0</v>
      </c>
      <c r="BY3825" s="4">
        <v>183953</v>
      </c>
      <c r="BZ3825" s="4">
        <v>4514527</v>
      </c>
      <c r="CA3825" s="4">
        <v>804745</v>
      </c>
      <c r="CB3825" s="4">
        <v>4304823</v>
      </c>
      <c r="CC3825" s="4">
        <v>157102</v>
      </c>
      <c r="CD3825" s="4">
        <v>3603292</v>
      </c>
      <c r="CE3825" s="2">
        <v>0</v>
      </c>
      <c r="CF3825" s="2">
        <v>0</v>
      </c>
      <c r="CG3825" s="2">
        <v>0</v>
      </c>
      <c r="CH3825" s="2">
        <v>0</v>
      </c>
      <c r="CI3825" s="2">
        <v>0</v>
      </c>
      <c r="CJ3825" s="4">
        <v>7097704</v>
      </c>
      <c r="CK3825" s="2">
        <v>0</v>
      </c>
      <c r="CL3825" s="4">
        <v>1342270</v>
      </c>
      <c r="CM3825" s="2">
        <v>0</v>
      </c>
      <c r="CN3825" s="4">
        <v>2437500</v>
      </c>
      <c r="CO3825" s="4">
        <v>-2437500</v>
      </c>
      <c r="CP3825" s="4">
        <v>204615</v>
      </c>
      <c r="CQ3825" s="4">
        <v>17514551</v>
      </c>
      <c r="CR3825" s="2">
        <v>0</v>
      </c>
      <c r="CS3825" s="2">
        <v>0</v>
      </c>
      <c r="CT3825" s="2">
        <v>0</v>
      </c>
      <c r="CU3825" s="2">
        <v>0</v>
      </c>
      <c r="CV3825" s="2">
        <v>0</v>
      </c>
      <c r="CW3825" s="4">
        <v>2592719</v>
      </c>
      <c r="CX3825" s="4">
        <v>70846</v>
      </c>
      <c r="CY3825" s="4">
        <v>883518</v>
      </c>
      <c r="CZ3825" s="2">
        <v>0</v>
      </c>
      <c r="DA3825" s="2">
        <v>0</v>
      </c>
      <c r="DB3825" s="2">
        <v>0</v>
      </c>
      <c r="DC3825" s="2">
        <v>0</v>
      </c>
      <c r="DD3825" s="4">
        <v>12403061</v>
      </c>
      <c r="DE3825" s="4">
        <v>2437500</v>
      </c>
      <c r="DF3825" s="4">
        <v>12567</v>
      </c>
      <c r="DG3825" s="4">
        <v>18400211</v>
      </c>
      <c r="DH3825" s="4">
        <v>11162</v>
      </c>
      <c r="DI3825" s="4">
        <v>19728310</v>
      </c>
      <c r="DJ3825" s="2">
        <v>0</v>
      </c>
      <c r="DK3825" s="4">
        <v>751871</v>
      </c>
      <c r="DL3825" s="2">
        <v>0</v>
      </c>
      <c r="DM3825" s="2">
        <v>0</v>
      </c>
      <c r="DN3825" s="2">
        <v>0</v>
      </c>
      <c r="DO3825" s="2">
        <v>0</v>
      </c>
      <c r="DP3825" s="4">
        <v>3395659</v>
      </c>
      <c r="DQ3825" s="4">
        <v>10052170</v>
      </c>
      <c r="DR3825" s="2">
        <v>0</v>
      </c>
      <c r="DS3825" s="2">
        <v>0</v>
      </c>
      <c r="DT3825" s="2">
        <v>0</v>
      </c>
      <c r="DU3825" s="2">
        <v>0</v>
      </c>
      <c r="DV3825" s="2">
        <v>0</v>
      </c>
      <c r="DW3825" s="2">
        <v>0</v>
      </c>
      <c r="DX3825" s="2">
        <v>0</v>
      </c>
      <c r="DY3825" s="2">
        <v>0</v>
      </c>
      <c r="DZ3825" s="2">
        <v>0</v>
      </c>
      <c r="EA3825" s="2">
        <v>0</v>
      </c>
      <c r="EB3825" s="2">
        <v>0</v>
      </c>
      <c r="EC3825" s="2">
        <v>0</v>
      </c>
      <c r="ED3825" s="2">
        <v>0</v>
      </c>
    </row>
    <row r="3826" spans="1:134" x14ac:dyDescent="0.25">
      <c r="A3826" s="2">
        <v>106454068</v>
      </c>
      <c r="B3826" s="2" t="s">
        <v>1495</v>
      </c>
      <c r="C3826" s="2">
        <v>2018</v>
      </c>
      <c r="D3826" s="2">
        <v>4</v>
      </c>
      <c r="E3826" s="3">
        <v>43110</v>
      </c>
      <c r="F3826" s="2" t="s">
        <v>2978</v>
      </c>
      <c r="G3826" s="2" t="s">
        <v>136</v>
      </c>
      <c r="H3826" s="2" t="s">
        <v>1146</v>
      </c>
      <c r="I3826" s="2" t="s">
        <v>2674</v>
      </c>
      <c r="J3826" s="2">
        <v>209</v>
      </c>
      <c r="K3826" s="2" t="s">
        <v>188</v>
      </c>
      <c r="L3826" s="2" t="s">
        <v>311</v>
      </c>
      <c r="M3826" s="2"/>
      <c r="N3826" s="2" t="s">
        <v>2476</v>
      </c>
      <c r="O3826" s="2" t="s">
        <v>1497</v>
      </c>
      <c r="P3826" s="2" t="s">
        <v>1200</v>
      </c>
      <c r="Q3826" s="2">
        <v>96001</v>
      </c>
      <c r="R3826" s="2" t="s">
        <v>1498</v>
      </c>
      <c r="S3826" s="2">
        <v>16</v>
      </c>
      <c r="T3826" s="2">
        <v>16</v>
      </c>
      <c r="U3826" s="2">
        <v>16</v>
      </c>
      <c r="V3826" s="2">
        <v>0</v>
      </c>
      <c r="W3826" s="2">
        <v>0</v>
      </c>
      <c r="X3826" s="2">
        <v>0</v>
      </c>
      <c r="Y3826" s="2">
        <v>0</v>
      </c>
      <c r="Z3826" s="2">
        <v>143</v>
      </c>
      <c r="AA3826" s="2">
        <v>0</v>
      </c>
      <c r="AB3826" s="2">
        <v>0</v>
      </c>
      <c r="AC3826" s="2">
        <v>0</v>
      </c>
      <c r="AD3826" s="2">
        <v>0</v>
      </c>
      <c r="AE3826" s="2">
        <v>0</v>
      </c>
      <c r="AF3826" s="2">
        <v>143</v>
      </c>
      <c r="AG3826" s="2">
        <v>0</v>
      </c>
      <c r="AH3826" s="2">
        <v>0</v>
      </c>
      <c r="AI3826" s="2">
        <v>0</v>
      </c>
      <c r="AJ3826" s="2">
        <v>0</v>
      </c>
      <c r="AK3826" s="2">
        <v>0</v>
      </c>
      <c r="AL3826" s="4">
        <v>1211</v>
      </c>
      <c r="AM3826" s="2">
        <v>0</v>
      </c>
      <c r="AN3826" s="2">
        <v>0</v>
      </c>
      <c r="AO3826" s="2">
        <v>0</v>
      </c>
      <c r="AP3826" s="2">
        <v>0</v>
      </c>
      <c r="AQ3826" s="2">
        <v>0</v>
      </c>
      <c r="AR3826" s="4">
        <v>1211</v>
      </c>
      <c r="AS3826" s="2">
        <v>0</v>
      </c>
      <c r="AT3826" s="2">
        <v>0</v>
      </c>
      <c r="AU3826" s="2">
        <v>0</v>
      </c>
      <c r="AV3826" s="2">
        <v>0</v>
      </c>
      <c r="AW3826" s="2">
        <v>0</v>
      </c>
      <c r="AX3826" s="2">
        <v>0</v>
      </c>
      <c r="AY3826" s="2">
        <v>0</v>
      </c>
      <c r="AZ3826" s="2">
        <v>0</v>
      </c>
      <c r="BA3826" s="2">
        <v>0</v>
      </c>
      <c r="BB3826" s="2">
        <v>0</v>
      </c>
      <c r="BC3826" s="2">
        <v>0</v>
      </c>
      <c r="BD3826" s="2">
        <v>0</v>
      </c>
      <c r="BE3826" s="2">
        <v>0</v>
      </c>
      <c r="BF3826" s="2">
        <v>0</v>
      </c>
      <c r="BG3826" s="2">
        <v>0</v>
      </c>
      <c r="BH3826" s="2">
        <v>0</v>
      </c>
      <c r="BI3826" s="4">
        <v>1086700</v>
      </c>
      <c r="BJ3826" s="2">
        <v>0</v>
      </c>
      <c r="BK3826" s="2">
        <v>0</v>
      </c>
      <c r="BL3826" s="2">
        <v>0</v>
      </c>
      <c r="BM3826" s="2">
        <v>0</v>
      </c>
      <c r="BN3826" s="2">
        <v>0</v>
      </c>
      <c r="BO3826" s="4">
        <v>1086700</v>
      </c>
      <c r="BP3826" s="2">
        <v>0</v>
      </c>
      <c r="BQ3826" s="2">
        <v>0</v>
      </c>
      <c r="BR3826" s="2">
        <v>0</v>
      </c>
      <c r="BS3826" s="2">
        <v>0</v>
      </c>
      <c r="BT3826" s="2">
        <v>0</v>
      </c>
      <c r="BU3826" s="2">
        <v>0</v>
      </c>
      <c r="BV3826" s="2">
        <v>0</v>
      </c>
      <c r="BW3826" s="2">
        <v>0</v>
      </c>
      <c r="BX3826" s="2">
        <v>0</v>
      </c>
      <c r="BY3826" s="2">
        <v>0</v>
      </c>
      <c r="BZ3826" s="2">
        <v>0</v>
      </c>
      <c r="CA3826" s="2">
        <v>0</v>
      </c>
      <c r="CB3826" s="2">
        <v>0</v>
      </c>
      <c r="CC3826" s="2">
        <v>0</v>
      </c>
      <c r="CD3826" s="2">
        <v>0</v>
      </c>
      <c r="CE3826" s="2">
        <v>0</v>
      </c>
      <c r="CF3826" s="2">
        <v>0</v>
      </c>
      <c r="CG3826" s="2">
        <v>0</v>
      </c>
      <c r="CH3826" s="2">
        <v>0</v>
      </c>
      <c r="CI3826" s="2">
        <v>0</v>
      </c>
      <c r="CJ3826" s="2">
        <v>0</v>
      </c>
      <c r="CK3826" s="2">
        <v>0</v>
      </c>
      <c r="CL3826" s="2">
        <v>0</v>
      </c>
      <c r="CM3826" s="2">
        <v>0</v>
      </c>
      <c r="CN3826" s="2">
        <v>0</v>
      </c>
      <c r="CO3826" s="2">
        <v>0</v>
      </c>
      <c r="CP3826" s="2">
        <v>0</v>
      </c>
      <c r="CQ3826" s="2">
        <v>0</v>
      </c>
      <c r="CR3826" s="2">
        <v>0</v>
      </c>
      <c r="CS3826" s="2">
        <v>0</v>
      </c>
      <c r="CT3826" s="2">
        <v>0</v>
      </c>
      <c r="CU3826" s="2">
        <v>0</v>
      </c>
      <c r="CV3826" s="2">
        <v>0</v>
      </c>
      <c r="CW3826" s="2">
        <v>0</v>
      </c>
      <c r="CX3826" s="2">
        <v>0</v>
      </c>
      <c r="CY3826" s="2">
        <v>0</v>
      </c>
      <c r="CZ3826" s="2">
        <v>0</v>
      </c>
      <c r="DA3826" s="4">
        <v>1086700</v>
      </c>
      <c r="DB3826" s="2">
        <v>0</v>
      </c>
      <c r="DC3826" s="2">
        <v>0</v>
      </c>
      <c r="DD3826" s="2">
        <v>0</v>
      </c>
      <c r="DE3826" s="2">
        <v>0</v>
      </c>
      <c r="DF3826" s="2">
        <v>0</v>
      </c>
      <c r="DG3826" s="4">
        <v>1086700</v>
      </c>
      <c r="DH3826" s="2">
        <v>0</v>
      </c>
      <c r="DI3826" s="4">
        <v>1165632</v>
      </c>
      <c r="DJ3826" s="2">
        <v>0</v>
      </c>
      <c r="DK3826" s="2">
        <v>0</v>
      </c>
      <c r="DL3826" s="2">
        <v>0</v>
      </c>
      <c r="DM3826" s="2">
        <v>0</v>
      </c>
      <c r="DN3826" s="2">
        <v>0</v>
      </c>
      <c r="DO3826" s="2">
        <v>0</v>
      </c>
      <c r="DP3826" s="4">
        <v>6869</v>
      </c>
      <c r="DQ3826" s="4">
        <v>78760</v>
      </c>
      <c r="DR3826" s="2">
        <v>0</v>
      </c>
      <c r="DS3826" s="2">
        <v>0</v>
      </c>
      <c r="DT3826" s="2">
        <v>0</v>
      </c>
      <c r="DU3826" s="2">
        <v>0</v>
      </c>
      <c r="DV3826" s="2">
        <v>0</v>
      </c>
      <c r="DW3826" s="2">
        <v>0</v>
      </c>
      <c r="DX3826" s="2">
        <v>0</v>
      </c>
      <c r="DY3826" s="2">
        <v>0</v>
      </c>
      <c r="DZ3826" s="2">
        <v>0</v>
      </c>
      <c r="EA3826" s="2">
        <v>0</v>
      </c>
      <c r="EB3826" s="2">
        <v>0</v>
      </c>
      <c r="EC3826" s="2">
        <v>0</v>
      </c>
      <c r="ED3826" s="2">
        <v>0</v>
      </c>
    </row>
    <row r="3827" spans="1:134" x14ac:dyDescent="0.25">
      <c r="A3827" s="2">
        <v>106524017</v>
      </c>
      <c r="B3827" s="2" t="s">
        <v>2477</v>
      </c>
      <c r="C3827" s="2">
        <v>2018</v>
      </c>
      <c r="D3827" s="2">
        <v>4</v>
      </c>
      <c r="E3827" s="3">
        <v>43110</v>
      </c>
      <c r="F3827" s="2" t="s">
        <v>2978</v>
      </c>
      <c r="G3827" s="2" t="s">
        <v>136</v>
      </c>
      <c r="H3827" s="2" t="s">
        <v>1769</v>
      </c>
      <c r="I3827" s="2" t="s">
        <v>2674</v>
      </c>
      <c r="J3827" s="2">
        <v>211</v>
      </c>
      <c r="K3827" s="2" t="s">
        <v>188</v>
      </c>
      <c r="L3827" s="2" t="s">
        <v>311</v>
      </c>
      <c r="M3827" s="2"/>
      <c r="N3827" s="2" t="s">
        <v>2478</v>
      </c>
      <c r="O3827" s="2" t="s">
        <v>2479</v>
      </c>
      <c r="P3827" s="2" t="s">
        <v>1771</v>
      </c>
      <c r="Q3827" s="2">
        <v>96080</v>
      </c>
      <c r="R3827" s="2" t="s">
        <v>2480</v>
      </c>
      <c r="S3827" s="2">
        <v>16</v>
      </c>
      <c r="T3827" s="2">
        <v>16</v>
      </c>
      <c r="U3827" s="2">
        <v>16</v>
      </c>
      <c r="V3827" s="2">
        <v>0</v>
      </c>
      <c r="W3827" s="2">
        <v>0</v>
      </c>
      <c r="X3827" s="2">
        <v>0</v>
      </c>
      <c r="Y3827" s="2">
        <v>0</v>
      </c>
      <c r="Z3827" s="2">
        <v>0</v>
      </c>
      <c r="AA3827" s="2">
        <v>0</v>
      </c>
      <c r="AB3827" s="2">
        <v>0</v>
      </c>
      <c r="AC3827" s="2">
        <v>0</v>
      </c>
      <c r="AD3827" s="2">
        <v>0</v>
      </c>
      <c r="AE3827" s="2">
        <v>196</v>
      </c>
      <c r="AF3827" s="2">
        <v>196</v>
      </c>
      <c r="AG3827" s="2">
        <v>0</v>
      </c>
      <c r="AH3827" s="2">
        <v>0</v>
      </c>
      <c r="AI3827" s="2">
        <v>0</v>
      </c>
      <c r="AJ3827" s="2">
        <v>0</v>
      </c>
      <c r="AK3827" s="2">
        <v>0</v>
      </c>
      <c r="AL3827" s="2">
        <v>0</v>
      </c>
      <c r="AM3827" s="2">
        <v>0</v>
      </c>
      <c r="AN3827" s="2">
        <v>0</v>
      </c>
      <c r="AO3827" s="2">
        <v>0</v>
      </c>
      <c r="AP3827" s="2">
        <v>0</v>
      </c>
      <c r="AQ3827" s="4">
        <v>1056</v>
      </c>
      <c r="AR3827" s="4">
        <v>1056</v>
      </c>
      <c r="AS3827" s="2">
        <v>0</v>
      </c>
      <c r="AT3827" s="2">
        <v>0</v>
      </c>
      <c r="AU3827" s="2">
        <v>0</v>
      </c>
      <c r="AV3827" s="2">
        <v>0</v>
      </c>
      <c r="AW3827" s="2">
        <v>0</v>
      </c>
      <c r="AX3827" s="2">
        <v>0</v>
      </c>
      <c r="AY3827" s="2">
        <v>0</v>
      </c>
      <c r="AZ3827" s="2">
        <v>0</v>
      </c>
      <c r="BA3827" s="2">
        <v>0</v>
      </c>
      <c r="BB3827" s="2">
        <v>0</v>
      </c>
      <c r="BC3827" s="2">
        <v>0</v>
      </c>
      <c r="BD3827" s="2">
        <v>0</v>
      </c>
      <c r="BE3827" s="2">
        <v>0</v>
      </c>
      <c r="BF3827" s="2">
        <v>0</v>
      </c>
      <c r="BG3827" s="2">
        <v>0</v>
      </c>
      <c r="BH3827" s="2">
        <v>0</v>
      </c>
      <c r="BI3827" s="2">
        <v>0</v>
      </c>
      <c r="BJ3827" s="2">
        <v>0</v>
      </c>
      <c r="BK3827" s="2">
        <v>0</v>
      </c>
      <c r="BL3827" s="2">
        <v>0</v>
      </c>
      <c r="BM3827" s="2">
        <v>0</v>
      </c>
      <c r="BN3827" s="4">
        <v>1077660</v>
      </c>
      <c r="BO3827" s="4">
        <v>1077660</v>
      </c>
      <c r="BP3827" s="2">
        <v>0</v>
      </c>
      <c r="BQ3827" s="2">
        <v>0</v>
      </c>
      <c r="BR3827" s="2">
        <v>0</v>
      </c>
      <c r="BS3827" s="2">
        <v>0</v>
      </c>
      <c r="BT3827" s="2">
        <v>0</v>
      </c>
      <c r="BU3827" s="2">
        <v>0</v>
      </c>
      <c r="BV3827" s="2">
        <v>0</v>
      </c>
      <c r="BW3827" s="2">
        <v>0</v>
      </c>
      <c r="BX3827" s="2">
        <v>0</v>
      </c>
      <c r="BY3827" s="2">
        <v>0</v>
      </c>
      <c r="BZ3827" s="2">
        <v>0</v>
      </c>
      <c r="CA3827" s="2">
        <v>0</v>
      </c>
      <c r="CB3827" s="2">
        <v>0</v>
      </c>
      <c r="CC3827" s="2">
        <v>0</v>
      </c>
      <c r="CD3827" s="2">
        <v>0</v>
      </c>
      <c r="CE3827" s="2">
        <v>0</v>
      </c>
      <c r="CF3827" s="2">
        <v>0</v>
      </c>
      <c r="CG3827" s="2">
        <v>0</v>
      </c>
      <c r="CH3827" s="2">
        <v>0</v>
      </c>
      <c r="CI3827" s="2">
        <v>0</v>
      </c>
      <c r="CJ3827" s="2">
        <v>0</v>
      </c>
      <c r="CK3827" s="2">
        <v>0</v>
      </c>
      <c r="CL3827" s="2">
        <v>0</v>
      </c>
      <c r="CM3827" s="2">
        <v>0</v>
      </c>
      <c r="CN3827" s="2">
        <v>0</v>
      </c>
      <c r="CO3827" s="2">
        <v>0</v>
      </c>
      <c r="CP3827" s="2">
        <v>0</v>
      </c>
      <c r="CQ3827" s="2">
        <v>0</v>
      </c>
      <c r="CR3827" s="2">
        <v>0</v>
      </c>
      <c r="CS3827" s="2">
        <v>0</v>
      </c>
      <c r="CT3827" s="2">
        <v>0</v>
      </c>
      <c r="CU3827" s="2">
        <v>0</v>
      </c>
      <c r="CV3827" s="2">
        <v>0</v>
      </c>
      <c r="CW3827" s="2">
        <v>0</v>
      </c>
      <c r="CX3827" s="2">
        <v>0</v>
      </c>
      <c r="CY3827" s="2">
        <v>0</v>
      </c>
      <c r="CZ3827" s="2">
        <v>0</v>
      </c>
      <c r="DA3827" s="2">
        <v>0</v>
      </c>
      <c r="DB3827" s="2">
        <v>0</v>
      </c>
      <c r="DC3827" s="2">
        <v>0</v>
      </c>
      <c r="DD3827" s="2">
        <v>0</v>
      </c>
      <c r="DE3827" s="2">
        <v>0</v>
      </c>
      <c r="DF3827" s="4">
        <v>1077660</v>
      </c>
      <c r="DG3827" s="4">
        <v>1077660</v>
      </c>
      <c r="DH3827" s="2">
        <v>0</v>
      </c>
      <c r="DI3827" s="4">
        <v>1231936</v>
      </c>
      <c r="DJ3827" s="2">
        <v>0</v>
      </c>
      <c r="DK3827" s="2">
        <v>0</v>
      </c>
      <c r="DL3827" s="2">
        <v>0</v>
      </c>
      <c r="DM3827" s="2">
        <v>0</v>
      </c>
      <c r="DN3827" s="2">
        <v>0</v>
      </c>
      <c r="DO3827" s="2">
        <v>0</v>
      </c>
      <c r="DP3827" s="2">
        <v>0</v>
      </c>
      <c r="DQ3827" s="4">
        <v>109667</v>
      </c>
      <c r="DR3827" s="2">
        <v>0</v>
      </c>
      <c r="DS3827" s="2">
        <v>0</v>
      </c>
      <c r="DT3827" s="2">
        <v>0</v>
      </c>
      <c r="DU3827" s="2">
        <v>0</v>
      </c>
      <c r="DV3827" s="2">
        <v>0</v>
      </c>
      <c r="DW3827" s="2">
        <v>0</v>
      </c>
      <c r="DX3827" s="2">
        <v>0</v>
      </c>
      <c r="DY3827" s="2">
        <v>0</v>
      </c>
      <c r="DZ3827" s="2">
        <v>0</v>
      </c>
      <c r="EA3827" s="2">
        <v>0</v>
      </c>
      <c r="EB3827" s="2">
        <v>0</v>
      </c>
      <c r="EC3827" s="2">
        <v>0</v>
      </c>
      <c r="ED3827" s="2">
        <v>0</v>
      </c>
    </row>
    <row r="3828" spans="1:134" x14ac:dyDescent="0.25">
      <c r="A3828" s="2">
        <v>106150782</v>
      </c>
      <c r="B3828" s="2" t="s">
        <v>1505</v>
      </c>
      <c r="C3828" s="2">
        <v>2018</v>
      </c>
      <c r="D3828" s="2">
        <v>4</v>
      </c>
      <c r="E3828" s="3">
        <v>43110</v>
      </c>
      <c r="F3828" s="2" t="s">
        <v>2978</v>
      </c>
      <c r="G3828" s="2" t="s">
        <v>136</v>
      </c>
      <c r="H3828" s="2" t="s">
        <v>137</v>
      </c>
      <c r="I3828" s="2" t="s">
        <v>2673</v>
      </c>
      <c r="J3828" s="2">
        <v>621</v>
      </c>
      <c r="K3828" s="2" t="s">
        <v>165</v>
      </c>
      <c r="L3828" s="2" t="s">
        <v>139</v>
      </c>
      <c r="M3828" s="2" t="s">
        <v>140</v>
      </c>
      <c r="N3828" s="2" t="s">
        <v>2482</v>
      </c>
      <c r="O3828" s="2" t="s">
        <v>2483</v>
      </c>
      <c r="P3828" s="2" t="s">
        <v>1508</v>
      </c>
      <c r="Q3828" s="2">
        <v>93555</v>
      </c>
      <c r="R3828" s="2" t="s">
        <v>1509</v>
      </c>
      <c r="S3828" s="2">
        <v>150</v>
      </c>
      <c r="T3828" s="2">
        <v>150</v>
      </c>
      <c r="U3828" s="2">
        <v>77</v>
      </c>
      <c r="V3828" s="2">
        <v>151</v>
      </c>
      <c r="W3828" s="2">
        <v>0</v>
      </c>
      <c r="X3828" s="2">
        <v>116</v>
      </c>
      <c r="Y3828" s="2">
        <v>24</v>
      </c>
      <c r="Z3828" s="2">
        <v>0</v>
      </c>
      <c r="AA3828" s="2">
        <v>0</v>
      </c>
      <c r="AB3828" s="2">
        <v>116</v>
      </c>
      <c r="AC3828" s="2">
        <v>5</v>
      </c>
      <c r="AD3828" s="2">
        <v>9</v>
      </c>
      <c r="AE3828" s="2">
        <v>24</v>
      </c>
      <c r="AF3828" s="2">
        <v>445</v>
      </c>
      <c r="AG3828" s="2">
        <v>0</v>
      </c>
      <c r="AH3828" s="2">
        <v>634</v>
      </c>
      <c r="AI3828" s="2">
        <v>0</v>
      </c>
      <c r="AJ3828" s="2">
        <v>370</v>
      </c>
      <c r="AK3828" s="2">
        <v>70</v>
      </c>
      <c r="AL3828" s="2">
        <v>0</v>
      </c>
      <c r="AM3828" s="2">
        <v>0</v>
      </c>
      <c r="AN3828" s="2">
        <v>311</v>
      </c>
      <c r="AO3828" s="2">
        <v>12</v>
      </c>
      <c r="AP3828" s="2">
        <v>43</v>
      </c>
      <c r="AQ3828" s="2">
        <v>71</v>
      </c>
      <c r="AR3828" s="4">
        <v>1511</v>
      </c>
      <c r="AS3828" s="2">
        <v>0</v>
      </c>
      <c r="AT3828" s="4">
        <v>6096</v>
      </c>
      <c r="AU3828" s="2">
        <v>0</v>
      </c>
      <c r="AV3828" s="4">
        <v>4127</v>
      </c>
      <c r="AW3828" s="2">
        <v>858</v>
      </c>
      <c r="AX3828" s="2">
        <v>0</v>
      </c>
      <c r="AY3828" s="2">
        <v>0</v>
      </c>
      <c r="AZ3828" s="4">
        <v>7657</v>
      </c>
      <c r="BA3828" s="2">
        <v>245</v>
      </c>
      <c r="BB3828" s="2">
        <v>226</v>
      </c>
      <c r="BC3828" s="2">
        <v>996</v>
      </c>
      <c r="BD3828" s="4">
        <v>20205</v>
      </c>
      <c r="BE3828" s="4">
        <v>6043722</v>
      </c>
      <c r="BF3828" s="2">
        <v>0</v>
      </c>
      <c r="BG3828" s="4">
        <v>7353643</v>
      </c>
      <c r="BH3828" s="4">
        <v>463370</v>
      </c>
      <c r="BI3828" s="2">
        <v>0</v>
      </c>
      <c r="BJ3828" s="2">
        <v>0</v>
      </c>
      <c r="BK3828" s="4">
        <v>4917317</v>
      </c>
      <c r="BL3828" s="4">
        <v>170265</v>
      </c>
      <c r="BM3828" s="4">
        <v>3313</v>
      </c>
      <c r="BN3828" s="4">
        <v>911966</v>
      </c>
      <c r="BO3828" s="4">
        <v>19863596</v>
      </c>
      <c r="BP3828" s="4">
        <v>16289071</v>
      </c>
      <c r="BQ3828" s="2">
        <v>0</v>
      </c>
      <c r="BR3828" s="4">
        <v>10833045</v>
      </c>
      <c r="BS3828" s="4">
        <v>1265050</v>
      </c>
      <c r="BT3828" s="2">
        <v>0</v>
      </c>
      <c r="BU3828" s="2">
        <v>0</v>
      </c>
      <c r="BV3828" s="4">
        <v>18364706</v>
      </c>
      <c r="BW3828" s="4">
        <v>560665</v>
      </c>
      <c r="BX3828" s="4">
        <v>7174</v>
      </c>
      <c r="BY3828" s="4">
        <v>463395</v>
      </c>
      <c r="BZ3828" s="4">
        <v>47783106</v>
      </c>
      <c r="CA3828" s="4">
        <v>270484</v>
      </c>
      <c r="CB3828" s="4">
        <v>16065647</v>
      </c>
      <c r="CC3828" s="2">
        <v>0</v>
      </c>
      <c r="CD3828" s="4">
        <v>10061817</v>
      </c>
      <c r="CE3828" s="4">
        <v>2079850</v>
      </c>
      <c r="CF3828" s="2">
        <v>0</v>
      </c>
      <c r="CG3828" s="2">
        <v>0</v>
      </c>
      <c r="CH3828" s="2">
        <v>0</v>
      </c>
      <c r="CI3828" s="4">
        <v>10248357</v>
      </c>
      <c r="CJ3828" s="2">
        <v>0</v>
      </c>
      <c r="CK3828" s="2">
        <v>0</v>
      </c>
      <c r="CL3828" s="4">
        <v>49350</v>
      </c>
      <c r="CM3828" s="4">
        <v>-6774</v>
      </c>
      <c r="CN3828" s="2">
        <v>0</v>
      </c>
      <c r="CO3828" s="2">
        <v>0</v>
      </c>
      <c r="CP3828" s="4">
        <v>466746</v>
      </c>
      <c r="CQ3828" s="4">
        <v>39235477</v>
      </c>
      <c r="CR3828" s="2">
        <v>0</v>
      </c>
      <c r="CS3828" s="2">
        <v>0</v>
      </c>
      <c r="CT3828" s="2">
        <v>0</v>
      </c>
      <c r="CU3828" s="2">
        <v>0</v>
      </c>
      <c r="CV3828" s="2">
        <v>0</v>
      </c>
      <c r="CW3828" s="4">
        <v>6267146</v>
      </c>
      <c r="CX3828" s="2">
        <v>0</v>
      </c>
      <c r="CY3828" s="4">
        <v>8124871</v>
      </c>
      <c r="CZ3828" s="4">
        <v>-351431</v>
      </c>
      <c r="DA3828" s="2">
        <v>0</v>
      </c>
      <c r="DB3828" s="2">
        <v>0</v>
      </c>
      <c r="DC3828" s="4">
        <v>13033666</v>
      </c>
      <c r="DD3828" s="4">
        <v>730930</v>
      </c>
      <c r="DE3828" s="4">
        <v>-32089</v>
      </c>
      <c r="DF3828" s="4">
        <v>638132</v>
      </c>
      <c r="DG3828" s="4">
        <v>28411225</v>
      </c>
      <c r="DH3828" s="4">
        <v>463887</v>
      </c>
      <c r="DI3828" s="4">
        <v>30883339</v>
      </c>
      <c r="DJ3828" s="2">
        <v>0</v>
      </c>
      <c r="DK3828" s="4">
        <v>165165</v>
      </c>
      <c r="DL3828" s="2">
        <v>0</v>
      </c>
      <c r="DM3828" s="2">
        <v>0</v>
      </c>
      <c r="DN3828" s="2">
        <v>0</v>
      </c>
      <c r="DO3828" s="2">
        <v>0</v>
      </c>
      <c r="DP3828" s="4">
        <v>638662</v>
      </c>
      <c r="DQ3828" s="4">
        <v>83119164</v>
      </c>
      <c r="DR3828" s="2">
        <v>0</v>
      </c>
      <c r="DS3828" s="2">
        <v>0</v>
      </c>
      <c r="DT3828" s="2">
        <v>0</v>
      </c>
      <c r="DU3828" s="2">
        <v>0</v>
      </c>
      <c r="DV3828" s="2">
        <v>0</v>
      </c>
      <c r="DW3828" s="2">
        <v>0</v>
      </c>
      <c r="DX3828" s="2">
        <v>0</v>
      </c>
      <c r="DY3828" s="2">
        <v>0</v>
      </c>
      <c r="DZ3828" s="2">
        <v>0</v>
      </c>
      <c r="EA3828" s="2">
        <v>0</v>
      </c>
      <c r="EB3828" s="2">
        <v>0</v>
      </c>
      <c r="EC3828" s="2">
        <v>0</v>
      </c>
      <c r="ED3828" s="2">
        <v>0</v>
      </c>
    </row>
    <row r="3829" spans="1:134" x14ac:dyDescent="0.25">
      <c r="A3829" s="2">
        <v>106331312</v>
      </c>
      <c r="B3829" s="2" t="s">
        <v>1510</v>
      </c>
      <c r="C3829" s="2">
        <v>2018</v>
      </c>
      <c r="D3829" s="2">
        <v>4</v>
      </c>
      <c r="E3829" s="3">
        <v>43110</v>
      </c>
      <c r="F3829" s="2" t="s">
        <v>2978</v>
      </c>
      <c r="G3829" s="2" t="s">
        <v>136</v>
      </c>
      <c r="H3829" s="2" t="s">
        <v>483</v>
      </c>
      <c r="I3829" s="2" t="s">
        <v>2685</v>
      </c>
      <c r="J3829" s="2">
        <v>1111</v>
      </c>
      <c r="K3829" s="2" t="s">
        <v>172</v>
      </c>
      <c r="L3829" s="2" t="s">
        <v>139</v>
      </c>
      <c r="M3829" s="2"/>
      <c r="N3829" s="2" t="s">
        <v>2484</v>
      </c>
      <c r="O3829" s="2" t="s">
        <v>1512</v>
      </c>
      <c r="P3829" s="2" t="s">
        <v>876</v>
      </c>
      <c r="Q3829" s="2">
        <v>92501</v>
      </c>
      <c r="R3829" s="2" t="s">
        <v>1513</v>
      </c>
      <c r="S3829" s="2">
        <v>478</v>
      </c>
      <c r="T3829" s="2">
        <v>478</v>
      </c>
      <c r="U3829" s="2">
        <v>478</v>
      </c>
      <c r="V3829" s="4">
        <v>1136</v>
      </c>
      <c r="W3829" s="4">
        <v>1261</v>
      </c>
      <c r="X3829" s="2">
        <v>577</v>
      </c>
      <c r="Y3829" s="4">
        <v>1758</v>
      </c>
      <c r="Z3829" s="2">
        <v>5</v>
      </c>
      <c r="AA3829" s="2">
        <v>0</v>
      </c>
      <c r="AB3829" s="2">
        <v>149</v>
      </c>
      <c r="AC3829" s="4">
        <v>1046</v>
      </c>
      <c r="AD3829" s="2">
        <v>13</v>
      </c>
      <c r="AE3829" s="2">
        <v>135</v>
      </c>
      <c r="AF3829" s="4">
        <v>6080</v>
      </c>
      <c r="AG3829" s="2">
        <v>0</v>
      </c>
      <c r="AH3829" s="4">
        <v>6557</v>
      </c>
      <c r="AI3829" s="4">
        <v>6354</v>
      </c>
      <c r="AJ3829" s="4">
        <v>3311</v>
      </c>
      <c r="AK3829" s="4">
        <v>6549</v>
      </c>
      <c r="AL3829" s="2">
        <v>29</v>
      </c>
      <c r="AM3829" s="2">
        <v>0</v>
      </c>
      <c r="AN3829" s="2">
        <v>513</v>
      </c>
      <c r="AO3829" s="4">
        <v>4133</v>
      </c>
      <c r="AP3829" s="2">
        <v>118</v>
      </c>
      <c r="AQ3829" s="2">
        <v>844</v>
      </c>
      <c r="AR3829" s="4">
        <v>28408</v>
      </c>
      <c r="AS3829" s="2">
        <v>0</v>
      </c>
      <c r="AT3829" s="4">
        <v>4008</v>
      </c>
      <c r="AU3829" s="4">
        <v>4960</v>
      </c>
      <c r="AV3829" s="4">
        <v>2456</v>
      </c>
      <c r="AW3829" s="4">
        <v>14474</v>
      </c>
      <c r="AX3829" s="2">
        <v>28</v>
      </c>
      <c r="AY3829" s="2">
        <v>0</v>
      </c>
      <c r="AZ3829" s="4">
        <v>1073</v>
      </c>
      <c r="BA3829" s="4">
        <v>6799</v>
      </c>
      <c r="BB3829" s="2">
        <v>59</v>
      </c>
      <c r="BC3829" s="4">
        <v>3149</v>
      </c>
      <c r="BD3829" s="4">
        <v>37006</v>
      </c>
      <c r="BE3829" s="4">
        <v>189318008</v>
      </c>
      <c r="BF3829" s="4">
        <v>233483310</v>
      </c>
      <c r="BG3829" s="4">
        <v>74598413</v>
      </c>
      <c r="BH3829" s="4">
        <v>198642361</v>
      </c>
      <c r="BI3829" s="4">
        <v>1262645</v>
      </c>
      <c r="BJ3829" s="2">
        <v>0</v>
      </c>
      <c r="BK3829" s="4">
        <v>21470354</v>
      </c>
      <c r="BL3829" s="4">
        <v>141652335</v>
      </c>
      <c r="BM3829" s="4">
        <v>4315125</v>
      </c>
      <c r="BN3829" s="4">
        <v>25473357</v>
      </c>
      <c r="BO3829" s="4">
        <v>890215908</v>
      </c>
      <c r="BP3829" s="4">
        <v>50990836</v>
      </c>
      <c r="BQ3829" s="4">
        <v>88958772</v>
      </c>
      <c r="BR3829" s="4">
        <v>19392440</v>
      </c>
      <c r="BS3829" s="4">
        <v>133131897</v>
      </c>
      <c r="BT3829" s="4">
        <v>830800</v>
      </c>
      <c r="BU3829" s="2">
        <v>0</v>
      </c>
      <c r="BV3829" s="4">
        <v>13625917</v>
      </c>
      <c r="BW3829" s="4">
        <v>94515223</v>
      </c>
      <c r="BX3829" s="4">
        <v>1073504</v>
      </c>
      <c r="BY3829" s="4">
        <v>31152631</v>
      </c>
      <c r="BZ3829" s="4">
        <v>433672020</v>
      </c>
      <c r="CA3829" s="2">
        <v>0</v>
      </c>
      <c r="CB3829" s="4">
        <v>206424161</v>
      </c>
      <c r="CC3829" s="4">
        <v>294418774</v>
      </c>
      <c r="CD3829" s="4">
        <v>89004515</v>
      </c>
      <c r="CE3829" s="4">
        <v>322283685</v>
      </c>
      <c r="CF3829" s="2">
        <v>0</v>
      </c>
      <c r="CG3829" s="4">
        <v>2549993</v>
      </c>
      <c r="CH3829" s="2">
        <v>0</v>
      </c>
      <c r="CI3829" s="4">
        <v>28307271</v>
      </c>
      <c r="CJ3829" s="4">
        <v>183696611</v>
      </c>
      <c r="CK3829" s="2">
        <v>0</v>
      </c>
      <c r="CL3829" s="4">
        <v>6485673</v>
      </c>
      <c r="CM3829" s="2">
        <v>0</v>
      </c>
      <c r="CN3829" s="2">
        <v>0</v>
      </c>
      <c r="CO3829" s="2">
        <v>0</v>
      </c>
      <c r="CP3829" s="4">
        <v>54481205</v>
      </c>
      <c r="CQ3829" s="4">
        <v>1187651888</v>
      </c>
      <c r="CR3829" s="2">
        <v>0</v>
      </c>
      <c r="CS3829" s="2">
        <v>0</v>
      </c>
      <c r="CT3829" s="2">
        <v>0</v>
      </c>
      <c r="CU3829" s="2">
        <v>0</v>
      </c>
      <c r="CV3829" s="2">
        <v>0</v>
      </c>
      <c r="CW3829" s="4">
        <v>33884683</v>
      </c>
      <c r="CX3829" s="4">
        <v>28023308</v>
      </c>
      <c r="CY3829" s="4">
        <v>4986338</v>
      </c>
      <c r="CZ3829" s="4">
        <v>9490573</v>
      </c>
      <c r="DA3829" s="4">
        <v>-456548</v>
      </c>
      <c r="DB3829" s="2">
        <v>0</v>
      </c>
      <c r="DC3829" s="4">
        <v>6788999</v>
      </c>
      <c r="DD3829" s="4">
        <v>52470947</v>
      </c>
      <c r="DE3829" s="4">
        <v>-1097045</v>
      </c>
      <c r="DF3829" s="4">
        <v>2144785</v>
      </c>
      <c r="DG3829" s="4">
        <v>136236040</v>
      </c>
      <c r="DH3829" s="4">
        <v>424726</v>
      </c>
      <c r="DI3829" s="4">
        <v>101330777</v>
      </c>
      <c r="DJ3829" s="4">
        <v>5548155</v>
      </c>
      <c r="DK3829" s="4">
        <v>11797555</v>
      </c>
      <c r="DL3829" s="2">
        <v>0</v>
      </c>
      <c r="DM3829" s="2">
        <v>0</v>
      </c>
      <c r="DN3829" s="2">
        <v>0</v>
      </c>
      <c r="DO3829" s="2">
        <v>0</v>
      </c>
      <c r="DP3829" s="4">
        <v>13079371</v>
      </c>
      <c r="DQ3829" s="4">
        <v>415123516</v>
      </c>
      <c r="DR3829" s="2">
        <v>0</v>
      </c>
      <c r="DS3829" s="2">
        <v>0</v>
      </c>
      <c r="DT3829" s="2">
        <v>0</v>
      </c>
      <c r="DU3829" s="2">
        <v>0</v>
      </c>
      <c r="DV3829" s="2">
        <v>0</v>
      </c>
      <c r="DW3829" s="2">
        <v>0</v>
      </c>
      <c r="DX3829" s="2">
        <v>0</v>
      </c>
      <c r="DY3829" s="2">
        <v>0</v>
      </c>
      <c r="DZ3829" s="2">
        <v>0</v>
      </c>
      <c r="EA3829" s="2">
        <v>0</v>
      </c>
      <c r="EB3829" s="2">
        <v>0</v>
      </c>
      <c r="EC3829" s="2">
        <v>0</v>
      </c>
      <c r="ED3829" s="2">
        <v>0</v>
      </c>
    </row>
    <row r="3830" spans="1:134" x14ac:dyDescent="0.25">
      <c r="A3830" s="2">
        <v>106334487</v>
      </c>
      <c r="B3830" s="2" t="s">
        <v>1514</v>
      </c>
      <c r="C3830" s="2">
        <v>2018</v>
      </c>
      <c r="D3830" s="2">
        <v>4</v>
      </c>
      <c r="E3830" s="3">
        <v>43110</v>
      </c>
      <c r="F3830" s="2" t="s">
        <v>2978</v>
      </c>
      <c r="G3830" s="2" t="s">
        <v>136</v>
      </c>
      <c r="H3830" s="2" t="s">
        <v>483</v>
      </c>
      <c r="I3830" s="2" t="s">
        <v>2685</v>
      </c>
      <c r="J3830" s="2">
        <v>1109</v>
      </c>
      <c r="K3830" s="2" t="s">
        <v>214</v>
      </c>
      <c r="L3830" s="2" t="s">
        <v>139</v>
      </c>
      <c r="M3830" s="2" t="s">
        <v>215</v>
      </c>
      <c r="N3830" s="2" t="s">
        <v>2485</v>
      </c>
      <c r="O3830" s="2" t="s">
        <v>1516</v>
      </c>
      <c r="P3830" s="2" t="s">
        <v>860</v>
      </c>
      <c r="Q3830" s="2">
        <v>92555</v>
      </c>
      <c r="R3830" s="2" t="s">
        <v>1517</v>
      </c>
      <c r="S3830" s="2">
        <v>439</v>
      </c>
      <c r="T3830" s="2">
        <v>439</v>
      </c>
      <c r="U3830" s="2">
        <v>439</v>
      </c>
      <c r="V3830" s="2">
        <v>579</v>
      </c>
      <c r="W3830" s="2">
        <v>524</v>
      </c>
      <c r="X3830" s="2">
        <v>912</v>
      </c>
      <c r="Y3830" s="4">
        <v>1414</v>
      </c>
      <c r="Z3830" s="2">
        <v>28</v>
      </c>
      <c r="AA3830" s="2">
        <v>0</v>
      </c>
      <c r="AB3830" s="4">
        <v>1197</v>
      </c>
      <c r="AC3830" s="2">
        <v>160</v>
      </c>
      <c r="AD3830" s="2">
        <v>2</v>
      </c>
      <c r="AE3830" s="2">
        <v>154</v>
      </c>
      <c r="AF3830" s="4">
        <v>4970</v>
      </c>
      <c r="AG3830" s="2">
        <v>0</v>
      </c>
      <c r="AH3830" s="4">
        <v>4244</v>
      </c>
      <c r="AI3830" s="4">
        <v>3313</v>
      </c>
      <c r="AJ3830" s="4">
        <v>5320</v>
      </c>
      <c r="AK3830" s="4">
        <v>6074</v>
      </c>
      <c r="AL3830" s="2">
        <v>165</v>
      </c>
      <c r="AM3830" s="2">
        <v>0</v>
      </c>
      <c r="AN3830" s="4">
        <v>7584</v>
      </c>
      <c r="AO3830" s="2">
        <v>637</v>
      </c>
      <c r="AP3830" s="2">
        <v>17</v>
      </c>
      <c r="AQ3830" s="2">
        <v>502</v>
      </c>
      <c r="AR3830" s="4">
        <v>27856</v>
      </c>
      <c r="AS3830" s="2">
        <v>0</v>
      </c>
      <c r="AT3830" s="4">
        <v>3275</v>
      </c>
      <c r="AU3830" s="4">
        <v>2056</v>
      </c>
      <c r="AV3830" s="4">
        <v>11174</v>
      </c>
      <c r="AW3830" s="4">
        <v>21226</v>
      </c>
      <c r="AX3830" s="2">
        <v>664</v>
      </c>
      <c r="AY3830" s="2">
        <v>0</v>
      </c>
      <c r="AZ3830" s="4">
        <v>5384</v>
      </c>
      <c r="BA3830" s="4">
        <v>1096</v>
      </c>
      <c r="BB3830" s="2">
        <v>259</v>
      </c>
      <c r="BC3830" s="4">
        <v>2347</v>
      </c>
      <c r="BD3830" s="4">
        <v>47481</v>
      </c>
      <c r="BE3830" s="4">
        <v>43839258</v>
      </c>
      <c r="BF3830" s="4">
        <v>40553981</v>
      </c>
      <c r="BG3830" s="4">
        <v>57530446</v>
      </c>
      <c r="BH3830" s="4">
        <v>80896421</v>
      </c>
      <c r="BI3830" s="4">
        <v>1885198</v>
      </c>
      <c r="BJ3830" s="2">
        <v>0</v>
      </c>
      <c r="BK3830" s="4">
        <v>53227227</v>
      </c>
      <c r="BL3830" s="4">
        <v>9648453</v>
      </c>
      <c r="BM3830" s="4">
        <v>145287</v>
      </c>
      <c r="BN3830" s="4">
        <v>3927950</v>
      </c>
      <c r="BO3830" s="4">
        <v>291654221</v>
      </c>
      <c r="BP3830" s="4">
        <v>10593710</v>
      </c>
      <c r="BQ3830" s="4">
        <v>8620670</v>
      </c>
      <c r="BR3830" s="4">
        <v>29585951</v>
      </c>
      <c r="BS3830" s="4">
        <v>52580982</v>
      </c>
      <c r="BT3830" s="4">
        <v>3291910</v>
      </c>
      <c r="BU3830" s="2">
        <v>0</v>
      </c>
      <c r="BV3830" s="4">
        <v>15694423</v>
      </c>
      <c r="BW3830" s="4">
        <v>4228589</v>
      </c>
      <c r="BX3830" s="4">
        <v>348846</v>
      </c>
      <c r="BY3830" s="4">
        <v>6714937</v>
      </c>
      <c r="BZ3830" s="4">
        <v>131660018</v>
      </c>
      <c r="CA3830" s="4">
        <v>10531211</v>
      </c>
      <c r="CB3830" s="4">
        <v>40621179</v>
      </c>
      <c r="CC3830" s="4">
        <v>37466071</v>
      </c>
      <c r="CD3830" s="4">
        <v>65097095</v>
      </c>
      <c r="CE3830" s="4">
        <v>94548107</v>
      </c>
      <c r="CF3830" s="4">
        <v>-12252893</v>
      </c>
      <c r="CG3830" s="4">
        <v>5177109</v>
      </c>
      <c r="CH3830" s="2">
        <v>0</v>
      </c>
      <c r="CI3830" s="4">
        <v>48342157</v>
      </c>
      <c r="CJ3830" s="4">
        <v>6189014</v>
      </c>
      <c r="CK3830" s="2">
        <v>0</v>
      </c>
      <c r="CL3830" s="4">
        <v>494133</v>
      </c>
      <c r="CM3830" s="2">
        <v>0</v>
      </c>
      <c r="CN3830" s="2">
        <v>0</v>
      </c>
      <c r="CO3830" s="2">
        <v>0</v>
      </c>
      <c r="CP3830" s="2">
        <v>0</v>
      </c>
      <c r="CQ3830" s="4">
        <v>296213183</v>
      </c>
      <c r="CR3830" s="2">
        <v>0</v>
      </c>
      <c r="CS3830" s="2">
        <v>0</v>
      </c>
      <c r="CT3830" s="2">
        <v>0</v>
      </c>
      <c r="CU3830" s="2">
        <v>0</v>
      </c>
      <c r="CV3830" s="2">
        <v>0</v>
      </c>
      <c r="CW3830" s="4">
        <v>13811789</v>
      </c>
      <c r="CX3830" s="4">
        <v>11708580</v>
      </c>
      <c r="CY3830" s="4">
        <v>34272195</v>
      </c>
      <c r="CZ3830" s="4">
        <v>38929296</v>
      </c>
      <c r="DA3830" s="2">
        <v>0</v>
      </c>
      <c r="DB3830" s="2">
        <v>0</v>
      </c>
      <c r="DC3830" s="4">
        <v>20579492</v>
      </c>
      <c r="DD3830" s="4">
        <v>7688028</v>
      </c>
      <c r="DE3830" s="2">
        <v>0</v>
      </c>
      <c r="DF3830" s="4">
        <v>111676</v>
      </c>
      <c r="DG3830" s="4">
        <v>127101056</v>
      </c>
      <c r="DH3830" s="4">
        <v>5726074</v>
      </c>
      <c r="DI3830" s="4">
        <v>148501401</v>
      </c>
      <c r="DJ3830" s="2">
        <v>0</v>
      </c>
      <c r="DK3830" s="4">
        <v>12975635</v>
      </c>
      <c r="DL3830" s="2">
        <v>0</v>
      </c>
      <c r="DM3830" s="2">
        <v>0</v>
      </c>
      <c r="DN3830" s="2">
        <v>0</v>
      </c>
      <c r="DO3830" s="2">
        <v>0</v>
      </c>
      <c r="DP3830" s="4">
        <v>5408370</v>
      </c>
      <c r="DQ3830" s="4">
        <v>197336084</v>
      </c>
      <c r="DR3830" s="2">
        <v>0</v>
      </c>
      <c r="DS3830" s="2">
        <v>0</v>
      </c>
      <c r="DT3830" s="2">
        <v>0</v>
      </c>
      <c r="DU3830" s="2">
        <v>0</v>
      </c>
      <c r="DV3830" s="2">
        <v>0</v>
      </c>
      <c r="DW3830" s="2">
        <v>0</v>
      </c>
      <c r="DX3830" s="2">
        <v>0</v>
      </c>
      <c r="DY3830" s="2">
        <v>0</v>
      </c>
      <c r="DZ3830" s="2">
        <v>0</v>
      </c>
      <c r="EA3830" s="2">
        <v>0</v>
      </c>
      <c r="EB3830" s="2">
        <v>0</v>
      </c>
      <c r="EC3830" s="2">
        <v>0</v>
      </c>
      <c r="ED3830" s="2">
        <v>0</v>
      </c>
    </row>
    <row r="3831" spans="1:134" x14ac:dyDescent="0.25">
      <c r="A3831" s="2">
        <v>106190796</v>
      </c>
      <c r="B3831" s="2" t="s">
        <v>1518</v>
      </c>
      <c r="C3831" s="2">
        <v>2018</v>
      </c>
      <c r="D3831" s="2">
        <v>4</v>
      </c>
      <c r="E3831" s="3">
        <v>43110</v>
      </c>
      <c r="F3831" s="2" t="s">
        <v>2978</v>
      </c>
      <c r="G3831" s="2" t="s">
        <v>136</v>
      </c>
      <c r="H3831" s="2" t="s">
        <v>171</v>
      </c>
      <c r="I3831" s="2" t="s">
        <v>2675</v>
      </c>
      <c r="J3831" s="2">
        <v>927</v>
      </c>
      <c r="K3831" s="2" t="s">
        <v>158</v>
      </c>
      <c r="L3831" s="2" t="s">
        <v>139</v>
      </c>
      <c r="M3831" s="2" t="s">
        <v>215</v>
      </c>
      <c r="N3831" s="2" t="s">
        <v>2486</v>
      </c>
      <c r="O3831" s="2" t="s">
        <v>1520</v>
      </c>
      <c r="P3831" s="2" t="s">
        <v>281</v>
      </c>
      <c r="Q3831" s="2">
        <v>90095</v>
      </c>
      <c r="R3831" s="2" t="s">
        <v>2487</v>
      </c>
      <c r="S3831" s="2">
        <v>445</v>
      </c>
      <c r="T3831" s="2">
        <v>445</v>
      </c>
      <c r="U3831" s="2">
        <v>445</v>
      </c>
      <c r="V3831" s="4">
        <v>1536</v>
      </c>
      <c r="W3831" s="2">
        <v>388</v>
      </c>
      <c r="X3831" s="2">
        <v>725</v>
      </c>
      <c r="Y3831" s="2">
        <v>490</v>
      </c>
      <c r="Z3831" s="2">
        <v>0</v>
      </c>
      <c r="AA3831" s="2">
        <v>0</v>
      </c>
      <c r="AB3831" s="2">
        <v>46</v>
      </c>
      <c r="AC3831" s="4">
        <v>2379</v>
      </c>
      <c r="AD3831" s="2">
        <v>7</v>
      </c>
      <c r="AE3831" s="2">
        <v>111</v>
      </c>
      <c r="AF3831" s="4">
        <v>5682</v>
      </c>
      <c r="AG3831" s="2">
        <v>0</v>
      </c>
      <c r="AH3831" s="4">
        <v>10844</v>
      </c>
      <c r="AI3831" s="4">
        <v>3164</v>
      </c>
      <c r="AJ3831" s="4">
        <v>7163</v>
      </c>
      <c r="AK3831" s="4">
        <v>3427</v>
      </c>
      <c r="AL3831" s="2">
        <v>0</v>
      </c>
      <c r="AM3831" s="2">
        <v>0</v>
      </c>
      <c r="AN3831" s="2">
        <v>274</v>
      </c>
      <c r="AO3831" s="4">
        <v>15490</v>
      </c>
      <c r="AP3831" s="2">
        <v>50</v>
      </c>
      <c r="AQ3831" s="2">
        <v>799</v>
      </c>
      <c r="AR3831" s="4">
        <v>41211</v>
      </c>
      <c r="AS3831" s="2">
        <v>0</v>
      </c>
      <c r="AT3831" s="4">
        <v>41273</v>
      </c>
      <c r="AU3831" s="4">
        <v>8758</v>
      </c>
      <c r="AV3831" s="4">
        <v>7064</v>
      </c>
      <c r="AW3831" s="4">
        <v>5667</v>
      </c>
      <c r="AX3831" s="2">
        <v>0</v>
      </c>
      <c r="AY3831" s="2">
        <v>0</v>
      </c>
      <c r="AZ3831" s="2">
        <v>659</v>
      </c>
      <c r="BA3831" s="4">
        <v>73248</v>
      </c>
      <c r="BB3831" s="2">
        <v>208</v>
      </c>
      <c r="BC3831" s="4">
        <v>6790</v>
      </c>
      <c r="BD3831" s="4">
        <v>143667</v>
      </c>
      <c r="BE3831" s="4">
        <v>224751842</v>
      </c>
      <c r="BF3831" s="4">
        <v>71455983</v>
      </c>
      <c r="BG3831" s="4">
        <v>147238420</v>
      </c>
      <c r="BH3831" s="4">
        <v>59331927</v>
      </c>
      <c r="BI3831" s="2">
        <v>0</v>
      </c>
      <c r="BJ3831" s="2">
        <v>0</v>
      </c>
      <c r="BK3831" s="4">
        <v>5253796</v>
      </c>
      <c r="BL3831" s="4">
        <v>323694493</v>
      </c>
      <c r="BM3831" s="4">
        <v>509086</v>
      </c>
      <c r="BN3831" s="4">
        <v>8126010</v>
      </c>
      <c r="BO3831" s="4">
        <v>840361557</v>
      </c>
      <c r="BP3831" s="4">
        <v>128979789</v>
      </c>
      <c r="BQ3831" s="4">
        <v>25846162</v>
      </c>
      <c r="BR3831" s="4">
        <v>22736951</v>
      </c>
      <c r="BS3831" s="4">
        <v>18718514</v>
      </c>
      <c r="BT3831" s="2">
        <v>0</v>
      </c>
      <c r="BU3831" s="2">
        <v>0</v>
      </c>
      <c r="BV3831" s="4">
        <v>2673399</v>
      </c>
      <c r="BW3831" s="4">
        <v>218083393</v>
      </c>
      <c r="BX3831" s="4">
        <v>459452</v>
      </c>
      <c r="BY3831" s="4">
        <v>14994173</v>
      </c>
      <c r="BZ3831" s="4">
        <v>432491833</v>
      </c>
      <c r="CA3831" s="4">
        <v>6475160</v>
      </c>
      <c r="CB3831" s="4">
        <v>235954289</v>
      </c>
      <c r="CC3831" s="4">
        <v>51829695</v>
      </c>
      <c r="CD3831" s="4">
        <v>132858342</v>
      </c>
      <c r="CE3831" s="4">
        <v>55667381</v>
      </c>
      <c r="CF3831" s="2">
        <v>0</v>
      </c>
      <c r="CG3831" s="2">
        <v>0</v>
      </c>
      <c r="CH3831" s="2">
        <v>0</v>
      </c>
      <c r="CI3831" s="4">
        <v>4294943</v>
      </c>
      <c r="CJ3831" s="4">
        <v>277325721</v>
      </c>
      <c r="CK3831" s="2">
        <v>0</v>
      </c>
      <c r="CL3831" s="4">
        <v>968538</v>
      </c>
      <c r="CM3831" s="2">
        <v>0</v>
      </c>
      <c r="CN3831" s="4">
        <v>812499</v>
      </c>
      <c r="CO3831" s="4">
        <v>-812499</v>
      </c>
      <c r="CP3831" s="4">
        <v>8210317</v>
      </c>
      <c r="CQ3831" s="4">
        <v>773584386</v>
      </c>
      <c r="CR3831" s="2">
        <v>0</v>
      </c>
      <c r="CS3831" s="2">
        <v>0</v>
      </c>
      <c r="CT3831" s="2">
        <v>0</v>
      </c>
      <c r="CU3831" s="2">
        <v>0</v>
      </c>
      <c r="CV3831" s="2">
        <v>0</v>
      </c>
      <c r="CW3831" s="4">
        <v>117777342</v>
      </c>
      <c r="CX3831" s="4">
        <v>45472450</v>
      </c>
      <c r="CY3831" s="4">
        <v>37117029</v>
      </c>
      <c r="CZ3831" s="4">
        <v>22383060</v>
      </c>
      <c r="DA3831" s="2">
        <v>0</v>
      </c>
      <c r="DB3831" s="2">
        <v>0</v>
      </c>
      <c r="DC3831" s="4">
        <v>3632252</v>
      </c>
      <c r="DD3831" s="4">
        <v>264452165</v>
      </c>
      <c r="DE3831" s="2">
        <v>0</v>
      </c>
      <c r="DF3831" s="4">
        <v>8434706</v>
      </c>
      <c r="DG3831" s="4">
        <v>499269004</v>
      </c>
      <c r="DH3831" s="4">
        <v>51580540</v>
      </c>
      <c r="DI3831" s="4">
        <v>519068668</v>
      </c>
      <c r="DJ3831" s="2">
        <v>0</v>
      </c>
      <c r="DK3831" s="4">
        <v>-6800066</v>
      </c>
      <c r="DL3831" s="2">
        <v>0</v>
      </c>
      <c r="DM3831" s="2">
        <v>0</v>
      </c>
      <c r="DN3831" s="2">
        <v>0</v>
      </c>
      <c r="DO3831" s="2">
        <v>0</v>
      </c>
      <c r="DP3831" s="4">
        <v>25961442</v>
      </c>
      <c r="DQ3831" s="4">
        <v>1030405626</v>
      </c>
      <c r="DR3831" s="2">
        <v>0</v>
      </c>
      <c r="DS3831" s="2">
        <v>0</v>
      </c>
      <c r="DT3831" s="2">
        <v>0</v>
      </c>
      <c r="DU3831" s="2">
        <v>0</v>
      </c>
      <c r="DV3831" s="2">
        <v>0</v>
      </c>
      <c r="DW3831" s="2">
        <v>0</v>
      </c>
      <c r="DX3831" s="2">
        <v>0</v>
      </c>
      <c r="DY3831" s="2">
        <v>0</v>
      </c>
      <c r="DZ3831" s="2">
        <v>0</v>
      </c>
      <c r="EA3831" s="2">
        <v>0</v>
      </c>
      <c r="EB3831" s="2">
        <v>0</v>
      </c>
      <c r="EC3831" s="2">
        <v>0</v>
      </c>
      <c r="ED3831" s="2">
        <v>0</v>
      </c>
    </row>
    <row r="3832" spans="1:134" x14ac:dyDescent="0.25">
      <c r="A3832" s="2">
        <v>106344011</v>
      </c>
      <c r="B3832" s="2" t="s">
        <v>1522</v>
      </c>
      <c r="C3832" s="2">
        <v>2018</v>
      </c>
      <c r="D3832" s="2">
        <v>4</v>
      </c>
      <c r="E3832" s="3">
        <v>43110</v>
      </c>
      <c r="F3832" s="2" t="s">
        <v>2978</v>
      </c>
      <c r="G3832" s="2" t="s">
        <v>136</v>
      </c>
      <c r="H3832" s="2" t="s">
        <v>493</v>
      </c>
      <c r="I3832" s="2" t="s">
        <v>2687</v>
      </c>
      <c r="J3832" s="2">
        <v>311</v>
      </c>
      <c r="K3832" s="2" t="s">
        <v>214</v>
      </c>
      <c r="L3832" s="2" t="s">
        <v>311</v>
      </c>
      <c r="M3832" s="2"/>
      <c r="N3832" s="2" t="s">
        <v>2488</v>
      </c>
      <c r="O3832" s="2" t="s">
        <v>1524</v>
      </c>
      <c r="P3832" s="2" t="s">
        <v>498</v>
      </c>
      <c r="Q3832" s="2">
        <v>95817</v>
      </c>
      <c r="R3832" s="2" t="s">
        <v>1525</v>
      </c>
      <c r="S3832" s="2">
        <v>50</v>
      </c>
      <c r="T3832" s="2">
        <v>50</v>
      </c>
      <c r="U3832" s="2">
        <v>50</v>
      </c>
      <c r="V3832" s="2">
        <v>0</v>
      </c>
      <c r="W3832" s="2">
        <v>0</v>
      </c>
      <c r="X3832" s="2">
        <v>0</v>
      </c>
      <c r="Y3832" s="2">
        <v>0</v>
      </c>
      <c r="Z3832" s="2">
        <v>0</v>
      </c>
      <c r="AA3832" s="2">
        <v>0</v>
      </c>
      <c r="AB3832" s="2">
        <v>143</v>
      </c>
      <c r="AC3832" s="2">
        <v>0</v>
      </c>
      <c r="AD3832" s="2">
        <v>0</v>
      </c>
      <c r="AE3832" s="2">
        <v>0</v>
      </c>
      <c r="AF3832" s="2">
        <v>143</v>
      </c>
      <c r="AG3832" s="2">
        <v>0</v>
      </c>
      <c r="AH3832" s="2">
        <v>0</v>
      </c>
      <c r="AI3832" s="2">
        <v>0</v>
      </c>
      <c r="AJ3832" s="2">
        <v>0</v>
      </c>
      <c r="AK3832" s="2">
        <v>0</v>
      </c>
      <c r="AL3832" s="2">
        <v>0</v>
      </c>
      <c r="AM3832" s="2">
        <v>0</v>
      </c>
      <c r="AN3832" s="4">
        <v>4408</v>
      </c>
      <c r="AO3832" s="2">
        <v>0</v>
      </c>
      <c r="AP3832" s="2">
        <v>0</v>
      </c>
      <c r="AQ3832" s="2">
        <v>0</v>
      </c>
      <c r="AR3832" s="4">
        <v>4408</v>
      </c>
      <c r="AS3832" s="2">
        <v>0</v>
      </c>
      <c r="AT3832" s="2">
        <v>0</v>
      </c>
      <c r="AU3832" s="2">
        <v>0</v>
      </c>
      <c r="AV3832" s="2">
        <v>0</v>
      </c>
      <c r="AW3832" s="2">
        <v>0</v>
      </c>
      <c r="AX3832" s="2">
        <v>0</v>
      </c>
      <c r="AY3832" s="2">
        <v>0</v>
      </c>
      <c r="AZ3832" s="2">
        <v>0</v>
      </c>
      <c r="BA3832" s="2">
        <v>0</v>
      </c>
      <c r="BB3832" s="2">
        <v>0</v>
      </c>
      <c r="BC3832" s="2">
        <v>0</v>
      </c>
      <c r="BD3832" s="2">
        <v>0</v>
      </c>
      <c r="BE3832" s="2">
        <v>0</v>
      </c>
      <c r="BF3832" s="2">
        <v>0</v>
      </c>
      <c r="BG3832" s="2">
        <v>0</v>
      </c>
      <c r="BH3832" s="2">
        <v>0</v>
      </c>
      <c r="BI3832" s="2">
        <v>0</v>
      </c>
      <c r="BJ3832" s="2">
        <v>0</v>
      </c>
      <c r="BK3832" s="4">
        <v>3173760</v>
      </c>
      <c r="BL3832" s="2">
        <v>0</v>
      </c>
      <c r="BM3832" s="2">
        <v>0</v>
      </c>
      <c r="BN3832" s="2">
        <v>0</v>
      </c>
      <c r="BO3832" s="4">
        <v>3173760</v>
      </c>
      <c r="BP3832" s="2">
        <v>0</v>
      </c>
      <c r="BQ3832" s="2">
        <v>0</v>
      </c>
      <c r="BR3832" s="2">
        <v>0</v>
      </c>
      <c r="BS3832" s="2">
        <v>0</v>
      </c>
      <c r="BT3832" s="2">
        <v>0</v>
      </c>
      <c r="BU3832" s="2">
        <v>0</v>
      </c>
      <c r="BV3832" s="2">
        <v>0</v>
      </c>
      <c r="BW3832" s="2">
        <v>0</v>
      </c>
      <c r="BX3832" s="2">
        <v>0</v>
      </c>
      <c r="BY3832" s="2">
        <v>0</v>
      </c>
      <c r="BZ3832" s="2">
        <v>0</v>
      </c>
      <c r="CA3832" s="2">
        <v>0</v>
      </c>
      <c r="CB3832" s="2">
        <v>0</v>
      </c>
      <c r="CC3832" s="2">
        <v>0</v>
      </c>
      <c r="CD3832" s="2">
        <v>0</v>
      </c>
      <c r="CE3832" s="2">
        <v>0</v>
      </c>
      <c r="CF3832" s="2">
        <v>0</v>
      </c>
      <c r="CG3832" s="2">
        <v>0</v>
      </c>
      <c r="CH3832" s="2">
        <v>0</v>
      </c>
      <c r="CI3832" s="2">
        <v>0</v>
      </c>
      <c r="CJ3832" s="2">
        <v>0</v>
      </c>
      <c r="CK3832" s="2">
        <v>0</v>
      </c>
      <c r="CL3832" s="2">
        <v>0</v>
      </c>
      <c r="CM3832" s="2">
        <v>0</v>
      </c>
      <c r="CN3832" s="2">
        <v>0</v>
      </c>
      <c r="CO3832" s="2">
        <v>0</v>
      </c>
      <c r="CP3832" s="2">
        <v>0</v>
      </c>
      <c r="CQ3832" s="2">
        <v>0</v>
      </c>
      <c r="CR3832" s="2">
        <v>0</v>
      </c>
      <c r="CS3832" s="2">
        <v>0</v>
      </c>
      <c r="CT3832" s="2">
        <v>0</v>
      </c>
      <c r="CU3832" s="2">
        <v>0</v>
      </c>
      <c r="CV3832" s="2">
        <v>0</v>
      </c>
      <c r="CW3832" s="2">
        <v>0</v>
      </c>
      <c r="CX3832" s="2">
        <v>0</v>
      </c>
      <c r="CY3832" s="2">
        <v>0</v>
      </c>
      <c r="CZ3832" s="2">
        <v>0</v>
      </c>
      <c r="DA3832" s="2">
        <v>0</v>
      </c>
      <c r="DB3832" s="2">
        <v>0</v>
      </c>
      <c r="DC3832" s="4">
        <v>3173760</v>
      </c>
      <c r="DD3832" s="2">
        <v>0</v>
      </c>
      <c r="DE3832" s="2">
        <v>0</v>
      </c>
      <c r="DF3832" s="2">
        <v>0</v>
      </c>
      <c r="DG3832" s="4">
        <v>3173760</v>
      </c>
      <c r="DH3832" s="2">
        <v>0</v>
      </c>
      <c r="DI3832" s="4">
        <v>10000230</v>
      </c>
      <c r="DJ3832" s="4">
        <v>936492</v>
      </c>
      <c r="DK3832" s="2">
        <v>0</v>
      </c>
      <c r="DL3832" s="2">
        <v>0</v>
      </c>
      <c r="DM3832" s="2">
        <v>0</v>
      </c>
      <c r="DN3832" s="2">
        <v>0</v>
      </c>
      <c r="DO3832" s="2">
        <v>0</v>
      </c>
      <c r="DP3832" s="2">
        <v>0</v>
      </c>
      <c r="DQ3832" s="2">
        <v>0</v>
      </c>
      <c r="DR3832" s="2">
        <v>0</v>
      </c>
      <c r="DS3832" s="2">
        <v>0</v>
      </c>
      <c r="DT3832" s="2">
        <v>0</v>
      </c>
      <c r="DU3832" s="2">
        <v>0</v>
      </c>
      <c r="DV3832" s="2">
        <v>0</v>
      </c>
      <c r="DW3832" s="2">
        <v>0</v>
      </c>
      <c r="DX3832" s="2">
        <v>0</v>
      </c>
      <c r="DY3832" s="2">
        <v>0</v>
      </c>
      <c r="DZ3832" s="2">
        <v>0</v>
      </c>
      <c r="EA3832" s="2">
        <v>0</v>
      </c>
      <c r="EB3832" s="2">
        <v>0</v>
      </c>
      <c r="EC3832" s="2">
        <v>0</v>
      </c>
      <c r="ED3832" s="2">
        <v>0</v>
      </c>
    </row>
    <row r="3833" spans="1:134" x14ac:dyDescent="0.25">
      <c r="A3833" s="2">
        <v>106270875</v>
      </c>
      <c r="B3833" s="2" t="s">
        <v>1530</v>
      </c>
      <c r="C3833" s="2">
        <v>2018</v>
      </c>
      <c r="D3833" s="2">
        <v>4</v>
      </c>
      <c r="E3833" s="3">
        <v>43110</v>
      </c>
      <c r="F3833" s="2" t="s">
        <v>2978</v>
      </c>
      <c r="G3833" s="2" t="s">
        <v>136</v>
      </c>
      <c r="H3833" s="2" t="s">
        <v>463</v>
      </c>
      <c r="I3833" s="2" t="s">
        <v>2686</v>
      </c>
      <c r="J3833" s="2">
        <v>705</v>
      </c>
      <c r="K3833" s="2" t="s">
        <v>138</v>
      </c>
      <c r="L3833" s="2" t="s">
        <v>139</v>
      </c>
      <c r="M3833" s="2"/>
      <c r="N3833" s="2" t="s">
        <v>2490</v>
      </c>
      <c r="O3833" s="2" t="s">
        <v>1532</v>
      </c>
      <c r="P3833" s="2" t="s">
        <v>1275</v>
      </c>
      <c r="Q3833" s="2">
        <v>93901</v>
      </c>
      <c r="R3833" s="2" t="s">
        <v>1533</v>
      </c>
      <c r="S3833" s="2">
        <v>263</v>
      </c>
      <c r="T3833" s="2">
        <v>255</v>
      </c>
      <c r="U3833" s="2">
        <v>140</v>
      </c>
      <c r="V3833" s="4">
        <v>1102</v>
      </c>
      <c r="W3833" s="2">
        <v>63</v>
      </c>
      <c r="X3833" s="2">
        <v>24</v>
      </c>
      <c r="Y3833" s="2">
        <v>99</v>
      </c>
      <c r="Z3833" s="2">
        <v>0</v>
      </c>
      <c r="AA3833" s="2">
        <v>0</v>
      </c>
      <c r="AB3833" s="2">
        <v>87</v>
      </c>
      <c r="AC3833" s="4">
        <v>1296</v>
      </c>
      <c r="AD3833" s="2">
        <v>3</v>
      </c>
      <c r="AE3833" s="2">
        <v>39</v>
      </c>
      <c r="AF3833" s="4">
        <v>2713</v>
      </c>
      <c r="AG3833" s="2">
        <v>0</v>
      </c>
      <c r="AH3833" s="4">
        <v>5030</v>
      </c>
      <c r="AI3833" s="2">
        <v>291</v>
      </c>
      <c r="AJ3833" s="2">
        <v>118</v>
      </c>
      <c r="AK3833" s="2">
        <v>484</v>
      </c>
      <c r="AL3833" s="2">
        <v>0</v>
      </c>
      <c r="AM3833" s="2">
        <v>0</v>
      </c>
      <c r="AN3833" s="2">
        <v>361</v>
      </c>
      <c r="AO3833" s="4">
        <v>4548</v>
      </c>
      <c r="AP3833" s="2">
        <v>10</v>
      </c>
      <c r="AQ3833" s="2">
        <v>72</v>
      </c>
      <c r="AR3833" s="4">
        <v>10914</v>
      </c>
      <c r="AS3833" s="2">
        <v>0</v>
      </c>
      <c r="AT3833" s="4">
        <v>5803</v>
      </c>
      <c r="AU3833" s="2">
        <v>406</v>
      </c>
      <c r="AV3833" s="4">
        <v>1106</v>
      </c>
      <c r="AW3833" s="4">
        <v>8159</v>
      </c>
      <c r="AX3833" s="2">
        <v>0</v>
      </c>
      <c r="AY3833" s="2">
        <v>0</v>
      </c>
      <c r="AZ3833" s="2">
        <v>962</v>
      </c>
      <c r="BA3833" s="4">
        <v>7907</v>
      </c>
      <c r="BB3833" s="2">
        <v>17</v>
      </c>
      <c r="BC3833" s="2">
        <v>485</v>
      </c>
      <c r="BD3833" s="4">
        <v>24845</v>
      </c>
      <c r="BE3833" s="4">
        <v>128199317</v>
      </c>
      <c r="BF3833" s="4">
        <v>8326774</v>
      </c>
      <c r="BG3833" s="4">
        <v>13103175</v>
      </c>
      <c r="BH3833" s="4">
        <v>50222173</v>
      </c>
      <c r="BI3833" s="2">
        <v>0</v>
      </c>
      <c r="BJ3833" s="2">
        <v>0</v>
      </c>
      <c r="BK3833" s="4">
        <v>7923438</v>
      </c>
      <c r="BL3833" s="4">
        <v>60946164</v>
      </c>
      <c r="BM3833" s="4">
        <v>72176</v>
      </c>
      <c r="BN3833" s="4">
        <v>6677765</v>
      </c>
      <c r="BO3833" s="4">
        <v>275470982</v>
      </c>
      <c r="BP3833" s="4">
        <v>72258416</v>
      </c>
      <c r="BQ3833" s="4">
        <v>5626536</v>
      </c>
      <c r="BR3833" s="4">
        <v>7857234</v>
      </c>
      <c r="BS3833" s="4">
        <v>61837245</v>
      </c>
      <c r="BT3833" s="2">
        <v>0</v>
      </c>
      <c r="BU3833" s="2">
        <v>0</v>
      </c>
      <c r="BV3833" s="4">
        <v>9432844</v>
      </c>
      <c r="BW3833" s="4">
        <v>70046926</v>
      </c>
      <c r="BX3833" s="4">
        <v>166577</v>
      </c>
      <c r="BY3833" s="4">
        <v>3273385</v>
      </c>
      <c r="BZ3833" s="4">
        <v>230499163</v>
      </c>
      <c r="CA3833" s="4">
        <v>9091173</v>
      </c>
      <c r="CB3833" s="4">
        <v>173148248</v>
      </c>
      <c r="CC3833" s="4">
        <v>12091800</v>
      </c>
      <c r="CD3833" s="4">
        <v>17672841</v>
      </c>
      <c r="CE3833" s="4">
        <v>96366060</v>
      </c>
      <c r="CF3833" s="2">
        <v>0</v>
      </c>
      <c r="CG3833" s="2">
        <v>0</v>
      </c>
      <c r="CH3833" s="2">
        <v>0</v>
      </c>
      <c r="CI3833" s="4">
        <v>3364170</v>
      </c>
      <c r="CJ3833" s="4">
        <v>60728701</v>
      </c>
      <c r="CK3833" s="2">
        <v>0</v>
      </c>
      <c r="CL3833" s="4">
        <v>1052506</v>
      </c>
      <c r="CM3833" s="2">
        <v>0</v>
      </c>
      <c r="CN3833" s="2">
        <v>0</v>
      </c>
      <c r="CO3833" s="2">
        <v>0</v>
      </c>
      <c r="CP3833" s="4">
        <v>87524</v>
      </c>
      <c r="CQ3833" s="4">
        <v>373603023</v>
      </c>
      <c r="CR3833" s="2">
        <v>0</v>
      </c>
      <c r="CS3833" s="2">
        <v>0</v>
      </c>
      <c r="CT3833" s="2">
        <v>0</v>
      </c>
      <c r="CU3833" s="2">
        <v>0</v>
      </c>
      <c r="CV3833" s="2">
        <v>0</v>
      </c>
      <c r="CW3833" s="4">
        <v>27309485</v>
      </c>
      <c r="CX3833" s="4">
        <v>1861510</v>
      </c>
      <c r="CY3833" s="4">
        <v>3287568</v>
      </c>
      <c r="CZ3833" s="4">
        <v>15693358</v>
      </c>
      <c r="DA3833" s="2">
        <v>0</v>
      </c>
      <c r="DB3833" s="2">
        <v>0</v>
      </c>
      <c r="DC3833" s="4">
        <v>13992112</v>
      </c>
      <c r="DD3833" s="4">
        <v>70264389</v>
      </c>
      <c r="DE3833" s="4">
        <v>-813753</v>
      </c>
      <c r="DF3833" s="4">
        <v>772453</v>
      </c>
      <c r="DG3833" s="4">
        <v>132367122</v>
      </c>
      <c r="DH3833" s="4">
        <v>3736048</v>
      </c>
      <c r="DI3833" s="4">
        <v>102834240</v>
      </c>
      <c r="DJ3833" s="2">
        <v>0</v>
      </c>
      <c r="DK3833" s="4">
        <v>-2435656</v>
      </c>
      <c r="DL3833" s="2">
        <v>0</v>
      </c>
      <c r="DM3833" s="2">
        <v>0</v>
      </c>
      <c r="DN3833" s="2">
        <v>0</v>
      </c>
      <c r="DO3833" s="2">
        <v>0</v>
      </c>
      <c r="DP3833" s="4">
        <v>5515083</v>
      </c>
      <c r="DQ3833" s="4">
        <v>252700579</v>
      </c>
      <c r="DR3833" s="2">
        <v>0</v>
      </c>
      <c r="DS3833" s="2">
        <v>0</v>
      </c>
      <c r="DT3833" s="2">
        <v>0</v>
      </c>
      <c r="DU3833" s="2">
        <v>0</v>
      </c>
      <c r="DV3833" s="2">
        <v>0</v>
      </c>
      <c r="DW3833" s="2">
        <v>0</v>
      </c>
      <c r="DX3833" s="2">
        <v>0</v>
      </c>
      <c r="DY3833" s="2">
        <v>0</v>
      </c>
      <c r="DZ3833" s="2">
        <v>0</v>
      </c>
      <c r="EA3833" s="2">
        <v>0</v>
      </c>
      <c r="EB3833" s="2">
        <v>0</v>
      </c>
      <c r="EC3833" s="2">
        <v>0</v>
      </c>
      <c r="ED3833" s="2">
        <v>0</v>
      </c>
    </row>
    <row r="3834" spans="1:134" x14ac:dyDescent="0.25">
      <c r="A3834" s="2">
        <v>106361318</v>
      </c>
      <c r="B3834" s="2" t="s">
        <v>2491</v>
      </c>
      <c r="C3834" s="2">
        <v>2018</v>
      </c>
      <c r="D3834" s="2">
        <v>4</v>
      </c>
      <c r="E3834" s="3">
        <v>43110</v>
      </c>
      <c r="F3834" s="2" t="s">
        <v>2978</v>
      </c>
      <c r="G3834" s="2" t="s">
        <v>136</v>
      </c>
      <c r="H3834" s="2" t="s">
        <v>213</v>
      </c>
      <c r="I3834" s="2" t="s">
        <v>2685</v>
      </c>
      <c r="J3834" s="2">
        <v>1207</v>
      </c>
      <c r="K3834" s="2" t="s">
        <v>165</v>
      </c>
      <c r="L3834" s="2" t="s">
        <v>139</v>
      </c>
      <c r="M3834" s="2"/>
      <c r="N3834" s="2" t="s">
        <v>2492</v>
      </c>
      <c r="O3834" s="2" t="s">
        <v>1536</v>
      </c>
      <c r="P3834" s="2" t="s">
        <v>1537</v>
      </c>
      <c r="Q3834" s="2">
        <v>91786</v>
      </c>
      <c r="R3834" s="2" t="s">
        <v>1538</v>
      </c>
      <c r="S3834" s="2">
        <v>363</v>
      </c>
      <c r="T3834" s="2">
        <v>363</v>
      </c>
      <c r="U3834" s="2">
        <v>363</v>
      </c>
      <c r="V3834" s="2">
        <v>883</v>
      </c>
      <c r="W3834" s="2">
        <v>986</v>
      </c>
      <c r="X3834" s="2">
        <v>297</v>
      </c>
      <c r="Y3834" s="2">
        <v>825</v>
      </c>
      <c r="Z3834" s="2">
        <v>0</v>
      </c>
      <c r="AA3834" s="2">
        <v>0</v>
      </c>
      <c r="AB3834" s="2">
        <v>757</v>
      </c>
      <c r="AC3834" s="2">
        <v>553</v>
      </c>
      <c r="AD3834" s="2">
        <v>27</v>
      </c>
      <c r="AE3834" s="2">
        <v>40</v>
      </c>
      <c r="AF3834" s="4">
        <v>4368</v>
      </c>
      <c r="AG3834" s="2">
        <v>0</v>
      </c>
      <c r="AH3834" s="4">
        <v>3919</v>
      </c>
      <c r="AI3834" s="4">
        <v>4495</v>
      </c>
      <c r="AJ3834" s="4">
        <v>1064</v>
      </c>
      <c r="AK3834" s="4">
        <v>2847</v>
      </c>
      <c r="AL3834" s="2">
        <v>0</v>
      </c>
      <c r="AM3834" s="2">
        <v>0</v>
      </c>
      <c r="AN3834" s="4">
        <v>2546</v>
      </c>
      <c r="AO3834" s="4">
        <v>1735</v>
      </c>
      <c r="AP3834" s="2">
        <v>61</v>
      </c>
      <c r="AQ3834" s="2">
        <v>87</v>
      </c>
      <c r="AR3834" s="4">
        <v>16754</v>
      </c>
      <c r="AS3834" s="2">
        <v>0</v>
      </c>
      <c r="AT3834" s="4">
        <v>4740</v>
      </c>
      <c r="AU3834" s="4">
        <v>7406</v>
      </c>
      <c r="AV3834" s="4">
        <v>4780</v>
      </c>
      <c r="AW3834" s="4">
        <v>19408</v>
      </c>
      <c r="AX3834" s="2">
        <v>0</v>
      </c>
      <c r="AY3834" s="2">
        <v>0</v>
      </c>
      <c r="AZ3834" s="4">
        <v>10638</v>
      </c>
      <c r="BA3834" s="4">
        <v>7880</v>
      </c>
      <c r="BB3834" s="4">
        <v>1887</v>
      </c>
      <c r="BC3834" s="4">
        <v>2715</v>
      </c>
      <c r="BD3834" s="4">
        <v>59454</v>
      </c>
      <c r="BE3834" s="4">
        <v>73797444</v>
      </c>
      <c r="BF3834" s="4">
        <v>96932048</v>
      </c>
      <c r="BG3834" s="4">
        <v>18197761</v>
      </c>
      <c r="BH3834" s="4">
        <v>53070804</v>
      </c>
      <c r="BI3834" s="2">
        <v>0</v>
      </c>
      <c r="BJ3834" s="2">
        <v>0</v>
      </c>
      <c r="BK3834" s="4">
        <v>43343950</v>
      </c>
      <c r="BL3834" s="4">
        <v>38750691</v>
      </c>
      <c r="BM3834" s="4">
        <v>2074954</v>
      </c>
      <c r="BN3834" s="4">
        <v>2985910</v>
      </c>
      <c r="BO3834" s="4">
        <v>329153562</v>
      </c>
      <c r="BP3834" s="4">
        <v>41922333</v>
      </c>
      <c r="BQ3834" s="4">
        <v>48065901</v>
      </c>
      <c r="BR3834" s="4">
        <v>10803609</v>
      </c>
      <c r="BS3834" s="4">
        <v>45416785</v>
      </c>
      <c r="BT3834" s="2">
        <v>0</v>
      </c>
      <c r="BU3834" s="2">
        <v>0</v>
      </c>
      <c r="BV3834" s="4">
        <v>55104351</v>
      </c>
      <c r="BW3834" s="4">
        <v>49524549</v>
      </c>
      <c r="BX3834" s="4">
        <v>3160514</v>
      </c>
      <c r="BY3834" s="4">
        <v>4548057</v>
      </c>
      <c r="BZ3834" s="4">
        <v>258546099</v>
      </c>
      <c r="CA3834" s="4">
        <v>655880</v>
      </c>
      <c r="CB3834" s="4">
        <v>99137134</v>
      </c>
      <c r="CC3834" s="4">
        <v>124756235</v>
      </c>
      <c r="CD3834" s="4">
        <v>26240440</v>
      </c>
      <c r="CE3834" s="4">
        <v>89830531</v>
      </c>
      <c r="CF3834" s="2">
        <v>0</v>
      </c>
      <c r="CG3834" s="2">
        <v>0</v>
      </c>
      <c r="CH3834" s="2">
        <v>0</v>
      </c>
      <c r="CI3834" s="4">
        <v>74197357</v>
      </c>
      <c r="CJ3834" s="4">
        <v>66530244</v>
      </c>
      <c r="CK3834" s="2">
        <v>0</v>
      </c>
      <c r="CL3834" s="4">
        <v>4500000</v>
      </c>
      <c r="CM3834" s="2">
        <v>0</v>
      </c>
      <c r="CN3834" s="2">
        <v>0</v>
      </c>
      <c r="CO3834" s="2">
        <v>0</v>
      </c>
      <c r="CP3834" s="4">
        <v>7448906</v>
      </c>
      <c r="CQ3834" s="4">
        <v>493296727</v>
      </c>
      <c r="CR3834" s="2">
        <v>0</v>
      </c>
      <c r="CS3834" s="2">
        <v>0</v>
      </c>
      <c r="CT3834" s="2">
        <v>0</v>
      </c>
      <c r="CU3834" s="4">
        <v>291854</v>
      </c>
      <c r="CV3834" s="4">
        <v>291854</v>
      </c>
      <c r="CW3834" s="4">
        <v>16582643</v>
      </c>
      <c r="CX3834" s="4">
        <v>20241714</v>
      </c>
      <c r="CY3834" s="4">
        <v>2760930</v>
      </c>
      <c r="CZ3834" s="4">
        <v>8657058</v>
      </c>
      <c r="DA3834" s="2">
        <v>0</v>
      </c>
      <c r="DB3834" s="2">
        <v>0</v>
      </c>
      <c r="DC3834" s="4">
        <v>24250944</v>
      </c>
      <c r="DD3834" s="4">
        <v>21598779</v>
      </c>
      <c r="DE3834" s="2">
        <v>0</v>
      </c>
      <c r="DF3834" s="4">
        <v>602720</v>
      </c>
      <c r="DG3834" s="4">
        <v>94694788</v>
      </c>
      <c r="DH3834" s="4">
        <v>4329324</v>
      </c>
      <c r="DI3834" s="4">
        <v>105881000</v>
      </c>
      <c r="DJ3834" s="2">
        <v>0</v>
      </c>
      <c r="DK3834" s="4">
        <v>2551874</v>
      </c>
      <c r="DL3834" s="2">
        <v>0</v>
      </c>
      <c r="DM3834" s="2">
        <v>0</v>
      </c>
      <c r="DN3834" s="2">
        <v>0</v>
      </c>
      <c r="DO3834" s="2">
        <v>0</v>
      </c>
      <c r="DP3834" s="4">
        <v>8848932</v>
      </c>
      <c r="DQ3834" s="4">
        <v>274194693</v>
      </c>
      <c r="DR3834" s="2">
        <v>0</v>
      </c>
      <c r="DS3834" s="2">
        <v>0</v>
      </c>
      <c r="DT3834" s="2">
        <v>0</v>
      </c>
      <c r="DU3834" s="2">
        <v>0</v>
      </c>
      <c r="DV3834" s="2">
        <v>0</v>
      </c>
      <c r="DW3834" s="2">
        <v>0</v>
      </c>
      <c r="DX3834" s="2">
        <v>0</v>
      </c>
      <c r="DY3834" s="2">
        <v>0</v>
      </c>
      <c r="DZ3834" s="2">
        <v>0</v>
      </c>
      <c r="EA3834" s="2">
        <v>0</v>
      </c>
      <c r="EB3834" s="2">
        <v>0</v>
      </c>
      <c r="EC3834" s="2">
        <v>0</v>
      </c>
      <c r="ED3834" s="2">
        <v>0</v>
      </c>
    </row>
    <row r="3835" spans="1:134" x14ac:dyDescent="0.25">
      <c r="A3835" s="2">
        <v>106374055</v>
      </c>
      <c r="B3835" s="2" t="s">
        <v>1539</v>
      </c>
      <c r="C3835" s="2">
        <v>2018</v>
      </c>
      <c r="D3835" s="2">
        <v>4</v>
      </c>
      <c r="E3835" s="3">
        <v>43110</v>
      </c>
      <c r="F3835" s="2" t="s">
        <v>2978</v>
      </c>
      <c r="G3835" s="2" t="s">
        <v>136</v>
      </c>
      <c r="H3835" s="2" t="s">
        <v>187</v>
      </c>
      <c r="I3835" s="2" t="s">
        <v>2682</v>
      </c>
      <c r="J3835" s="2">
        <v>1418</v>
      </c>
      <c r="K3835" s="2" t="s">
        <v>214</v>
      </c>
      <c r="L3835" s="2" t="s">
        <v>803</v>
      </c>
      <c r="M3835" s="2"/>
      <c r="N3835" s="2" t="s">
        <v>2493</v>
      </c>
      <c r="O3835" s="2" t="s">
        <v>1541</v>
      </c>
      <c r="P3835" s="2" t="s">
        <v>191</v>
      </c>
      <c r="Q3835" s="2">
        <v>92110</v>
      </c>
      <c r="R3835" s="2" t="s">
        <v>1542</v>
      </c>
      <c r="S3835" s="2">
        <v>301</v>
      </c>
      <c r="T3835" s="2">
        <v>301</v>
      </c>
      <c r="U3835" s="2">
        <v>253</v>
      </c>
      <c r="V3835" s="2">
        <v>51</v>
      </c>
      <c r="W3835" s="2">
        <v>0</v>
      </c>
      <c r="X3835" s="2">
        <v>78</v>
      </c>
      <c r="Y3835" s="2">
        <v>0</v>
      </c>
      <c r="Z3835" s="2">
        <v>120</v>
      </c>
      <c r="AA3835" s="2">
        <v>0</v>
      </c>
      <c r="AB3835" s="2">
        <v>130</v>
      </c>
      <c r="AC3835" s="2">
        <v>200</v>
      </c>
      <c r="AD3835" s="2">
        <v>0</v>
      </c>
      <c r="AE3835" s="2">
        <v>5</v>
      </c>
      <c r="AF3835" s="2">
        <v>584</v>
      </c>
      <c r="AG3835" s="2">
        <v>0</v>
      </c>
      <c r="AH3835" s="2">
        <v>605</v>
      </c>
      <c r="AI3835" s="2">
        <v>0</v>
      </c>
      <c r="AJ3835" s="4">
        <v>16198</v>
      </c>
      <c r="AK3835" s="2">
        <v>0</v>
      </c>
      <c r="AL3835" s="4">
        <v>1283</v>
      </c>
      <c r="AM3835" s="2">
        <v>0</v>
      </c>
      <c r="AN3835" s="4">
        <v>1439</v>
      </c>
      <c r="AO3835" s="4">
        <v>3611</v>
      </c>
      <c r="AP3835" s="2">
        <v>0</v>
      </c>
      <c r="AQ3835" s="2">
        <v>52</v>
      </c>
      <c r="AR3835" s="4">
        <v>23188</v>
      </c>
      <c r="AS3835" s="2">
        <v>0</v>
      </c>
      <c r="AT3835" s="4">
        <v>2467</v>
      </c>
      <c r="AU3835" s="2">
        <v>0</v>
      </c>
      <c r="AV3835" s="4">
        <v>3993</v>
      </c>
      <c r="AW3835" s="2">
        <v>0</v>
      </c>
      <c r="AX3835" s="4">
        <v>2744</v>
      </c>
      <c r="AY3835" s="2">
        <v>0</v>
      </c>
      <c r="AZ3835" s="4">
        <v>4166</v>
      </c>
      <c r="BA3835" s="4">
        <v>2751</v>
      </c>
      <c r="BB3835" s="2">
        <v>0</v>
      </c>
      <c r="BC3835" s="2">
        <v>64</v>
      </c>
      <c r="BD3835" s="4">
        <v>16185</v>
      </c>
      <c r="BE3835" s="4">
        <v>614994</v>
      </c>
      <c r="BF3835" s="2">
        <v>0</v>
      </c>
      <c r="BG3835" s="4">
        <v>4225300</v>
      </c>
      <c r="BH3835" s="2">
        <v>0</v>
      </c>
      <c r="BI3835" s="4">
        <v>1355371</v>
      </c>
      <c r="BJ3835" s="2">
        <v>0</v>
      </c>
      <c r="BK3835" s="4">
        <v>1486758</v>
      </c>
      <c r="BL3835" s="4">
        <v>2076820</v>
      </c>
      <c r="BM3835" s="2">
        <v>0</v>
      </c>
      <c r="BN3835" s="4">
        <v>62228</v>
      </c>
      <c r="BO3835" s="4">
        <v>9821471</v>
      </c>
      <c r="BP3835" s="4">
        <v>473590</v>
      </c>
      <c r="BQ3835" s="2">
        <v>0</v>
      </c>
      <c r="BR3835" s="4">
        <v>766573</v>
      </c>
      <c r="BS3835" s="2">
        <v>0</v>
      </c>
      <c r="BT3835" s="4">
        <v>526844</v>
      </c>
      <c r="BU3835" s="2">
        <v>0</v>
      </c>
      <c r="BV3835" s="4">
        <v>799945</v>
      </c>
      <c r="BW3835" s="4">
        <v>528273</v>
      </c>
      <c r="BX3835" s="2">
        <v>0</v>
      </c>
      <c r="BY3835" s="4">
        <v>12262</v>
      </c>
      <c r="BZ3835" s="4">
        <v>3107487</v>
      </c>
      <c r="CA3835" s="2">
        <v>0</v>
      </c>
      <c r="CB3835" s="4">
        <v>244787</v>
      </c>
      <c r="CC3835" s="2">
        <v>0</v>
      </c>
      <c r="CD3835" s="4">
        <v>350169</v>
      </c>
      <c r="CE3835" s="2">
        <v>0</v>
      </c>
      <c r="CF3835" s="2">
        <v>0</v>
      </c>
      <c r="CG3835" s="4">
        <v>425775</v>
      </c>
      <c r="CH3835" s="2">
        <v>0</v>
      </c>
      <c r="CI3835" s="4">
        <v>517275</v>
      </c>
      <c r="CJ3835" s="4">
        <v>484269</v>
      </c>
      <c r="CK3835" s="2">
        <v>0</v>
      </c>
      <c r="CL3835" s="2">
        <v>0</v>
      </c>
      <c r="CM3835" s="2">
        <v>0</v>
      </c>
      <c r="CN3835" s="2">
        <v>0</v>
      </c>
      <c r="CO3835" s="2">
        <v>0</v>
      </c>
      <c r="CP3835" s="4">
        <v>15288</v>
      </c>
      <c r="CQ3835" s="4">
        <v>2037563</v>
      </c>
      <c r="CR3835" s="2">
        <v>0</v>
      </c>
      <c r="CS3835" s="2">
        <v>0</v>
      </c>
      <c r="CT3835" s="2">
        <v>0</v>
      </c>
      <c r="CU3835" s="2">
        <v>0</v>
      </c>
      <c r="CV3835" s="2">
        <v>0</v>
      </c>
      <c r="CW3835" s="4">
        <v>843798</v>
      </c>
      <c r="CX3835" s="2">
        <v>0</v>
      </c>
      <c r="CY3835" s="4">
        <v>4641704</v>
      </c>
      <c r="CZ3835" s="2">
        <v>0</v>
      </c>
      <c r="DA3835" s="4">
        <v>1456439</v>
      </c>
      <c r="DB3835" s="2">
        <v>0</v>
      </c>
      <c r="DC3835" s="4">
        <v>1769429</v>
      </c>
      <c r="DD3835" s="4">
        <v>2120823</v>
      </c>
      <c r="DE3835" s="2">
        <v>0</v>
      </c>
      <c r="DF3835" s="4">
        <v>59202</v>
      </c>
      <c r="DG3835" s="4">
        <v>10891395</v>
      </c>
      <c r="DH3835" s="2">
        <v>0</v>
      </c>
      <c r="DI3835" s="4">
        <v>37351179</v>
      </c>
      <c r="DJ3835" s="2">
        <v>0</v>
      </c>
      <c r="DK3835" s="4">
        <v>26592840</v>
      </c>
      <c r="DL3835" s="2">
        <v>0</v>
      </c>
      <c r="DM3835" s="2">
        <v>0</v>
      </c>
      <c r="DN3835" s="2">
        <v>0</v>
      </c>
      <c r="DO3835" s="2">
        <v>0</v>
      </c>
      <c r="DP3835" s="2">
        <v>0</v>
      </c>
      <c r="DQ3835" s="4">
        <v>4266307</v>
      </c>
      <c r="DR3835" s="2">
        <v>0</v>
      </c>
      <c r="DS3835" s="2">
        <v>0</v>
      </c>
      <c r="DT3835" s="2">
        <v>0</v>
      </c>
      <c r="DU3835" s="2">
        <v>0</v>
      </c>
      <c r="DV3835" s="2">
        <v>0</v>
      </c>
      <c r="DW3835" s="2">
        <v>0</v>
      </c>
      <c r="DX3835" s="2">
        <v>0</v>
      </c>
      <c r="DY3835" s="2">
        <v>0</v>
      </c>
      <c r="DZ3835" s="2">
        <v>0</v>
      </c>
      <c r="EA3835" s="2">
        <v>0</v>
      </c>
      <c r="EB3835" s="2">
        <v>0</v>
      </c>
      <c r="EC3835" s="2">
        <v>0</v>
      </c>
      <c r="ED3835" s="2">
        <v>0</v>
      </c>
    </row>
    <row r="3836" spans="1:134" x14ac:dyDescent="0.25">
      <c r="A3836" s="2">
        <v>106190673</v>
      </c>
      <c r="B3836" s="2" t="s">
        <v>1543</v>
      </c>
      <c r="C3836" s="2">
        <v>2018</v>
      </c>
      <c r="D3836" s="2">
        <v>4</v>
      </c>
      <c r="E3836" s="3">
        <v>43110</v>
      </c>
      <c r="F3836" s="2" t="s">
        <v>2978</v>
      </c>
      <c r="G3836" s="2" t="s">
        <v>136</v>
      </c>
      <c r="H3836" s="2" t="s">
        <v>171</v>
      </c>
      <c r="I3836" s="2" t="s">
        <v>2675</v>
      </c>
      <c r="J3836" s="2">
        <v>917</v>
      </c>
      <c r="K3836" s="2" t="s">
        <v>188</v>
      </c>
      <c r="L3836" s="2" t="s">
        <v>139</v>
      </c>
      <c r="M3836" s="2"/>
      <c r="N3836" s="2" t="s">
        <v>2494</v>
      </c>
      <c r="O3836" s="2" t="s">
        <v>1545</v>
      </c>
      <c r="P3836" s="2" t="s">
        <v>1546</v>
      </c>
      <c r="Q3836" s="2">
        <v>91773</v>
      </c>
      <c r="R3836" s="2" t="s">
        <v>2495</v>
      </c>
      <c r="S3836" s="2">
        <v>101</v>
      </c>
      <c r="T3836" s="2">
        <v>101</v>
      </c>
      <c r="U3836" s="2">
        <v>50</v>
      </c>
      <c r="V3836" s="2">
        <v>206</v>
      </c>
      <c r="W3836" s="2">
        <v>182</v>
      </c>
      <c r="X3836" s="2">
        <v>40</v>
      </c>
      <c r="Y3836" s="2">
        <v>125</v>
      </c>
      <c r="Z3836" s="2">
        <v>0</v>
      </c>
      <c r="AA3836" s="2">
        <v>0</v>
      </c>
      <c r="AB3836" s="2">
        <v>47</v>
      </c>
      <c r="AC3836" s="2">
        <v>181</v>
      </c>
      <c r="AD3836" s="2">
        <v>0</v>
      </c>
      <c r="AE3836" s="2">
        <v>46</v>
      </c>
      <c r="AF3836" s="2">
        <v>827</v>
      </c>
      <c r="AG3836" s="2">
        <v>0</v>
      </c>
      <c r="AH3836" s="2">
        <v>881</v>
      </c>
      <c r="AI3836" s="2">
        <v>584</v>
      </c>
      <c r="AJ3836" s="2">
        <v>144</v>
      </c>
      <c r="AK3836" s="2">
        <v>511</v>
      </c>
      <c r="AL3836" s="2">
        <v>0</v>
      </c>
      <c r="AM3836" s="2">
        <v>0</v>
      </c>
      <c r="AN3836" s="2">
        <v>142</v>
      </c>
      <c r="AO3836" s="2">
        <v>522</v>
      </c>
      <c r="AP3836" s="2">
        <v>0</v>
      </c>
      <c r="AQ3836" s="2">
        <v>89</v>
      </c>
      <c r="AR3836" s="4">
        <v>2873</v>
      </c>
      <c r="AS3836" s="2">
        <v>0</v>
      </c>
      <c r="AT3836" s="2">
        <v>471</v>
      </c>
      <c r="AU3836" s="2">
        <v>480</v>
      </c>
      <c r="AV3836" s="2">
        <v>315</v>
      </c>
      <c r="AW3836" s="4">
        <v>1402</v>
      </c>
      <c r="AX3836" s="2">
        <v>0</v>
      </c>
      <c r="AY3836" s="2">
        <v>0</v>
      </c>
      <c r="AZ3836" s="2">
        <v>599</v>
      </c>
      <c r="BA3836" s="4">
        <v>1185</v>
      </c>
      <c r="BB3836" s="2">
        <v>0</v>
      </c>
      <c r="BC3836" s="2">
        <v>255</v>
      </c>
      <c r="BD3836" s="4">
        <v>4707</v>
      </c>
      <c r="BE3836" s="4">
        <v>10055707</v>
      </c>
      <c r="BF3836" s="4">
        <v>7440762</v>
      </c>
      <c r="BG3836" s="4">
        <v>1504432</v>
      </c>
      <c r="BH3836" s="4">
        <v>6098671</v>
      </c>
      <c r="BI3836" s="2">
        <v>0</v>
      </c>
      <c r="BJ3836" s="2">
        <v>0</v>
      </c>
      <c r="BK3836" s="4">
        <v>1987302</v>
      </c>
      <c r="BL3836" s="4">
        <v>7877700</v>
      </c>
      <c r="BM3836" s="2">
        <v>0</v>
      </c>
      <c r="BN3836" s="4">
        <v>1104616</v>
      </c>
      <c r="BO3836" s="4">
        <v>36069190</v>
      </c>
      <c r="BP3836" s="4">
        <v>2328893</v>
      </c>
      <c r="BQ3836" s="4">
        <v>3518079</v>
      </c>
      <c r="BR3836" s="4">
        <v>1264885</v>
      </c>
      <c r="BS3836" s="4">
        <v>5335909</v>
      </c>
      <c r="BT3836" s="2">
        <v>0</v>
      </c>
      <c r="BU3836" s="2">
        <v>0</v>
      </c>
      <c r="BV3836" s="4">
        <v>3006201</v>
      </c>
      <c r="BW3836" s="4">
        <v>8233864</v>
      </c>
      <c r="BX3836" s="2">
        <v>0</v>
      </c>
      <c r="BY3836" s="4">
        <v>934854</v>
      </c>
      <c r="BZ3836" s="4">
        <v>24622685</v>
      </c>
      <c r="CA3836" s="4">
        <v>713539</v>
      </c>
      <c r="CB3836" s="4">
        <v>9435979</v>
      </c>
      <c r="CC3836" s="4">
        <v>8535403</v>
      </c>
      <c r="CD3836" s="4">
        <v>1790741</v>
      </c>
      <c r="CE3836" s="4">
        <v>9228837</v>
      </c>
      <c r="CF3836" s="4">
        <v>-60340</v>
      </c>
      <c r="CG3836" s="2">
        <v>0</v>
      </c>
      <c r="CH3836" s="2">
        <v>0</v>
      </c>
      <c r="CI3836" s="4">
        <v>2445726</v>
      </c>
      <c r="CJ3836" s="4">
        <v>12408434</v>
      </c>
      <c r="CK3836" s="2">
        <v>0</v>
      </c>
      <c r="CL3836" s="4">
        <v>151659</v>
      </c>
      <c r="CM3836" s="2">
        <v>0</v>
      </c>
      <c r="CN3836" s="2">
        <v>0</v>
      </c>
      <c r="CO3836" s="2">
        <v>0</v>
      </c>
      <c r="CP3836" s="4">
        <v>1174272</v>
      </c>
      <c r="CQ3836" s="4">
        <v>45824250</v>
      </c>
      <c r="CR3836" s="2">
        <v>0</v>
      </c>
      <c r="CS3836" s="2">
        <v>0</v>
      </c>
      <c r="CT3836" s="2">
        <v>0</v>
      </c>
      <c r="CU3836" s="2">
        <v>0</v>
      </c>
      <c r="CV3836" s="2">
        <v>0</v>
      </c>
      <c r="CW3836" s="4">
        <v>2948621</v>
      </c>
      <c r="CX3836" s="4">
        <v>2423438</v>
      </c>
      <c r="CY3836" s="4">
        <v>1038916</v>
      </c>
      <c r="CZ3836" s="4">
        <v>2205743</v>
      </c>
      <c r="DA3836" s="2">
        <v>0</v>
      </c>
      <c r="DB3836" s="2">
        <v>0</v>
      </c>
      <c r="DC3836" s="4">
        <v>2547777</v>
      </c>
      <c r="DD3836" s="4">
        <v>3703130</v>
      </c>
      <c r="DE3836" s="2">
        <v>0</v>
      </c>
      <c r="DF3836" s="2">
        <v>0</v>
      </c>
      <c r="DG3836" s="4">
        <v>14867625</v>
      </c>
      <c r="DH3836" s="4">
        <v>69457</v>
      </c>
      <c r="DI3836" s="4">
        <v>13326912</v>
      </c>
      <c r="DJ3836" s="2">
        <v>0</v>
      </c>
      <c r="DK3836" s="4">
        <v>69368</v>
      </c>
      <c r="DL3836" s="2">
        <v>0</v>
      </c>
      <c r="DM3836" s="2">
        <v>0</v>
      </c>
      <c r="DN3836" s="2">
        <v>0</v>
      </c>
      <c r="DO3836" s="2">
        <v>0</v>
      </c>
      <c r="DP3836" s="4">
        <v>193552</v>
      </c>
      <c r="DQ3836" s="4">
        <v>16289062</v>
      </c>
      <c r="DR3836" s="2">
        <v>0</v>
      </c>
      <c r="DS3836" s="2">
        <v>0</v>
      </c>
      <c r="DT3836" s="2">
        <v>0</v>
      </c>
      <c r="DU3836" s="2">
        <v>0</v>
      </c>
      <c r="DV3836" s="2">
        <v>0</v>
      </c>
      <c r="DW3836" s="2">
        <v>0</v>
      </c>
      <c r="DX3836" s="2">
        <v>0</v>
      </c>
      <c r="DY3836" s="2">
        <v>0</v>
      </c>
      <c r="DZ3836" s="2">
        <v>0</v>
      </c>
      <c r="EA3836" s="2">
        <v>0</v>
      </c>
      <c r="EB3836" s="2">
        <v>0</v>
      </c>
      <c r="EC3836" s="2">
        <v>0</v>
      </c>
      <c r="ED3836" s="2">
        <v>0</v>
      </c>
    </row>
    <row r="3837" spans="1:134" x14ac:dyDescent="0.25">
      <c r="A3837" s="2">
        <v>106190200</v>
      </c>
      <c r="B3837" s="2" t="s">
        <v>1548</v>
      </c>
      <c r="C3837" s="2">
        <v>2018</v>
      </c>
      <c r="D3837" s="2">
        <v>4</v>
      </c>
      <c r="E3837" s="3">
        <v>43110</v>
      </c>
      <c r="F3837" s="2" t="s">
        <v>2978</v>
      </c>
      <c r="G3837" s="2" t="s">
        <v>136</v>
      </c>
      <c r="H3837" s="2" t="s">
        <v>171</v>
      </c>
      <c r="I3837" s="2" t="s">
        <v>2675</v>
      </c>
      <c r="J3837" s="2">
        <v>913</v>
      </c>
      <c r="K3837" s="2" t="s">
        <v>165</v>
      </c>
      <c r="L3837" s="2" t="s">
        <v>139</v>
      </c>
      <c r="M3837" s="2"/>
      <c r="N3837" s="2" t="s">
        <v>2496</v>
      </c>
      <c r="O3837" s="2" t="s">
        <v>1550</v>
      </c>
      <c r="P3837" s="2" t="s">
        <v>1551</v>
      </c>
      <c r="Q3837" s="2">
        <v>91776</v>
      </c>
      <c r="R3837" s="2" t="s">
        <v>1552</v>
      </c>
      <c r="S3837" s="2">
        <v>273</v>
      </c>
      <c r="T3837" s="2">
        <v>273</v>
      </c>
      <c r="U3837" s="2">
        <v>273</v>
      </c>
      <c r="V3837" s="2">
        <v>647</v>
      </c>
      <c r="W3837" s="2">
        <v>337</v>
      </c>
      <c r="X3837" s="2">
        <v>156</v>
      </c>
      <c r="Y3837" s="2">
        <v>674</v>
      </c>
      <c r="Z3837" s="2">
        <v>0</v>
      </c>
      <c r="AA3837" s="2">
        <v>0</v>
      </c>
      <c r="AB3837" s="2">
        <v>36</v>
      </c>
      <c r="AC3837" s="2">
        <v>308</v>
      </c>
      <c r="AD3837" s="2">
        <v>0</v>
      </c>
      <c r="AE3837" s="2">
        <v>88</v>
      </c>
      <c r="AF3837" s="4">
        <v>2246</v>
      </c>
      <c r="AG3837" s="2">
        <v>0</v>
      </c>
      <c r="AH3837" s="4">
        <v>6087</v>
      </c>
      <c r="AI3837" s="4">
        <v>1921</v>
      </c>
      <c r="AJ3837" s="4">
        <v>1492</v>
      </c>
      <c r="AK3837" s="4">
        <v>4218</v>
      </c>
      <c r="AL3837" s="2">
        <v>0</v>
      </c>
      <c r="AM3837" s="2">
        <v>0</v>
      </c>
      <c r="AN3837" s="2">
        <v>107</v>
      </c>
      <c r="AO3837" s="4">
        <v>1249</v>
      </c>
      <c r="AP3837" s="2">
        <v>0</v>
      </c>
      <c r="AQ3837" s="2">
        <v>231</v>
      </c>
      <c r="AR3837" s="4">
        <v>15305</v>
      </c>
      <c r="AS3837" s="2">
        <v>0</v>
      </c>
      <c r="AT3837" s="4">
        <v>1041</v>
      </c>
      <c r="AU3837" s="2">
        <v>543</v>
      </c>
      <c r="AV3837" s="2">
        <v>502</v>
      </c>
      <c r="AW3837" s="4">
        <v>2726</v>
      </c>
      <c r="AX3837" s="2">
        <v>0</v>
      </c>
      <c r="AY3837" s="2">
        <v>0</v>
      </c>
      <c r="AZ3837" s="2">
        <v>235</v>
      </c>
      <c r="BA3837" s="4">
        <v>1126</v>
      </c>
      <c r="BB3837" s="2">
        <v>32</v>
      </c>
      <c r="BC3837" s="2">
        <v>557</v>
      </c>
      <c r="BD3837" s="4">
        <v>6762</v>
      </c>
      <c r="BE3837" s="4">
        <v>69324089</v>
      </c>
      <c r="BF3837" s="4">
        <v>25095888</v>
      </c>
      <c r="BG3837" s="4">
        <v>12222549</v>
      </c>
      <c r="BH3837" s="4">
        <v>54256538</v>
      </c>
      <c r="BI3837" s="2">
        <v>0</v>
      </c>
      <c r="BJ3837" s="2">
        <v>0</v>
      </c>
      <c r="BK3837" s="4">
        <v>2542285</v>
      </c>
      <c r="BL3837" s="4">
        <v>22192874</v>
      </c>
      <c r="BM3837" s="2">
        <v>0</v>
      </c>
      <c r="BN3837" s="4">
        <v>3974494</v>
      </c>
      <c r="BO3837" s="4">
        <v>189608717</v>
      </c>
      <c r="BP3837" s="4">
        <v>18572310</v>
      </c>
      <c r="BQ3837" s="4">
        <v>8569990</v>
      </c>
      <c r="BR3837" s="4">
        <v>3095042</v>
      </c>
      <c r="BS3837" s="4">
        <v>20854898</v>
      </c>
      <c r="BT3837" s="2">
        <v>0</v>
      </c>
      <c r="BU3837" s="2">
        <v>0</v>
      </c>
      <c r="BV3837" s="4">
        <v>1682723</v>
      </c>
      <c r="BW3837" s="4">
        <v>13049657</v>
      </c>
      <c r="BX3837" s="4">
        <v>131311</v>
      </c>
      <c r="BY3837" s="4">
        <v>2925072</v>
      </c>
      <c r="BZ3837" s="4">
        <v>68881003</v>
      </c>
      <c r="CA3837" s="4">
        <v>-281671</v>
      </c>
      <c r="CB3837" s="4">
        <v>75773421</v>
      </c>
      <c r="CC3837" s="4">
        <v>29521182</v>
      </c>
      <c r="CD3837" s="4">
        <v>9573720</v>
      </c>
      <c r="CE3837" s="4">
        <v>69928560</v>
      </c>
      <c r="CF3837" s="2">
        <v>0</v>
      </c>
      <c r="CG3837" s="2">
        <v>0</v>
      </c>
      <c r="CH3837" s="2">
        <v>0</v>
      </c>
      <c r="CI3837" s="4">
        <v>3590945</v>
      </c>
      <c r="CJ3837" s="4">
        <v>25694655</v>
      </c>
      <c r="CK3837" s="2">
        <v>0</v>
      </c>
      <c r="CL3837" s="4">
        <v>131311</v>
      </c>
      <c r="CM3837" s="2">
        <v>0</v>
      </c>
      <c r="CN3837" s="2">
        <v>0</v>
      </c>
      <c r="CO3837" s="2">
        <v>0</v>
      </c>
      <c r="CP3837" s="4">
        <v>6634055</v>
      </c>
      <c r="CQ3837" s="4">
        <v>220566178</v>
      </c>
      <c r="CR3837" s="4">
        <v>741651</v>
      </c>
      <c r="CS3837" s="4">
        <v>5711675</v>
      </c>
      <c r="CT3837" s="2">
        <v>0</v>
      </c>
      <c r="CU3837" s="2">
        <v>0</v>
      </c>
      <c r="CV3837" s="4">
        <v>6453326</v>
      </c>
      <c r="CW3837" s="4">
        <v>12122978</v>
      </c>
      <c r="CX3837" s="4">
        <v>4886348</v>
      </c>
      <c r="CY3837" s="4">
        <v>5743870</v>
      </c>
      <c r="CZ3837" s="4">
        <v>10894551</v>
      </c>
      <c r="DA3837" s="2">
        <v>0</v>
      </c>
      <c r="DB3837" s="2">
        <v>0</v>
      </c>
      <c r="DC3837" s="4">
        <v>634063</v>
      </c>
      <c r="DD3837" s="4">
        <v>9547876</v>
      </c>
      <c r="DE3837" s="2">
        <v>0</v>
      </c>
      <c r="DF3837" s="4">
        <v>547182</v>
      </c>
      <c r="DG3837" s="4">
        <v>44376868</v>
      </c>
      <c r="DH3837" s="4">
        <v>229096</v>
      </c>
      <c r="DI3837" s="4">
        <v>50012278</v>
      </c>
      <c r="DJ3837" s="4">
        <v>242200</v>
      </c>
      <c r="DK3837" s="2">
        <v>0</v>
      </c>
      <c r="DL3837" s="2">
        <v>0</v>
      </c>
      <c r="DM3837" s="2">
        <v>0</v>
      </c>
      <c r="DN3837" s="2">
        <v>0</v>
      </c>
      <c r="DO3837" s="2">
        <v>0</v>
      </c>
      <c r="DP3837" s="4">
        <v>259739</v>
      </c>
      <c r="DQ3837" s="4">
        <v>6770162</v>
      </c>
      <c r="DR3837" s="2">
        <v>0</v>
      </c>
      <c r="DS3837" s="2">
        <v>0</v>
      </c>
      <c r="DT3837" s="2">
        <v>0</v>
      </c>
      <c r="DU3837" s="2">
        <v>0</v>
      </c>
      <c r="DV3837" s="2">
        <v>0</v>
      </c>
      <c r="DW3837" s="2">
        <v>0</v>
      </c>
      <c r="DX3837" s="2">
        <v>0</v>
      </c>
      <c r="DY3837" s="2">
        <v>0</v>
      </c>
      <c r="DZ3837" s="2">
        <v>0</v>
      </c>
      <c r="EA3837" s="2">
        <v>0</v>
      </c>
      <c r="EB3837" s="2">
        <v>0</v>
      </c>
      <c r="EC3837" s="2">
        <v>0</v>
      </c>
      <c r="ED3837" s="2">
        <v>0</v>
      </c>
    </row>
    <row r="3838" spans="1:134" x14ac:dyDescent="0.25">
      <c r="A3838" s="2">
        <v>106331326</v>
      </c>
      <c r="B3838" s="2" t="s">
        <v>1553</v>
      </c>
      <c r="C3838" s="2">
        <v>2018</v>
      </c>
      <c r="D3838" s="2">
        <v>4</v>
      </c>
      <c r="E3838" s="3">
        <v>43110</v>
      </c>
      <c r="F3838" s="2" t="s">
        <v>2978</v>
      </c>
      <c r="G3838" s="2" t="s">
        <v>136</v>
      </c>
      <c r="H3838" s="2" t="s">
        <v>483</v>
      </c>
      <c r="I3838" s="2" t="s">
        <v>2685</v>
      </c>
      <c r="J3838" s="2">
        <v>1107</v>
      </c>
      <c r="K3838" s="2" t="s">
        <v>138</v>
      </c>
      <c r="L3838" s="2" t="s">
        <v>139</v>
      </c>
      <c r="M3838" s="2" t="s">
        <v>140</v>
      </c>
      <c r="N3838" s="2" t="s">
        <v>2497</v>
      </c>
      <c r="O3838" s="2" t="s">
        <v>1555</v>
      </c>
      <c r="P3838" s="2" t="s">
        <v>1556</v>
      </c>
      <c r="Q3838" s="2">
        <v>92220</v>
      </c>
      <c r="R3838" s="2" t="s">
        <v>2498</v>
      </c>
      <c r="S3838" s="2">
        <v>79</v>
      </c>
      <c r="T3838" s="2">
        <v>79</v>
      </c>
      <c r="U3838" s="2">
        <v>79</v>
      </c>
      <c r="V3838" s="2">
        <v>146</v>
      </c>
      <c r="W3838" s="2">
        <v>165</v>
      </c>
      <c r="X3838" s="2">
        <v>42</v>
      </c>
      <c r="Y3838" s="2">
        <v>216</v>
      </c>
      <c r="Z3838" s="2">
        <v>0</v>
      </c>
      <c r="AA3838" s="2">
        <v>0</v>
      </c>
      <c r="AB3838" s="2">
        <v>112</v>
      </c>
      <c r="AC3838" s="2">
        <v>0</v>
      </c>
      <c r="AD3838" s="2">
        <v>3</v>
      </c>
      <c r="AE3838" s="2">
        <v>12</v>
      </c>
      <c r="AF3838" s="2">
        <v>696</v>
      </c>
      <c r="AG3838" s="2">
        <v>0</v>
      </c>
      <c r="AH3838" s="2">
        <v>542</v>
      </c>
      <c r="AI3838" s="2">
        <v>605</v>
      </c>
      <c r="AJ3838" s="2">
        <v>170</v>
      </c>
      <c r="AK3838" s="2">
        <v>597</v>
      </c>
      <c r="AL3838" s="2">
        <v>0</v>
      </c>
      <c r="AM3838" s="2">
        <v>0</v>
      </c>
      <c r="AN3838" s="2">
        <v>312</v>
      </c>
      <c r="AO3838" s="2">
        <v>0</v>
      </c>
      <c r="AP3838" s="2">
        <v>9</v>
      </c>
      <c r="AQ3838" s="2">
        <v>53</v>
      </c>
      <c r="AR3838" s="4">
        <v>2288</v>
      </c>
      <c r="AS3838" s="2">
        <v>0</v>
      </c>
      <c r="AT3838" s="4">
        <v>1042</v>
      </c>
      <c r="AU3838" s="4">
        <v>1752</v>
      </c>
      <c r="AV3838" s="2">
        <v>731</v>
      </c>
      <c r="AW3838" s="4">
        <v>5466</v>
      </c>
      <c r="AX3838" s="2">
        <v>0</v>
      </c>
      <c r="AY3838" s="2">
        <v>0</v>
      </c>
      <c r="AZ3838" s="4">
        <v>2130</v>
      </c>
      <c r="BA3838" s="2">
        <v>0</v>
      </c>
      <c r="BB3838" s="2">
        <v>0</v>
      </c>
      <c r="BC3838" s="2">
        <v>924</v>
      </c>
      <c r="BD3838" s="4">
        <v>12045</v>
      </c>
      <c r="BE3838" s="4">
        <v>5061430</v>
      </c>
      <c r="BF3838" s="4">
        <v>5810710</v>
      </c>
      <c r="BG3838" s="4">
        <v>1453997</v>
      </c>
      <c r="BH3838" s="4">
        <v>5394903</v>
      </c>
      <c r="BI3838" s="2">
        <v>0</v>
      </c>
      <c r="BJ3838" s="2">
        <v>0</v>
      </c>
      <c r="BK3838" s="4">
        <v>3537452</v>
      </c>
      <c r="BL3838" s="2">
        <v>0</v>
      </c>
      <c r="BM3838" s="4">
        <v>77996</v>
      </c>
      <c r="BN3838" s="4">
        <v>526483</v>
      </c>
      <c r="BO3838" s="4">
        <v>21862971</v>
      </c>
      <c r="BP3838" s="4">
        <v>5749378</v>
      </c>
      <c r="BQ3838" s="4">
        <v>10023520</v>
      </c>
      <c r="BR3838" s="4">
        <v>1939396</v>
      </c>
      <c r="BS3838" s="4">
        <v>15428554</v>
      </c>
      <c r="BT3838" s="2">
        <v>0</v>
      </c>
      <c r="BU3838" s="2">
        <v>0</v>
      </c>
      <c r="BV3838" s="4">
        <v>8715867</v>
      </c>
      <c r="BW3838" s="2">
        <v>0</v>
      </c>
      <c r="BX3838" s="2">
        <v>0</v>
      </c>
      <c r="BY3838" s="4">
        <v>5749378</v>
      </c>
      <c r="BZ3838" s="4">
        <v>47606093</v>
      </c>
      <c r="CA3838" s="4">
        <v>4949581</v>
      </c>
      <c r="CB3838" s="4">
        <v>9948866</v>
      </c>
      <c r="CC3838" s="4">
        <v>15369986</v>
      </c>
      <c r="CD3838" s="4">
        <v>2854338</v>
      </c>
      <c r="CE3838" s="4">
        <v>11803559</v>
      </c>
      <c r="CF3838" s="2">
        <v>0</v>
      </c>
      <c r="CG3838" s="2">
        <v>0</v>
      </c>
      <c r="CH3838" s="2">
        <v>0</v>
      </c>
      <c r="CI3838" s="4">
        <v>10336982</v>
      </c>
      <c r="CJ3838" s="2">
        <v>0</v>
      </c>
      <c r="CK3838" s="2">
        <v>0</v>
      </c>
      <c r="CL3838" s="4">
        <v>77996</v>
      </c>
      <c r="CM3838" s="2">
        <v>0</v>
      </c>
      <c r="CN3838" s="2">
        <v>0</v>
      </c>
      <c r="CO3838" s="2">
        <v>0</v>
      </c>
      <c r="CP3838" s="2">
        <v>0</v>
      </c>
      <c r="CQ3838" s="4">
        <v>55341308</v>
      </c>
      <c r="CR3838" s="2">
        <v>0</v>
      </c>
      <c r="CS3838" s="2">
        <v>0</v>
      </c>
      <c r="CT3838" s="2">
        <v>0</v>
      </c>
      <c r="CU3838" s="2">
        <v>0</v>
      </c>
      <c r="CV3838" s="2">
        <v>0</v>
      </c>
      <c r="CW3838" s="4">
        <v>861942</v>
      </c>
      <c r="CX3838" s="4">
        <v>464244</v>
      </c>
      <c r="CY3838" s="4">
        <v>539055</v>
      </c>
      <c r="CZ3838" s="4">
        <v>9019898</v>
      </c>
      <c r="DA3838" s="2">
        <v>0</v>
      </c>
      <c r="DB3838" s="2">
        <v>0</v>
      </c>
      <c r="DC3838" s="4">
        <v>1916337</v>
      </c>
      <c r="DD3838" s="2">
        <v>0</v>
      </c>
      <c r="DE3838" s="2">
        <v>0</v>
      </c>
      <c r="DF3838" s="4">
        <v>1326280</v>
      </c>
      <c r="DG3838" s="4">
        <v>14127756</v>
      </c>
      <c r="DH3838" s="4">
        <v>4232629</v>
      </c>
      <c r="DI3838" s="4">
        <v>18879286</v>
      </c>
      <c r="DJ3838" s="2">
        <v>0</v>
      </c>
      <c r="DK3838" s="4">
        <v>1756839</v>
      </c>
      <c r="DL3838" s="2">
        <v>0</v>
      </c>
      <c r="DM3838" s="2">
        <v>0</v>
      </c>
      <c r="DN3838" s="2">
        <v>0</v>
      </c>
      <c r="DO3838" s="2">
        <v>0</v>
      </c>
      <c r="DP3838" s="4">
        <v>220886</v>
      </c>
      <c r="DQ3838" s="4">
        <v>100497060</v>
      </c>
      <c r="DR3838" s="2">
        <v>0</v>
      </c>
      <c r="DS3838" s="2">
        <v>0</v>
      </c>
      <c r="DT3838" s="2">
        <v>0</v>
      </c>
      <c r="DU3838" s="2">
        <v>0</v>
      </c>
      <c r="DV3838" s="2">
        <v>0</v>
      </c>
      <c r="DW3838" s="2">
        <v>0</v>
      </c>
      <c r="DX3838" s="2">
        <v>0</v>
      </c>
      <c r="DY3838" s="2">
        <v>0</v>
      </c>
      <c r="DZ3838" s="2">
        <v>0</v>
      </c>
      <c r="EA3838" s="2">
        <v>0</v>
      </c>
      <c r="EB3838" s="2">
        <v>0</v>
      </c>
      <c r="EC3838" s="2">
        <v>0</v>
      </c>
      <c r="ED3838" s="2">
        <v>0</v>
      </c>
    </row>
    <row r="3839" spans="1:134" x14ac:dyDescent="0.25">
      <c r="A3839" s="2">
        <v>106394003</v>
      </c>
      <c r="B3839" s="2" t="s">
        <v>1558</v>
      </c>
      <c r="C3839" s="2">
        <v>2018</v>
      </c>
      <c r="D3839" s="2">
        <v>4</v>
      </c>
      <c r="E3839" s="3">
        <v>43110</v>
      </c>
      <c r="F3839" s="2" t="s">
        <v>2978</v>
      </c>
      <c r="G3839" s="2" t="s">
        <v>136</v>
      </c>
      <c r="H3839" s="2" t="s">
        <v>507</v>
      </c>
      <c r="I3839" s="2" t="s">
        <v>2676</v>
      </c>
      <c r="J3839" s="2">
        <v>507</v>
      </c>
      <c r="K3839" s="2" t="s">
        <v>214</v>
      </c>
      <c r="L3839" s="2" t="s">
        <v>311</v>
      </c>
      <c r="M3839" s="2"/>
      <c r="N3839" s="2" t="s">
        <v>2499</v>
      </c>
      <c r="O3839" s="2" t="s">
        <v>1560</v>
      </c>
      <c r="P3839" s="2" t="s">
        <v>510</v>
      </c>
      <c r="Q3839" s="2">
        <v>95202</v>
      </c>
      <c r="R3839" s="2" t="s">
        <v>2500</v>
      </c>
      <c r="S3839" s="2">
        <v>16</v>
      </c>
      <c r="T3839" s="2">
        <v>16</v>
      </c>
      <c r="U3839" s="2">
        <v>16</v>
      </c>
      <c r="V3839" s="2">
        <v>0</v>
      </c>
      <c r="W3839" s="2">
        <v>0</v>
      </c>
      <c r="X3839" s="2">
        <v>0</v>
      </c>
      <c r="Y3839" s="2">
        <v>0</v>
      </c>
      <c r="Z3839" s="2">
        <v>0</v>
      </c>
      <c r="AA3839" s="2">
        <v>0</v>
      </c>
      <c r="AB3839" s="2">
        <v>0</v>
      </c>
      <c r="AC3839" s="2">
        <v>0</v>
      </c>
      <c r="AD3839" s="2">
        <v>0</v>
      </c>
      <c r="AE3839" s="2">
        <v>88</v>
      </c>
      <c r="AF3839" s="2">
        <v>88</v>
      </c>
      <c r="AG3839" s="2">
        <v>0</v>
      </c>
      <c r="AH3839" s="2">
        <v>0</v>
      </c>
      <c r="AI3839" s="2">
        <v>0</v>
      </c>
      <c r="AJ3839" s="2">
        <v>0</v>
      </c>
      <c r="AK3839" s="2">
        <v>0</v>
      </c>
      <c r="AL3839" s="2">
        <v>0</v>
      </c>
      <c r="AM3839" s="2">
        <v>0</v>
      </c>
      <c r="AN3839" s="2">
        <v>0</v>
      </c>
      <c r="AO3839" s="2">
        <v>0</v>
      </c>
      <c r="AP3839" s="2">
        <v>0</v>
      </c>
      <c r="AQ3839" s="4">
        <v>1472</v>
      </c>
      <c r="AR3839" s="4">
        <v>1472</v>
      </c>
      <c r="AS3839" s="2">
        <v>0</v>
      </c>
      <c r="AT3839" s="2">
        <v>0</v>
      </c>
      <c r="AU3839" s="2">
        <v>0</v>
      </c>
      <c r="AV3839" s="2">
        <v>0</v>
      </c>
      <c r="AW3839" s="2">
        <v>0</v>
      </c>
      <c r="AX3839" s="2">
        <v>0</v>
      </c>
      <c r="AY3839" s="2">
        <v>0</v>
      </c>
      <c r="AZ3839" s="2">
        <v>0</v>
      </c>
      <c r="BA3839" s="2">
        <v>0</v>
      </c>
      <c r="BB3839" s="2">
        <v>0</v>
      </c>
      <c r="BC3839" s="2">
        <v>0</v>
      </c>
      <c r="BD3839" s="2">
        <v>0</v>
      </c>
      <c r="BE3839" s="2">
        <v>0</v>
      </c>
      <c r="BF3839" s="2">
        <v>0</v>
      </c>
      <c r="BG3839" s="2">
        <v>0</v>
      </c>
      <c r="BH3839" s="2">
        <v>0</v>
      </c>
      <c r="BI3839" s="2">
        <v>0</v>
      </c>
      <c r="BJ3839" s="2">
        <v>0</v>
      </c>
      <c r="BK3839" s="2">
        <v>0</v>
      </c>
      <c r="BL3839" s="2">
        <v>0</v>
      </c>
      <c r="BM3839" s="2">
        <v>0</v>
      </c>
      <c r="BN3839" s="4">
        <v>2047423</v>
      </c>
      <c r="BO3839" s="4">
        <v>2047423</v>
      </c>
      <c r="BP3839" s="2">
        <v>0</v>
      </c>
      <c r="BQ3839" s="2">
        <v>0</v>
      </c>
      <c r="BR3839" s="2">
        <v>0</v>
      </c>
      <c r="BS3839" s="2">
        <v>0</v>
      </c>
      <c r="BT3839" s="2">
        <v>0</v>
      </c>
      <c r="BU3839" s="2">
        <v>0</v>
      </c>
      <c r="BV3839" s="2">
        <v>0</v>
      </c>
      <c r="BW3839" s="2">
        <v>0</v>
      </c>
      <c r="BX3839" s="2">
        <v>0</v>
      </c>
      <c r="BY3839" s="2">
        <v>0</v>
      </c>
      <c r="BZ3839" s="2">
        <v>0</v>
      </c>
      <c r="CA3839" s="2">
        <v>0</v>
      </c>
      <c r="CB3839" s="2">
        <v>0</v>
      </c>
      <c r="CC3839" s="2">
        <v>0</v>
      </c>
      <c r="CD3839" s="2">
        <v>0</v>
      </c>
      <c r="CE3839" s="2">
        <v>0</v>
      </c>
      <c r="CF3839" s="2">
        <v>0</v>
      </c>
      <c r="CG3839" s="2">
        <v>0</v>
      </c>
      <c r="CH3839" s="2">
        <v>0</v>
      </c>
      <c r="CI3839" s="2">
        <v>0</v>
      </c>
      <c r="CJ3839" s="2">
        <v>0</v>
      </c>
      <c r="CK3839" s="2">
        <v>0</v>
      </c>
      <c r="CL3839" s="2">
        <v>0</v>
      </c>
      <c r="CM3839" s="2">
        <v>0</v>
      </c>
      <c r="CN3839" s="2">
        <v>0</v>
      </c>
      <c r="CO3839" s="2">
        <v>0</v>
      </c>
      <c r="CP3839" s="2">
        <v>0</v>
      </c>
      <c r="CQ3839" s="2">
        <v>0</v>
      </c>
      <c r="CR3839" s="2">
        <v>0</v>
      </c>
      <c r="CS3839" s="2">
        <v>0</v>
      </c>
      <c r="CT3839" s="2">
        <v>0</v>
      </c>
      <c r="CU3839" s="2">
        <v>0</v>
      </c>
      <c r="CV3839" s="2">
        <v>0</v>
      </c>
      <c r="CW3839" s="2">
        <v>0</v>
      </c>
      <c r="CX3839" s="2">
        <v>0</v>
      </c>
      <c r="CY3839" s="2">
        <v>0</v>
      </c>
      <c r="CZ3839" s="2">
        <v>0</v>
      </c>
      <c r="DA3839" s="2">
        <v>0</v>
      </c>
      <c r="DB3839" s="2">
        <v>0</v>
      </c>
      <c r="DC3839" s="2">
        <v>0</v>
      </c>
      <c r="DD3839" s="2">
        <v>0</v>
      </c>
      <c r="DE3839" s="2">
        <v>0</v>
      </c>
      <c r="DF3839" s="4">
        <v>2047423</v>
      </c>
      <c r="DG3839" s="4">
        <v>2047423</v>
      </c>
      <c r="DH3839" s="2">
        <v>0</v>
      </c>
      <c r="DI3839" s="4">
        <v>2047423</v>
      </c>
      <c r="DJ3839" s="2">
        <v>0</v>
      </c>
      <c r="DK3839" s="2">
        <v>0</v>
      </c>
      <c r="DL3839" s="2">
        <v>0</v>
      </c>
      <c r="DM3839" s="2">
        <v>0</v>
      </c>
      <c r="DN3839" s="2">
        <v>0</v>
      </c>
      <c r="DO3839" s="2">
        <v>0</v>
      </c>
      <c r="DP3839" s="2">
        <v>0</v>
      </c>
      <c r="DQ3839" s="2">
        <v>0</v>
      </c>
      <c r="DR3839" s="2">
        <v>0</v>
      </c>
      <c r="DS3839" s="2">
        <v>0</v>
      </c>
      <c r="DT3839" s="2">
        <v>0</v>
      </c>
      <c r="DU3839" s="2">
        <v>0</v>
      </c>
      <c r="DV3839" s="2">
        <v>0</v>
      </c>
      <c r="DW3839" s="2">
        <v>0</v>
      </c>
      <c r="DX3839" s="2">
        <v>0</v>
      </c>
      <c r="DY3839" s="2">
        <v>0</v>
      </c>
      <c r="DZ3839" s="2">
        <v>0</v>
      </c>
      <c r="EA3839" s="2">
        <v>0</v>
      </c>
      <c r="EB3839" s="2">
        <v>0</v>
      </c>
      <c r="EC3839" s="2">
        <v>0</v>
      </c>
      <c r="ED3839" s="2">
        <v>0</v>
      </c>
    </row>
    <row r="3840" spans="1:134" x14ac:dyDescent="0.25">
      <c r="A3840" s="2">
        <v>106391010</v>
      </c>
      <c r="B3840" s="2" t="s">
        <v>1566</v>
      </c>
      <c r="C3840" s="2">
        <v>2018</v>
      </c>
      <c r="D3840" s="2">
        <v>4</v>
      </c>
      <c r="E3840" s="3">
        <v>43110</v>
      </c>
      <c r="F3840" s="2" t="s">
        <v>2978</v>
      </c>
      <c r="G3840" s="2" t="s">
        <v>136</v>
      </c>
      <c r="H3840" s="2" t="s">
        <v>507</v>
      </c>
      <c r="I3840" s="2" t="s">
        <v>2676</v>
      </c>
      <c r="J3840" s="2">
        <v>507</v>
      </c>
      <c r="K3840" s="2" t="s">
        <v>214</v>
      </c>
      <c r="L3840" s="2" t="s">
        <v>139</v>
      </c>
      <c r="M3840" s="2" t="s">
        <v>215</v>
      </c>
      <c r="N3840" s="2" t="s">
        <v>2501</v>
      </c>
      <c r="O3840" s="2" t="s">
        <v>1568</v>
      </c>
      <c r="P3840" s="2" t="s">
        <v>1569</v>
      </c>
      <c r="Q3840" s="2">
        <v>95231</v>
      </c>
      <c r="R3840" s="2" t="s">
        <v>1570</v>
      </c>
      <c r="S3840" s="2">
        <v>196</v>
      </c>
      <c r="T3840" s="2">
        <v>181</v>
      </c>
      <c r="U3840" s="2">
        <v>140</v>
      </c>
      <c r="V3840" s="2">
        <v>501</v>
      </c>
      <c r="W3840" s="2">
        <v>0</v>
      </c>
      <c r="X3840" s="2">
        <v>447</v>
      </c>
      <c r="Y3840" s="2">
        <v>922</v>
      </c>
      <c r="Z3840" s="2">
        <v>0</v>
      </c>
      <c r="AA3840" s="2">
        <v>0</v>
      </c>
      <c r="AB3840" s="2">
        <v>707</v>
      </c>
      <c r="AC3840" s="2">
        <v>0</v>
      </c>
      <c r="AD3840" s="2">
        <v>0</v>
      </c>
      <c r="AE3840" s="2">
        <v>89</v>
      </c>
      <c r="AF3840" s="4">
        <v>2666</v>
      </c>
      <c r="AG3840" s="2">
        <v>0</v>
      </c>
      <c r="AH3840" s="4">
        <v>2619</v>
      </c>
      <c r="AI3840" s="2">
        <v>0</v>
      </c>
      <c r="AJ3840" s="4">
        <v>2329</v>
      </c>
      <c r="AK3840" s="4">
        <v>3459</v>
      </c>
      <c r="AL3840" s="2">
        <v>0</v>
      </c>
      <c r="AM3840" s="2">
        <v>0</v>
      </c>
      <c r="AN3840" s="4">
        <v>2927</v>
      </c>
      <c r="AO3840" s="2">
        <v>0</v>
      </c>
      <c r="AP3840" s="2">
        <v>0</v>
      </c>
      <c r="AQ3840" s="2">
        <v>348</v>
      </c>
      <c r="AR3840" s="4">
        <v>11682</v>
      </c>
      <c r="AS3840" s="2">
        <v>0</v>
      </c>
      <c r="AT3840" s="4">
        <v>6781</v>
      </c>
      <c r="AU3840" s="2">
        <v>0</v>
      </c>
      <c r="AV3840" s="4">
        <v>6042</v>
      </c>
      <c r="AW3840" s="4">
        <v>30949</v>
      </c>
      <c r="AX3840" s="2">
        <v>0</v>
      </c>
      <c r="AY3840" s="2">
        <v>0</v>
      </c>
      <c r="AZ3840" s="4">
        <v>6508</v>
      </c>
      <c r="BA3840" s="2">
        <v>0</v>
      </c>
      <c r="BB3840" s="2">
        <v>0</v>
      </c>
      <c r="BC3840" s="4">
        <v>2607</v>
      </c>
      <c r="BD3840" s="4">
        <v>52887</v>
      </c>
      <c r="BE3840" s="4">
        <v>60931414</v>
      </c>
      <c r="BF3840" s="2">
        <v>0</v>
      </c>
      <c r="BG3840" s="4">
        <v>47779591</v>
      </c>
      <c r="BH3840" s="4">
        <v>88197692</v>
      </c>
      <c r="BI3840" s="2">
        <v>0</v>
      </c>
      <c r="BJ3840" s="2">
        <v>0</v>
      </c>
      <c r="BK3840" s="4">
        <v>44303652</v>
      </c>
      <c r="BL3840" s="2">
        <v>0</v>
      </c>
      <c r="BM3840" s="2">
        <v>0</v>
      </c>
      <c r="BN3840" s="4">
        <v>7222117</v>
      </c>
      <c r="BO3840" s="4">
        <v>248434466</v>
      </c>
      <c r="BP3840" s="4">
        <v>27491420</v>
      </c>
      <c r="BQ3840" s="2">
        <v>0</v>
      </c>
      <c r="BR3840" s="4">
        <v>15207084</v>
      </c>
      <c r="BS3840" s="4">
        <v>71255314</v>
      </c>
      <c r="BT3840" s="2">
        <v>0</v>
      </c>
      <c r="BU3840" s="2">
        <v>0</v>
      </c>
      <c r="BV3840" s="4">
        <v>29541342</v>
      </c>
      <c r="BW3840" s="2">
        <v>0</v>
      </c>
      <c r="BX3840" s="2">
        <v>0</v>
      </c>
      <c r="BY3840" s="4">
        <v>9121443</v>
      </c>
      <c r="BZ3840" s="4">
        <v>152616603</v>
      </c>
      <c r="CA3840" s="4">
        <v>13577286</v>
      </c>
      <c r="CB3840" s="4">
        <v>70149630</v>
      </c>
      <c r="CC3840" s="2">
        <v>0</v>
      </c>
      <c r="CD3840" s="4">
        <v>57923849</v>
      </c>
      <c r="CE3840" s="4">
        <v>143423062</v>
      </c>
      <c r="CF3840" s="2">
        <v>0</v>
      </c>
      <c r="CG3840" s="2">
        <v>0</v>
      </c>
      <c r="CH3840" s="2">
        <v>0</v>
      </c>
      <c r="CI3840" s="4">
        <v>41500805</v>
      </c>
      <c r="CJ3840" s="2">
        <v>0</v>
      </c>
      <c r="CK3840" s="2">
        <v>0</v>
      </c>
      <c r="CL3840" s="2">
        <v>0</v>
      </c>
      <c r="CM3840" s="2">
        <v>0</v>
      </c>
      <c r="CN3840" s="2">
        <v>0</v>
      </c>
      <c r="CO3840" s="2">
        <v>0</v>
      </c>
      <c r="CP3840" s="2">
        <v>0</v>
      </c>
      <c r="CQ3840" s="4">
        <v>326574632</v>
      </c>
      <c r="CR3840" s="2">
        <v>0</v>
      </c>
      <c r="CS3840" s="4">
        <v>4262316</v>
      </c>
      <c r="CT3840" s="2">
        <v>0</v>
      </c>
      <c r="CU3840" s="2">
        <v>0</v>
      </c>
      <c r="CV3840" s="4">
        <v>4262316</v>
      </c>
      <c r="CW3840" s="4">
        <v>18273204</v>
      </c>
      <c r="CX3840" s="2">
        <v>0</v>
      </c>
      <c r="CY3840" s="4">
        <v>21249742</v>
      </c>
      <c r="CZ3840" s="4">
        <v>24105425</v>
      </c>
      <c r="DA3840" s="2">
        <v>0</v>
      </c>
      <c r="DB3840" s="2">
        <v>0</v>
      </c>
      <c r="DC3840" s="4">
        <v>13233497</v>
      </c>
      <c r="DD3840" s="2">
        <v>0</v>
      </c>
      <c r="DE3840" s="2">
        <v>0</v>
      </c>
      <c r="DF3840" s="4">
        <v>1876885</v>
      </c>
      <c r="DG3840" s="4">
        <v>78738753</v>
      </c>
      <c r="DH3840" s="4">
        <v>2953972</v>
      </c>
      <c r="DI3840" s="4">
        <v>96918264</v>
      </c>
      <c r="DJ3840" s="2">
        <v>0</v>
      </c>
      <c r="DK3840" s="4">
        <v>5738694</v>
      </c>
      <c r="DL3840" s="2">
        <v>0</v>
      </c>
      <c r="DM3840" s="2">
        <v>0</v>
      </c>
      <c r="DN3840" s="2">
        <v>0</v>
      </c>
      <c r="DO3840" s="2">
        <v>0</v>
      </c>
      <c r="DP3840" s="4">
        <v>674246</v>
      </c>
      <c r="DQ3840" s="4">
        <v>121939865</v>
      </c>
      <c r="DR3840" s="2">
        <v>0</v>
      </c>
      <c r="DS3840" s="2">
        <v>0</v>
      </c>
      <c r="DT3840" s="2">
        <v>0</v>
      </c>
      <c r="DU3840" s="2">
        <v>0</v>
      </c>
      <c r="DV3840" s="2">
        <v>0</v>
      </c>
      <c r="DW3840" s="2">
        <v>0</v>
      </c>
      <c r="DX3840" s="2">
        <v>0</v>
      </c>
      <c r="DY3840" s="2">
        <v>0</v>
      </c>
      <c r="DZ3840" s="2">
        <v>0</v>
      </c>
      <c r="EA3840" s="2">
        <v>0</v>
      </c>
      <c r="EB3840" s="2">
        <v>0</v>
      </c>
      <c r="EC3840" s="2">
        <v>0</v>
      </c>
      <c r="ED3840" s="2">
        <v>0</v>
      </c>
    </row>
    <row r="3841" spans="1:134" x14ac:dyDescent="0.25">
      <c r="A3841" s="2">
        <v>106104023</v>
      </c>
      <c r="B3841" s="2" t="s">
        <v>2502</v>
      </c>
      <c r="C3841" s="2">
        <v>2018</v>
      </c>
      <c r="D3841" s="2">
        <v>4</v>
      </c>
      <c r="E3841" s="3">
        <v>43110</v>
      </c>
      <c r="F3841" s="2" t="s">
        <v>2978</v>
      </c>
      <c r="G3841" s="2" t="s">
        <v>136</v>
      </c>
      <c r="H3841" s="2" t="s">
        <v>153</v>
      </c>
      <c r="I3841" s="2" t="s">
        <v>2673</v>
      </c>
      <c r="J3841" s="2">
        <v>605</v>
      </c>
      <c r="K3841" s="2" t="s">
        <v>172</v>
      </c>
      <c r="L3841" s="2" t="s">
        <v>139</v>
      </c>
      <c r="M3841" s="2"/>
      <c r="N3841" s="2" t="s">
        <v>2503</v>
      </c>
      <c r="O3841" s="2" t="s">
        <v>1573</v>
      </c>
      <c r="P3841" s="2" t="s">
        <v>358</v>
      </c>
      <c r="Q3841" s="2">
        <v>93720</v>
      </c>
      <c r="R3841" s="2" t="s">
        <v>1574</v>
      </c>
      <c r="S3841" s="2">
        <v>62</v>
      </c>
      <c r="T3841" s="2">
        <v>62</v>
      </c>
      <c r="U3841" s="2">
        <v>62</v>
      </c>
      <c r="V3841" s="2">
        <v>239</v>
      </c>
      <c r="W3841" s="2">
        <v>7</v>
      </c>
      <c r="X3841" s="2">
        <v>39</v>
      </c>
      <c r="Y3841" s="2">
        <v>34</v>
      </c>
      <c r="Z3841" s="2">
        <v>0</v>
      </c>
      <c r="AA3841" s="2">
        <v>0</v>
      </c>
      <c r="AB3841" s="2">
        <v>52</v>
      </c>
      <c r="AC3841" s="2">
        <v>0</v>
      </c>
      <c r="AD3841" s="2">
        <v>0</v>
      </c>
      <c r="AE3841" s="2">
        <v>0</v>
      </c>
      <c r="AF3841" s="2">
        <v>371</v>
      </c>
      <c r="AG3841" s="2">
        <v>0</v>
      </c>
      <c r="AH3841" s="4">
        <v>2972</v>
      </c>
      <c r="AI3841" s="2">
        <v>482</v>
      </c>
      <c r="AJ3841" s="2">
        <v>63</v>
      </c>
      <c r="AK3841" s="2">
        <v>351</v>
      </c>
      <c r="AL3841" s="2">
        <v>0</v>
      </c>
      <c r="AM3841" s="2">
        <v>0</v>
      </c>
      <c r="AN3841" s="2">
        <v>660</v>
      </c>
      <c r="AO3841" s="2">
        <v>0</v>
      </c>
      <c r="AP3841" s="2">
        <v>0</v>
      </c>
      <c r="AQ3841" s="2">
        <v>0</v>
      </c>
      <c r="AR3841" s="4">
        <v>4528</v>
      </c>
      <c r="AS3841" s="2">
        <v>0</v>
      </c>
      <c r="AT3841" s="4">
        <v>3916</v>
      </c>
      <c r="AU3841" s="2">
        <v>609</v>
      </c>
      <c r="AV3841" s="2">
        <v>0</v>
      </c>
      <c r="AW3841" s="2">
        <v>736</v>
      </c>
      <c r="AX3841" s="2">
        <v>0</v>
      </c>
      <c r="AY3841" s="2">
        <v>0</v>
      </c>
      <c r="AZ3841" s="4">
        <v>2684</v>
      </c>
      <c r="BA3841" s="2">
        <v>0</v>
      </c>
      <c r="BB3841" s="2">
        <v>0</v>
      </c>
      <c r="BC3841" s="2">
        <v>0</v>
      </c>
      <c r="BD3841" s="4">
        <v>7945</v>
      </c>
      <c r="BE3841" s="4">
        <v>9830132</v>
      </c>
      <c r="BF3841" s="4">
        <v>1582419</v>
      </c>
      <c r="BG3841" s="4">
        <v>185669</v>
      </c>
      <c r="BH3841" s="4">
        <v>1130877</v>
      </c>
      <c r="BI3841" s="2">
        <v>0</v>
      </c>
      <c r="BJ3841" s="2">
        <v>0</v>
      </c>
      <c r="BK3841" s="4">
        <v>2000889</v>
      </c>
      <c r="BL3841" s="2">
        <v>0</v>
      </c>
      <c r="BM3841" s="2">
        <v>0</v>
      </c>
      <c r="BN3841" s="2">
        <v>0</v>
      </c>
      <c r="BO3841" s="4">
        <v>14729986</v>
      </c>
      <c r="BP3841" s="4">
        <v>1074121</v>
      </c>
      <c r="BQ3841" s="4">
        <v>104498</v>
      </c>
      <c r="BR3841" s="2">
        <v>0</v>
      </c>
      <c r="BS3841" s="4">
        <v>273632</v>
      </c>
      <c r="BT3841" s="2">
        <v>0</v>
      </c>
      <c r="BU3841" s="2">
        <v>0</v>
      </c>
      <c r="BV3841" s="4">
        <v>783714</v>
      </c>
      <c r="BW3841" s="2">
        <v>0</v>
      </c>
      <c r="BX3841" s="2">
        <v>0</v>
      </c>
      <c r="BY3841" s="2">
        <v>0</v>
      </c>
      <c r="BZ3841" s="4">
        <v>2235965</v>
      </c>
      <c r="CA3841" s="4">
        <v>83251</v>
      </c>
      <c r="CB3841" s="4">
        <v>5254806</v>
      </c>
      <c r="CC3841" s="4">
        <v>570493</v>
      </c>
      <c r="CD3841" s="4">
        <v>133318</v>
      </c>
      <c r="CE3841" s="4">
        <v>674857</v>
      </c>
      <c r="CF3841" s="2">
        <v>0</v>
      </c>
      <c r="CG3841" s="2">
        <v>0</v>
      </c>
      <c r="CH3841" s="2">
        <v>0</v>
      </c>
      <c r="CI3841" s="4">
        <v>1190075</v>
      </c>
      <c r="CJ3841" s="2">
        <v>0</v>
      </c>
      <c r="CK3841" s="2">
        <v>0</v>
      </c>
      <c r="CL3841" s="2">
        <v>0</v>
      </c>
      <c r="CM3841" s="2">
        <v>0</v>
      </c>
      <c r="CN3841" s="2">
        <v>0</v>
      </c>
      <c r="CO3841" s="2">
        <v>0</v>
      </c>
      <c r="CP3841" s="2">
        <v>0</v>
      </c>
      <c r="CQ3841" s="4">
        <v>7906800</v>
      </c>
      <c r="CR3841" s="2">
        <v>0</v>
      </c>
      <c r="CS3841" s="2">
        <v>0</v>
      </c>
      <c r="CT3841" s="2">
        <v>0</v>
      </c>
      <c r="CU3841" s="2">
        <v>0</v>
      </c>
      <c r="CV3841" s="2">
        <v>0</v>
      </c>
      <c r="CW3841" s="4">
        <v>5566196</v>
      </c>
      <c r="CX3841" s="4">
        <v>1116424</v>
      </c>
      <c r="CY3841" s="4">
        <v>52351</v>
      </c>
      <c r="CZ3841" s="4">
        <v>729652</v>
      </c>
      <c r="DA3841" s="2">
        <v>0</v>
      </c>
      <c r="DB3841" s="2">
        <v>0</v>
      </c>
      <c r="DC3841" s="4">
        <v>1594528</v>
      </c>
      <c r="DD3841" s="2">
        <v>0</v>
      </c>
      <c r="DE3841" s="2">
        <v>0</v>
      </c>
      <c r="DF3841" s="2">
        <v>0</v>
      </c>
      <c r="DG3841" s="4">
        <v>9059151</v>
      </c>
      <c r="DH3841" s="4">
        <v>38506</v>
      </c>
      <c r="DI3841" s="4">
        <v>6883426</v>
      </c>
      <c r="DJ3841" s="2">
        <v>0</v>
      </c>
      <c r="DK3841" s="2">
        <v>0</v>
      </c>
      <c r="DL3841" s="2">
        <v>0</v>
      </c>
      <c r="DM3841" s="2">
        <v>0</v>
      </c>
      <c r="DN3841" s="2">
        <v>0</v>
      </c>
      <c r="DO3841" s="2">
        <v>0</v>
      </c>
      <c r="DP3841" s="4">
        <v>40672</v>
      </c>
      <c r="DQ3841" s="4">
        <v>714957</v>
      </c>
      <c r="DR3841" s="2">
        <v>0</v>
      </c>
      <c r="DS3841" s="2">
        <v>0</v>
      </c>
      <c r="DT3841" s="2">
        <v>0</v>
      </c>
      <c r="DU3841" s="2">
        <v>0</v>
      </c>
      <c r="DV3841" s="2">
        <v>0</v>
      </c>
      <c r="DW3841" s="2">
        <v>0</v>
      </c>
      <c r="DX3841" s="2">
        <v>0</v>
      </c>
      <c r="DY3841" s="2">
        <v>0</v>
      </c>
      <c r="DZ3841" s="2">
        <v>0</v>
      </c>
      <c r="EA3841" s="2">
        <v>0</v>
      </c>
      <c r="EB3841" s="2">
        <v>0</v>
      </c>
      <c r="EC3841" s="2">
        <v>0</v>
      </c>
      <c r="ED3841" s="2">
        <v>0</v>
      </c>
    </row>
    <row r="3842" spans="1:134" x14ac:dyDescent="0.25">
      <c r="A3842" s="2">
        <v>106434032</v>
      </c>
      <c r="B3842" s="2" t="s">
        <v>1575</v>
      </c>
      <c r="C3842" s="2">
        <v>2018</v>
      </c>
      <c r="D3842" s="2">
        <v>4</v>
      </c>
      <c r="E3842" s="3">
        <v>43110</v>
      </c>
      <c r="F3842" s="2" t="s">
        <v>2978</v>
      </c>
      <c r="G3842" s="2" t="s">
        <v>136</v>
      </c>
      <c r="H3842" s="2" t="s">
        <v>387</v>
      </c>
      <c r="I3842" s="2" t="s">
        <v>2689</v>
      </c>
      <c r="J3842" s="2">
        <v>431</v>
      </c>
      <c r="K3842" s="2" t="s">
        <v>165</v>
      </c>
      <c r="L3842" s="2" t="s">
        <v>139</v>
      </c>
      <c r="M3842" s="2"/>
      <c r="N3842" s="2" t="s">
        <v>2504</v>
      </c>
      <c r="O3842" s="2" t="s">
        <v>1577</v>
      </c>
      <c r="P3842" s="2" t="s">
        <v>501</v>
      </c>
      <c r="Q3842" s="2">
        <v>95138</v>
      </c>
      <c r="R3842" s="2" t="s">
        <v>2714</v>
      </c>
      <c r="S3842" s="2">
        <v>80</v>
      </c>
      <c r="T3842" s="2">
        <v>80</v>
      </c>
      <c r="U3842" s="2">
        <v>80</v>
      </c>
      <c r="V3842" s="2">
        <v>154</v>
      </c>
      <c r="W3842" s="2">
        <v>41</v>
      </c>
      <c r="X3842" s="2">
        <v>40</v>
      </c>
      <c r="Y3842" s="2">
        <v>0</v>
      </c>
      <c r="Z3842" s="2">
        <v>195</v>
      </c>
      <c r="AA3842" s="2">
        <v>0</v>
      </c>
      <c r="AB3842" s="2">
        <v>0</v>
      </c>
      <c r="AC3842" s="2">
        <v>336</v>
      </c>
      <c r="AD3842" s="2">
        <v>0</v>
      </c>
      <c r="AE3842" s="2">
        <v>0</v>
      </c>
      <c r="AF3842" s="2">
        <v>766</v>
      </c>
      <c r="AG3842" s="2">
        <v>0</v>
      </c>
      <c r="AH3842" s="4">
        <v>1710</v>
      </c>
      <c r="AI3842" s="2">
        <v>438</v>
      </c>
      <c r="AJ3842" s="2">
        <v>202</v>
      </c>
      <c r="AK3842" s="2">
        <v>0</v>
      </c>
      <c r="AL3842" s="4">
        <v>1899</v>
      </c>
      <c r="AM3842" s="2">
        <v>0</v>
      </c>
      <c r="AN3842" s="2">
        <v>0</v>
      </c>
      <c r="AO3842" s="4">
        <v>2420</v>
      </c>
      <c r="AP3842" s="2">
        <v>0</v>
      </c>
      <c r="AQ3842" s="2">
        <v>0</v>
      </c>
      <c r="AR3842" s="4">
        <v>6669</v>
      </c>
      <c r="AS3842" s="2">
        <v>0</v>
      </c>
      <c r="AT3842" s="2">
        <v>0</v>
      </c>
      <c r="AU3842" s="2">
        <v>0</v>
      </c>
      <c r="AV3842" s="2">
        <v>0</v>
      </c>
      <c r="AW3842" s="2">
        <v>0</v>
      </c>
      <c r="AX3842" s="2">
        <v>0</v>
      </c>
      <c r="AY3842" s="2">
        <v>0</v>
      </c>
      <c r="AZ3842" s="2">
        <v>0</v>
      </c>
      <c r="BA3842" s="2">
        <v>0</v>
      </c>
      <c r="BB3842" s="2">
        <v>0</v>
      </c>
      <c r="BC3842" s="2">
        <v>0</v>
      </c>
      <c r="BD3842" s="2">
        <v>0</v>
      </c>
      <c r="BE3842" s="4">
        <v>4272500</v>
      </c>
      <c r="BF3842" s="4">
        <v>1095000</v>
      </c>
      <c r="BG3842" s="4">
        <v>480000</v>
      </c>
      <c r="BH3842" s="2">
        <v>0</v>
      </c>
      <c r="BI3842" s="4">
        <v>4775000</v>
      </c>
      <c r="BJ3842" s="2">
        <v>0</v>
      </c>
      <c r="BK3842" s="2">
        <v>0</v>
      </c>
      <c r="BL3842" s="4">
        <v>6045000</v>
      </c>
      <c r="BM3842" s="2">
        <v>0</v>
      </c>
      <c r="BN3842" s="2">
        <v>0</v>
      </c>
      <c r="BO3842" s="4">
        <v>16667500</v>
      </c>
      <c r="BP3842" s="2">
        <v>0</v>
      </c>
      <c r="BQ3842" s="2">
        <v>0</v>
      </c>
      <c r="BR3842" s="2">
        <v>0</v>
      </c>
      <c r="BS3842" s="2">
        <v>0</v>
      </c>
      <c r="BT3842" s="2">
        <v>0</v>
      </c>
      <c r="BU3842" s="2">
        <v>0</v>
      </c>
      <c r="BV3842" s="2">
        <v>0</v>
      </c>
      <c r="BW3842" s="2">
        <v>0</v>
      </c>
      <c r="BX3842" s="2">
        <v>0</v>
      </c>
      <c r="BY3842" s="2">
        <v>0</v>
      </c>
      <c r="BZ3842" s="2">
        <v>0</v>
      </c>
      <c r="CA3842" s="4">
        <v>266262</v>
      </c>
      <c r="CB3842" s="4">
        <v>1962927</v>
      </c>
      <c r="CC3842" s="4">
        <v>507232</v>
      </c>
      <c r="CD3842" s="4">
        <v>213888</v>
      </c>
      <c r="CE3842" s="2">
        <v>0</v>
      </c>
      <c r="CF3842" s="2">
        <v>0</v>
      </c>
      <c r="CG3842" s="4">
        <v>2247227</v>
      </c>
      <c r="CH3842" s="2">
        <v>0</v>
      </c>
      <c r="CI3842" s="2">
        <v>0</v>
      </c>
      <c r="CJ3842" s="4">
        <v>1964993</v>
      </c>
      <c r="CK3842" s="2">
        <v>0</v>
      </c>
      <c r="CL3842" s="2">
        <v>0</v>
      </c>
      <c r="CM3842" s="2">
        <v>0</v>
      </c>
      <c r="CN3842" s="2">
        <v>0</v>
      </c>
      <c r="CO3842" s="2">
        <v>0</v>
      </c>
      <c r="CP3842" s="2">
        <v>0</v>
      </c>
      <c r="CQ3842" s="4">
        <v>7162529</v>
      </c>
      <c r="CR3842" s="2">
        <v>0</v>
      </c>
      <c r="CS3842" s="2">
        <v>0</v>
      </c>
      <c r="CT3842" s="2">
        <v>0</v>
      </c>
      <c r="CU3842" s="2">
        <v>0</v>
      </c>
      <c r="CV3842" s="2">
        <v>0</v>
      </c>
      <c r="CW3842" s="4">
        <v>2309573</v>
      </c>
      <c r="CX3842" s="4">
        <v>587768</v>
      </c>
      <c r="CY3842" s="4">
        <v>266112</v>
      </c>
      <c r="CZ3842" s="2">
        <v>0</v>
      </c>
      <c r="DA3842" s="4">
        <v>2265366</v>
      </c>
      <c r="DB3842" s="2">
        <v>0</v>
      </c>
      <c r="DC3842" s="2">
        <v>0</v>
      </c>
      <c r="DD3842" s="4">
        <v>4076152</v>
      </c>
      <c r="DE3842" s="2">
        <v>0</v>
      </c>
      <c r="DF3842" s="2">
        <v>0</v>
      </c>
      <c r="DG3842" s="4">
        <v>9504971</v>
      </c>
      <c r="DH3842" s="2">
        <v>0</v>
      </c>
      <c r="DI3842" s="2">
        <v>0</v>
      </c>
      <c r="DJ3842" s="2">
        <v>0</v>
      </c>
      <c r="DK3842" s="2">
        <v>260</v>
      </c>
      <c r="DL3842" s="2">
        <v>0</v>
      </c>
      <c r="DM3842" s="2">
        <v>0</v>
      </c>
      <c r="DN3842" s="2">
        <v>0</v>
      </c>
      <c r="DO3842" s="2">
        <v>0</v>
      </c>
      <c r="DP3842" s="4">
        <v>452789</v>
      </c>
      <c r="DQ3842" s="4">
        <v>29487410</v>
      </c>
      <c r="DR3842" s="2">
        <v>0</v>
      </c>
      <c r="DS3842" s="2">
        <v>0</v>
      </c>
      <c r="DT3842" s="2">
        <v>0</v>
      </c>
      <c r="DU3842" s="2">
        <v>0</v>
      </c>
      <c r="DV3842" s="2">
        <v>0</v>
      </c>
      <c r="DW3842" s="2">
        <v>0</v>
      </c>
      <c r="DX3842" s="2">
        <v>0</v>
      </c>
      <c r="DY3842" s="2">
        <v>0</v>
      </c>
      <c r="DZ3842" s="2">
        <v>0</v>
      </c>
      <c r="EA3842" s="2">
        <v>0</v>
      </c>
      <c r="EB3842" s="2">
        <v>0</v>
      </c>
      <c r="EC3842" s="2">
        <v>0</v>
      </c>
      <c r="ED3842" s="2">
        <v>0</v>
      </c>
    </row>
    <row r="3843" spans="1:134" x14ac:dyDescent="0.25">
      <c r="A3843" s="2">
        <v>106013619</v>
      </c>
      <c r="B3843" s="2" t="s">
        <v>1579</v>
      </c>
      <c r="C3843" s="2">
        <v>2018</v>
      </c>
      <c r="D3843" s="2">
        <v>4</v>
      </c>
      <c r="E3843" s="3">
        <v>43110</v>
      </c>
      <c r="F3843" s="2" t="s">
        <v>2978</v>
      </c>
      <c r="G3843" s="2" t="s">
        <v>136</v>
      </c>
      <c r="H3843" s="2" t="s">
        <v>164</v>
      </c>
      <c r="I3843" s="2" t="s">
        <v>2681</v>
      </c>
      <c r="J3843" s="2">
        <v>421</v>
      </c>
      <c r="K3843" s="2" t="s">
        <v>214</v>
      </c>
      <c r="L3843" s="2" t="s">
        <v>139</v>
      </c>
      <c r="M3843" s="2"/>
      <c r="N3843" s="2" t="s">
        <v>2131</v>
      </c>
      <c r="O3843" s="2" t="s">
        <v>1580</v>
      </c>
      <c r="P3843" s="2" t="s">
        <v>891</v>
      </c>
      <c r="Q3843" s="2">
        <v>94578</v>
      </c>
      <c r="R3843" s="2" t="s">
        <v>169</v>
      </c>
      <c r="S3843" s="2">
        <v>93</v>
      </c>
      <c r="T3843" s="2">
        <v>48</v>
      </c>
      <c r="U3843" s="2">
        <v>48</v>
      </c>
      <c r="V3843" s="2">
        <v>284</v>
      </c>
      <c r="W3843" s="2">
        <v>44</v>
      </c>
      <c r="X3843" s="2">
        <v>58</v>
      </c>
      <c r="Y3843" s="2">
        <v>173</v>
      </c>
      <c r="Z3843" s="2">
        <v>0</v>
      </c>
      <c r="AA3843" s="2">
        <v>9</v>
      </c>
      <c r="AB3843" s="2">
        <v>2</v>
      </c>
      <c r="AC3843" s="2">
        <v>38</v>
      </c>
      <c r="AD3843" s="2">
        <v>1</v>
      </c>
      <c r="AE3843" s="2">
        <v>10</v>
      </c>
      <c r="AF3843" s="2">
        <v>619</v>
      </c>
      <c r="AG3843" s="2">
        <v>0</v>
      </c>
      <c r="AH3843" s="4">
        <v>1299</v>
      </c>
      <c r="AI3843" s="2">
        <v>217</v>
      </c>
      <c r="AJ3843" s="2">
        <v>252</v>
      </c>
      <c r="AK3843" s="2">
        <v>593</v>
      </c>
      <c r="AL3843" s="2">
        <v>0</v>
      </c>
      <c r="AM3843" s="2">
        <v>20</v>
      </c>
      <c r="AN3843" s="2">
        <v>8</v>
      </c>
      <c r="AO3843" s="2">
        <v>144</v>
      </c>
      <c r="AP3843" s="2">
        <v>11</v>
      </c>
      <c r="AQ3843" s="2">
        <v>41</v>
      </c>
      <c r="AR3843" s="4">
        <v>2585</v>
      </c>
      <c r="AS3843" s="2">
        <v>0</v>
      </c>
      <c r="AT3843" s="4">
        <v>1624</v>
      </c>
      <c r="AU3843" s="2">
        <v>164</v>
      </c>
      <c r="AV3843" s="2">
        <v>702</v>
      </c>
      <c r="AW3843" s="4">
        <v>3749</v>
      </c>
      <c r="AX3843" s="2">
        <v>0</v>
      </c>
      <c r="AY3843" s="2">
        <v>332</v>
      </c>
      <c r="AZ3843" s="2">
        <v>161</v>
      </c>
      <c r="BA3843" s="2">
        <v>846</v>
      </c>
      <c r="BB3843" s="2">
        <v>10</v>
      </c>
      <c r="BC3843" s="2">
        <v>757</v>
      </c>
      <c r="BD3843" s="4">
        <v>8345</v>
      </c>
      <c r="BE3843" s="4">
        <v>25600689</v>
      </c>
      <c r="BF3843" s="4">
        <v>3692164</v>
      </c>
      <c r="BG3843" s="4">
        <v>5120132</v>
      </c>
      <c r="BH3843" s="4">
        <v>11541722</v>
      </c>
      <c r="BI3843" s="2">
        <v>0</v>
      </c>
      <c r="BJ3843" s="4">
        <v>330817</v>
      </c>
      <c r="BK3843" s="4">
        <v>126196</v>
      </c>
      <c r="BL3843" s="4">
        <v>2873567</v>
      </c>
      <c r="BM3843" s="4">
        <v>267961</v>
      </c>
      <c r="BN3843" s="4">
        <v>882829</v>
      </c>
      <c r="BO3843" s="4">
        <v>50436077</v>
      </c>
      <c r="BP3843" s="4">
        <v>10399948</v>
      </c>
      <c r="BQ3843" s="4">
        <v>1601628</v>
      </c>
      <c r="BR3843" s="4">
        <v>3802754</v>
      </c>
      <c r="BS3843" s="4">
        <v>18210158</v>
      </c>
      <c r="BT3843" s="2">
        <v>0</v>
      </c>
      <c r="BU3843" s="4">
        <v>1300860</v>
      </c>
      <c r="BV3843" s="4">
        <v>830481</v>
      </c>
      <c r="BW3843" s="4">
        <v>4134783</v>
      </c>
      <c r="BX3843" s="4">
        <v>88033</v>
      </c>
      <c r="BY3843" s="4">
        <v>2931906</v>
      </c>
      <c r="BZ3843" s="4">
        <v>43300551</v>
      </c>
      <c r="CA3843" s="4">
        <v>2263317</v>
      </c>
      <c r="CB3843" s="4">
        <v>28959163</v>
      </c>
      <c r="CC3843" s="4">
        <v>4217694</v>
      </c>
      <c r="CD3843" s="4">
        <v>7592263</v>
      </c>
      <c r="CE3843" s="4">
        <v>27691439</v>
      </c>
      <c r="CF3843" s="2">
        <v>0</v>
      </c>
      <c r="CG3843" s="2">
        <v>0</v>
      </c>
      <c r="CH3843" s="2">
        <v>679</v>
      </c>
      <c r="CI3843" s="4">
        <v>737991</v>
      </c>
      <c r="CJ3843" s="4">
        <v>3731230</v>
      </c>
      <c r="CK3843" s="2">
        <v>0</v>
      </c>
      <c r="CL3843" s="4">
        <v>601641</v>
      </c>
      <c r="CM3843" s="2">
        <v>0</v>
      </c>
      <c r="CN3843" s="2">
        <v>0</v>
      </c>
      <c r="CO3843" s="2">
        <v>0</v>
      </c>
      <c r="CP3843" s="2">
        <v>0</v>
      </c>
      <c r="CQ3843" s="4">
        <v>75795417</v>
      </c>
      <c r="CR3843" s="2">
        <v>0</v>
      </c>
      <c r="CS3843" s="2">
        <v>0</v>
      </c>
      <c r="CT3843" s="2">
        <v>0</v>
      </c>
      <c r="CU3843" s="2">
        <v>0</v>
      </c>
      <c r="CV3843" s="2">
        <v>0</v>
      </c>
      <c r="CW3843" s="4">
        <v>7041474</v>
      </c>
      <c r="CX3843" s="4">
        <v>1076098</v>
      </c>
      <c r="CY3843" s="4">
        <v>1330623</v>
      </c>
      <c r="CZ3843" s="4">
        <v>2060441</v>
      </c>
      <c r="DA3843" s="2">
        <v>0</v>
      </c>
      <c r="DB3843" s="4">
        <v>1630998</v>
      </c>
      <c r="DC3843" s="4">
        <v>218686</v>
      </c>
      <c r="DD3843" s="4">
        <v>3277120</v>
      </c>
      <c r="DE3843" s="4">
        <v>355994</v>
      </c>
      <c r="DF3843" s="4">
        <v>949777</v>
      </c>
      <c r="DG3843" s="4">
        <v>17941211</v>
      </c>
      <c r="DH3843" s="4">
        <v>34803</v>
      </c>
      <c r="DI3843" s="4">
        <v>15883924</v>
      </c>
      <c r="DJ3843" s="2">
        <v>0</v>
      </c>
      <c r="DK3843" s="2">
        <v>0</v>
      </c>
      <c r="DL3843" s="2">
        <v>0</v>
      </c>
      <c r="DM3843" s="2">
        <v>0</v>
      </c>
      <c r="DN3843" s="2">
        <v>0</v>
      </c>
      <c r="DO3843" s="2">
        <v>0</v>
      </c>
      <c r="DP3843" s="2">
        <v>0</v>
      </c>
      <c r="DQ3843" s="4">
        <v>13736263</v>
      </c>
      <c r="DR3843" s="2">
        <v>0</v>
      </c>
      <c r="DS3843" s="2">
        <v>0</v>
      </c>
      <c r="DT3843" s="2">
        <v>0</v>
      </c>
      <c r="DU3843" s="2">
        <v>0</v>
      </c>
      <c r="DV3843" s="2">
        <v>0</v>
      </c>
      <c r="DW3843" s="2">
        <v>0</v>
      </c>
      <c r="DX3843" s="2">
        <v>0</v>
      </c>
      <c r="DY3843" s="2">
        <v>0</v>
      </c>
      <c r="DZ3843" s="2">
        <v>0</v>
      </c>
      <c r="EA3843" s="2">
        <v>0</v>
      </c>
      <c r="EB3843" s="2">
        <v>0</v>
      </c>
      <c r="EC3843" s="2">
        <v>0</v>
      </c>
      <c r="ED3843" s="2">
        <v>0</v>
      </c>
    </row>
    <row r="3844" spans="1:134" x14ac:dyDescent="0.25">
      <c r="A3844" s="2">
        <v>106404046</v>
      </c>
      <c r="B3844" s="2" t="s">
        <v>1581</v>
      </c>
      <c r="C3844" s="2">
        <v>2018</v>
      </c>
      <c r="D3844" s="2">
        <v>4</v>
      </c>
      <c r="E3844" s="3">
        <v>43110</v>
      </c>
      <c r="F3844" s="2" t="s">
        <v>2978</v>
      </c>
      <c r="G3844" s="2" t="s">
        <v>136</v>
      </c>
      <c r="H3844" s="2" t="s">
        <v>221</v>
      </c>
      <c r="I3844" s="2" t="s">
        <v>2686</v>
      </c>
      <c r="J3844" s="2">
        <v>801</v>
      </c>
      <c r="K3844" s="2" t="s">
        <v>214</v>
      </c>
      <c r="L3844" s="2" t="s">
        <v>311</v>
      </c>
      <c r="M3844" s="2"/>
      <c r="N3844" s="2" t="s">
        <v>2506</v>
      </c>
      <c r="O3844" s="2" t="s">
        <v>1583</v>
      </c>
      <c r="P3844" s="2" t="s">
        <v>654</v>
      </c>
      <c r="Q3844" s="2">
        <v>93401</v>
      </c>
      <c r="R3844" s="2" t="s">
        <v>1584</v>
      </c>
      <c r="S3844" s="2">
        <v>16</v>
      </c>
      <c r="T3844" s="2">
        <v>16</v>
      </c>
      <c r="U3844" s="2">
        <v>11</v>
      </c>
      <c r="V3844" s="2">
        <v>0</v>
      </c>
      <c r="W3844" s="2">
        <v>0</v>
      </c>
      <c r="X3844" s="2">
        <v>0</v>
      </c>
      <c r="Y3844" s="2">
        <v>0</v>
      </c>
      <c r="Z3844" s="2">
        <v>47</v>
      </c>
      <c r="AA3844" s="2">
        <v>0</v>
      </c>
      <c r="AB3844" s="2">
        <v>106</v>
      </c>
      <c r="AC3844" s="2">
        <v>4</v>
      </c>
      <c r="AD3844" s="2">
        <v>0</v>
      </c>
      <c r="AE3844" s="2">
        <v>0</v>
      </c>
      <c r="AF3844" s="2">
        <v>157</v>
      </c>
      <c r="AG3844" s="2">
        <v>0</v>
      </c>
      <c r="AH3844" s="2">
        <v>0</v>
      </c>
      <c r="AI3844" s="2">
        <v>0</v>
      </c>
      <c r="AJ3844" s="2">
        <v>0</v>
      </c>
      <c r="AK3844" s="2">
        <v>0</v>
      </c>
      <c r="AL3844" s="2">
        <v>568</v>
      </c>
      <c r="AM3844" s="2">
        <v>0</v>
      </c>
      <c r="AN3844" s="2">
        <v>379</v>
      </c>
      <c r="AO3844" s="2">
        <v>5</v>
      </c>
      <c r="AP3844" s="2">
        <v>0</v>
      </c>
      <c r="AQ3844" s="2">
        <v>0</v>
      </c>
      <c r="AR3844" s="2">
        <v>952</v>
      </c>
      <c r="AS3844" s="2">
        <v>0</v>
      </c>
      <c r="AT3844" s="2">
        <v>0</v>
      </c>
      <c r="AU3844" s="2">
        <v>0</v>
      </c>
      <c r="AV3844" s="2">
        <v>0</v>
      </c>
      <c r="AW3844" s="2">
        <v>0</v>
      </c>
      <c r="AX3844" s="2">
        <v>0</v>
      </c>
      <c r="AY3844" s="2">
        <v>0</v>
      </c>
      <c r="AZ3844" s="2">
        <v>0</v>
      </c>
      <c r="BA3844" s="2">
        <v>0</v>
      </c>
      <c r="BB3844" s="2">
        <v>0</v>
      </c>
      <c r="BC3844" s="2">
        <v>0</v>
      </c>
      <c r="BD3844" s="2">
        <v>0</v>
      </c>
      <c r="BE3844" s="2">
        <v>0</v>
      </c>
      <c r="BF3844" s="2">
        <v>0</v>
      </c>
      <c r="BG3844" s="2">
        <v>0</v>
      </c>
      <c r="BH3844" s="2">
        <v>0</v>
      </c>
      <c r="BI3844" s="4">
        <v>201724</v>
      </c>
      <c r="BJ3844" s="2">
        <v>0</v>
      </c>
      <c r="BK3844" s="4">
        <v>744090</v>
      </c>
      <c r="BL3844" s="4">
        <v>9974</v>
      </c>
      <c r="BM3844" s="2">
        <v>0</v>
      </c>
      <c r="BN3844" s="2">
        <v>0</v>
      </c>
      <c r="BO3844" s="4">
        <v>955788</v>
      </c>
      <c r="BP3844" s="2">
        <v>0</v>
      </c>
      <c r="BQ3844" s="2">
        <v>0</v>
      </c>
      <c r="BR3844" s="2">
        <v>0</v>
      </c>
      <c r="BS3844" s="2">
        <v>0</v>
      </c>
      <c r="BT3844" s="2">
        <v>0</v>
      </c>
      <c r="BU3844" s="2">
        <v>0</v>
      </c>
      <c r="BV3844" s="2">
        <v>0</v>
      </c>
      <c r="BW3844" s="2">
        <v>0</v>
      </c>
      <c r="BX3844" s="2">
        <v>0</v>
      </c>
      <c r="BY3844" s="2">
        <v>0</v>
      </c>
      <c r="BZ3844" s="2">
        <v>0</v>
      </c>
      <c r="CA3844" s="2">
        <v>0</v>
      </c>
      <c r="CB3844" s="2">
        <v>0</v>
      </c>
      <c r="CC3844" s="2">
        <v>0</v>
      </c>
      <c r="CD3844" s="2">
        <v>0</v>
      </c>
      <c r="CE3844" s="2">
        <v>0</v>
      </c>
      <c r="CF3844" s="2">
        <v>0</v>
      </c>
      <c r="CG3844" s="2">
        <v>0</v>
      </c>
      <c r="CH3844" s="2">
        <v>0</v>
      </c>
      <c r="CI3844" s="2">
        <v>0</v>
      </c>
      <c r="CJ3844" s="2">
        <v>0</v>
      </c>
      <c r="CK3844" s="2">
        <v>0</v>
      </c>
      <c r="CL3844" s="2">
        <v>0</v>
      </c>
      <c r="CM3844" s="2">
        <v>0</v>
      </c>
      <c r="CN3844" s="2">
        <v>0</v>
      </c>
      <c r="CO3844" s="2">
        <v>0</v>
      </c>
      <c r="CP3844" s="2">
        <v>0</v>
      </c>
      <c r="CQ3844" s="2">
        <v>0</v>
      </c>
      <c r="CR3844" s="2">
        <v>0</v>
      </c>
      <c r="CS3844" s="2">
        <v>0</v>
      </c>
      <c r="CT3844" s="2">
        <v>0</v>
      </c>
      <c r="CU3844" s="2">
        <v>0</v>
      </c>
      <c r="CV3844" s="2">
        <v>0</v>
      </c>
      <c r="CW3844" s="2">
        <v>0</v>
      </c>
      <c r="CX3844" s="2">
        <v>0</v>
      </c>
      <c r="CY3844" s="2">
        <v>0</v>
      </c>
      <c r="CZ3844" s="2">
        <v>0</v>
      </c>
      <c r="DA3844" s="4">
        <v>201724</v>
      </c>
      <c r="DB3844" s="2">
        <v>0</v>
      </c>
      <c r="DC3844" s="4">
        <v>744090</v>
      </c>
      <c r="DD3844" s="4">
        <v>9974</v>
      </c>
      <c r="DE3844" s="2">
        <v>0</v>
      </c>
      <c r="DF3844" s="2">
        <v>0</v>
      </c>
      <c r="DG3844" s="4">
        <v>955788</v>
      </c>
      <c r="DH3844" s="2">
        <v>0</v>
      </c>
      <c r="DI3844" s="4">
        <v>1317898</v>
      </c>
      <c r="DJ3844" s="2">
        <v>0</v>
      </c>
      <c r="DK3844" s="2">
        <v>0</v>
      </c>
      <c r="DL3844" s="2">
        <v>0</v>
      </c>
      <c r="DM3844" s="2">
        <v>0</v>
      </c>
      <c r="DN3844" s="2">
        <v>0</v>
      </c>
      <c r="DO3844" s="2">
        <v>0</v>
      </c>
      <c r="DP3844" s="2">
        <v>0</v>
      </c>
      <c r="DQ3844" s="2">
        <v>0</v>
      </c>
      <c r="DR3844" s="2">
        <v>0</v>
      </c>
      <c r="DS3844" s="2">
        <v>0</v>
      </c>
      <c r="DT3844" s="2">
        <v>0</v>
      </c>
      <c r="DU3844" s="2">
        <v>0</v>
      </c>
      <c r="DV3844" s="2">
        <v>0</v>
      </c>
      <c r="DW3844" s="2">
        <v>0</v>
      </c>
      <c r="DX3844" s="2">
        <v>0</v>
      </c>
      <c r="DY3844" s="2">
        <v>0</v>
      </c>
      <c r="DZ3844" s="2">
        <v>0</v>
      </c>
      <c r="EA3844" s="2">
        <v>0</v>
      </c>
      <c r="EB3844" s="2">
        <v>0</v>
      </c>
      <c r="EC3844" s="2">
        <v>0</v>
      </c>
      <c r="ED3844" s="2">
        <v>0</v>
      </c>
    </row>
    <row r="3845" spans="1:134" x14ac:dyDescent="0.25">
      <c r="A3845" s="2">
        <v>106410782</v>
      </c>
      <c r="B3845" s="2" t="s">
        <v>1585</v>
      </c>
      <c r="C3845" s="2">
        <v>2018</v>
      </c>
      <c r="D3845" s="2">
        <v>4</v>
      </c>
      <c r="E3845" s="3">
        <v>43110</v>
      </c>
      <c r="F3845" s="2" t="s">
        <v>2978</v>
      </c>
      <c r="G3845" s="2" t="s">
        <v>136</v>
      </c>
      <c r="H3845" s="2" t="s">
        <v>869</v>
      </c>
      <c r="I3845" s="2" t="s">
        <v>2688</v>
      </c>
      <c r="J3845" s="2">
        <v>427</v>
      </c>
      <c r="K3845" s="2" t="s">
        <v>214</v>
      </c>
      <c r="L3845" s="2" t="s">
        <v>139</v>
      </c>
      <c r="M3845" s="2"/>
      <c r="N3845" s="2" t="s">
        <v>2507</v>
      </c>
      <c r="O3845" s="2" t="s">
        <v>1587</v>
      </c>
      <c r="P3845" s="2" t="s">
        <v>1588</v>
      </c>
      <c r="Q3845" s="2">
        <v>94403</v>
      </c>
      <c r="R3845" s="2" t="s">
        <v>1589</v>
      </c>
      <c r="S3845" s="2">
        <v>509</v>
      </c>
      <c r="T3845" s="2">
        <v>509</v>
      </c>
      <c r="U3845" s="2">
        <v>509</v>
      </c>
      <c r="V3845" s="2">
        <v>152</v>
      </c>
      <c r="W3845" s="2">
        <v>102</v>
      </c>
      <c r="X3845" s="2">
        <v>170</v>
      </c>
      <c r="Y3845" s="2">
        <v>199</v>
      </c>
      <c r="Z3845" s="2">
        <v>0</v>
      </c>
      <c r="AA3845" s="2">
        <v>24</v>
      </c>
      <c r="AB3845" s="2">
        <v>32</v>
      </c>
      <c r="AC3845" s="2">
        <v>0</v>
      </c>
      <c r="AD3845" s="2">
        <v>21</v>
      </c>
      <c r="AE3845" s="2">
        <v>54</v>
      </c>
      <c r="AF3845" s="2">
        <v>754</v>
      </c>
      <c r="AG3845" s="2">
        <v>119</v>
      </c>
      <c r="AH3845" s="4">
        <v>3245</v>
      </c>
      <c r="AI3845" s="4">
        <v>1701</v>
      </c>
      <c r="AJ3845" s="4">
        <v>3899</v>
      </c>
      <c r="AK3845" s="4">
        <v>20286</v>
      </c>
      <c r="AL3845" s="2">
        <v>0</v>
      </c>
      <c r="AM3845" s="2">
        <v>137</v>
      </c>
      <c r="AN3845" s="4">
        <v>1181</v>
      </c>
      <c r="AO3845" s="2">
        <v>21</v>
      </c>
      <c r="AP3845" s="2">
        <v>239</v>
      </c>
      <c r="AQ3845" s="2">
        <v>460</v>
      </c>
      <c r="AR3845" s="4">
        <v>31169</v>
      </c>
      <c r="AS3845" s="4">
        <v>24607</v>
      </c>
      <c r="AT3845" s="4">
        <v>7096</v>
      </c>
      <c r="AU3845" s="4">
        <v>6243</v>
      </c>
      <c r="AV3845" s="4">
        <v>11979</v>
      </c>
      <c r="AW3845" s="4">
        <v>39500</v>
      </c>
      <c r="AX3845" s="2">
        <v>0</v>
      </c>
      <c r="AY3845" s="4">
        <v>16935</v>
      </c>
      <c r="AZ3845" s="2">
        <v>698</v>
      </c>
      <c r="BA3845" s="2">
        <v>0</v>
      </c>
      <c r="BB3845" s="4">
        <v>1971</v>
      </c>
      <c r="BC3845" s="4">
        <v>6519</v>
      </c>
      <c r="BD3845" s="4">
        <v>90941</v>
      </c>
      <c r="BE3845" s="4">
        <v>8544877</v>
      </c>
      <c r="BF3845" s="4">
        <v>5869031</v>
      </c>
      <c r="BG3845" s="4">
        <v>8281482</v>
      </c>
      <c r="BH3845" s="4">
        <v>14754927</v>
      </c>
      <c r="BI3845" s="2">
        <v>0</v>
      </c>
      <c r="BJ3845" s="4">
        <v>913905</v>
      </c>
      <c r="BK3845" s="4">
        <v>1130923</v>
      </c>
      <c r="BL3845" s="4">
        <v>30733</v>
      </c>
      <c r="BM3845" s="4">
        <v>853853</v>
      </c>
      <c r="BN3845" s="4">
        <v>1233795</v>
      </c>
      <c r="BO3845" s="4">
        <v>41613526</v>
      </c>
      <c r="BP3845" s="4">
        <v>6955518</v>
      </c>
      <c r="BQ3845" s="4">
        <v>5271053</v>
      </c>
      <c r="BR3845" s="4">
        <v>11767645</v>
      </c>
      <c r="BS3845" s="4">
        <v>30885480</v>
      </c>
      <c r="BT3845" s="2">
        <v>0</v>
      </c>
      <c r="BU3845" s="4">
        <v>13801021</v>
      </c>
      <c r="BV3845" s="4">
        <v>1116945</v>
      </c>
      <c r="BW3845" s="2">
        <v>0</v>
      </c>
      <c r="BX3845" s="4">
        <v>989837</v>
      </c>
      <c r="BY3845" s="4">
        <v>4493026</v>
      </c>
      <c r="BZ3845" s="4">
        <v>75280525</v>
      </c>
      <c r="CA3845" s="4">
        <v>21114</v>
      </c>
      <c r="CB3845" s="4">
        <v>8867477</v>
      </c>
      <c r="CC3845" s="4">
        <v>6155173</v>
      </c>
      <c r="CD3845" s="4">
        <v>9592617</v>
      </c>
      <c r="CE3845" s="4">
        <v>26331942</v>
      </c>
      <c r="CF3845" s="4">
        <v>-12004601</v>
      </c>
      <c r="CG3845" s="2">
        <v>0</v>
      </c>
      <c r="CH3845" s="4">
        <v>12807763</v>
      </c>
      <c r="CI3845" s="4">
        <v>1340168</v>
      </c>
      <c r="CJ3845" s="4">
        <v>12256</v>
      </c>
      <c r="CK3845" s="2">
        <v>0</v>
      </c>
      <c r="CL3845" s="4">
        <v>1486640</v>
      </c>
      <c r="CM3845" s="2">
        <v>0</v>
      </c>
      <c r="CN3845" s="2">
        <v>0</v>
      </c>
      <c r="CO3845" s="2">
        <v>0</v>
      </c>
      <c r="CP3845" s="4">
        <v>3519416</v>
      </c>
      <c r="CQ3845" s="4">
        <v>58129965</v>
      </c>
      <c r="CR3845" s="2">
        <v>0</v>
      </c>
      <c r="CS3845" s="4">
        <v>839307</v>
      </c>
      <c r="CT3845" s="2">
        <v>0</v>
      </c>
      <c r="CU3845" s="2">
        <v>0</v>
      </c>
      <c r="CV3845" s="4">
        <v>839307</v>
      </c>
      <c r="CW3845" s="4">
        <v>6632918</v>
      </c>
      <c r="CX3845" s="4">
        <v>4984911</v>
      </c>
      <c r="CY3845" s="4">
        <v>10456510</v>
      </c>
      <c r="CZ3845" s="4">
        <v>32152373</v>
      </c>
      <c r="DA3845" s="2">
        <v>0</v>
      </c>
      <c r="DB3845" s="4">
        <v>1907163</v>
      </c>
      <c r="DC3845" s="4">
        <v>907700</v>
      </c>
      <c r="DD3845" s="4">
        <v>18477</v>
      </c>
      <c r="DE3845" s="4">
        <v>357050</v>
      </c>
      <c r="DF3845" s="4">
        <v>2186291</v>
      </c>
      <c r="DG3845" s="4">
        <v>59603393</v>
      </c>
      <c r="DH3845" s="4">
        <v>24460715</v>
      </c>
      <c r="DI3845" s="4">
        <v>99135287</v>
      </c>
      <c r="DJ3845" s="4">
        <v>7071828</v>
      </c>
      <c r="DK3845" s="4">
        <v>15580466</v>
      </c>
      <c r="DL3845" s="2">
        <v>0</v>
      </c>
      <c r="DM3845" s="2">
        <v>0</v>
      </c>
      <c r="DN3845" s="2">
        <v>0</v>
      </c>
      <c r="DO3845" s="2">
        <v>0</v>
      </c>
      <c r="DP3845" s="4">
        <v>105015</v>
      </c>
      <c r="DQ3845" s="4">
        <v>31420769</v>
      </c>
      <c r="DR3845" s="2">
        <v>0</v>
      </c>
      <c r="DS3845" s="2">
        <v>0</v>
      </c>
      <c r="DT3845" s="2">
        <v>0</v>
      </c>
      <c r="DU3845" s="2">
        <v>0</v>
      </c>
      <c r="DV3845" s="2">
        <v>0</v>
      </c>
      <c r="DW3845" s="2">
        <v>0</v>
      </c>
      <c r="DX3845" s="2">
        <v>0</v>
      </c>
      <c r="DY3845" s="2">
        <v>0</v>
      </c>
      <c r="DZ3845" s="2">
        <v>0</v>
      </c>
      <c r="EA3845" s="2">
        <v>0</v>
      </c>
      <c r="EB3845" s="2">
        <v>0</v>
      </c>
      <c r="EC3845" s="2">
        <v>0</v>
      </c>
      <c r="ED3845" s="2">
        <v>0</v>
      </c>
    </row>
    <row r="3846" spans="1:134" x14ac:dyDescent="0.25">
      <c r="A3846" s="2">
        <v>106074017</v>
      </c>
      <c r="B3846" s="2" t="s">
        <v>1590</v>
      </c>
      <c r="C3846" s="2">
        <v>2018</v>
      </c>
      <c r="D3846" s="2">
        <v>4</v>
      </c>
      <c r="E3846" s="3">
        <v>43110</v>
      </c>
      <c r="F3846" s="2" t="s">
        <v>2978</v>
      </c>
      <c r="G3846" s="2" t="s">
        <v>136</v>
      </c>
      <c r="H3846" s="2" t="s">
        <v>477</v>
      </c>
      <c r="I3846" s="2" t="s">
        <v>2681</v>
      </c>
      <c r="J3846" s="2">
        <v>411</v>
      </c>
      <c r="K3846" s="2" t="s">
        <v>188</v>
      </c>
      <c r="L3846" s="2" t="s">
        <v>139</v>
      </c>
      <c r="M3846" s="2"/>
      <c r="N3846" s="2" t="s">
        <v>2508</v>
      </c>
      <c r="O3846" s="2" t="s">
        <v>1592</v>
      </c>
      <c r="P3846" s="2" t="s">
        <v>1593</v>
      </c>
      <c r="Q3846" s="2">
        <v>94583</v>
      </c>
      <c r="R3846" s="2" t="s">
        <v>2715</v>
      </c>
      <c r="S3846" s="2">
        <v>123</v>
      </c>
      <c r="T3846" s="2">
        <v>123</v>
      </c>
      <c r="U3846" s="2">
        <v>52</v>
      </c>
      <c r="V3846" s="2">
        <v>389</v>
      </c>
      <c r="W3846" s="2">
        <v>213</v>
      </c>
      <c r="X3846" s="2">
        <v>18</v>
      </c>
      <c r="Y3846" s="2">
        <v>58</v>
      </c>
      <c r="Z3846" s="2">
        <v>0</v>
      </c>
      <c r="AA3846" s="2">
        <v>0</v>
      </c>
      <c r="AB3846" s="2">
        <v>19</v>
      </c>
      <c r="AC3846" s="2">
        <v>482</v>
      </c>
      <c r="AD3846" s="2">
        <v>0</v>
      </c>
      <c r="AE3846" s="2">
        <v>11</v>
      </c>
      <c r="AF3846" s="4">
        <v>1190</v>
      </c>
      <c r="AG3846" s="2">
        <v>0</v>
      </c>
      <c r="AH3846" s="4">
        <v>1580</v>
      </c>
      <c r="AI3846" s="2">
        <v>943</v>
      </c>
      <c r="AJ3846" s="2">
        <v>78</v>
      </c>
      <c r="AK3846" s="2">
        <v>252</v>
      </c>
      <c r="AL3846" s="2">
        <v>0</v>
      </c>
      <c r="AM3846" s="2">
        <v>0</v>
      </c>
      <c r="AN3846" s="2">
        <v>84</v>
      </c>
      <c r="AO3846" s="4">
        <v>1508</v>
      </c>
      <c r="AP3846" s="2">
        <v>0</v>
      </c>
      <c r="AQ3846" s="2">
        <v>28</v>
      </c>
      <c r="AR3846" s="4">
        <v>4473</v>
      </c>
      <c r="AS3846" s="2">
        <v>0</v>
      </c>
      <c r="AT3846" s="4">
        <v>4323</v>
      </c>
      <c r="AU3846" s="2">
        <v>962</v>
      </c>
      <c r="AV3846" s="2">
        <v>108</v>
      </c>
      <c r="AW3846" s="2">
        <v>594</v>
      </c>
      <c r="AX3846" s="2">
        <v>0</v>
      </c>
      <c r="AY3846" s="2">
        <v>0</v>
      </c>
      <c r="AZ3846" s="2">
        <v>515</v>
      </c>
      <c r="BA3846" s="4">
        <v>8320</v>
      </c>
      <c r="BB3846" s="2">
        <v>7</v>
      </c>
      <c r="BC3846" s="4">
        <v>1621</v>
      </c>
      <c r="BD3846" s="4">
        <v>16450</v>
      </c>
      <c r="BE3846" s="4">
        <v>60432285</v>
      </c>
      <c r="BF3846" s="4">
        <v>27526217</v>
      </c>
      <c r="BG3846" s="4">
        <v>3953317</v>
      </c>
      <c r="BH3846" s="4">
        <v>8679244</v>
      </c>
      <c r="BI3846" s="2">
        <v>0</v>
      </c>
      <c r="BJ3846" s="2">
        <v>0</v>
      </c>
      <c r="BK3846" s="4">
        <v>5423383</v>
      </c>
      <c r="BL3846" s="4">
        <v>57160511</v>
      </c>
      <c r="BM3846" s="2">
        <v>0</v>
      </c>
      <c r="BN3846" s="4">
        <v>1290025</v>
      </c>
      <c r="BO3846" s="4">
        <v>164464982</v>
      </c>
      <c r="BP3846" s="4">
        <v>39674639</v>
      </c>
      <c r="BQ3846" s="4">
        <v>10661253</v>
      </c>
      <c r="BR3846" s="4">
        <v>1292828</v>
      </c>
      <c r="BS3846" s="4">
        <v>7630734</v>
      </c>
      <c r="BT3846" s="2">
        <v>0</v>
      </c>
      <c r="BU3846" s="2">
        <v>0</v>
      </c>
      <c r="BV3846" s="4">
        <v>5117829</v>
      </c>
      <c r="BW3846" s="4">
        <v>70778260</v>
      </c>
      <c r="BX3846" s="4">
        <v>105467</v>
      </c>
      <c r="BY3846" s="4">
        <v>7034585</v>
      </c>
      <c r="BZ3846" s="4">
        <v>142295595</v>
      </c>
      <c r="CA3846" s="4">
        <v>1307103</v>
      </c>
      <c r="CB3846" s="4">
        <v>90795175</v>
      </c>
      <c r="CC3846" s="4">
        <v>31614289</v>
      </c>
      <c r="CD3846" s="4">
        <v>4763587</v>
      </c>
      <c r="CE3846" s="4">
        <v>15289235</v>
      </c>
      <c r="CF3846" s="2">
        <v>0</v>
      </c>
      <c r="CG3846" s="2">
        <v>0</v>
      </c>
      <c r="CH3846" s="2">
        <v>0</v>
      </c>
      <c r="CI3846" s="4">
        <v>9393416</v>
      </c>
      <c r="CJ3846" s="4">
        <v>95263801</v>
      </c>
      <c r="CK3846" s="2">
        <v>0</v>
      </c>
      <c r="CL3846" s="4">
        <v>102963</v>
      </c>
      <c r="CM3846" s="2">
        <v>0</v>
      </c>
      <c r="CN3846" s="2">
        <v>0</v>
      </c>
      <c r="CO3846" s="2">
        <v>0</v>
      </c>
      <c r="CP3846" s="4">
        <v>7731493</v>
      </c>
      <c r="CQ3846" s="4">
        <v>256261062</v>
      </c>
      <c r="CR3846" s="2">
        <v>0</v>
      </c>
      <c r="CS3846" s="2">
        <v>0</v>
      </c>
      <c r="CT3846" s="2">
        <v>0</v>
      </c>
      <c r="CU3846" s="2">
        <v>0</v>
      </c>
      <c r="CV3846" s="2">
        <v>0</v>
      </c>
      <c r="CW3846" s="4">
        <v>9311749</v>
      </c>
      <c r="CX3846" s="4">
        <v>6573181</v>
      </c>
      <c r="CY3846" s="4">
        <v>482558</v>
      </c>
      <c r="CZ3846" s="4">
        <v>1020743</v>
      </c>
      <c r="DA3846" s="2">
        <v>0</v>
      </c>
      <c r="DB3846" s="2">
        <v>0</v>
      </c>
      <c r="DC3846" s="4">
        <v>1081480</v>
      </c>
      <c r="DD3846" s="4">
        <v>31934519</v>
      </c>
      <c r="DE3846" s="4">
        <v>2504</v>
      </c>
      <c r="DF3846" s="4">
        <v>92781</v>
      </c>
      <c r="DG3846" s="4">
        <v>50499515</v>
      </c>
      <c r="DH3846" s="4">
        <v>360510</v>
      </c>
      <c r="DI3846" s="4">
        <v>46645318</v>
      </c>
      <c r="DJ3846" s="2">
        <v>0</v>
      </c>
      <c r="DK3846" s="4">
        <v>62276</v>
      </c>
      <c r="DL3846" s="2">
        <v>0</v>
      </c>
      <c r="DM3846" s="2">
        <v>0</v>
      </c>
      <c r="DN3846" s="2">
        <v>0</v>
      </c>
      <c r="DO3846" s="2">
        <v>0</v>
      </c>
      <c r="DP3846" s="4">
        <v>1716697</v>
      </c>
      <c r="DQ3846" s="4">
        <v>71314290</v>
      </c>
      <c r="DR3846" s="2">
        <v>0</v>
      </c>
      <c r="DS3846" s="2">
        <v>0</v>
      </c>
      <c r="DT3846" s="2">
        <v>0</v>
      </c>
      <c r="DU3846" s="2">
        <v>0</v>
      </c>
      <c r="DV3846" s="2">
        <v>0</v>
      </c>
      <c r="DW3846" s="2">
        <v>0</v>
      </c>
      <c r="DX3846" s="2">
        <v>0</v>
      </c>
      <c r="DY3846" s="2">
        <v>0</v>
      </c>
      <c r="DZ3846" s="2">
        <v>0</v>
      </c>
      <c r="EA3846" s="2">
        <v>0</v>
      </c>
      <c r="EB3846" s="4">
        <v>1023548</v>
      </c>
      <c r="EC3846" s="4">
        <v>138645</v>
      </c>
      <c r="ED3846" s="2">
        <v>0</v>
      </c>
    </row>
    <row r="3847" spans="1:134" x14ac:dyDescent="0.25">
      <c r="A3847" s="2">
        <v>106424002</v>
      </c>
      <c r="B3847" s="2" t="s">
        <v>1595</v>
      </c>
      <c r="C3847" s="2">
        <v>2018</v>
      </c>
      <c r="D3847" s="2">
        <v>4</v>
      </c>
      <c r="E3847" s="3">
        <v>43110</v>
      </c>
      <c r="F3847" s="2" t="s">
        <v>2978</v>
      </c>
      <c r="G3847" s="2" t="s">
        <v>136</v>
      </c>
      <c r="H3847" s="2" t="s">
        <v>704</v>
      </c>
      <c r="I3847" s="2" t="s">
        <v>2677</v>
      </c>
      <c r="J3847" s="2">
        <v>807</v>
      </c>
      <c r="K3847" s="2" t="s">
        <v>214</v>
      </c>
      <c r="L3847" s="2" t="s">
        <v>311</v>
      </c>
      <c r="M3847" s="2"/>
      <c r="N3847" s="2" t="s">
        <v>2511</v>
      </c>
      <c r="O3847" s="2" t="s">
        <v>1597</v>
      </c>
      <c r="P3847" s="2" t="s">
        <v>707</v>
      </c>
      <c r="Q3847" s="2">
        <v>93110</v>
      </c>
      <c r="R3847" s="2" t="s">
        <v>2512</v>
      </c>
      <c r="S3847" s="2">
        <v>16</v>
      </c>
      <c r="T3847" s="2">
        <v>16</v>
      </c>
      <c r="U3847" s="2">
        <v>16</v>
      </c>
      <c r="V3847" s="2">
        <v>21</v>
      </c>
      <c r="W3847" s="2">
        <v>0</v>
      </c>
      <c r="X3847" s="2">
        <v>59</v>
      </c>
      <c r="Y3847" s="2">
        <v>0</v>
      </c>
      <c r="Z3847" s="2">
        <v>18</v>
      </c>
      <c r="AA3847" s="2">
        <v>0</v>
      </c>
      <c r="AB3847" s="2">
        <v>2</v>
      </c>
      <c r="AC3847" s="2">
        <v>0</v>
      </c>
      <c r="AD3847" s="2">
        <v>0</v>
      </c>
      <c r="AE3847" s="2">
        <v>0</v>
      </c>
      <c r="AF3847" s="2">
        <v>100</v>
      </c>
      <c r="AG3847" s="2">
        <v>0</v>
      </c>
      <c r="AH3847" s="2">
        <v>448</v>
      </c>
      <c r="AI3847" s="2">
        <v>0</v>
      </c>
      <c r="AJ3847" s="2">
        <v>702</v>
      </c>
      <c r="AK3847" s="2">
        <v>0</v>
      </c>
      <c r="AL3847" s="2">
        <v>264</v>
      </c>
      <c r="AM3847" s="2">
        <v>0</v>
      </c>
      <c r="AN3847" s="2">
        <v>23</v>
      </c>
      <c r="AO3847" s="2">
        <v>0</v>
      </c>
      <c r="AP3847" s="2">
        <v>0</v>
      </c>
      <c r="AQ3847" s="2">
        <v>0</v>
      </c>
      <c r="AR3847" s="4">
        <v>1437</v>
      </c>
      <c r="AS3847" s="2">
        <v>0</v>
      </c>
      <c r="AT3847" s="2">
        <v>0</v>
      </c>
      <c r="AU3847" s="2">
        <v>0</v>
      </c>
      <c r="AV3847" s="2">
        <v>0</v>
      </c>
      <c r="AW3847" s="2">
        <v>0</v>
      </c>
      <c r="AX3847" s="2">
        <v>0</v>
      </c>
      <c r="AY3847" s="2">
        <v>0</v>
      </c>
      <c r="AZ3847" s="2">
        <v>0</v>
      </c>
      <c r="BA3847" s="2">
        <v>0</v>
      </c>
      <c r="BB3847" s="2">
        <v>0</v>
      </c>
      <c r="BC3847" s="2">
        <v>0</v>
      </c>
      <c r="BD3847" s="2">
        <v>0</v>
      </c>
      <c r="BE3847" s="4">
        <v>1123772</v>
      </c>
      <c r="BF3847" s="2">
        <v>0</v>
      </c>
      <c r="BG3847" s="4">
        <v>1760911</v>
      </c>
      <c r="BH3847" s="2">
        <v>0</v>
      </c>
      <c r="BI3847" s="4">
        <v>662223</v>
      </c>
      <c r="BJ3847" s="2">
        <v>0</v>
      </c>
      <c r="BK3847" s="4">
        <v>57694</v>
      </c>
      <c r="BL3847" s="2">
        <v>0</v>
      </c>
      <c r="BM3847" s="2">
        <v>0</v>
      </c>
      <c r="BN3847" s="2">
        <v>0</v>
      </c>
      <c r="BO3847" s="4">
        <v>3604600</v>
      </c>
      <c r="BP3847" s="2">
        <v>0</v>
      </c>
      <c r="BQ3847" s="2">
        <v>0</v>
      </c>
      <c r="BR3847" s="2">
        <v>0</v>
      </c>
      <c r="BS3847" s="2">
        <v>0</v>
      </c>
      <c r="BT3847" s="2">
        <v>0</v>
      </c>
      <c r="BU3847" s="2">
        <v>0</v>
      </c>
      <c r="BV3847" s="2">
        <v>0</v>
      </c>
      <c r="BW3847" s="2">
        <v>0</v>
      </c>
      <c r="BX3847" s="2">
        <v>0</v>
      </c>
      <c r="BY3847" s="2">
        <v>0</v>
      </c>
      <c r="BZ3847" s="2">
        <v>0</v>
      </c>
      <c r="CA3847" s="2">
        <v>0</v>
      </c>
      <c r="CB3847" s="4">
        <v>664731</v>
      </c>
      <c r="CC3847" s="2">
        <v>0</v>
      </c>
      <c r="CD3847" s="4">
        <v>683544</v>
      </c>
      <c r="CE3847" s="2">
        <v>0</v>
      </c>
      <c r="CF3847" s="2">
        <v>0</v>
      </c>
      <c r="CG3847" s="4">
        <v>662223</v>
      </c>
      <c r="CH3847" s="2">
        <v>0</v>
      </c>
      <c r="CI3847" s="2">
        <v>0</v>
      </c>
      <c r="CJ3847" s="2">
        <v>0</v>
      </c>
      <c r="CK3847" s="2">
        <v>0</v>
      </c>
      <c r="CL3847" s="2">
        <v>0</v>
      </c>
      <c r="CM3847" s="2">
        <v>0</v>
      </c>
      <c r="CN3847" s="2">
        <v>0</v>
      </c>
      <c r="CO3847" s="2">
        <v>0</v>
      </c>
      <c r="CP3847" s="2">
        <v>0</v>
      </c>
      <c r="CQ3847" s="4">
        <v>2010498</v>
      </c>
      <c r="CR3847" s="2">
        <v>0</v>
      </c>
      <c r="CS3847" s="2">
        <v>0</v>
      </c>
      <c r="CT3847" s="2">
        <v>0</v>
      </c>
      <c r="CU3847" s="2">
        <v>0</v>
      </c>
      <c r="CV3847" s="2">
        <v>0</v>
      </c>
      <c r="CW3847" s="4">
        <v>459041</v>
      </c>
      <c r="CX3847" s="2">
        <v>0</v>
      </c>
      <c r="CY3847" s="4">
        <v>1077367</v>
      </c>
      <c r="CZ3847" s="2">
        <v>0</v>
      </c>
      <c r="DA3847" s="2">
        <v>0</v>
      </c>
      <c r="DB3847" s="2">
        <v>0</v>
      </c>
      <c r="DC3847" s="4">
        <v>57694</v>
      </c>
      <c r="DD3847" s="2">
        <v>0</v>
      </c>
      <c r="DE3847" s="2">
        <v>0</v>
      </c>
      <c r="DF3847" s="2">
        <v>0</v>
      </c>
      <c r="DG3847" s="4">
        <v>1594102</v>
      </c>
      <c r="DH3847" s="2">
        <v>0</v>
      </c>
      <c r="DI3847" s="4">
        <v>2255090</v>
      </c>
      <c r="DJ3847" s="2">
        <v>0</v>
      </c>
      <c r="DK3847" s="2">
        <v>0</v>
      </c>
      <c r="DL3847" s="2">
        <v>0</v>
      </c>
      <c r="DM3847" s="2">
        <v>0</v>
      </c>
      <c r="DN3847" s="2">
        <v>0</v>
      </c>
      <c r="DO3847" s="2">
        <v>0</v>
      </c>
      <c r="DP3847" s="2">
        <v>0</v>
      </c>
      <c r="DQ3847" s="2">
        <v>0</v>
      </c>
      <c r="DR3847" s="2">
        <v>0</v>
      </c>
      <c r="DS3847" s="2">
        <v>0</v>
      </c>
      <c r="DT3847" s="2">
        <v>0</v>
      </c>
      <c r="DU3847" s="2">
        <v>0</v>
      </c>
      <c r="DV3847" s="2">
        <v>0</v>
      </c>
      <c r="DW3847" s="2">
        <v>0</v>
      </c>
      <c r="DX3847" s="2">
        <v>0</v>
      </c>
      <c r="DY3847" s="2">
        <v>0</v>
      </c>
      <c r="DZ3847" s="2">
        <v>0</v>
      </c>
      <c r="EA3847" s="2">
        <v>0</v>
      </c>
      <c r="EB3847" s="2">
        <v>0</v>
      </c>
      <c r="EC3847" s="2">
        <v>0</v>
      </c>
      <c r="ED3847" s="2">
        <v>0</v>
      </c>
    </row>
    <row r="3848" spans="1:134" x14ac:dyDescent="0.25">
      <c r="A3848" s="2">
        <v>106420514</v>
      </c>
      <c r="B3848" s="2" t="s">
        <v>1599</v>
      </c>
      <c r="C3848" s="2">
        <v>2018</v>
      </c>
      <c r="D3848" s="2">
        <v>4</v>
      </c>
      <c r="E3848" s="3">
        <v>43110</v>
      </c>
      <c r="F3848" s="2" t="s">
        <v>2978</v>
      </c>
      <c r="G3848" s="2" t="s">
        <v>136</v>
      </c>
      <c r="H3848" s="2" t="s">
        <v>704</v>
      </c>
      <c r="I3848" s="2" t="s">
        <v>2677</v>
      </c>
      <c r="J3848" s="2">
        <v>807</v>
      </c>
      <c r="K3848" s="2" t="s">
        <v>165</v>
      </c>
      <c r="L3848" s="2" t="s">
        <v>139</v>
      </c>
      <c r="M3848" s="2" t="s">
        <v>215</v>
      </c>
      <c r="N3848" s="2" t="s">
        <v>2509</v>
      </c>
      <c r="O3848" s="2" t="s">
        <v>1601</v>
      </c>
      <c r="P3848" s="2" t="s">
        <v>707</v>
      </c>
      <c r="Q3848" s="2">
        <v>93105</v>
      </c>
      <c r="R3848" s="2" t="s">
        <v>1602</v>
      </c>
      <c r="S3848" s="2">
        <v>429</v>
      </c>
      <c r="T3848" s="2">
        <v>363</v>
      </c>
      <c r="U3848" s="2">
        <v>255</v>
      </c>
      <c r="V3848" s="4">
        <v>1832</v>
      </c>
      <c r="W3848" s="2">
        <v>278</v>
      </c>
      <c r="X3848" s="2">
        <v>271</v>
      </c>
      <c r="Y3848" s="2">
        <v>644</v>
      </c>
      <c r="Z3848" s="2">
        <v>0</v>
      </c>
      <c r="AA3848" s="2">
        <v>0</v>
      </c>
      <c r="AB3848" s="2">
        <v>130</v>
      </c>
      <c r="AC3848" s="4">
        <v>1328</v>
      </c>
      <c r="AD3848" s="2">
        <v>0</v>
      </c>
      <c r="AE3848" s="2">
        <v>98</v>
      </c>
      <c r="AF3848" s="4">
        <v>4581</v>
      </c>
      <c r="AG3848" s="2">
        <v>0</v>
      </c>
      <c r="AH3848" s="4">
        <v>9934</v>
      </c>
      <c r="AI3848" s="4">
        <v>1320</v>
      </c>
      <c r="AJ3848" s="4">
        <v>1495</v>
      </c>
      <c r="AK3848" s="4">
        <v>3116</v>
      </c>
      <c r="AL3848" s="2">
        <v>0</v>
      </c>
      <c r="AM3848" s="2">
        <v>0</v>
      </c>
      <c r="AN3848" s="2">
        <v>635</v>
      </c>
      <c r="AO3848" s="4">
        <v>5546</v>
      </c>
      <c r="AP3848" s="2">
        <v>0</v>
      </c>
      <c r="AQ3848" s="2">
        <v>228</v>
      </c>
      <c r="AR3848" s="4">
        <v>22274</v>
      </c>
      <c r="AS3848" s="2">
        <v>0</v>
      </c>
      <c r="AT3848" s="4">
        <v>8718</v>
      </c>
      <c r="AU3848" s="4">
        <v>1139</v>
      </c>
      <c r="AV3848" s="4">
        <v>1585</v>
      </c>
      <c r="AW3848" s="4">
        <v>7021</v>
      </c>
      <c r="AX3848" s="2">
        <v>0</v>
      </c>
      <c r="AY3848" s="2">
        <v>0</v>
      </c>
      <c r="AZ3848" s="4">
        <v>1176</v>
      </c>
      <c r="BA3848" s="4">
        <v>12745</v>
      </c>
      <c r="BB3848" s="2">
        <v>0</v>
      </c>
      <c r="BC3848" s="4">
        <v>1230</v>
      </c>
      <c r="BD3848" s="4">
        <v>33614</v>
      </c>
      <c r="BE3848" s="4">
        <v>155685987</v>
      </c>
      <c r="BF3848" s="4">
        <v>25993553</v>
      </c>
      <c r="BG3848" s="4">
        <v>25012531</v>
      </c>
      <c r="BH3848" s="4">
        <v>45542561</v>
      </c>
      <c r="BI3848" s="2">
        <v>0</v>
      </c>
      <c r="BJ3848" s="2">
        <v>0</v>
      </c>
      <c r="BK3848" s="4">
        <v>9875921</v>
      </c>
      <c r="BL3848" s="4">
        <v>85074052</v>
      </c>
      <c r="BM3848" s="2">
        <v>0</v>
      </c>
      <c r="BN3848" s="4">
        <v>2118612</v>
      </c>
      <c r="BO3848" s="4">
        <v>349303217</v>
      </c>
      <c r="BP3848" s="4">
        <v>57193877</v>
      </c>
      <c r="BQ3848" s="4">
        <v>8185126</v>
      </c>
      <c r="BR3848" s="4">
        <v>3044224</v>
      </c>
      <c r="BS3848" s="4">
        <v>12807983</v>
      </c>
      <c r="BT3848" s="2">
        <v>0</v>
      </c>
      <c r="BU3848" s="2">
        <v>0</v>
      </c>
      <c r="BV3848" s="4">
        <v>3509524</v>
      </c>
      <c r="BW3848" s="4">
        <v>41882056</v>
      </c>
      <c r="BX3848" s="2">
        <v>0</v>
      </c>
      <c r="BY3848" s="4">
        <v>2481050</v>
      </c>
      <c r="BZ3848" s="4">
        <v>129103840</v>
      </c>
      <c r="CA3848" s="4">
        <v>-5346442</v>
      </c>
      <c r="CB3848" s="4">
        <v>158677432</v>
      </c>
      <c r="CC3848" s="4">
        <v>-212492</v>
      </c>
      <c r="CD3848" s="4">
        <v>23419260</v>
      </c>
      <c r="CE3848" s="4">
        <v>27433757</v>
      </c>
      <c r="CF3848" s="2">
        <v>0</v>
      </c>
      <c r="CG3848" s="2">
        <v>0</v>
      </c>
      <c r="CH3848" s="2">
        <v>0</v>
      </c>
      <c r="CI3848" s="4">
        <v>8890626</v>
      </c>
      <c r="CJ3848" s="4">
        <v>58978815</v>
      </c>
      <c r="CK3848" s="2">
        <v>0</v>
      </c>
      <c r="CL3848" s="4">
        <v>5862804</v>
      </c>
      <c r="CM3848" s="2">
        <v>0</v>
      </c>
      <c r="CN3848" s="2">
        <v>0</v>
      </c>
      <c r="CO3848" s="2">
        <v>0</v>
      </c>
      <c r="CP3848" s="4">
        <v>658330</v>
      </c>
      <c r="CQ3848" s="4">
        <v>278362090</v>
      </c>
      <c r="CR3848" s="2">
        <v>0</v>
      </c>
      <c r="CS3848" s="2">
        <v>0</v>
      </c>
      <c r="CT3848" s="2">
        <v>0</v>
      </c>
      <c r="CU3848" s="2">
        <v>0</v>
      </c>
      <c r="CV3848" s="2">
        <v>0</v>
      </c>
      <c r="CW3848" s="4">
        <v>57410298</v>
      </c>
      <c r="CX3848" s="4">
        <v>34391170</v>
      </c>
      <c r="CY3848" s="4">
        <v>4637495</v>
      </c>
      <c r="CZ3848" s="4">
        <v>30916787</v>
      </c>
      <c r="DA3848" s="2">
        <v>0</v>
      </c>
      <c r="DB3848" s="2">
        <v>0</v>
      </c>
      <c r="DC3848" s="4">
        <v>4494818</v>
      </c>
      <c r="DD3848" s="4">
        <v>70115871</v>
      </c>
      <c r="DE3848" s="2">
        <v>0</v>
      </c>
      <c r="DF3848" s="4">
        <v>-1921472</v>
      </c>
      <c r="DG3848" s="4">
        <v>200044967</v>
      </c>
      <c r="DH3848" s="4">
        <v>4659643</v>
      </c>
      <c r="DI3848" s="4">
        <v>182000541</v>
      </c>
      <c r="DJ3848" s="4">
        <v>10112348</v>
      </c>
      <c r="DK3848" s="4">
        <v>-44216355</v>
      </c>
      <c r="DL3848" s="2">
        <v>0</v>
      </c>
      <c r="DM3848" s="2">
        <v>0</v>
      </c>
      <c r="DN3848" s="2">
        <v>0</v>
      </c>
      <c r="DO3848" s="2">
        <v>0</v>
      </c>
      <c r="DP3848" s="4">
        <v>18546775</v>
      </c>
      <c r="DQ3848" s="4">
        <v>731264231</v>
      </c>
      <c r="DR3848" s="2">
        <v>0</v>
      </c>
      <c r="DS3848" s="2">
        <v>0</v>
      </c>
      <c r="DT3848" s="2">
        <v>0</v>
      </c>
      <c r="DU3848" s="2">
        <v>0</v>
      </c>
      <c r="DV3848" s="2">
        <v>0</v>
      </c>
      <c r="DW3848" s="2">
        <v>0</v>
      </c>
      <c r="DX3848" s="2">
        <v>0</v>
      </c>
      <c r="DY3848" s="2">
        <v>0</v>
      </c>
      <c r="DZ3848" s="2">
        <v>0</v>
      </c>
      <c r="EA3848" s="2">
        <v>0</v>
      </c>
      <c r="EB3848" s="4">
        <v>14620078</v>
      </c>
      <c r="EC3848" s="4">
        <v>25874110</v>
      </c>
      <c r="ED3848" s="2">
        <v>0</v>
      </c>
    </row>
    <row r="3849" spans="1:134" x14ac:dyDescent="0.25">
      <c r="A3849" s="2">
        <v>106430883</v>
      </c>
      <c r="B3849" s="2" t="s">
        <v>1603</v>
      </c>
      <c r="C3849" s="2">
        <v>2018</v>
      </c>
      <c r="D3849" s="2">
        <v>4</v>
      </c>
      <c r="E3849" s="3">
        <v>43110</v>
      </c>
      <c r="F3849" s="2" t="s">
        <v>2978</v>
      </c>
      <c r="G3849" s="2" t="s">
        <v>136</v>
      </c>
      <c r="H3849" s="2" t="s">
        <v>387</v>
      </c>
      <c r="I3849" s="2" t="s">
        <v>2689</v>
      </c>
      <c r="J3849" s="2">
        <v>431</v>
      </c>
      <c r="K3849" s="2" t="s">
        <v>214</v>
      </c>
      <c r="L3849" s="2" t="s">
        <v>139</v>
      </c>
      <c r="M3849" s="2" t="s">
        <v>215</v>
      </c>
      <c r="N3849" s="2" t="s">
        <v>2513</v>
      </c>
      <c r="O3849" s="2" t="s">
        <v>1605</v>
      </c>
      <c r="P3849" s="2" t="s">
        <v>501</v>
      </c>
      <c r="Q3849" s="2">
        <v>95128</v>
      </c>
      <c r="R3849" s="2" t="s">
        <v>1606</v>
      </c>
      <c r="S3849" s="2">
        <v>731</v>
      </c>
      <c r="T3849" s="2">
        <v>711</v>
      </c>
      <c r="U3849" s="2">
        <v>355</v>
      </c>
      <c r="V3849" s="2">
        <v>792</v>
      </c>
      <c r="W3849" s="2">
        <v>291</v>
      </c>
      <c r="X3849" s="4">
        <v>1163</v>
      </c>
      <c r="Y3849" s="4">
        <v>2321</v>
      </c>
      <c r="Z3849" s="2">
        <v>96</v>
      </c>
      <c r="AA3849" s="2">
        <v>3</v>
      </c>
      <c r="AB3849" s="2">
        <v>67</v>
      </c>
      <c r="AC3849" s="2">
        <v>439</v>
      </c>
      <c r="AD3849" s="2">
        <v>124</v>
      </c>
      <c r="AE3849" s="2">
        <v>0</v>
      </c>
      <c r="AF3849" s="4">
        <v>5296</v>
      </c>
      <c r="AG3849" s="2">
        <v>0</v>
      </c>
      <c r="AH3849" s="4">
        <v>6482</v>
      </c>
      <c r="AI3849" s="4">
        <v>1950</v>
      </c>
      <c r="AJ3849" s="4">
        <v>6853</v>
      </c>
      <c r="AK3849" s="4">
        <v>9973</v>
      </c>
      <c r="AL3849" s="2">
        <v>367</v>
      </c>
      <c r="AM3849" s="2">
        <v>16</v>
      </c>
      <c r="AN3849" s="2">
        <v>625</v>
      </c>
      <c r="AO3849" s="4">
        <v>4738</v>
      </c>
      <c r="AP3849" s="2">
        <v>749</v>
      </c>
      <c r="AQ3849" s="2">
        <v>0</v>
      </c>
      <c r="AR3849" s="4">
        <v>31753</v>
      </c>
      <c r="AS3849" s="2">
        <v>0</v>
      </c>
      <c r="AT3849" s="4">
        <v>23842</v>
      </c>
      <c r="AU3849" s="4">
        <v>8648</v>
      </c>
      <c r="AV3849" s="4">
        <v>39408</v>
      </c>
      <c r="AW3849" s="4">
        <v>95521</v>
      </c>
      <c r="AX3849" s="4">
        <v>6004</v>
      </c>
      <c r="AY3849" s="2">
        <v>697</v>
      </c>
      <c r="AZ3849" s="4">
        <v>2900</v>
      </c>
      <c r="BA3849" s="4">
        <v>24912</v>
      </c>
      <c r="BB3849" s="4">
        <v>5689</v>
      </c>
      <c r="BC3849" s="2">
        <v>0</v>
      </c>
      <c r="BD3849" s="4">
        <v>207621</v>
      </c>
      <c r="BE3849" s="4">
        <v>117686563</v>
      </c>
      <c r="BF3849" s="4">
        <v>38867686</v>
      </c>
      <c r="BG3849" s="4">
        <v>125185628</v>
      </c>
      <c r="BH3849" s="4">
        <v>195219485</v>
      </c>
      <c r="BI3849" s="4">
        <v>8153271</v>
      </c>
      <c r="BJ3849" s="4">
        <v>495603</v>
      </c>
      <c r="BK3849" s="4">
        <v>28220858</v>
      </c>
      <c r="BL3849" s="4">
        <v>99880355</v>
      </c>
      <c r="BM3849" s="4">
        <v>7398685</v>
      </c>
      <c r="BN3849" s="2">
        <v>0</v>
      </c>
      <c r="BO3849" s="4">
        <v>621108134</v>
      </c>
      <c r="BP3849" s="4">
        <v>98132557</v>
      </c>
      <c r="BQ3849" s="4">
        <v>30500530</v>
      </c>
      <c r="BR3849" s="4">
        <v>87518793</v>
      </c>
      <c r="BS3849" s="4">
        <v>224279904</v>
      </c>
      <c r="BT3849" s="4">
        <v>20228608</v>
      </c>
      <c r="BU3849" s="4">
        <v>1141298</v>
      </c>
      <c r="BV3849" s="4">
        <v>26951059</v>
      </c>
      <c r="BW3849" s="4">
        <v>62881807</v>
      </c>
      <c r="BX3849" s="4">
        <v>28332512</v>
      </c>
      <c r="BY3849" s="2">
        <v>0</v>
      </c>
      <c r="BZ3849" s="4">
        <v>579967068</v>
      </c>
      <c r="CA3849" s="4">
        <v>835390</v>
      </c>
      <c r="CB3849" s="4">
        <v>179733553</v>
      </c>
      <c r="CC3849" s="4">
        <v>53527847</v>
      </c>
      <c r="CD3849" s="4">
        <v>176997824</v>
      </c>
      <c r="CE3849" s="4">
        <v>354068425</v>
      </c>
      <c r="CF3849" s="4">
        <v>-35443732</v>
      </c>
      <c r="CG3849" s="4">
        <v>28245873</v>
      </c>
      <c r="CH3849" s="4">
        <v>1617225</v>
      </c>
      <c r="CI3849" s="4">
        <v>23241322</v>
      </c>
      <c r="CJ3849" s="4">
        <v>107954630</v>
      </c>
      <c r="CK3849" s="2">
        <v>0</v>
      </c>
      <c r="CL3849" s="4">
        <v>25095748</v>
      </c>
      <c r="CM3849" s="2">
        <v>0</v>
      </c>
      <c r="CN3849" s="2">
        <v>0</v>
      </c>
      <c r="CO3849" s="2">
        <v>0</v>
      </c>
      <c r="CP3849" s="2">
        <v>0</v>
      </c>
      <c r="CQ3849" s="4">
        <v>915874105</v>
      </c>
      <c r="CR3849" s="2">
        <v>0</v>
      </c>
      <c r="CS3849" s="4">
        <v>56369084</v>
      </c>
      <c r="CT3849" s="4">
        <v>208632</v>
      </c>
      <c r="CU3849" s="2">
        <v>0</v>
      </c>
      <c r="CV3849" s="4">
        <v>56577716</v>
      </c>
      <c r="CW3849" s="4">
        <v>35004441</v>
      </c>
      <c r="CX3849" s="4">
        <v>15840369</v>
      </c>
      <c r="CY3849" s="4">
        <v>71150329</v>
      </c>
      <c r="CZ3849" s="4">
        <v>121799586</v>
      </c>
      <c r="DA3849" s="4">
        <v>78862</v>
      </c>
      <c r="DB3849" s="4">
        <v>228309</v>
      </c>
      <c r="DC3849" s="4">
        <v>31882085</v>
      </c>
      <c r="DD3849" s="4">
        <v>54706674</v>
      </c>
      <c r="DE3849" s="4">
        <v>11088158</v>
      </c>
      <c r="DF3849" s="2">
        <v>0</v>
      </c>
      <c r="DG3849" s="4">
        <v>341778813</v>
      </c>
      <c r="DH3849" s="4">
        <v>15830108</v>
      </c>
      <c r="DI3849" s="4">
        <v>437072675</v>
      </c>
      <c r="DJ3849" s="2">
        <v>0</v>
      </c>
      <c r="DK3849" s="4">
        <v>15706347</v>
      </c>
      <c r="DL3849" s="2">
        <v>0</v>
      </c>
      <c r="DM3849" s="2">
        <v>0</v>
      </c>
      <c r="DN3849" s="2">
        <v>0</v>
      </c>
      <c r="DO3849" s="2">
        <v>0</v>
      </c>
      <c r="DP3849" s="4">
        <v>13855167</v>
      </c>
      <c r="DQ3849" s="4">
        <v>78454019</v>
      </c>
      <c r="DR3849" s="2">
        <v>0</v>
      </c>
      <c r="DS3849" s="2">
        <v>0</v>
      </c>
      <c r="DT3849" s="2">
        <v>0</v>
      </c>
      <c r="DU3849" s="2">
        <v>0</v>
      </c>
      <c r="DV3849" s="2">
        <v>0</v>
      </c>
      <c r="DW3849" s="2">
        <v>0</v>
      </c>
      <c r="DX3849" s="2">
        <v>0</v>
      </c>
      <c r="DY3849" s="2">
        <v>0</v>
      </c>
      <c r="DZ3849" s="2">
        <v>0</v>
      </c>
      <c r="EA3849" s="2">
        <v>0</v>
      </c>
      <c r="EB3849" s="2">
        <v>0</v>
      </c>
      <c r="EC3849" s="2">
        <v>0</v>
      </c>
      <c r="ED3849" s="2">
        <v>0</v>
      </c>
    </row>
    <row r="3850" spans="1:134" x14ac:dyDescent="0.25">
      <c r="A3850" s="2">
        <v>106190687</v>
      </c>
      <c r="B3850" s="2" t="s">
        <v>2514</v>
      </c>
      <c r="C3850" s="2">
        <v>2018</v>
      </c>
      <c r="D3850" s="2">
        <v>4</v>
      </c>
      <c r="E3850" s="3">
        <v>43110</v>
      </c>
      <c r="F3850" s="2" t="s">
        <v>2978</v>
      </c>
      <c r="G3850" s="2" t="s">
        <v>136</v>
      </c>
      <c r="H3850" s="2" t="s">
        <v>171</v>
      </c>
      <c r="I3850" s="2" t="s">
        <v>2675</v>
      </c>
      <c r="J3850" s="2">
        <v>927</v>
      </c>
      <c r="K3850" s="2" t="s">
        <v>165</v>
      </c>
      <c r="L3850" s="2" t="s">
        <v>139</v>
      </c>
      <c r="M3850" s="2" t="s">
        <v>215</v>
      </c>
      <c r="N3850" s="2" t="s">
        <v>2515</v>
      </c>
      <c r="O3850" s="2" t="s">
        <v>1609</v>
      </c>
      <c r="P3850" s="2" t="s">
        <v>1458</v>
      </c>
      <c r="Q3850" s="2">
        <v>90404</v>
      </c>
      <c r="R3850" s="2" t="s">
        <v>1610</v>
      </c>
      <c r="S3850" s="2">
        <v>265</v>
      </c>
      <c r="T3850" s="2">
        <v>265</v>
      </c>
      <c r="U3850" s="2">
        <v>265</v>
      </c>
      <c r="V3850" s="4">
        <v>1292</v>
      </c>
      <c r="W3850" s="2">
        <v>393</v>
      </c>
      <c r="X3850" s="2">
        <v>322</v>
      </c>
      <c r="Y3850" s="2">
        <v>230</v>
      </c>
      <c r="Z3850" s="2">
        <v>0</v>
      </c>
      <c r="AA3850" s="2">
        <v>0</v>
      </c>
      <c r="AB3850" s="2">
        <v>14</v>
      </c>
      <c r="AC3850" s="4">
        <v>1517</v>
      </c>
      <c r="AD3850" s="2">
        <v>7</v>
      </c>
      <c r="AE3850" s="2">
        <v>20</v>
      </c>
      <c r="AF3850" s="4">
        <v>3795</v>
      </c>
      <c r="AG3850" s="2">
        <v>0</v>
      </c>
      <c r="AH3850" s="4">
        <v>6760</v>
      </c>
      <c r="AI3850" s="4">
        <v>2028</v>
      </c>
      <c r="AJ3850" s="4">
        <v>1522</v>
      </c>
      <c r="AK3850" s="4">
        <v>1273</v>
      </c>
      <c r="AL3850" s="2">
        <v>0</v>
      </c>
      <c r="AM3850" s="2">
        <v>0</v>
      </c>
      <c r="AN3850" s="2">
        <v>40</v>
      </c>
      <c r="AO3850" s="4">
        <v>6500</v>
      </c>
      <c r="AP3850" s="2">
        <v>49</v>
      </c>
      <c r="AQ3850" s="2">
        <v>147</v>
      </c>
      <c r="AR3850" s="4">
        <v>18319</v>
      </c>
      <c r="AS3850" s="2">
        <v>0</v>
      </c>
      <c r="AT3850" s="4">
        <v>10356</v>
      </c>
      <c r="AU3850" s="4">
        <v>4284</v>
      </c>
      <c r="AV3850" s="2">
        <v>988</v>
      </c>
      <c r="AW3850" s="4">
        <v>3402</v>
      </c>
      <c r="AX3850" s="2">
        <v>52</v>
      </c>
      <c r="AY3850" s="2">
        <v>0</v>
      </c>
      <c r="AZ3850" s="2">
        <v>272</v>
      </c>
      <c r="BA3850" s="4">
        <v>25348</v>
      </c>
      <c r="BB3850" s="2">
        <v>296</v>
      </c>
      <c r="BC3850" s="4">
        <v>1658</v>
      </c>
      <c r="BD3850" s="4">
        <v>46656</v>
      </c>
      <c r="BE3850" s="4">
        <v>105429517</v>
      </c>
      <c r="BF3850" s="4">
        <v>33903053</v>
      </c>
      <c r="BG3850" s="4">
        <v>24688192</v>
      </c>
      <c r="BH3850" s="4">
        <v>21228010</v>
      </c>
      <c r="BI3850" s="2">
        <v>0</v>
      </c>
      <c r="BJ3850" s="2">
        <v>0</v>
      </c>
      <c r="BK3850" s="4">
        <v>596692</v>
      </c>
      <c r="BL3850" s="4">
        <v>88778539</v>
      </c>
      <c r="BM3850" s="4">
        <v>430354</v>
      </c>
      <c r="BN3850" s="4">
        <v>1283713</v>
      </c>
      <c r="BO3850" s="4">
        <v>276338070</v>
      </c>
      <c r="BP3850" s="4">
        <v>35147985</v>
      </c>
      <c r="BQ3850" s="4">
        <v>13153014</v>
      </c>
      <c r="BR3850" s="4">
        <v>3689500</v>
      </c>
      <c r="BS3850" s="4">
        <v>8435201</v>
      </c>
      <c r="BT3850" s="4">
        <v>66958</v>
      </c>
      <c r="BU3850" s="2">
        <v>0</v>
      </c>
      <c r="BV3850" s="4">
        <v>778321</v>
      </c>
      <c r="BW3850" s="4">
        <v>70923899</v>
      </c>
      <c r="BX3850" s="4">
        <v>521023</v>
      </c>
      <c r="BY3850" s="4">
        <v>2922594</v>
      </c>
      <c r="BZ3850" s="4">
        <v>135638495</v>
      </c>
      <c r="CA3850" s="4">
        <v>2693013</v>
      </c>
      <c r="CB3850" s="4">
        <v>108111248</v>
      </c>
      <c r="CC3850" s="4">
        <v>24523387</v>
      </c>
      <c r="CD3850" s="4">
        <v>19690372</v>
      </c>
      <c r="CE3850" s="4">
        <v>24611838</v>
      </c>
      <c r="CF3850" s="2">
        <v>0</v>
      </c>
      <c r="CG3850" s="4">
        <v>47460</v>
      </c>
      <c r="CH3850" s="2">
        <v>0</v>
      </c>
      <c r="CI3850" s="4">
        <v>807719</v>
      </c>
      <c r="CJ3850" s="4">
        <v>84348650</v>
      </c>
      <c r="CK3850" s="2">
        <v>0</v>
      </c>
      <c r="CL3850" s="4">
        <v>951377</v>
      </c>
      <c r="CM3850" s="2">
        <v>0</v>
      </c>
      <c r="CN3850" s="2">
        <v>0</v>
      </c>
      <c r="CO3850" s="2">
        <v>0</v>
      </c>
      <c r="CP3850" s="4">
        <v>2484828</v>
      </c>
      <c r="CQ3850" s="4">
        <v>268269892</v>
      </c>
      <c r="CR3850" s="4">
        <v>819201</v>
      </c>
      <c r="CS3850" s="4">
        <v>822156</v>
      </c>
      <c r="CT3850" s="2">
        <v>0</v>
      </c>
      <c r="CU3850" s="4">
        <v>2817659</v>
      </c>
      <c r="CV3850" s="4">
        <v>4459016</v>
      </c>
      <c r="CW3850" s="4">
        <v>32466254</v>
      </c>
      <c r="CX3850" s="4">
        <v>23351881</v>
      </c>
      <c r="CY3850" s="4">
        <v>8687320</v>
      </c>
      <c r="CZ3850" s="4">
        <v>5873529</v>
      </c>
      <c r="DA3850" s="4">
        <v>19498</v>
      </c>
      <c r="DB3850" s="2">
        <v>0</v>
      </c>
      <c r="DC3850" s="4">
        <v>567294</v>
      </c>
      <c r="DD3850" s="4">
        <v>78171447</v>
      </c>
      <c r="DE3850" s="2">
        <v>0</v>
      </c>
      <c r="DF3850" s="4">
        <v>-971534</v>
      </c>
      <c r="DG3850" s="4">
        <v>148165689</v>
      </c>
      <c r="DH3850" s="4">
        <v>6497246</v>
      </c>
      <c r="DI3850" s="4">
        <v>164970331</v>
      </c>
      <c r="DJ3850" s="2">
        <v>0</v>
      </c>
      <c r="DK3850" s="4">
        <v>6808736</v>
      </c>
      <c r="DL3850" s="2">
        <v>0</v>
      </c>
      <c r="DM3850" s="2">
        <v>0</v>
      </c>
      <c r="DN3850" s="2">
        <v>0</v>
      </c>
      <c r="DO3850" s="2">
        <v>0</v>
      </c>
      <c r="DP3850" s="4">
        <v>3057227</v>
      </c>
      <c r="DQ3850" s="4">
        <v>660531577</v>
      </c>
      <c r="DR3850" s="2">
        <v>0</v>
      </c>
      <c r="DS3850" s="2">
        <v>0</v>
      </c>
      <c r="DT3850" s="2">
        <v>0</v>
      </c>
      <c r="DU3850" s="2">
        <v>0</v>
      </c>
      <c r="DV3850" s="2">
        <v>0</v>
      </c>
      <c r="DW3850" s="2">
        <v>0</v>
      </c>
      <c r="DX3850" s="2">
        <v>0</v>
      </c>
      <c r="DY3850" s="2">
        <v>0</v>
      </c>
      <c r="DZ3850" s="2">
        <v>0</v>
      </c>
      <c r="EA3850" s="2">
        <v>0</v>
      </c>
      <c r="EB3850" s="2">
        <v>0</v>
      </c>
      <c r="EC3850" s="2">
        <v>0</v>
      </c>
      <c r="ED3850" s="2">
        <v>0</v>
      </c>
    </row>
    <row r="3851" spans="1:134" x14ac:dyDescent="0.25">
      <c r="A3851" s="2">
        <v>106491064</v>
      </c>
      <c r="B3851" s="2" t="s">
        <v>1611</v>
      </c>
      <c r="C3851" s="2">
        <v>2018</v>
      </c>
      <c r="D3851" s="2">
        <v>4</v>
      </c>
      <c r="E3851" s="3">
        <v>43110</v>
      </c>
      <c r="F3851" s="2" t="s">
        <v>2978</v>
      </c>
      <c r="G3851" s="2" t="s">
        <v>136</v>
      </c>
      <c r="H3851" s="2" t="s">
        <v>229</v>
      </c>
      <c r="I3851" s="2" t="s">
        <v>2678</v>
      </c>
      <c r="J3851" s="2">
        <v>401</v>
      </c>
      <c r="K3851" s="2" t="s">
        <v>147</v>
      </c>
      <c r="L3851" s="2" t="s">
        <v>139</v>
      </c>
      <c r="M3851" s="2"/>
      <c r="N3851" s="2" t="s">
        <v>2516</v>
      </c>
      <c r="O3851" s="2" t="s">
        <v>1613</v>
      </c>
      <c r="P3851" s="2" t="s">
        <v>232</v>
      </c>
      <c r="Q3851" s="2">
        <v>95405</v>
      </c>
      <c r="R3851" s="2" t="s">
        <v>1614</v>
      </c>
      <c r="S3851" s="2">
        <v>298</v>
      </c>
      <c r="T3851" s="2">
        <v>298</v>
      </c>
      <c r="U3851" s="2">
        <v>221</v>
      </c>
      <c r="V3851" s="4">
        <v>1410</v>
      </c>
      <c r="W3851" s="2">
        <v>149</v>
      </c>
      <c r="X3851" s="2">
        <v>253</v>
      </c>
      <c r="Y3851" s="2">
        <v>577</v>
      </c>
      <c r="Z3851" s="2">
        <v>0</v>
      </c>
      <c r="AA3851" s="2">
        <v>0</v>
      </c>
      <c r="AB3851" s="2">
        <v>145</v>
      </c>
      <c r="AC3851" s="2">
        <v>375</v>
      </c>
      <c r="AD3851" s="2">
        <v>9</v>
      </c>
      <c r="AE3851" s="2">
        <v>153</v>
      </c>
      <c r="AF3851" s="4">
        <v>3071</v>
      </c>
      <c r="AG3851" s="2">
        <v>0</v>
      </c>
      <c r="AH3851" s="4">
        <v>7717</v>
      </c>
      <c r="AI3851" s="2">
        <v>817</v>
      </c>
      <c r="AJ3851" s="4">
        <v>1380</v>
      </c>
      <c r="AK3851" s="4">
        <v>3159</v>
      </c>
      <c r="AL3851" s="2">
        <v>0</v>
      </c>
      <c r="AM3851" s="2">
        <v>0</v>
      </c>
      <c r="AN3851" s="2">
        <v>795</v>
      </c>
      <c r="AO3851" s="4">
        <v>2057</v>
      </c>
      <c r="AP3851" s="2">
        <v>48</v>
      </c>
      <c r="AQ3851" s="2">
        <v>836</v>
      </c>
      <c r="AR3851" s="4">
        <v>16809</v>
      </c>
      <c r="AS3851" s="2">
        <v>0</v>
      </c>
      <c r="AT3851" s="4">
        <v>24792</v>
      </c>
      <c r="AU3851" s="4">
        <v>2338</v>
      </c>
      <c r="AV3851" s="4">
        <v>1710</v>
      </c>
      <c r="AW3851" s="4">
        <v>11393</v>
      </c>
      <c r="AX3851" s="2">
        <v>0</v>
      </c>
      <c r="AY3851" s="2">
        <v>0</v>
      </c>
      <c r="AZ3851" s="4">
        <v>2995</v>
      </c>
      <c r="BA3851" s="4">
        <v>12925</v>
      </c>
      <c r="BB3851" s="2">
        <v>468</v>
      </c>
      <c r="BC3851" s="4">
        <v>4714</v>
      </c>
      <c r="BD3851" s="4">
        <v>61335</v>
      </c>
      <c r="BE3851" s="4">
        <v>190918411</v>
      </c>
      <c r="BF3851" s="4">
        <v>20226434</v>
      </c>
      <c r="BG3851" s="4">
        <v>34165519</v>
      </c>
      <c r="BH3851" s="4">
        <v>78124706</v>
      </c>
      <c r="BI3851" s="2">
        <v>0</v>
      </c>
      <c r="BJ3851" s="2">
        <v>0</v>
      </c>
      <c r="BK3851" s="4">
        <v>19682290</v>
      </c>
      <c r="BL3851" s="4">
        <v>50874853</v>
      </c>
      <c r="BM3851" s="4">
        <v>1199910</v>
      </c>
      <c r="BN3851" s="4">
        <v>20679048</v>
      </c>
      <c r="BO3851" s="4">
        <v>415871171</v>
      </c>
      <c r="BP3851" s="4">
        <v>128104569</v>
      </c>
      <c r="BQ3851" s="4">
        <v>12080287</v>
      </c>
      <c r="BR3851" s="4">
        <v>8835453</v>
      </c>
      <c r="BS3851" s="4">
        <v>58869520</v>
      </c>
      <c r="BT3851" s="2">
        <v>0</v>
      </c>
      <c r="BU3851" s="2">
        <v>0</v>
      </c>
      <c r="BV3851" s="4">
        <v>15474012</v>
      </c>
      <c r="BW3851" s="4">
        <v>66784419</v>
      </c>
      <c r="BX3851" s="4">
        <v>2417512</v>
      </c>
      <c r="BY3851" s="4">
        <v>24365715</v>
      </c>
      <c r="BZ3851" s="4">
        <v>316931487</v>
      </c>
      <c r="CA3851" s="4">
        <v>3435994</v>
      </c>
      <c r="CB3851" s="4">
        <v>278593757</v>
      </c>
      <c r="CC3851" s="4">
        <v>29147580</v>
      </c>
      <c r="CD3851" s="4">
        <v>34442271</v>
      </c>
      <c r="CE3851" s="4">
        <v>81379034</v>
      </c>
      <c r="CF3851" s="2">
        <v>0</v>
      </c>
      <c r="CG3851" s="2">
        <v>0</v>
      </c>
      <c r="CH3851" s="2">
        <v>0</v>
      </c>
      <c r="CI3851" s="4">
        <v>25261568</v>
      </c>
      <c r="CJ3851" s="4">
        <v>80573063</v>
      </c>
      <c r="CK3851" s="2">
        <v>0</v>
      </c>
      <c r="CL3851" s="4">
        <v>3617422</v>
      </c>
      <c r="CM3851" s="2">
        <v>0</v>
      </c>
      <c r="CN3851" s="2">
        <v>0</v>
      </c>
      <c r="CO3851" s="2">
        <v>0</v>
      </c>
      <c r="CP3851" s="4">
        <v>35426950</v>
      </c>
      <c r="CQ3851" s="4">
        <v>571877639</v>
      </c>
      <c r="CR3851" s="2">
        <v>0</v>
      </c>
      <c r="CS3851" s="2">
        <v>0</v>
      </c>
      <c r="CT3851" s="2">
        <v>0</v>
      </c>
      <c r="CU3851" s="4">
        <v>7785749</v>
      </c>
      <c r="CV3851" s="4">
        <v>7785749</v>
      </c>
      <c r="CW3851" s="4">
        <v>40429223</v>
      </c>
      <c r="CX3851" s="4">
        <v>3159141</v>
      </c>
      <c r="CY3851" s="4">
        <v>8558701</v>
      </c>
      <c r="CZ3851" s="4">
        <v>55615192</v>
      </c>
      <c r="DA3851" s="2">
        <v>0</v>
      </c>
      <c r="DB3851" s="2">
        <v>0</v>
      </c>
      <c r="DC3851" s="4">
        <v>9894734</v>
      </c>
      <c r="DD3851" s="4">
        <v>41435964</v>
      </c>
      <c r="DE3851" s="2">
        <v>0</v>
      </c>
      <c r="DF3851" s="4">
        <v>9617813</v>
      </c>
      <c r="DG3851" s="4">
        <v>168710768</v>
      </c>
      <c r="DH3851" s="4">
        <v>4649494</v>
      </c>
      <c r="DI3851" s="4">
        <v>140186568</v>
      </c>
      <c r="DJ3851" s="4">
        <v>6956165</v>
      </c>
      <c r="DK3851" s="4">
        <v>-9384340</v>
      </c>
      <c r="DL3851" s="2">
        <v>0</v>
      </c>
      <c r="DM3851" s="2">
        <v>0</v>
      </c>
      <c r="DN3851" s="2">
        <v>0</v>
      </c>
      <c r="DO3851" s="2">
        <v>0</v>
      </c>
      <c r="DP3851" s="4">
        <v>8579700</v>
      </c>
      <c r="DQ3851" s="4">
        <v>239228201</v>
      </c>
      <c r="DR3851" s="2">
        <v>0</v>
      </c>
      <c r="DS3851" s="2">
        <v>0</v>
      </c>
      <c r="DT3851" s="2">
        <v>0</v>
      </c>
      <c r="DU3851" s="2">
        <v>0</v>
      </c>
      <c r="DV3851" s="2">
        <v>0</v>
      </c>
      <c r="DW3851" s="2">
        <v>0</v>
      </c>
      <c r="DX3851" s="2">
        <v>0</v>
      </c>
      <c r="DY3851" s="2">
        <v>0</v>
      </c>
      <c r="DZ3851" s="2">
        <v>0</v>
      </c>
      <c r="EA3851" s="2">
        <v>0</v>
      </c>
      <c r="EB3851" s="2">
        <v>0</v>
      </c>
      <c r="EC3851" s="2">
        <v>0</v>
      </c>
      <c r="ED3851" s="2">
        <v>0</v>
      </c>
    </row>
    <row r="3852" spans="1:134" x14ac:dyDescent="0.25">
      <c r="A3852" s="2">
        <v>106420522</v>
      </c>
      <c r="B3852" s="2" t="s">
        <v>1615</v>
      </c>
      <c r="C3852" s="2">
        <v>2018</v>
      </c>
      <c r="D3852" s="2">
        <v>4</v>
      </c>
      <c r="E3852" s="3">
        <v>43110</v>
      </c>
      <c r="F3852" s="2" t="s">
        <v>2978</v>
      </c>
      <c r="G3852" s="2" t="s">
        <v>136</v>
      </c>
      <c r="H3852" s="2" t="s">
        <v>704</v>
      </c>
      <c r="I3852" s="2" t="s">
        <v>2677</v>
      </c>
      <c r="J3852" s="2">
        <v>805</v>
      </c>
      <c r="K3852" s="2" t="s">
        <v>165</v>
      </c>
      <c r="L3852" s="2" t="s">
        <v>139</v>
      </c>
      <c r="M3852" s="2" t="s">
        <v>140</v>
      </c>
      <c r="N3852" s="2" t="s">
        <v>2265</v>
      </c>
      <c r="O3852" s="2" t="s">
        <v>1616</v>
      </c>
      <c r="P3852" s="2" t="s">
        <v>1617</v>
      </c>
      <c r="Q3852" s="2">
        <v>93463</v>
      </c>
      <c r="R3852" s="2" t="s">
        <v>1602</v>
      </c>
      <c r="S3852" s="2">
        <v>11</v>
      </c>
      <c r="T3852" s="2">
        <v>11</v>
      </c>
      <c r="U3852" s="2">
        <v>11</v>
      </c>
      <c r="V3852" s="2">
        <v>50</v>
      </c>
      <c r="W3852" s="2">
        <v>5</v>
      </c>
      <c r="X3852" s="2">
        <v>0</v>
      </c>
      <c r="Y3852" s="2">
        <v>1</v>
      </c>
      <c r="Z3852" s="2">
        <v>0</v>
      </c>
      <c r="AA3852" s="2">
        <v>0</v>
      </c>
      <c r="AB3852" s="2">
        <v>0</v>
      </c>
      <c r="AC3852" s="2">
        <v>4</v>
      </c>
      <c r="AD3852" s="2">
        <v>0</v>
      </c>
      <c r="AE3852" s="2">
        <v>1</v>
      </c>
      <c r="AF3852" s="2">
        <v>61</v>
      </c>
      <c r="AG3852" s="2">
        <v>0</v>
      </c>
      <c r="AH3852" s="2">
        <v>155</v>
      </c>
      <c r="AI3852" s="2">
        <v>12</v>
      </c>
      <c r="AJ3852" s="2">
        <v>0</v>
      </c>
      <c r="AK3852" s="2">
        <v>2</v>
      </c>
      <c r="AL3852" s="2">
        <v>0</v>
      </c>
      <c r="AM3852" s="2">
        <v>0</v>
      </c>
      <c r="AN3852" s="2">
        <v>0</v>
      </c>
      <c r="AO3852" s="2">
        <v>11</v>
      </c>
      <c r="AP3852" s="2">
        <v>0</v>
      </c>
      <c r="AQ3852" s="2">
        <v>5</v>
      </c>
      <c r="AR3852" s="2">
        <v>185</v>
      </c>
      <c r="AS3852" s="2">
        <v>0</v>
      </c>
      <c r="AT3852" s="4">
        <v>2100</v>
      </c>
      <c r="AU3852" s="2">
        <v>159</v>
      </c>
      <c r="AV3852" s="2">
        <v>113</v>
      </c>
      <c r="AW3852" s="2">
        <v>831</v>
      </c>
      <c r="AX3852" s="2">
        <v>0</v>
      </c>
      <c r="AY3852" s="2">
        <v>0</v>
      </c>
      <c r="AZ3852" s="2">
        <v>108</v>
      </c>
      <c r="BA3852" s="4">
        <v>1618</v>
      </c>
      <c r="BB3852" s="2">
        <v>0</v>
      </c>
      <c r="BC3852" s="2">
        <v>274</v>
      </c>
      <c r="BD3852" s="4">
        <v>5203</v>
      </c>
      <c r="BE3852" s="4">
        <v>1587292</v>
      </c>
      <c r="BF3852" s="4">
        <v>190308</v>
      </c>
      <c r="BG3852" s="2">
        <v>0</v>
      </c>
      <c r="BH3852" s="4">
        <v>43427</v>
      </c>
      <c r="BI3852" s="2">
        <v>0</v>
      </c>
      <c r="BJ3852" s="2">
        <v>0</v>
      </c>
      <c r="BK3852" s="2">
        <v>0</v>
      </c>
      <c r="BL3852" s="4">
        <v>53063</v>
      </c>
      <c r="BM3852" s="2">
        <v>0</v>
      </c>
      <c r="BN3852" s="4">
        <v>47835</v>
      </c>
      <c r="BO3852" s="4">
        <v>1921925</v>
      </c>
      <c r="BP3852" s="4">
        <v>7171170</v>
      </c>
      <c r="BQ3852" s="4">
        <v>370836</v>
      </c>
      <c r="BR3852" s="4">
        <v>206819</v>
      </c>
      <c r="BS3852" s="4">
        <v>1231816</v>
      </c>
      <c r="BT3852" s="2">
        <v>0</v>
      </c>
      <c r="BU3852" s="2">
        <v>0</v>
      </c>
      <c r="BV3852" s="4">
        <v>168834</v>
      </c>
      <c r="BW3852" s="4">
        <v>3423195</v>
      </c>
      <c r="BX3852" s="2">
        <v>0</v>
      </c>
      <c r="BY3852" s="4">
        <v>233805</v>
      </c>
      <c r="BZ3852" s="4">
        <v>12806475</v>
      </c>
      <c r="CA3852" s="4">
        <v>10385</v>
      </c>
      <c r="CB3852" s="4">
        <v>5800330</v>
      </c>
      <c r="CC3852" s="4">
        <v>13988</v>
      </c>
      <c r="CD3852" s="4">
        <v>201493</v>
      </c>
      <c r="CE3852" s="4">
        <v>1184257</v>
      </c>
      <c r="CF3852" s="2">
        <v>0</v>
      </c>
      <c r="CG3852" s="2">
        <v>0</v>
      </c>
      <c r="CH3852" s="2">
        <v>0</v>
      </c>
      <c r="CI3852" s="4">
        <v>414961</v>
      </c>
      <c r="CJ3852" s="4">
        <v>952132</v>
      </c>
      <c r="CK3852" s="2">
        <v>0</v>
      </c>
      <c r="CL3852" s="4">
        <v>159203</v>
      </c>
      <c r="CM3852" s="2">
        <v>0</v>
      </c>
      <c r="CN3852" s="2">
        <v>0</v>
      </c>
      <c r="CO3852" s="2">
        <v>0</v>
      </c>
      <c r="CP3852" s="4">
        <v>97421</v>
      </c>
      <c r="CQ3852" s="4">
        <v>8834170</v>
      </c>
      <c r="CR3852" s="2">
        <v>0</v>
      </c>
      <c r="CS3852" s="2">
        <v>0</v>
      </c>
      <c r="CT3852" s="2">
        <v>0</v>
      </c>
      <c r="CU3852" s="2">
        <v>0</v>
      </c>
      <c r="CV3852" s="2">
        <v>0</v>
      </c>
      <c r="CW3852" s="4">
        <v>2953978</v>
      </c>
      <c r="CX3852" s="4">
        <v>547155</v>
      </c>
      <c r="CY3852" s="4">
        <v>5326</v>
      </c>
      <c r="CZ3852" s="4">
        <v>90986</v>
      </c>
      <c r="DA3852" s="2">
        <v>0</v>
      </c>
      <c r="DB3852" s="2">
        <v>0</v>
      </c>
      <c r="DC3852" s="4">
        <v>-246127</v>
      </c>
      <c r="DD3852" s="4">
        <v>2519973</v>
      </c>
      <c r="DE3852" s="2">
        <v>0</v>
      </c>
      <c r="DF3852" s="4">
        <v>22939</v>
      </c>
      <c r="DG3852" s="4">
        <v>5894230</v>
      </c>
      <c r="DH3852" s="4">
        <v>419402</v>
      </c>
      <c r="DI3852" s="4">
        <v>4806913</v>
      </c>
      <c r="DJ3852" s="4">
        <v>190569</v>
      </c>
      <c r="DK3852" s="4">
        <v>-2017823</v>
      </c>
      <c r="DL3852" s="2">
        <v>0</v>
      </c>
      <c r="DM3852" s="2">
        <v>0</v>
      </c>
      <c r="DN3852" s="2">
        <v>0</v>
      </c>
      <c r="DO3852" s="2">
        <v>0</v>
      </c>
      <c r="DP3852" s="4">
        <v>393889</v>
      </c>
      <c r="DQ3852" s="4">
        <v>13369537</v>
      </c>
      <c r="DR3852" s="2">
        <v>0</v>
      </c>
      <c r="DS3852" s="2">
        <v>0</v>
      </c>
      <c r="DT3852" s="2">
        <v>0</v>
      </c>
      <c r="DU3852" s="2">
        <v>0</v>
      </c>
      <c r="DV3852" s="2">
        <v>0</v>
      </c>
      <c r="DW3852" s="2">
        <v>0</v>
      </c>
      <c r="DX3852" s="2">
        <v>0</v>
      </c>
      <c r="DY3852" s="2">
        <v>0</v>
      </c>
      <c r="DZ3852" s="2">
        <v>0</v>
      </c>
      <c r="EA3852" s="2">
        <v>0</v>
      </c>
      <c r="EB3852" s="2">
        <v>0</v>
      </c>
      <c r="EC3852" s="2">
        <v>0</v>
      </c>
      <c r="ED3852" s="2">
        <v>0</v>
      </c>
    </row>
    <row r="3853" spans="1:134" x14ac:dyDescent="0.25">
      <c r="A3853" s="2">
        <v>106371256</v>
      </c>
      <c r="B3853" s="2" t="s">
        <v>1618</v>
      </c>
      <c r="C3853" s="2">
        <v>2018</v>
      </c>
      <c r="D3853" s="2">
        <v>4</v>
      </c>
      <c r="E3853" s="3">
        <v>43110</v>
      </c>
      <c r="F3853" s="2" t="s">
        <v>2978</v>
      </c>
      <c r="G3853" s="2" t="s">
        <v>136</v>
      </c>
      <c r="H3853" s="2" t="s">
        <v>187</v>
      </c>
      <c r="I3853" s="2" t="s">
        <v>2682</v>
      </c>
      <c r="J3853" s="2">
        <v>1416</v>
      </c>
      <c r="K3853" s="2" t="s">
        <v>165</v>
      </c>
      <c r="L3853" s="2" t="s">
        <v>139</v>
      </c>
      <c r="M3853" s="2"/>
      <c r="N3853" s="2" t="s">
        <v>2517</v>
      </c>
      <c r="O3853" s="2" t="s">
        <v>1620</v>
      </c>
      <c r="P3853" s="2" t="s">
        <v>1621</v>
      </c>
      <c r="Q3853" s="2">
        <v>92037</v>
      </c>
      <c r="R3853" s="2" t="s">
        <v>2716</v>
      </c>
      <c r="S3853" s="2">
        <v>173</v>
      </c>
      <c r="T3853" s="2">
        <v>150</v>
      </c>
      <c r="U3853" s="2">
        <v>78</v>
      </c>
      <c r="V3853" s="2">
        <v>666</v>
      </c>
      <c r="W3853" s="2">
        <v>566</v>
      </c>
      <c r="X3853" s="2">
        <v>8</v>
      </c>
      <c r="Y3853" s="2">
        <v>6</v>
      </c>
      <c r="Z3853" s="2">
        <v>0</v>
      </c>
      <c r="AA3853" s="2">
        <v>0</v>
      </c>
      <c r="AB3853" s="2">
        <v>0</v>
      </c>
      <c r="AC3853" s="2">
        <v>774</v>
      </c>
      <c r="AD3853" s="2">
        <v>1</v>
      </c>
      <c r="AE3853" s="2">
        <v>11</v>
      </c>
      <c r="AF3853" s="4">
        <v>2032</v>
      </c>
      <c r="AG3853" s="2">
        <v>0</v>
      </c>
      <c r="AH3853" s="4">
        <v>2405</v>
      </c>
      <c r="AI3853" s="4">
        <v>1709</v>
      </c>
      <c r="AJ3853" s="2">
        <v>64</v>
      </c>
      <c r="AK3853" s="2">
        <v>41</v>
      </c>
      <c r="AL3853" s="2">
        <v>0</v>
      </c>
      <c r="AM3853" s="2">
        <v>0</v>
      </c>
      <c r="AN3853" s="2">
        <v>0</v>
      </c>
      <c r="AO3853" s="4">
        <v>2438</v>
      </c>
      <c r="AP3853" s="2">
        <v>2</v>
      </c>
      <c r="AQ3853" s="2">
        <v>44</v>
      </c>
      <c r="AR3853" s="4">
        <v>6703</v>
      </c>
      <c r="AS3853" s="2">
        <v>0</v>
      </c>
      <c r="AT3853" s="4">
        <v>6691</v>
      </c>
      <c r="AU3853" s="4">
        <v>4378</v>
      </c>
      <c r="AV3853" s="2">
        <v>30</v>
      </c>
      <c r="AW3853" s="2">
        <v>30</v>
      </c>
      <c r="AX3853" s="2">
        <v>0</v>
      </c>
      <c r="AY3853" s="2">
        <v>0</v>
      </c>
      <c r="AZ3853" s="2">
        <v>88</v>
      </c>
      <c r="BA3853" s="4">
        <v>14739</v>
      </c>
      <c r="BB3853" s="2">
        <v>13</v>
      </c>
      <c r="BC3853" s="2">
        <v>227</v>
      </c>
      <c r="BD3853" s="4">
        <v>26196</v>
      </c>
      <c r="BE3853" s="4">
        <v>83759574</v>
      </c>
      <c r="BF3853" s="4">
        <v>51411520</v>
      </c>
      <c r="BG3853" s="4">
        <v>1360641</v>
      </c>
      <c r="BH3853" s="4">
        <v>1125990</v>
      </c>
      <c r="BI3853" s="2">
        <v>0</v>
      </c>
      <c r="BJ3853" s="2">
        <v>0</v>
      </c>
      <c r="BK3853" s="2">
        <v>0</v>
      </c>
      <c r="BL3853" s="4">
        <v>102562909</v>
      </c>
      <c r="BM3853" s="4">
        <v>8578</v>
      </c>
      <c r="BN3853" s="4">
        <v>152315</v>
      </c>
      <c r="BO3853" s="4">
        <v>240381527</v>
      </c>
      <c r="BP3853" s="4">
        <v>42098103</v>
      </c>
      <c r="BQ3853" s="4">
        <v>25438186</v>
      </c>
      <c r="BR3853" s="4">
        <v>359336</v>
      </c>
      <c r="BS3853" s="4">
        <v>236435</v>
      </c>
      <c r="BT3853" s="2">
        <v>0</v>
      </c>
      <c r="BU3853" s="2">
        <v>0</v>
      </c>
      <c r="BV3853" s="4">
        <v>89891</v>
      </c>
      <c r="BW3853" s="4">
        <v>78204754</v>
      </c>
      <c r="BX3853" s="4">
        <v>77832</v>
      </c>
      <c r="BY3853" s="4">
        <v>1382086</v>
      </c>
      <c r="BZ3853" s="4">
        <v>147886623</v>
      </c>
      <c r="CA3853" s="4">
        <v>1902602</v>
      </c>
      <c r="CB3853" s="4">
        <v>104634820</v>
      </c>
      <c r="CC3853" s="4">
        <v>65492678</v>
      </c>
      <c r="CD3853" s="4">
        <v>1437265</v>
      </c>
      <c r="CE3853" s="4">
        <v>1249124</v>
      </c>
      <c r="CF3853" s="2">
        <v>0</v>
      </c>
      <c r="CG3853" s="2">
        <v>0</v>
      </c>
      <c r="CH3853" s="2">
        <v>0</v>
      </c>
      <c r="CI3853" s="4">
        <v>-1256722</v>
      </c>
      <c r="CJ3853" s="4">
        <v>131827909</v>
      </c>
      <c r="CK3853" s="2">
        <v>0</v>
      </c>
      <c r="CL3853" s="4">
        <v>86410</v>
      </c>
      <c r="CM3853" s="2">
        <v>0</v>
      </c>
      <c r="CN3853" s="2">
        <v>0</v>
      </c>
      <c r="CO3853" s="2">
        <v>0</v>
      </c>
      <c r="CP3853" s="4">
        <v>304410</v>
      </c>
      <c r="CQ3853" s="4">
        <v>305678496</v>
      </c>
      <c r="CR3853" s="2">
        <v>0</v>
      </c>
      <c r="CS3853" s="2">
        <v>0</v>
      </c>
      <c r="CT3853" s="2">
        <v>0</v>
      </c>
      <c r="CU3853" s="2">
        <v>0</v>
      </c>
      <c r="CV3853" s="2">
        <v>0</v>
      </c>
      <c r="CW3853" s="4">
        <v>21138095</v>
      </c>
      <c r="CX3853" s="4">
        <v>11206376</v>
      </c>
      <c r="CY3853" s="4">
        <v>138041</v>
      </c>
      <c r="CZ3853" s="4">
        <v>113301</v>
      </c>
      <c r="DA3853" s="2">
        <v>0</v>
      </c>
      <c r="DB3853" s="2">
        <v>0</v>
      </c>
      <c r="DC3853" s="4">
        <v>937279</v>
      </c>
      <c r="DD3853" s="4">
        <v>48418618</v>
      </c>
      <c r="DE3853" s="2">
        <v>0</v>
      </c>
      <c r="DF3853" s="4">
        <v>637944</v>
      </c>
      <c r="DG3853" s="4">
        <v>82589654</v>
      </c>
      <c r="DH3853" s="4">
        <v>2235817</v>
      </c>
      <c r="DI3853" s="4">
        <v>67494463</v>
      </c>
      <c r="DJ3853" s="4">
        <v>952655</v>
      </c>
      <c r="DK3853" s="2">
        <v>0</v>
      </c>
      <c r="DL3853" s="2">
        <v>0</v>
      </c>
      <c r="DM3853" s="2">
        <v>0</v>
      </c>
      <c r="DN3853" s="2">
        <v>0</v>
      </c>
      <c r="DO3853" s="2">
        <v>0</v>
      </c>
      <c r="DP3853" s="4">
        <v>4342223</v>
      </c>
      <c r="DQ3853" s="4">
        <v>103932534</v>
      </c>
      <c r="DR3853" s="2">
        <v>0</v>
      </c>
      <c r="DS3853" s="2">
        <v>0</v>
      </c>
      <c r="DT3853" s="2">
        <v>0</v>
      </c>
      <c r="DU3853" s="2">
        <v>0</v>
      </c>
      <c r="DV3853" s="2">
        <v>0</v>
      </c>
      <c r="DW3853" s="2">
        <v>0</v>
      </c>
      <c r="DX3853" s="2">
        <v>0</v>
      </c>
      <c r="DY3853" s="2">
        <v>0</v>
      </c>
      <c r="DZ3853" s="2">
        <v>0</v>
      </c>
      <c r="EA3853" s="2">
        <v>0</v>
      </c>
      <c r="EB3853" s="2">
        <v>0</v>
      </c>
      <c r="EC3853" s="2">
        <v>0</v>
      </c>
      <c r="ED3853" s="2">
        <v>0</v>
      </c>
    </row>
    <row r="3854" spans="1:134" x14ac:dyDescent="0.25">
      <c r="A3854" s="2">
        <v>106371394</v>
      </c>
      <c r="B3854" s="2" t="s">
        <v>1623</v>
      </c>
      <c r="C3854" s="2">
        <v>2018</v>
      </c>
      <c r="D3854" s="2">
        <v>4</v>
      </c>
      <c r="E3854" s="3">
        <v>43110</v>
      </c>
      <c r="F3854" s="2" t="s">
        <v>2978</v>
      </c>
      <c r="G3854" s="2" t="s">
        <v>136</v>
      </c>
      <c r="H3854" s="2" t="s">
        <v>187</v>
      </c>
      <c r="I3854" s="2" t="s">
        <v>2682</v>
      </c>
      <c r="J3854" s="2">
        <v>1416</v>
      </c>
      <c r="K3854" s="2" t="s">
        <v>165</v>
      </c>
      <c r="L3854" s="2" t="s">
        <v>139</v>
      </c>
      <c r="M3854" s="2"/>
      <c r="N3854" s="2" t="s">
        <v>2518</v>
      </c>
      <c r="O3854" s="2" t="s">
        <v>1625</v>
      </c>
      <c r="P3854" s="2" t="s">
        <v>1626</v>
      </c>
      <c r="Q3854" s="2">
        <v>92024</v>
      </c>
      <c r="R3854" s="2" t="s">
        <v>1627</v>
      </c>
      <c r="S3854" s="2">
        <v>193</v>
      </c>
      <c r="T3854" s="2">
        <v>192</v>
      </c>
      <c r="U3854" s="2">
        <v>147</v>
      </c>
      <c r="V3854" s="4">
        <v>1007</v>
      </c>
      <c r="W3854" s="2">
        <v>634</v>
      </c>
      <c r="X3854" s="2">
        <v>121</v>
      </c>
      <c r="Y3854" s="2">
        <v>190</v>
      </c>
      <c r="Z3854" s="2">
        <v>0</v>
      </c>
      <c r="AA3854" s="2">
        <v>0</v>
      </c>
      <c r="AB3854" s="2">
        <v>9</v>
      </c>
      <c r="AC3854" s="4">
        <v>1029</v>
      </c>
      <c r="AD3854" s="2">
        <v>11</v>
      </c>
      <c r="AE3854" s="2">
        <v>34</v>
      </c>
      <c r="AF3854" s="4">
        <v>3035</v>
      </c>
      <c r="AG3854" s="2">
        <v>0</v>
      </c>
      <c r="AH3854" s="4">
        <v>4297</v>
      </c>
      <c r="AI3854" s="4">
        <v>2758</v>
      </c>
      <c r="AJ3854" s="2">
        <v>594</v>
      </c>
      <c r="AK3854" s="2">
        <v>723</v>
      </c>
      <c r="AL3854" s="2">
        <v>0</v>
      </c>
      <c r="AM3854" s="2">
        <v>0</v>
      </c>
      <c r="AN3854" s="2">
        <v>19</v>
      </c>
      <c r="AO3854" s="4">
        <v>3393</v>
      </c>
      <c r="AP3854" s="2">
        <v>40</v>
      </c>
      <c r="AQ3854" s="2">
        <v>128</v>
      </c>
      <c r="AR3854" s="4">
        <v>11952</v>
      </c>
      <c r="AS3854" s="2">
        <v>0</v>
      </c>
      <c r="AT3854" s="4">
        <v>4901</v>
      </c>
      <c r="AU3854" s="4">
        <v>2906</v>
      </c>
      <c r="AV3854" s="2">
        <v>625</v>
      </c>
      <c r="AW3854" s="4">
        <v>2007</v>
      </c>
      <c r="AX3854" s="2">
        <v>0</v>
      </c>
      <c r="AY3854" s="2">
        <v>0</v>
      </c>
      <c r="AZ3854" s="2">
        <v>0</v>
      </c>
      <c r="BA3854" s="4">
        <v>11055</v>
      </c>
      <c r="BB3854" s="2">
        <v>147</v>
      </c>
      <c r="BC3854" s="2">
        <v>466</v>
      </c>
      <c r="BD3854" s="4">
        <v>22107</v>
      </c>
      <c r="BE3854" s="4">
        <v>93515585</v>
      </c>
      <c r="BF3854" s="4">
        <v>56945507</v>
      </c>
      <c r="BG3854" s="4">
        <v>10344310</v>
      </c>
      <c r="BH3854" s="4">
        <v>11551295</v>
      </c>
      <c r="BI3854" s="2">
        <v>0</v>
      </c>
      <c r="BJ3854" s="2">
        <v>0</v>
      </c>
      <c r="BK3854" s="4">
        <v>190967</v>
      </c>
      <c r="BL3854" s="4">
        <v>64038429</v>
      </c>
      <c r="BM3854" s="4">
        <v>832676</v>
      </c>
      <c r="BN3854" s="4">
        <v>2631086</v>
      </c>
      <c r="BO3854" s="4">
        <v>240049855</v>
      </c>
      <c r="BP3854" s="4">
        <v>28000859</v>
      </c>
      <c r="BQ3854" s="4">
        <v>20605264</v>
      </c>
      <c r="BR3854" s="4">
        <v>3196385</v>
      </c>
      <c r="BS3854" s="4">
        <v>10574588</v>
      </c>
      <c r="BT3854" s="2">
        <v>0</v>
      </c>
      <c r="BU3854" s="2">
        <v>0</v>
      </c>
      <c r="BV3854" s="2">
        <v>0</v>
      </c>
      <c r="BW3854" s="4">
        <v>57906385</v>
      </c>
      <c r="BX3854" s="4">
        <v>560098</v>
      </c>
      <c r="BY3854" s="4">
        <v>1769795</v>
      </c>
      <c r="BZ3854" s="4">
        <v>122613374</v>
      </c>
      <c r="CA3854" s="4">
        <v>3900742</v>
      </c>
      <c r="CB3854" s="4">
        <v>105363744</v>
      </c>
      <c r="CC3854" s="4">
        <v>67358491</v>
      </c>
      <c r="CD3854" s="4">
        <v>11549892</v>
      </c>
      <c r="CE3854" s="4">
        <v>18779563</v>
      </c>
      <c r="CF3854" s="2">
        <v>0</v>
      </c>
      <c r="CG3854" s="2">
        <v>0</v>
      </c>
      <c r="CH3854" s="2">
        <v>0</v>
      </c>
      <c r="CI3854" s="2">
        <v>0</v>
      </c>
      <c r="CJ3854" s="4">
        <v>74551131</v>
      </c>
      <c r="CK3854" s="2">
        <v>0</v>
      </c>
      <c r="CL3854" s="4">
        <v>1392774</v>
      </c>
      <c r="CM3854" s="2">
        <v>0</v>
      </c>
      <c r="CN3854" s="2">
        <v>0</v>
      </c>
      <c r="CO3854" s="2">
        <v>0</v>
      </c>
      <c r="CP3854" s="4">
        <v>2333532</v>
      </c>
      <c r="CQ3854" s="4">
        <v>285229869</v>
      </c>
      <c r="CR3854" s="2">
        <v>0</v>
      </c>
      <c r="CS3854" s="2">
        <v>0</v>
      </c>
      <c r="CT3854" s="2">
        <v>0</v>
      </c>
      <c r="CU3854" s="4">
        <v>-38651</v>
      </c>
      <c r="CV3854" s="4">
        <v>-38651</v>
      </c>
      <c r="CW3854" s="4">
        <v>16177444</v>
      </c>
      <c r="CX3854" s="4">
        <v>10034970</v>
      </c>
      <c r="CY3854" s="4">
        <v>1728031</v>
      </c>
      <c r="CZ3854" s="4">
        <v>3197479</v>
      </c>
      <c r="DA3854" s="2">
        <v>0</v>
      </c>
      <c r="DB3854" s="2">
        <v>0</v>
      </c>
      <c r="DC3854" s="4">
        <v>190967</v>
      </c>
      <c r="DD3854" s="4">
        <v>45126687</v>
      </c>
      <c r="DE3854" s="2">
        <v>0</v>
      </c>
      <c r="DF3854" s="4">
        <v>939131</v>
      </c>
      <c r="DG3854" s="4">
        <v>77394709</v>
      </c>
      <c r="DH3854" s="4">
        <v>772607</v>
      </c>
      <c r="DI3854" s="4">
        <v>71045003</v>
      </c>
      <c r="DJ3854" s="4">
        <v>4353785</v>
      </c>
      <c r="DK3854" s="2">
        <v>0</v>
      </c>
      <c r="DL3854" s="2">
        <v>0</v>
      </c>
      <c r="DM3854" s="2">
        <v>0</v>
      </c>
      <c r="DN3854" s="2">
        <v>0</v>
      </c>
      <c r="DO3854" s="2">
        <v>0</v>
      </c>
      <c r="DP3854" s="4">
        <v>11697571</v>
      </c>
      <c r="DQ3854" s="4">
        <v>176975535</v>
      </c>
      <c r="DR3854" s="2">
        <v>0</v>
      </c>
      <c r="DS3854" s="2">
        <v>0</v>
      </c>
      <c r="DT3854" s="2">
        <v>0</v>
      </c>
      <c r="DU3854" s="2">
        <v>0</v>
      </c>
      <c r="DV3854" s="2">
        <v>0</v>
      </c>
      <c r="DW3854" s="2">
        <v>0</v>
      </c>
      <c r="DX3854" s="2">
        <v>0</v>
      </c>
      <c r="DY3854" s="2">
        <v>0</v>
      </c>
      <c r="DZ3854" s="2">
        <v>0</v>
      </c>
      <c r="EA3854" s="2">
        <v>0</v>
      </c>
      <c r="EB3854" s="2">
        <v>0</v>
      </c>
      <c r="EC3854" s="2">
        <v>0</v>
      </c>
      <c r="ED3854" s="2">
        <v>0</v>
      </c>
    </row>
    <row r="3855" spans="1:134" x14ac:dyDescent="0.25">
      <c r="A3855" s="2">
        <v>106370771</v>
      </c>
      <c r="B3855" s="2" t="s">
        <v>1628</v>
      </c>
      <c r="C3855" s="2">
        <v>2018</v>
      </c>
      <c r="D3855" s="2">
        <v>4</v>
      </c>
      <c r="E3855" s="3">
        <v>43110</v>
      </c>
      <c r="F3855" s="2" t="s">
        <v>2978</v>
      </c>
      <c r="G3855" s="2" t="s">
        <v>136</v>
      </c>
      <c r="H3855" s="2" t="s">
        <v>187</v>
      </c>
      <c r="I3855" s="2" t="s">
        <v>2682</v>
      </c>
      <c r="J3855" s="2">
        <v>1416</v>
      </c>
      <c r="K3855" s="2" t="s">
        <v>165</v>
      </c>
      <c r="L3855" s="2" t="s">
        <v>139</v>
      </c>
      <c r="M3855" s="2"/>
      <c r="N3855" s="2" t="s">
        <v>2519</v>
      </c>
      <c r="O3855" s="2" t="s">
        <v>1630</v>
      </c>
      <c r="P3855" s="2" t="s">
        <v>1621</v>
      </c>
      <c r="Q3855" s="2">
        <v>92037</v>
      </c>
      <c r="R3855" s="2" t="s">
        <v>1627</v>
      </c>
      <c r="S3855" s="2">
        <v>432</v>
      </c>
      <c r="T3855" s="2">
        <v>365</v>
      </c>
      <c r="U3855" s="2">
        <v>227</v>
      </c>
      <c r="V3855" s="4">
        <v>1425</v>
      </c>
      <c r="W3855" s="2">
        <v>715</v>
      </c>
      <c r="X3855" s="2">
        <v>112</v>
      </c>
      <c r="Y3855" s="2">
        <v>214</v>
      </c>
      <c r="Z3855" s="2">
        <v>0</v>
      </c>
      <c r="AA3855" s="2">
        <v>0</v>
      </c>
      <c r="AB3855" s="2">
        <v>12</v>
      </c>
      <c r="AC3855" s="4">
        <v>2020</v>
      </c>
      <c r="AD3855" s="2">
        <v>16</v>
      </c>
      <c r="AE3855" s="2">
        <v>73</v>
      </c>
      <c r="AF3855" s="4">
        <v>4587</v>
      </c>
      <c r="AG3855" s="2">
        <v>0</v>
      </c>
      <c r="AH3855" s="4">
        <v>6926</v>
      </c>
      <c r="AI3855" s="4">
        <v>3572</v>
      </c>
      <c r="AJ3855" s="2">
        <v>861</v>
      </c>
      <c r="AK3855" s="4">
        <v>1264</v>
      </c>
      <c r="AL3855" s="2">
        <v>0</v>
      </c>
      <c r="AM3855" s="2">
        <v>0</v>
      </c>
      <c r="AN3855" s="2">
        <v>76</v>
      </c>
      <c r="AO3855" s="4">
        <v>7546</v>
      </c>
      <c r="AP3855" s="2">
        <v>58</v>
      </c>
      <c r="AQ3855" s="2">
        <v>272</v>
      </c>
      <c r="AR3855" s="4">
        <v>20575</v>
      </c>
      <c r="AS3855" s="2">
        <v>0</v>
      </c>
      <c r="AT3855" s="4">
        <v>5855</v>
      </c>
      <c r="AU3855" s="4">
        <v>2181</v>
      </c>
      <c r="AV3855" s="2">
        <v>511</v>
      </c>
      <c r="AW3855" s="4">
        <v>1473</v>
      </c>
      <c r="AX3855" s="2">
        <v>0</v>
      </c>
      <c r="AY3855" s="2">
        <v>0</v>
      </c>
      <c r="AZ3855" s="2">
        <v>138</v>
      </c>
      <c r="BA3855" s="4">
        <v>13590</v>
      </c>
      <c r="BB3855" s="2">
        <v>185</v>
      </c>
      <c r="BC3855" s="2">
        <v>873</v>
      </c>
      <c r="BD3855" s="4">
        <v>24806</v>
      </c>
      <c r="BE3855" s="4">
        <v>216136641</v>
      </c>
      <c r="BF3855" s="4">
        <v>108885012</v>
      </c>
      <c r="BG3855" s="4">
        <v>21485111</v>
      </c>
      <c r="BH3855" s="4">
        <v>35216270</v>
      </c>
      <c r="BI3855" s="2">
        <v>0</v>
      </c>
      <c r="BJ3855" s="2">
        <v>0</v>
      </c>
      <c r="BK3855" s="4">
        <v>2838670</v>
      </c>
      <c r="BL3855" s="4">
        <v>228965687</v>
      </c>
      <c r="BM3855" s="4">
        <v>1123214</v>
      </c>
      <c r="BN3855" s="4">
        <v>5307938</v>
      </c>
      <c r="BO3855" s="4">
        <v>619958543</v>
      </c>
      <c r="BP3855" s="4">
        <v>84480029</v>
      </c>
      <c r="BQ3855" s="4">
        <v>34083047</v>
      </c>
      <c r="BR3855" s="4">
        <v>2586550</v>
      </c>
      <c r="BS3855" s="4">
        <v>10808235</v>
      </c>
      <c r="BT3855" s="2">
        <v>0</v>
      </c>
      <c r="BU3855" s="2">
        <v>0</v>
      </c>
      <c r="BV3855" s="4">
        <v>989122</v>
      </c>
      <c r="BW3855" s="4">
        <v>163811350</v>
      </c>
      <c r="BX3855" s="4">
        <v>1622285</v>
      </c>
      <c r="BY3855" s="4">
        <v>7666389</v>
      </c>
      <c r="BZ3855" s="4">
        <v>306047007</v>
      </c>
      <c r="CA3855" s="4">
        <v>4911853</v>
      </c>
      <c r="CB3855" s="4">
        <v>263587041</v>
      </c>
      <c r="CC3855" s="4">
        <v>126700915</v>
      </c>
      <c r="CD3855" s="4">
        <v>19037631</v>
      </c>
      <c r="CE3855" s="4">
        <v>38722023</v>
      </c>
      <c r="CF3855" s="2">
        <v>0</v>
      </c>
      <c r="CG3855" s="2">
        <v>0</v>
      </c>
      <c r="CH3855" s="2">
        <v>0</v>
      </c>
      <c r="CI3855" s="4">
        <v>1802378</v>
      </c>
      <c r="CJ3855" s="4">
        <v>267739050</v>
      </c>
      <c r="CK3855" s="2">
        <v>0</v>
      </c>
      <c r="CL3855" s="4">
        <v>2745499</v>
      </c>
      <c r="CM3855" s="2">
        <v>0</v>
      </c>
      <c r="CN3855" s="2">
        <v>0</v>
      </c>
      <c r="CO3855" s="2">
        <v>0</v>
      </c>
      <c r="CP3855" s="4">
        <v>10724146</v>
      </c>
      <c r="CQ3855" s="4">
        <v>735970536</v>
      </c>
      <c r="CR3855" s="2">
        <v>0</v>
      </c>
      <c r="CS3855" s="2">
        <v>0</v>
      </c>
      <c r="CT3855" s="2">
        <v>0</v>
      </c>
      <c r="CU3855" s="4">
        <v>-99760</v>
      </c>
      <c r="CV3855" s="4">
        <v>-99760</v>
      </c>
      <c r="CW3855" s="4">
        <v>36709700</v>
      </c>
      <c r="CX3855" s="4">
        <v>16093851</v>
      </c>
      <c r="CY3855" s="4">
        <v>4084277</v>
      </c>
      <c r="CZ3855" s="4">
        <v>7273553</v>
      </c>
      <c r="DA3855" s="2">
        <v>0</v>
      </c>
      <c r="DB3855" s="2">
        <v>0</v>
      </c>
      <c r="DC3855" s="4">
        <v>1688871</v>
      </c>
      <c r="DD3855" s="4">
        <v>122953823</v>
      </c>
      <c r="DE3855" s="2">
        <v>0</v>
      </c>
      <c r="DF3855" s="4">
        <v>1131179</v>
      </c>
      <c r="DG3855" s="4">
        <v>189935254</v>
      </c>
      <c r="DH3855" s="4">
        <v>5404400</v>
      </c>
      <c r="DI3855" s="4">
        <v>158317440</v>
      </c>
      <c r="DJ3855" s="4">
        <v>2673056</v>
      </c>
      <c r="DK3855" s="2">
        <v>0</v>
      </c>
      <c r="DL3855" s="2">
        <v>0</v>
      </c>
      <c r="DM3855" s="2">
        <v>0</v>
      </c>
      <c r="DN3855" s="2">
        <v>0</v>
      </c>
      <c r="DO3855" s="2">
        <v>0</v>
      </c>
      <c r="DP3855" s="4">
        <v>4786300</v>
      </c>
      <c r="DQ3855" s="4">
        <v>519880867</v>
      </c>
      <c r="DR3855" s="2">
        <v>0</v>
      </c>
      <c r="DS3855" s="2">
        <v>0</v>
      </c>
      <c r="DT3855" s="2">
        <v>0</v>
      </c>
      <c r="DU3855" s="2">
        <v>0</v>
      </c>
      <c r="DV3855" s="2">
        <v>0</v>
      </c>
      <c r="DW3855" s="2">
        <v>0</v>
      </c>
      <c r="DX3855" s="2">
        <v>0</v>
      </c>
      <c r="DY3855" s="2">
        <v>0</v>
      </c>
      <c r="DZ3855" s="2">
        <v>0</v>
      </c>
      <c r="EA3855" s="2">
        <v>0</v>
      </c>
      <c r="EB3855" s="2">
        <v>0</v>
      </c>
      <c r="EC3855" s="2">
        <v>0</v>
      </c>
      <c r="ED3855" s="2">
        <v>0</v>
      </c>
    </row>
    <row r="3856" spans="1:134" x14ac:dyDescent="0.25">
      <c r="A3856" s="2">
        <v>106370744</v>
      </c>
      <c r="B3856" s="2" t="s">
        <v>1632</v>
      </c>
      <c r="C3856" s="2">
        <v>2018</v>
      </c>
      <c r="D3856" s="2">
        <v>4</v>
      </c>
      <c r="E3856" s="3">
        <v>43110</v>
      </c>
      <c r="F3856" s="2" t="s">
        <v>2978</v>
      </c>
      <c r="G3856" s="2" t="s">
        <v>136</v>
      </c>
      <c r="H3856" s="2" t="s">
        <v>187</v>
      </c>
      <c r="I3856" s="2" t="s">
        <v>2682</v>
      </c>
      <c r="J3856" s="2">
        <v>1418</v>
      </c>
      <c r="K3856" s="2" t="s">
        <v>165</v>
      </c>
      <c r="L3856" s="2" t="s">
        <v>139</v>
      </c>
      <c r="M3856" s="2" t="s">
        <v>215</v>
      </c>
      <c r="N3856" s="2" t="s">
        <v>2520</v>
      </c>
      <c r="O3856" s="2" t="s">
        <v>1634</v>
      </c>
      <c r="P3856" s="2" t="s">
        <v>191</v>
      </c>
      <c r="Q3856" s="2">
        <v>92103</v>
      </c>
      <c r="R3856" s="2" t="s">
        <v>1635</v>
      </c>
      <c r="S3856" s="2">
        <v>655</v>
      </c>
      <c r="T3856" s="2">
        <v>528</v>
      </c>
      <c r="U3856" s="2">
        <v>391</v>
      </c>
      <c r="V3856" s="4">
        <v>1718</v>
      </c>
      <c r="W3856" s="4">
        <v>1582</v>
      </c>
      <c r="X3856" s="2">
        <v>825</v>
      </c>
      <c r="Y3856" s="4">
        <v>1734</v>
      </c>
      <c r="Z3856" s="2">
        <v>0</v>
      </c>
      <c r="AA3856" s="2">
        <v>0</v>
      </c>
      <c r="AB3856" s="2">
        <v>42</v>
      </c>
      <c r="AC3856" s="4">
        <v>1409</v>
      </c>
      <c r="AD3856" s="2">
        <v>148</v>
      </c>
      <c r="AE3856" s="2">
        <v>222</v>
      </c>
      <c r="AF3856" s="4">
        <v>7680</v>
      </c>
      <c r="AG3856" s="2">
        <v>0</v>
      </c>
      <c r="AH3856" s="4">
        <v>8908</v>
      </c>
      <c r="AI3856" s="4">
        <v>7695</v>
      </c>
      <c r="AJ3856" s="4">
        <v>4434</v>
      </c>
      <c r="AK3856" s="4">
        <v>7237</v>
      </c>
      <c r="AL3856" s="2">
        <v>0</v>
      </c>
      <c r="AM3856" s="2">
        <v>0</v>
      </c>
      <c r="AN3856" s="2">
        <v>212</v>
      </c>
      <c r="AO3856" s="4">
        <v>4784</v>
      </c>
      <c r="AP3856" s="2">
        <v>476</v>
      </c>
      <c r="AQ3856" s="2">
        <v>717</v>
      </c>
      <c r="AR3856" s="4">
        <v>34463</v>
      </c>
      <c r="AS3856" s="2">
        <v>0</v>
      </c>
      <c r="AT3856" s="4">
        <v>7055</v>
      </c>
      <c r="AU3856" s="4">
        <v>6299</v>
      </c>
      <c r="AV3856" s="4">
        <v>4228</v>
      </c>
      <c r="AW3856" s="4">
        <v>12041</v>
      </c>
      <c r="AX3856" s="2">
        <v>0</v>
      </c>
      <c r="AY3856" s="2">
        <v>0</v>
      </c>
      <c r="AZ3856" s="2">
        <v>646</v>
      </c>
      <c r="BA3856" s="4">
        <v>9918</v>
      </c>
      <c r="BB3856" s="4">
        <v>1117</v>
      </c>
      <c r="BC3856" s="4">
        <v>1682</v>
      </c>
      <c r="BD3856" s="4">
        <v>42986</v>
      </c>
      <c r="BE3856" s="4">
        <v>190107082</v>
      </c>
      <c r="BF3856" s="4">
        <v>157299966</v>
      </c>
      <c r="BG3856" s="4">
        <v>68824653</v>
      </c>
      <c r="BH3856" s="4">
        <v>115629172</v>
      </c>
      <c r="BI3856" s="2">
        <v>0</v>
      </c>
      <c r="BJ3856" s="2">
        <v>0</v>
      </c>
      <c r="BK3856" s="4">
        <v>6786426</v>
      </c>
      <c r="BL3856" s="4">
        <v>112239996</v>
      </c>
      <c r="BM3856" s="4">
        <v>7264748</v>
      </c>
      <c r="BN3856" s="4">
        <v>10936007</v>
      </c>
      <c r="BO3856" s="4">
        <v>669088050</v>
      </c>
      <c r="BP3856" s="4">
        <v>48481261</v>
      </c>
      <c r="BQ3856" s="4">
        <v>47275206</v>
      </c>
      <c r="BR3856" s="4">
        <v>15920958</v>
      </c>
      <c r="BS3856" s="4">
        <v>53639202</v>
      </c>
      <c r="BT3856" s="2">
        <v>0</v>
      </c>
      <c r="BU3856" s="2">
        <v>0</v>
      </c>
      <c r="BV3856" s="4">
        <v>1471798</v>
      </c>
      <c r="BW3856" s="4">
        <v>68812481</v>
      </c>
      <c r="BX3856" s="4">
        <v>4622741</v>
      </c>
      <c r="BY3856" s="4">
        <v>6958855</v>
      </c>
      <c r="BZ3856" s="4">
        <v>247182502</v>
      </c>
      <c r="CA3856" s="4">
        <v>5034453</v>
      </c>
      <c r="CB3856" s="4">
        <v>201181064</v>
      </c>
      <c r="CC3856" s="4">
        <v>174558771</v>
      </c>
      <c r="CD3856" s="4">
        <v>63844622</v>
      </c>
      <c r="CE3856" s="4">
        <v>136899159</v>
      </c>
      <c r="CF3856" s="4">
        <v>-3952279</v>
      </c>
      <c r="CG3856" s="2">
        <v>0</v>
      </c>
      <c r="CH3856" s="2">
        <v>0</v>
      </c>
      <c r="CI3856" s="4">
        <v>5896361</v>
      </c>
      <c r="CJ3856" s="4">
        <v>118321531</v>
      </c>
      <c r="CK3856" s="2">
        <v>0</v>
      </c>
      <c r="CL3856" s="4">
        <v>11887489</v>
      </c>
      <c r="CM3856" s="2">
        <v>0</v>
      </c>
      <c r="CN3856" s="2">
        <v>0</v>
      </c>
      <c r="CO3856" s="2">
        <v>0</v>
      </c>
      <c r="CP3856" s="4">
        <v>12655915</v>
      </c>
      <c r="CQ3856" s="4">
        <v>726327086</v>
      </c>
      <c r="CR3856" s="2">
        <v>0</v>
      </c>
      <c r="CS3856" s="2">
        <v>0</v>
      </c>
      <c r="CT3856" s="2">
        <v>0</v>
      </c>
      <c r="CU3856" s="4">
        <v>-138628</v>
      </c>
      <c r="CV3856" s="4">
        <v>-138628</v>
      </c>
      <c r="CW3856" s="4">
        <v>36033453</v>
      </c>
      <c r="CX3856" s="4">
        <v>29496185</v>
      </c>
      <c r="CY3856" s="4">
        <v>19265455</v>
      </c>
      <c r="CZ3856" s="4">
        <v>35875939</v>
      </c>
      <c r="DA3856" s="2">
        <v>0</v>
      </c>
      <c r="DB3856" s="2">
        <v>0</v>
      </c>
      <c r="DC3856" s="4">
        <v>2167535</v>
      </c>
      <c r="DD3856" s="4">
        <v>60273380</v>
      </c>
      <c r="DE3856" s="2">
        <v>0</v>
      </c>
      <c r="DF3856" s="4">
        <v>6692891</v>
      </c>
      <c r="DG3856" s="4">
        <v>189804838</v>
      </c>
      <c r="DH3856" s="4">
        <v>6479117</v>
      </c>
      <c r="DI3856" s="4">
        <v>193879090</v>
      </c>
      <c r="DJ3856" s="4">
        <v>6347214</v>
      </c>
      <c r="DK3856" s="2">
        <v>747</v>
      </c>
      <c r="DL3856" s="2">
        <v>0</v>
      </c>
      <c r="DM3856" s="2">
        <v>0</v>
      </c>
      <c r="DN3856" s="2">
        <v>0</v>
      </c>
      <c r="DO3856" s="2">
        <v>0</v>
      </c>
      <c r="DP3856" s="4">
        <v>11084594</v>
      </c>
      <c r="DQ3856" s="4">
        <v>202971659</v>
      </c>
      <c r="DR3856" s="2">
        <v>0</v>
      </c>
      <c r="DS3856" s="2">
        <v>0</v>
      </c>
      <c r="DT3856" s="2">
        <v>0</v>
      </c>
      <c r="DU3856" s="2">
        <v>0</v>
      </c>
      <c r="DV3856" s="2">
        <v>0</v>
      </c>
      <c r="DW3856" s="2">
        <v>0</v>
      </c>
      <c r="DX3856" s="2">
        <v>0</v>
      </c>
      <c r="DY3856" s="2">
        <v>0</v>
      </c>
      <c r="DZ3856" s="2">
        <v>0</v>
      </c>
      <c r="EA3856" s="2">
        <v>0</v>
      </c>
      <c r="EB3856" s="2">
        <v>0</v>
      </c>
      <c r="EC3856" s="2">
        <v>0</v>
      </c>
      <c r="ED3856" s="2">
        <v>0</v>
      </c>
    </row>
    <row r="3857" spans="1:134" x14ac:dyDescent="0.25">
      <c r="A3857" s="2">
        <v>106124004</v>
      </c>
      <c r="B3857" s="2" t="s">
        <v>1636</v>
      </c>
      <c r="C3857" s="2">
        <v>2018</v>
      </c>
      <c r="D3857" s="2">
        <v>4</v>
      </c>
      <c r="E3857" s="3">
        <v>43110</v>
      </c>
      <c r="F3857" s="2" t="s">
        <v>2978</v>
      </c>
      <c r="G3857" s="2" t="s">
        <v>136</v>
      </c>
      <c r="H3857" s="2" t="s">
        <v>797</v>
      </c>
      <c r="I3857" s="2" t="s">
        <v>2674</v>
      </c>
      <c r="J3857" s="2">
        <v>105</v>
      </c>
      <c r="K3857" s="2" t="s">
        <v>214</v>
      </c>
      <c r="L3857" s="2" t="s">
        <v>311</v>
      </c>
      <c r="M3857" s="2"/>
      <c r="N3857" s="2" t="s">
        <v>2521</v>
      </c>
      <c r="O3857" s="2" t="s">
        <v>1638</v>
      </c>
      <c r="P3857" s="2" t="s">
        <v>1639</v>
      </c>
      <c r="Q3857" s="2">
        <v>95501</v>
      </c>
      <c r="R3857" s="2" t="s">
        <v>2522</v>
      </c>
      <c r="S3857" s="2">
        <v>16</v>
      </c>
      <c r="T3857" s="2">
        <v>16</v>
      </c>
      <c r="U3857" s="2">
        <v>16</v>
      </c>
      <c r="V3857" s="2">
        <v>48</v>
      </c>
      <c r="W3857" s="2">
        <v>0</v>
      </c>
      <c r="X3857" s="2">
        <v>0</v>
      </c>
      <c r="Y3857" s="2">
        <v>0</v>
      </c>
      <c r="Z3857" s="2">
        <v>0</v>
      </c>
      <c r="AA3857" s="2">
        <v>0</v>
      </c>
      <c r="AB3857" s="2">
        <v>106</v>
      </c>
      <c r="AC3857" s="2">
        <v>0</v>
      </c>
      <c r="AD3857" s="2">
        <v>0</v>
      </c>
      <c r="AE3857" s="2">
        <v>0</v>
      </c>
      <c r="AF3857" s="2">
        <v>154</v>
      </c>
      <c r="AG3857" s="2">
        <v>0</v>
      </c>
      <c r="AH3857" s="2">
        <v>427</v>
      </c>
      <c r="AI3857" s="2">
        <v>0</v>
      </c>
      <c r="AJ3857" s="2">
        <v>0</v>
      </c>
      <c r="AK3857" s="2">
        <v>0</v>
      </c>
      <c r="AL3857" s="2">
        <v>0</v>
      </c>
      <c r="AM3857" s="2">
        <v>0</v>
      </c>
      <c r="AN3857" s="2">
        <v>806</v>
      </c>
      <c r="AO3857" s="2">
        <v>0</v>
      </c>
      <c r="AP3857" s="2">
        <v>0</v>
      </c>
      <c r="AQ3857" s="2">
        <v>0</v>
      </c>
      <c r="AR3857" s="4">
        <v>1233</v>
      </c>
      <c r="AS3857" s="2">
        <v>0</v>
      </c>
      <c r="AT3857" s="2">
        <v>0</v>
      </c>
      <c r="AU3857" s="2">
        <v>0</v>
      </c>
      <c r="AV3857" s="2">
        <v>0</v>
      </c>
      <c r="AW3857" s="2">
        <v>0</v>
      </c>
      <c r="AX3857" s="2">
        <v>0</v>
      </c>
      <c r="AY3857" s="2">
        <v>0</v>
      </c>
      <c r="AZ3857" s="2">
        <v>0</v>
      </c>
      <c r="BA3857" s="2">
        <v>0</v>
      </c>
      <c r="BB3857" s="2">
        <v>0</v>
      </c>
      <c r="BC3857" s="2">
        <v>0</v>
      </c>
      <c r="BD3857" s="2">
        <v>0</v>
      </c>
      <c r="BE3857" s="4">
        <v>729530</v>
      </c>
      <c r="BF3857" s="2">
        <v>0</v>
      </c>
      <c r="BG3857" s="2">
        <v>0</v>
      </c>
      <c r="BH3857" s="2">
        <v>0</v>
      </c>
      <c r="BI3857" s="2">
        <v>0</v>
      </c>
      <c r="BJ3857" s="2">
        <v>0</v>
      </c>
      <c r="BK3857" s="4">
        <v>1377051</v>
      </c>
      <c r="BL3857" s="2">
        <v>0</v>
      </c>
      <c r="BM3857" s="2">
        <v>0</v>
      </c>
      <c r="BN3857" s="2">
        <v>0</v>
      </c>
      <c r="BO3857" s="4">
        <v>2106581</v>
      </c>
      <c r="BP3857" s="2">
        <v>0</v>
      </c>
      <c r="BQ3857" s="2">
        <v>0</v>
      </c>
      <c r="BR3857" s="2">
        <v>0</v>
      </c>
      <c r="BS3857" s="2">
        <v>0</v>
      </c>
      <c r="BT3857" s="2">
        <v>0</v>
      </c>
      <c r="BU3857" s="2">
        <v>0</v>
      </c>
      <c r="BV3857" s="2">
        <v>0</v>
      </c>
      <c r="BW3857" s="2">
        <v>0</v>
      </c>
      <c r="BX3857" s="2">
        <v>0</v>
      </c>
      <c r="BY3857" s="2">
        <v>0</v>
      </c>
      <c r="BZ3857" s="2">
        <v>0</v>
      </c>
      <c r="CA3857" s="2">
        <v>0</v>
      </c>
      <c r="CB3857" s="2">
        <v>0</v>
      </c>
      <c r="CC3857" s="2">
        <v>0</v>
      </c>
      <c r="CD3857" s="2">
        <v>0</v>
      </c>
      <c r="CE3857" s="2">
        <v>0</v>
      </c>
      <c r="CF3857" s="2">
        <v>0</v>
      </c>
      <c r="CG3857" s="2">
        <v>0</v>
      </c>
      <c r="CH3857" s="2">
        <v>0</v>
      </c>
      <c r="CI3857" s="2">
        <v>0</v>
      </c>
      <c r="CJ3857" s="2">
        <v>0</v>
      </c>
      <c r="CK3857" s="2">
        <v>0</v>
      </c>
      <c r="CL3857" s="2">
        <v>0</v>
      </c>
      <c r="CM3857" s="2">
        <v>0</v>
      </c>
      <c r="CN3857" s="2">
        <v>0</v>
      </c>
      <c r="CO3857" s="2">
        <v>0</v>
      </c>
      <c r="CP3857" s="2">
        <v>0</v>
      </c>
      <c r="CQ3857" s="2">
        <v>0</v>
      </c>
      <c r="CR3857" s="2">
        <v>0</v>
      </c>
      <c r="CS3857" s="2">
        <v>0</v>
      </c>
      <c r="CT3857" s="2">
        <v>0</v>
      </c>
      <c r="CU3857" s="2">
        <v>0</v>
      </c>
      <c r="CV3857" s="2">
        <v>0</v>
      </c>
      <c r="CW3857" s="4">
        <v>729530</v>
      </c>
      <c r="CX3857" s="2">
        <v>0</v>
      </c>
      <c r="CY3857" s="2">
        <v>0</v>
      </c>
      <c r="CZ3857" s="2">
        <v>0</v>
      </c>
      <c r="DA3857" s="2">
        <v>0</v>
      </c>
      <c r="DB3857" s="2">
        <v>0</v>
      </c>
      <c r="DC3857" s="4">
        <v>1377051</v>
      </c>
      <c r="DD3857" s="2">
        <v>0</v>
      </c>
      <c r="DE3857" s="2">
        <v>0</v>
      </c>
      <c r="DF3857" s="2">
        <v>0</v>
      </c>
      <c r="DG3857" s="4">
        <v>2106581</v>
      </c>
      <c r="DH3857" s="2">
        <v>0</v>
      </c>
      <c r="DI3857" s="4">
        <v>2291338</v>
      </c>
      <c r="DJ3857" s="4">
        <v>293701</v>
      </c>
      <c r="DK3857" s="2">
        <v>0</v>
      </c>
      <c r="DL3857" s="2">
        <v>0</v>
      </c>
      <c r="DM3857" s="2">
        <v>0</v>
      </c>
      <c r="DN3857" s="2">
        <v>0</v>
      </c>
      <c r="DO3857" s="2">
        <v>0</v>
      </c>
      <c r="DP3857" s="2">
        <v>0</v>
      </c>
      <c r="DQ3857" s="2">
        <v>0</v>
      </c>
      <c r="DR3857" s="2">
        <v>0</v>
      </c>
      <c r="DS3857" s="2">
        <v>0</v>
      </c>
      <c r="DT3857" s="2">
        <v>0</v>
      </c>
      <c r="DU3857" s="2">
        <v>0</v>
      </c>
      <c r="DV3857" s="2">
        <v>0</v>
      </c>
      <c r="DW3857" s="2">
        <v>0</v>
      </c>
      <c r="DX3857" s="2">
        <v>0</v>
      </c>
      <c r="DY3857" s="2">
        <v>0</v>
      </c>
      <c r="DZ3857" s="2">
        <v>0</v>
      </c>
      <c r="EA3857" s="2">
        <v>0</v>
      </c>
      <c r="EB3857" s="2">
        <v>0</v>
      </c>
      <c r="EC3857" s="2">
        <v>0</v>
      </c>
      <c r="ED3857" s="2">
        <v>0</v>
      </c>
    </row>
    <row r="3858" spans="1:134" x14ac:dyDescent="0.25">
      <c r="A3858" s="2">
        <v>106321016</v>
      </c>
      <c r="B3858" s="2" t="s">
        <v>1641</v>
      </c>
      <c r="C3858" s="2">
        <v>2018</v>
      </c>
      <c r="D3858" s="2">
        <v>4</v>
      </c>
      <c r="E3858" s="3">
        <v>43110</v>
      </c>
      <c r="F3858" s="2" t="s">
        <v>2978</v>
      </c>
      <c r="G3858" s="2" t="s">
        <v>136</v>
      </c>
      <c r="H3858" s="2" t="s">
        <v>559</v>
      </c>
      <c r="I3858" s="2" t="s">
        <v>2674</v>
      </c>
      <c r="J3858" s="2">
        <v>215</v>
      </c>
      <c r="K3858" s="2" t="s">
        <v>138</v>
      </c>
      <c r="L3858" s="2" t="s">
        <v>139</v>
      </c>
      <c r="M3858" s="2" t="s">
        <v>140</v>
      </c>
      <c r="N3858" s="2" t="s">
        <v>2523</v>
      </c>
      <c r="O3858" s="2" t="s">
        <v>1643</v>
      </c>
      <c r="P3858" s="2" t="s">
        <v>1644</v>
      </c>
      <c r="Q3858" s="2">
        <v>96020</v>
      </c>
      <c r="R3858" s="2" t="s">
        <v>1645</v>
      </c>
      <c r="S3858" s="2">
        <v>26</v>
      </c>
      <c r="T3858" s="2">
        <v>26</v>
      </c>
      <c r="U3858" s="2">
        <v>26</v>
      </c>
      <c r="V3858" s="2">
        <v>27</v>
      </c>
      <c r="W3858" s="2">
        <v>0</v>
      </c>
      <c r="X3858" s="2">
        <v>2</v>
      </c>
      <c r="Y3858" s="2">
        <v>7</v>
      </c>
      <c r="Z3858" s="2">
        <v>0</v>
      </c>
      <c r="AA3858" s="2">
        <v>0</v>
      </c>
      <c r="AB3858" s="2">
        <v>2</v>
      </c>
      <c r="AC3858" s="2">
        <v>0</v>
      </c>
      <c r="AD3858" s="2">
        <v>0</v>
      </c>
      <c r="AE3858" s="2">
        <v>0</v>
      </c>
      <c r="AF3858" s="2">
        <v>38</v>
      </c>
      <c r="AG3858" s="2">
        <v>1</v>
      </c>
      <c r="AH3858" s="2">
        <v>189</v>
      </c>
      <c r="AI3858" s="2">
        <v>0</v>
      </c>
      <c r="AJ3858" s="4">
        <v>1309</v>
      </c>
      <c r="AK3858" s="2">
        <v>22</v>
      </c>
      <c r="AL3858" s="2">
        <v>0</v>
      </c>
      <c r="AM3858" s="2">
        <v>0</v>
      </c>
      <c r="AN3858" s="2">
        <v>9</v>
      </c>
      <c r="AO3858" s="2">
        <v>0</v>
      </c>
      <c r="AP3858" s="2">
        <v>0</v>
      </c>
      <c r="AQ3858" s="2">
        <v>13</v>
      </c>
      <c r="AR3858" s="4">
        <v>1542</v>
      </c>
      <c r="AS3858" s="4">
        <v>1320</v>
      </c>
      <c r="AT3858" s="4">
        <v>3653</v>
      </c>
      <c r="AU3858" s="2">
        <v>0</v>
      </c>
      <c r="AV3858" s="2">
        <v>121</v>
      </c>
      <c r="AW3858" s="2">
        <v>955</v>
      </c>
      <c r="AX3858" s="2">
        <v>0</v>
      </c>
      <c r="AY3858" s="2">
        <v>0</v>
      </c>
      <c r="AZ3858" s="4">
        <v>2476</v>
      </c>
      <c r="BA3858" s="2">
        <v>0</v>
      </c>
      <c r="BB3858" s="2">
        <v>0</v>
      </c>
      <c r="BC3858" s="2">
        <v>256</v>
      </c>
      <c r="BD3858" s="4">
        <v>7461</v>
      </c>
      <c r="BE3858" s="4">
        <v>1089807</v>
      </c>
      <c r="BF3858" s="2">
        <v>0</v>
      </c>
      <c r="BG3858" s="4">
        <v>705984</v>
      </c>
      <c r="BH3858" s="4">
        <v>225105</v>
      </c>
      <c r="BI3858" s="2">
        <v>0</v>
      </c>
      <c r="BJ3858" s="2">
        <v>0</v>
      </c>
      <c r="BK3858" s="4">
        <v>51916</v>
      </c>
      <c r="BL3858" s="2">
        <v>0</v>
      </c>
      <c r="BM3858" s="2">
        <v>0</v>
      </c>
      <c r="BN3858" s="4">
        <v>7892</v>
      </c>
      <c r="BO3858" s="4">
        <v>2080704</v>
      </c>
      <c r="BP3858" s="4">
        <v>2246461</v>
      </c>
      <c r="BQ3858" s="2">
        <v>0</v>
      </c>
      <c r="BR3858" s="4">
        <v>131496</v>
      </c>
      <c r="BS3858" s="4">
        <v>859308</v>
      </c>
      <c r="BT3858" s="2">
        <v>0</v>
      </c>
      <c r="BU3858" s="2">
        <v>0</v>
      </c>
      <c r="BV3858" s="4">
        <v>1431151</v>
      </c>
      <c r="BW3858" s="2">
        <v>0</v>
      </c>
      <c r="BX3858" s="2">
        <v>0</v>
      </c>
      <c r="BY3858" s="4">
        <v>92152</v>
      </c>
      <c r="BZ3858" s="4">
        <v>4760568</v>
      </c>
      <c r="CA3858" s="4">
        <v>195072</v>
      </c>
      <c r="CB3858" s="4">
        <v>1638895</v>
      </c>
      <c r="CC3858" s="2">
        <v>0</v>
      </c>
      <c r="CD3858" s="4">
        <v>134000</v>
      </c>
      <c r="CE3858" s="4">
        <v>869110</v>
      </c>
      <c r="CF3858" s="2">
        <v>0</v>
      </c>
      <c r="CG3858" s="2">
        <v>0</v>
      </c>
      <c r="CH3858" s="2">
        <v>0</v>
      </c>
      <c r="CI3858" s="4">
        <v>476001</v>
      </c>
      <c r="CJ3858" s="2">
        <v>0</v>
      </c>
      <c r="CK3858" s="2">
        <v>0</v>
      </c>
      <c r="CL3858" s="2">
        <v>0</v>
      </c>
      <c r="CM3858" s="2">
        <v>0</v>
      </c>
      <c r="CN3858" s="2">
        <v>0</v>
      </c>
      <c r="CO3858" s="2">
        <v>0</v>
      </c>
      <c r="CP3858" s="4">
        <v>58128</v>
      </c>
      <c r="CQ3858" s="4">
        <v>3371206</v>
      </c>
      <c r="CR3858" s="2">
        <v>0</v>
      </c>
      <c r="CS3858" s="2">
        <v>0</v>
      </c>
      <c r="CT3858" s="2">
        <v>0</v>
      </c>
      <c r="CU3858" s="2">
        <v>0</v>
      </c>
      <c r="CV3858" s="2">
        <v>0</v>
      </c>
      <c r="CW3858" s="4">
        <v>1697373</v>
      </c>
      <c r="CX3858" s="2">
        <v>0</v>
      </c>
      <c r="CY3858" s="4">
        <v>703480</v>
      </c>
      <c r="CZ3858" s="4">
        <v>215302</v>
      </c>
      <c r="DA3858" s="2">
        <v>0</v>
      </c>
      <c r="DB3858" s="2">
        <v>0</v>
      </c>
      <c r="DC3858" s="4">
        <v>1007065</v>
      </c>
      <c r="DD3858" s="2">
        <v>0</v>
      </c>
      <c r="DE3858" s="2">
        <v>0</v>
      </c>
      <c r="DF3858" s="4">
        <v>-153154</v>
      </c>
      <c r="DG3858" s="4">
        <v>3470066</v>
      </c>
      <c r="DH3858" s="4">
        <v>136659</v>
      </c>
      <c r="DI3858" s="4">
        <v>4459975</v>
      </c>
      <c r="DJ3858" s="4">
        <v>704832</v>
      </c>
      <c r="DK3858" s="4">
        <v>96978</v>
      </c>
      <c r="DL3858" s="2">
        <v>0</v>
      </c>
      <c r="DM3858" s="2">
        <v>0</v>
      </c>
      <c r="DN3858" s="2">
        <v>0</v>
      </c>
      <c r="DO3858" s="2">
        <v>0</v>
      </c>
      <c r="DP3858" s="4">
        <v>251690</v>
      </c>
      <c r="DQ3858" s="4">
        <v>2100258</v>
      </c>
      <c r="DR3858" s="2">
        <v>0</v>
      </c>
      <c r="DS3858" s="2">
        <v>0</v>
      </c>
      <c r="DT3858" s="2">
        <v>0</v>
      </c>
      <c r="DU3858" s="2">
        <v>0</v>
      </c>
      <c r="DV3858" s="2">
        <v>0</v>
      </c>
      <c r="DW3858" s="2">
        <v>0</v>
      </c>
      <c r="DX3858" s="2">
        <v>0</v>
      </c>
      <c r="DY3858" s="2">
        <v>0</v>
      </c>
      <c r="DZ3858" s="2">
        <v>0</v>
      </c>
      <c r="EA3858" s="2">
        <v>0</v>
      </c>
      <c r="EB3858" s="2">
        <v>0</v>
      </c>
      <c r="EC3858" s="2">
        <v>0</v>
      </c>
      <c r="ED3858" s="2">
        <v>0</v>
      </c>
    </row>
    <row r="3859" spans="1:134" x14ac:dyDescent="0.25">
      <c r="A3859" s="2">
        <v>106410891</v>
      </c>
      <c r="B3859" s="2" t="s">
        <v>1646</v>
      </c>
      <c r="C3859" s="2">
        <v>2018</v>
      </c>
      <c r="D3859" s="2">
        <v>4</v>
      </c>
      <c r="E3859" s="3">
        <v>43110</v>
      </c>
      <c r="F3859" s="2" t="s">
        <v>2978</v>
      </c>
      <c r="G3859" s="2" t="s">
        <v>136</v>
      </c>
      <c r="H3859" s="2" t="s">
        <v>869</v>
      </c>
      <c r="I3859" s="2" t="s">
        <v>2688</v>
      </c>
      <c r="J3859" s="2">
        <v>428</v>
      </c>
      <c r="K3859" s="2" t="s">
        <v>165</v>
      </c>
      <c r="L3859" s="2" t="s">
        <v>139</v>
      </c>
      <c r="M3859" s="2"/>
      <c r="N3859" s="2" t="s">
        <v>2524</v>
      </c>
      <c r="O3859" s="2" t="s">
        <v>1648</v>
      </c>
      <c r="P3859" s="2" t="s">
        <v>871</v>
      </c>
      <c r="Q3859" s="2">
        <v>94062</v>
      </c>
      <c r="R3859" s="2" t="s">
        <v>1649</v>
      </c>
      <c r="S3859" s="2">
        <v>208</v>
      </c>
      <c r="T3859" s="2">
        <v>172</v>
      </c>
      <c r="U3859" s="2">
        <v>62</v>
      </c>
      <c r="V3859" s="2">
        <v>544</v>
      </c>
      <c r="W3859" s="2">
        <v>95</v>
      </c>
      <c r="X3859" s="2">
        <v>8</v>
      </c>
      <c r="Y3859" s="2">
        <v>34</v>
      </c>
      <c r="Z3859" s="2">
        <v>0</v>
      </c>
      <c r="AA3859" s="2">
        <v>0</v>
      </c>
      <c r="AB3859" s="2">
        <v>13</v>
      </c>
      <c r="AC3859" s="2">
        <v>623</v>
      </c>
      <c r="AD3859" s="2">
        <v>1</v>
      </c>
      <c r="AE3859" s="2">
        <v>16</v>
      </c>
      <c r="AF3859" s="4">
        <v>1334</v>
      </c>
      <c r="AG3859" s="2">
        <v>0</v>
      </c>
      <c r="AH3859" s="4">
        <v>2240</v>
      </c>
      <c r="AI3859" s="2">
        <v>400</v>
      </c>
      <c r="AJ3859" s="2">
        <v>52</v>
      </c>
      <c r="AK3859" s="2">
        <v>175</v>
      </c>
      <c r="AL3859" s="2">
        <v>0</v>
      </c>
      <c r="AM3859" s="2">
        <v>0</v>
      </c>
      <c r="AN3859" s="2">
        <v>15</v>
      </c>
      <c r="AO3859" s="4">
        <v>2046</v>
      </c>
      <c r="AP3859" s="2">
        <v>3</v>
      </c>
      <c r="AQ3859" s="2">
        <v>61</v>
      </c>
      <c r="AR3859" s="4">
        <v>4992</v>
      </c>
      <c r="AS3859" s="2">
        <v>0</v>
      </c>
      <c r="AT3859" s="4">
        <v>6291</v>
      </c>
      <c r="AU3859" s="2">
        <v>827</v>
      </c>
      <c r="AV3859" s="2">
        <v>127</v>
      </c>
      <c r="AW3859" s="2">
        <v>647</v>
      </c>
      <c r="AX3859" s="2">
        <v>0</v>
      </c>
      <c r="AY3859" s="2">
        <v>0</v>
      </c>
      <c r="AZ3859" s="2">
        <v>45</v>
      </c>
      <c r="BA3859" s="4">
        <v>7443</v>
      </c>
      <c r="BB3859" s="2">
        <v>126</v>
      </c>
      <c r="BC3859" s="2">
        <v>327</v>
      </c>
      <c r="BD3859" s="4">
        <v>15833</v>
      </c>
      <c r="BE3859" s="4">
        <v>89914401</v>
      </c>
      <c r="BF3859" s="4">
        <v>14983308</v>
      </c>
      <c r="BG3859" s="4">
        <v>1599560</v>
      </c>
      <c r="BH3859" s="4">
        <v>5376143</v>
      </c>
      <c r="BI3859" s="2">
        <v>0</v>
      </c>
      <c r="BJ3859" s="2">
        <v>0</v>
      </c>
      <c r="BK3859" s="4">
        <v>316773</v>
      </c>
      <c r="BL3859" s="4">
        <v>70507051</v>
      </c>
      <c r="BM3859" s="4">
        <v>111042</v>
      </c>
      <c r="BN3859" s="4">
        <v>2681793</v>
      </c>
      <c r="BO3859" s="4">
        <v>185490071</v>
      </c>
      <c r="BP3859" s="4">
        <v>52398265</v>
      </c>
      <c r="BQ3859" s="4">
        <v>6886658</v>
      </c>
      <c r="BR3859" s="4">
        <v>1057574</v>
      </c>
      <c r="BS3859" s="4">
        <v>5391477</v>
      </c>
      <c r="BT3859" s="2">
        <v>0</v>
      </c>
      <c r="BU3859" s="2">
        <v>0</v>
      </c>
      <c r="BV3859" s="4">
        <v>377849</v>
      </c>
      <c r="BW3859" s="4">
        <v>61996334</v>
      </c>
      <c r="BX3859" s="4">
        <v>1050340</v>
      </c>
      <c r="BY3859" s="4">
        <v>2720379</v>
      </c>
      <c r="BZ3859" s="4">
        <v>131878876</v>
      </c>
      <c r="CA3859" s="4">
        <v>2114705</v>
      </c>
      <c r="CB3859" s="4">
        <v>123134651</v>
      </c>
      <c r="CC3859" s="4">
        <v>19174281</v>
      </c>
      <c r="CD3859" s="4">
        <v>2049929</v>
      </c>
      <c r="CE3859" s="4">
        <v>9514470</v>
      </c>
      <c r="CF3859" s="2">
        <v>0</v>
      </c>
      <c r="CG3859" s="2">
        <v>0</v>
      </c>
      <c r="CH3859" s="2">
        <v>0</v>
      </c>
      <c r="CI3859" s="4">
        <v>464679</v>
      </c>
      <c r="CJ3859" s="4">
        <v>79482692</v>
      </c>
      <c r="CK3859" s="2">
        <v>0</v>
      </c>
      <c r="CL3859" s="4">
        <v>1420743</v>
      </c>
      <c r="CM3859" s="2">
        <v>0</v>
      </c>
      <c r="CN3859" s="2">
        <v>0</v>
      </c>
      <c r="CO3859" s="2">
        <v>0</v>
      </c>
      <c r="CP3859" s="4">
        <v>4893591</v>
      </c>
      <c r="CQ3859" s="4">
        <v>242249741</v>
      </c>
      <c r="CR3859" s="2">
        <v>0</v>
      </c>
      <c r="CS3859" s="2">
        <v>0</v>
      </c>
      <c r="CT3859" s="2">
        <v>0</v>
      </c>
      <c r="CU3859" s="2">
        <v>0</v>
      </c>
      <c r="CV3859" s="2">
        <v>0</v>
      </c>
      <c r="CW3859" s="4">
        <v>18485705</v>
      </c>
      <c r="CX3859" s="4">
        <v>2555282</v>
      </c>
      <c r="CY3859" s="4">
        <v>291902</v>
      </c>
      <c r="CZ3859" s="4">
        <v>1178319</v>
      </c>
      <c r="DA3859" s="2">
        <v>0</v>
      </c>
      <c r="DB3859" s="2">
        <v>0</v>
      </c>
      <c r="DC3859" s="4">
        <v>157647</v>
      </c>
      <c r="DD3859" s="4">
        <v>51802131</v>
      </c>
      <c r="DE3859" s="2">
        <v>0</v>
      </c>
      <c r="DF3859" s="4">
        <v>648220</v>
      </c>
      <c r="DG3859" s="4">
        <v>75119206</v>
      </c>
      <c r="DH3859" s="4">
        <v>1029092</v>
      </c>
      <c r="DI3859" s="4">
        <v>72722443</v>
      </c>
      <c r="DJ3859" s="2">
        <v>0</v>
      </c>
      <c r="DK3859" s="4">
        <v>-4182970</v>
      </c>
      <c r="DL3859" s="2">
        <v>0</v>
      </c>
      <c r="DM3859" s="2">
        <v>0</v>
      </c>
      <c r="DN3859" s="2">
        <v>0</v>
      </c>
      <c r="DO3859" s="2">
        <v>0</v>
      </c>
      <c r="DP3859" s="4">
        <v>3045192</v>
      </c>
      <c r="DQ3859" s="4">
        <v>303769941</v>
      </c>
      <c r="DR3859" s="2">
        <v>0</v>
      </c>
      <c r="DS3859" s="2">
        <v>0</v>
      </c>
      <c r="DT3859" s="2">
        <v>0</v>
      </c>
      <c r="DU3859" s="2">
        <v>0</v>
      </c>
      <c r="DV3859" s="2">
        <v>0</v>
      </c>
      <c r="DW3859" s="2">
        <v>0</v>
      </c>
      <c r="DX3859" s="2">
        <v>0</v>
      </c>
      <c r="DY3859" s="2">
        <v>0</v>
      </c>
      <c r="DZ3859" s="2">
        <v>0</v>
      </c>
      <c r="EA3859" s="2">
        <v>0</v>
      </c>
      <c r="EB3859" s="2">
        <v>0</v>
      </c>
      <c r="EC3859" s="2">
        <v>0</v>
      </c>
      <c r="ED3859" s="2">
        <v>0</v>
      </c>
    </row>
    <row r="3860" spans="1:134" x14ac:dyDescent="0.25">
      <c r="A3860" s="2">
        <v>106410817</v>
      </c>
      <c r="B3860" s="2" t="s">
        <v>1650</v>
      </c>
      <c r="C3860" s="2">
        <v>2018</v>
      </c>
      <c r="D3860" s="2">
        <v>4</v>
      </c>
      <c r="E3860" s="3">
        <v>43110</v>
      </c>
      <c r="F3860" s="2" t="s">
        <v>2978</v>
      </c>
      <c r="G3860" s="2" t="s">
        <v>136</v>
      </c>
      <c r="H3860" s="2" t="s">
        <v>869</v>
      </c>
      <c r="I3860" s="2" t="s">
        <v>2688</v>
      </c>
      <c r="J3860" s="2">
        <v>425</v>
      </c>
      <c r="K3860" s="2" t="s">
        <v>165</v>
      </c>
      <c r="L3860" s="2" t="s">
        <v>139</v>
      </c>
      <c r="M3860" s="2"/>
      <c r="N3860" s="2" t="s">
        <v>2525</v>
      </c>
      <c r="O3860" s="2" t="s">
        <v>1652</v>
      </c>
      <c r="P3860" s="2" t="s">
        <v>1653</v>
      </c>
      <c r="Q3860" s="2">
        <v>94015</v>
      </c>
      <c r="R3860" s="2" t="s">
        <v>2717</v>
      </c>
      <c r="S3860" s="2">
        <v>478</v>
      </c>
      <c r="T3860" s="2">
        <v>478</v>
      </c>
      <c r="U3860" s="2">
        <v>247</v>
      </c>
      <c r="V3860" s="2">
        <v>483</v>
      </c>
      <c r="W3860" s="2">
        <v>130</v>
      </c>
      <c r="X3860" s="2">
        <v>91</v>
      </c>
      <c r="Y3860" s="2">
        <v>161</v>
      </c>
      <c r="Z3860" s="2">
        <v>0</v>
      </c>
      <c r="AA3860" s="2">
        <v>0</v>
      </c>
      <c r="AB3860" s="2">
        <v>27</v>
      </c>
      <c r="AC3860" s="2">
        <v>443</v>
      </c>
      <c r="AD3860" s="2">
        <v>0</v>
      </c>
      <c r="AE3860" s="2">
        <v>18</v>
      </c>
      <c r="AF3860" s="4">
        <v>1353</v>
      </c>
      <c r="AG3860" s="2">
        <v>91</v>
      </c>
      <c r="AH3860" s="4">
        <v>4999</v>
      </c>
      <c r="AI3860" s="4">
        <v>1117</v>
      </c>
      <c r="AJ3860" s="4">
        <v>6477</v>
      </c>
      <c r="AK3860" s="4">
        <v>7191</v>
      </c>
      <c r="AL3860" s="2">
        <v>0</v>
      </c>
      <c r="AM3860" s="2">
        <v>0</v>
      </c>
      <c r="AN3860" s="2">
        <v>90</v>
      </c>
      <c r="AO3860" s="4">
        <v>2606</v>
      </c>
      <c r="AP3860" s="2">
        <v>0</v>
      </c>
      <c r="AQ3860" s="2">
        <v>59</v>
      </c>
      <c r="AR3860" s="4">
        <v>22539</v>
      </c>
      <c r="AS3860" s="4">
        <v>15701</v>
      </c>
      <c r="AT3860" s="4">
        <v>7811</v>
      </c>
      <c r="AU3860" s="4">
        <v>1861</v>
      </c>
      <c r="AV3860" s="2">
        <v>674</v>
      </c>
      <c r="AW3860" s="4">
        <v>6556</v>
      </c>
      <c r="AX3860" s="2">
        <v>0</v>
      </c>
      <c r="AY3860" s="2">
        <v>0</v>
      </c>
      <c r="AZ3860" s="2">
        <v>410</v>
      </c>
      <c r="BA3860" s="4">
        <v>12175</v>
      </c>
      <c r="BB3860" s="2">
        <v>0</v>
      </c>
      <c r="BC3860" s="4">
        <v>1019</v>
      </c>
      <c r="BD3860" s="4">
        <v>30506</v>
      </c>
      <c r="BE3860" s="4">
        <v>86616682</v>
      </c>
      <c r="BF3860" s="4">
        <v>21957696</v>
      </c>
      <c r="BG3860" s="4">
        <v>32272061</v>
      </c>
      <c r="BH3860" s="4">
        <v>39501717</v>
      </c>
      <c r="BI3860" s="2">
        <v>0</v>
      </c>
      <c r="BJ3860" s="2">
        <v>0</v>
      </c>
      <c r="BK3860" s="4">
        <v>6735855</v>
      </c>
      <c r="BL3860" s="4">
        <v>64579458</v>
      </c>
      <c r="BM3860" s="2">
        <v>0</v>
      </c>
      <c r="BN3860" s="4">
        <v>1751143</v>
      </c>
      <c r="BO3860" s="4">
        <v>253414612</v>
      </c>
      <c r="BP3860" s="4">
        <v>33768587</v>
      </c>
      <c r="BQ3860" s="4">
        <v>11621090</v>
      </c>
      <c r="BR3860" s="4">
        <v>3040997</v>
      </c>
      <c r="BS3860" s="4">
        <v>22403870</v>
      </c>
      <c r="BT3860" s="2">
        <v>0</v>
      </c>
      <c r="BU3860" s="2">
        <v>0</v>
      </c>
      <c r="BV3860" s="4">
        <v>1841155</v>
      </c>
      <c r="BW3860" s="4">
        <v>53115144</v>
      </c>
      <c r="BX3860" s="2">
        <v>0</v>
      </c>
      <c r="BY3860" s="4">
        <v>3782897</v>
      </c>
      <c r="BZ3860" s="4">
        <v>129573740</v>
      </c>
      <c r="CA3860" s="4">
        <v>3587318</v>
      </c>
      <c r="CB3860" s="4">
        <v>109307689</v>
      </c>
      <c r="CC3860" s="4">
        <v>30319361</v>
      </c>
      <c r="CD3860" s="4">
        <v>28944380</v>
      </c>
      <c r="CE3860" s="4">
        <v>56284532</v>
      </c>
      <c r="CF3860" s="2">
        <v>0</v>
      </c>
      <c r="CG3860" s="2">
        <v>0</v>
      </c>
      <c r="CH3860" s="2">
        <v>0</v>
      </c>
      <c r="CI3860" s="4">
        <v>7474818</v>
      </c>
      <c r="CJ3860" s="4">
        <v>83983050</v>
      </c>
      <c r="CK3860" s="2">
        <v>0</v>
      </c>
      <c r="CL3860" s="4">
        <v>1405240</v>
      </c>
      <c r="CM3860" s="2">
        <v>0</v>
      </c>
      <c r="CN3860" s="2">
        <v>0</v>
      </c>
      <c r="CO3860" s="2">
        <v>0</v>
      </c>
      <c r="CP3860" s="4">
        <v>4038044</v>
      </c>
      <c r="CQ3860" s="4">
        <v>325344432</v>
      </c>
      <c r="CR3860" s="2">
        <v>0</v>
      </c>
      <c r="CS3860" s="2">
        <v>0</v>
      </c>
      <c r="CT3860" s="2">
        <v>0</v>
      </c>
      <c r="CU3860" s="2">
        <v>0</v>
      </c>
      <c r="CV3860" s="2">
        <v>0</v>
      </c>
      <c r="CW3860" s="4">
        <v>10859474</v>
      </c>
      <c r="CX3860" s="4">
        <v>2776537</v>
      </c>
      <c r="CY3860" s="4">
        <v>6318252</v>
      </c>
      <c r="CZ3860" s="4">
        <v>4540915</v>
      </c>
      <c r="DA3860" s="2">
        <v>0</v>
      </c>
      <c r="DB3860" s="2">
        <v>0</v>
      </c>
      <c r="DC3860" s="4">
        <v>979161</v>
      </c>
      <c r="DD3860" s="4">
        <v>32018767</v>
      </c>
      <c r="DE3860" s="2">
        <v>0</v>
      </c>
      <c r="DF3860" s="4">
        <v>150814</v>
      </c>
      <c r="DG3860" s="4">
        <v>57643920</v>
      </c>
      <c r="DH3860" s="4">
        <v>482274</v>
      </c>
      <c r="DI3860" s="4">
        <v>73004726</v>
      </c>
      <c r="DJ3860" s="2">
        <v>0</v>
      </c>
      <c r="DK3860" s="4">
        <v>-418688</v>
      </c>
      <c r="DL3860" s="2">
        <v>0</v>
      </c>
      <c r="DM3860" s="2">
        <v>0</v>
      </c>
      <c r="DN3860" s="2">
        <v>0</v>
      </c>
      <c r="DO3860" s="2">
        <v>0</v>
      </c>
      <c r="DP3860" s="4">
        <v>1301426</v>
      </c>
      <c r="DQ3860" s="4">
        <v>43954869</v>
      </c>
      <c r="DR3860" s="2">
        <v>0</v>
      </c>
      <c r="DS3860" s="2">
        <v>0</v>
      </c>
      <c r="DT3860" s="2">
        <v>0</v>
      </c>
      <c r="DU3860" s="2">
        <v>0</v>
      </c>
      <c r="DV3860" s="2">
        <v>0</v>
      </c>
      <c r="DW3860" s="2">
        <v>0</v>
      </c>
      <c r="DX3860" s="2">
        <v>0</v>
      </c>
      <c r="DY3860" s="2">
        <v>0</v>
      </c>
      <c r="DZ3860" s="2">
        <v>0</v>
      </c>
      <c r="EA3860" s="2">
        <v>0</v>
      </c>
      <c r="EB3860" s="2">
        <v>0</v>
      </c>
      <c r="EC3860" s="2">
        <v>0</v>
      </c>
      <c r="ED3860" s="2">
        <v>0</v>
      </c>
    </row>
    <row r="3861" spans="1:134" x14ac:dyDescent="0.25">
      <c r="A3861" s="2">
        <v>106370875</v>
      </c>
      <c r="B3861" s="2" t="s">
        <v>1655</v>
      </c>
      <c r="C3861" s="2">
        <v>2018</v>
      </c>
      <c r="D3861" s="2">
        <v>4</v>
      </c>
      <c r="E3861" s="3">
        <v>43110</v>
      </c>
      <c r="F3861" s="2" t="s">
        <v>2978</v>
      </c>
      <c r="G3861" s="2" t="s">
        <v>136</v>
      </c>
      <c r="H3861" s="2" t="s">
        <v>187</v>
      </c>
      <c r="I3861" s="2" t="s">
        <v>2682</v>
      </c>
      <c r="J3861" s="2">
        <v>1420</v>
      </c>
      <c r="K3861" s="2" t="s">
        <v>165</v>
      </c>
      <c r="L3861" s="2" t="s">
        <v>139</v>
      </c>
      <c r="M3861" s="2"/>
      <c r="N3861" s="2" t="s">
        <v>2526</v>
      </c>
      <c r="O3861" s="2" t="s">
        <v>1657</v>
      </c>
      <c r="P3861" s="2" t="s">
        <v>1658</v>
      </c>
      <c r="Q3861" s="2">
        <v>91911</v>
      </c>
      <c r="R3861" s="2" t="s">
        <v>1659</v>
      </c>
      <c r="S3861" s="2">
        <v>343</v>
      </c>
      <c r="T3861" s="2">
        <v>343</v>
      </c>
      <c r="U3861" s="2">
        <v>267</v>
      </c>
      <c r="V3861" s="4">
        <v>1015</v>
      </c>
      <c r="W3861" s="2">
        <v>701</v>
      </c>
      <c r="X3861" s="2">
        <v>377</v>
      </c>
      <c r="Y3861" s="4">
        <v>1232</v>
      </c>
      <c r="Z3861" s="2">
        <v>3</v>
      </c>
      <c r="AA3861" s="2">
        <v>0</v>
      </c>
      <c r="AB3861" s="2">
        <v>57</v>
      </c>
      <c r="AC3861" s="2">
        <v>510</v>
      </c>
      <c r="AD3861" s="2">
        <v>101</v>
      </c>
      <c r="AE3861" s="2">
        <v>58</v>
      </c>
      <c r="AF3861" s="4">
        <v>4054</v>
      </c>
      <c r="AG3861" s="2">
        <v>180</v>
      </c>
      <c r="AH3861" s="4">
        <v>6025</v>
      </c>
      <c r="AI3861" s="4">
        <v>3970</v>
      </c>
      <c r="AJ3861" s="4">
        <v>4045</v>
      </c>
      <c r="AK3861" s="4">
        <v>7640</v>
      </c>
      <c r="AL3861" s="2">
        <v>21</v>
      </c>
      <c r="AM3861" s="2">
        <v>0</v>
      </c>
      <c r="AN3861" s="2">
        <v>280</v>
      </c>
      <c r="AO3861" s="4">
        <v>1981</v>
      </c>
      <c r="AP3861" s="2">
        <v>333</v>
      </c>
      <c r="AQ3861" s="2">
        <v>189</v>
      </c>
      <c r="AR3861" s="4">
        <v>24484</v>
      </c>
      <c r="AS3861" s="4">
        <v>7825</v>
      </c>
      <c r="AT3861" s="4">
        <v>6446</v>
      </c>
      <c r="AU3861" s="4">
        <v>6157</v>
      </c>
      <c r="AV3861" s="4">
        <v>2099</v>
      </c>
      <c r="AW3861" s="4">
        <v>8889</v>
      </c>
      <c r="AX3861" s="2">
        <v>1</v>
      </c>
      <c r="AY3861" s="2">
        <v>0</v>
      </c>
      <c r="AZ3861" s="4">
        <v>1659</v>
      </c>
      <c r="BA3861" s="4">
        <v>11613</v>
      </c>
      <c r="BB3861" s="4">
        <v>1694</v>
      </c>
      <c r="BC3861" s="2">
        <v>326</v>
      </c>
      <c r="BD3861" s="4">
        <v>38884</v>
      </c>
      <c r="BE3861" s="4">
        <v>100342746</v>
      </c>
      <c r="BF3861" s="4">
        <v>64820009</v>
      </c>
      <c r="BG3861" s="4">
        <v>34379345</v>
      </c>
      <c r="BH3861" s="4">
        <v>94690176</v>
      </c>
      <c r="BI3861" s="4">
        <v>263638</v>
      </c>
      <c r="BJ3861" s="2">
        <v>0</v>
      </c>
      <c r="BK3861" s="4">
        <v>3725538</v>
      </c>
      <c r="BL3861" s="4">
        <v>34767568</v>
      </c>
      <c r="BM3861" s="4">
        <v>4636931</v>
      </c>
      <c r="BN3861" s="4">
        <v>2638619</v>
      </c>
      <c r="BO3861" s="4">
        <v>340264570</v>
      </c>
      <c r="BP3861" s="4">
        <v>44405438</v>
      </c>
      <c r="BQ3861" s="4">
        <v>35367378</v>
      </c>
      <c r="BR3861" s="4">
        <v>11533498</v>
      </c>
      <c r="BS3861" s="4">
        <v>55645066</v>
      </c>
      <c r="BT3861" s="4">
        <v>15454</v>
      </c>
      <c r="BU3861" s="2">
        <v>0</v>
      </c>
      <c r="BV3861" s="4">
        <v>6924240</v>
      </c>
      <c r="BW3861" s="4">
        <v>54332330</v>
      </c>
      <c r="BX3861" s="4">
        <v>4223458</v>
      </c>
      <c r="BY3861" s="4">
        <v>812867</v>
      </c>
      <c r="BZ3861" s="4">
        <v>213259729</v>
      </c>
      <c r="CA3861" s="4">
        <v>157131</v>
      </c>
      <c r="CB3861" s="4">
        <v>125410960</v>
      </c>
      <c r="CC3861" s="4">
        <v>94753017</v>
      </c>
      <c r="CD3861" s="4">
        <v>35225464</v>
      </c>
      <c r="CE3861" s="4">
        <v>124023571</v>
      </c>
      <c r="CF3861" s="4">
        <v>-1551991</v>
      </c>
      <c r="CG3861" s="4">
        <v>238880</v>
      </c>
      <c r="CH3861" s="2">
        <v>0</v>
      </c>
      <c r="CI3861" s="4">
        <v>9083557</v>
      </c>
      <c r="CJ3861" s="4">
        <v>65359300</v>
      </c>
      <c r="CK3861" s="2">
        <v>0</v>
      </c>
      <c r="CL3861" s="4">
        <v>8860389</v>
      </c>
      <c r="CM3861" s="2">
        <v>0</v>
      </c>
      <c r="CN3861" s="2">
        <v>0</v>
      </c>
      <c r="CO3861" s="2">
        <v>0</v>
      </c>
      <c r="CP3861" s="4">
        <v>2620320</v>
      </c>
      <c r="CQ3861" s="4">
        <v>464180598</v>
      </c>
      <c r="CR3861" s="4">
        <v>3821934</v>
      </c>
      <c r="CS3861" s="2">
        <v>0</v>
      </c>
      <c r="CT3861" s="2">
        <v>0</v>
      </c>
      <c r="CU3861" s="4">
        <v>5657678</v>
      </c>
      <c r="CV3861" s="4">
        <v>9479612</v>
      </c>
      <c r="CW3861" s="4">
        <v>19337224</v>
      </c>
      <c r="CX3861" s="4">
        <v>9256304</v>
      </c>
      <c r="CY3861" s="4">
        <v>12239370</v>
      </c>
      <c r="CZ3861" s="4">
        <v>26311671</v>
      </c>
      <c r="DA3861" s="4">
        <v>40212</v>
      </c>
      <c r="DB3861" s="2">
        <v>0</v>
      </c>
      <c r="DC3861" s="4">
        <v>1566221</v>
      </c>
      <c r="DD3861" s="4">
        <v>29398276</v>
      </c>
      <c r="DE3861" s="2">
        <v>0</v>
      </c>
      <c r="DF3861" s="4">
        <v>674035</v>
      </c>
      <c r="DG3861" s="4">
        <v>98823313</v>
      </c>
      <c r="DH3861" s="4">
        <v>1253679</v>
      </c>
      <c r="DI3861" s="4">
        <v>105984000</v>
      </c>
      <c r="DJ3861" s="2">
        <v>0</v>
      </c>
      <c r="DK3861" s="4">
        <v>-21151946</v>
      </c>
      <c r="DL3861" s="2">
        <v>0</v>
      </c>
      <c r="DM3861" s="2">
        <v>0</v>
      </c>
      <c r="DN3861" s="2">
        <v>0</v>
      </c>
      <c r="DO3861" s="2">
        <v>0</v>
      </c>
      <c r="DP3861" s="4">
        <v>23420277</v>
      </c>
      <c r="DQ3861" s="4">
        <v>273422513</v>
      </c>
      <c r="DR3861" s="2">
        <v>0</v>
      </c>
      <c r="DS3861" s="2">
        <v>0</v>
      </c>
      <c r="DT3861" s="2">
        <v>0</v>
      </c>
      <c r="DU3861" s="2">
        <v>0</v>
      </c>
      <c r="DV3861" s="2">
        <v>0</v>
      </c>
      <c r="DW3861" s="2">
        <v>0</v>
      </c>
      <c r="DX3861" s="2">
        <v>0</v>
      </c>
      <c r="DY3861" s="2">
        <v>0</v>
      </c>
      <c r="DZ3861" s="2">
        <v>0</v>
      </c>
      <c r="EA3861" s="2">
        <v>0</v>
      </c>
      <c r="EB3861" s="2">
        <v>0</v>
      </c>
      <c r="EC3861" s="2">
        <v>0</v>
      </c>
      <c r="ED3861" s="2">
        <v>0</v>
      </c>
    </row>
    <row r="3862" spans="1:134" x14ac:dyDescent="0.25">
      <c r="A3862" s="2">
        <v>106370689</v>
      </c>
      <c r="B3862" s="2" t="s">
        <v>1660</v>
      </c>
      <c r="C3862" s="2">
        <v>2018</v>
      </c>
      <c r="D3862" s="2">
        <v>4</v>
      </c>
      <c r="E3862" s="3">
        <v>43110</v>
      </c>
      <c r="F3862" s="2" t="s">
        <v>2978</v>
      </c>
      <c r="G3862" s="2" t="s">
        <v>136</v>
      </c>
      <c r="H3862" s="2" t="s">
        <v>187</v>
      </c>
      <c r="I3862" s="2" t="s">
        <v>2682</v>
      </c>
      <c r="J3862" s="2">
        <v>1420</v>
      </c>
      <c r="K3862" s="2" t="s">
        <v>165</v>
      </c>
      <c r="L3862" s="2" t="s">
        <v>139</v>
      </c>
      <c r="M3862" s="2"/>
      <c r="N3862" s="2" t="s">
        <v>2527</v>
      </c>
      <c r="O3862" s="2" t="s">
        <v>1662</v>
      </c>
      <c r="P3862" s="2" t="s">
        <v>1663</v>
      </c>
      <c r="Q3862" s="2">
        <v>92118</v>
      </c>
      <c r="R3862" s="2" t="s">
        <v>1664</v>
      </c>
      <c r="S3862" s="2">
        <v>181</v>
      </c>
      <c r="T3862" s="2">
        <v>154</v>
      </c>
      <c r="U3862" s="2">
        <v>120</v>
      </c>
      <c r="V3862" s="2">
        <v>179</v>
      </c>
      <c r="W3862" s="2">
        <v>96</v>
      </c>
      <c r="X3862" s="2">
        <v>52</v>
      </c>
      <c r="Y3862" s="2">
        <v>84</v>
      </c>
      <c r="Z3862" s="2">
        <v>0</v>
      </c>
      <c r="AA3862" s="2">
        <v>0</v>
      </c>
      <c r="AB3862" s="2">
        <v>35</v>
      </c>
      <c r="AC3862" s="2">
        <v>132</v>
      </c>
      <c r="AD3862" s="2">
        <v>1</v>
      </c>
      <c r="AE3862" s="2">
        <v>7</v>
      </c>
      <c r="AF3862" s="2">
        <v>586</v>
      </c>
      <c r="AG3862" s="2">
        <v>108</v>
      </c>
      <c r="AH3862" s="4">
        <v>1112</v>
      </c>
      <c r="AI3862" s="2">
        <v>599</v>
      </c>
      <c r="AJ3862" s="4">
        <v>2239</v>
      </c>
      <c r="AK3862" s="4">
        <v>5460</v>
      </c>
      <c r="AL3862" s="2">
        <v>0</v>
      </c>
      <c r="AM3862" s="2">
        <v>0</v>
      </c>
      <c r="AN3862" s="2">
        <v>524</v>
      </c>
      <c r="AO3862" s="2">
        <v>971</v>
      </c>
      <c r="AP3862" s="2">
        <v>14</v>
      </c>
      <c r="AQ3862" s="2">
        <v>95</v>
      </c>
      <c r="AR3862" s="4">
        <v>11014</v>
      </c>
      <c r="AS3862" s="4">
        <v>9393</v>
      </c>
      <c r="AT3862" s="4">
        <v>4935</v>
      </c>
      <c r="AU3862" s="4">
        <v>2310</v>
      </c>
      <c r="AV3862" s="2">
        <v>406</v>
      </c>
      <c r="AW3862" s="4">
        <v>1489</v>
      </c>
      <c r="AX3862" s="2">
        <v>0</v>
      </c>
      <c r="AY3862" s="2">
        <v>0</v>
      </c>
      <c r="AZ3862" s="4">
        <v>1605</v>
      </c>
      <c r="BA3862" s="4">
        <v>7959</v>
      </c>
      <c r="BB3862" s="2">
        <v>216</v>
      </c>
      <c r="BC3862" s="2">
        <v>55</v>
      </c>
      <c r="BD3862" s="4">
        <v>18975</v>
      </c>
      <c r="BE3862" s="4">
        <v>12824492</v>
      </c>
      <c r="BF3862" s="4">
        <v>6908722</v>
      </c>
      <c r="BG3862" s="4">
        <v>6685102</v>
      </c>
      <c r="BH3862" s="4">
        <v>12654401</v>
      </c>
      <c r="BI3862" s="2">
        <v>0</v>
      </c>
      <c r="BJ3862" s="2">
        <v>0</v>
      </c>
      <c r="BK3862" s="4">
        <v>4363013</v>
      </c>
      <c r="BL3862" s="4">
        <v>10110787</v>
      </c>
      <c r="BM3862" s="4">
        <v>150534</v>
      </c>
      <c r="BN3862" s="4">
        <v>184092</v>
      </c>
      <c r="BO3862" s="4">
        <v>53881143</v>
      </c>
      <c r="BP3862" s="4">
        <v>8399950</v>
      </c>
      <c r="BQ3862" s="4">
        <v>5835401</v>
      </c>
      <c r="BR3862" s="4">
        <v>1664917</v>
      </c>
      <c r="BS3862" s="4">
        <v>6798948</v>
      </c>
      <c r="BT3862" s="2">
        <v>0</v>
      </c>
      <c r="BU3862" s="2">
        <v>0</v>
      </c>
      <c r="BV3862" s="4">
        <v>3492614</v>
      </c>
      <c r="BW3862" s="4">
        <v>16708195</v>
      </c>
      <c r="BX3862" s="4">
        <v>703482</v>
      </c>
      <c r="BY3862" s="4">
        <v>179609</v>
      </c>
      <c r="BZ3862" s="4">
        <v>43783116</v>
      </c>
      <c r="CA3862" s="4">
        <v>135490</v>
      </c>
      <c r="CB3862" s="4">
        <v>17949213</v>
      </c>
      <c r="CC3862" s="4">
        <v>12401387</v>
      </c>
      <c r="CD3862" s="4">
        <v>3674989</v>
      </c>
      <c r="CE3862" s="4">
        <v>13498735</v>
      </c>
      <c r="CF3862" s="2">
        <v>0</v>
      </c>
      <c r="CG3862" s="2">
        <v>0</v>
      </c>
      <c r="CH3862" s="2">
        <v>0</v>
      </c>
      <c r="CI3862" s="4">
        <v>6572738</v>
      </c>
      <c r="CJ3862" s="4">
        <v>20824250</v>
      </c>
      <c r="CK3862" s="2">
        <v>0</v>
      </c>
      <c r="CL3862" s="4">
        <v>854016</v>
      </c>
      <c r="CM3862" s="2">
        <v>0</v>
      </c>
      <c r="CN3862" s="2">
        <v>0</v>
      </c>
      <c r="CO3862" s="2">
        <v>0</v>
      </c>
      <c r="CP3862" s="4">
        <v>76587</v>
      </c>
      <c r="CQ3862" s="4">
        <v>75987405</v>
      </c>
      <c r="CR3862" s="4">
        <v>825688</v>
      </c>
      <c r="CS3862" s="2">
        <v>0</v>
      </c>
      <c r="CT3862" s="2">
        <v>0</v>
      </c>
      <c r="CU3862" s="4">
        <v>2361627</v>
      </c>
      <c r="CV3862" s="4">
        <v>3187315</v>
      </c>
      <c r="CW3862" s="4">
        <v>3275230</v>
      </c>
      <c r="CX3862" s="4">
        <v>1168424</v>
      </c>
      <c r="CY3862" s="4">
        <v>4675030</v>
      </c>
      <c r="CZ3862" s="4">
        <v>5954614</v>
      </c>
      <c r="DA3862" s="2">
        <v>0</v>
      </c>
      <c r="DB3862" s="2">
        <v>0</v>
      </c>
      <c r="DC3862" s="4">
        <v>1282889</v>
      </c>
      <c r="DD3862" s="4">
        <v>8356358</v>
      </c>
      <c r="DE3862" s="2">
        <v>0</v>
      </c>
      <c r="DF3862" s="4">
        <v>151624</v>
      </c>
      <c r="DG3862" s="4">
        <v>24864169</v>
      </c>
      <c r="DH3862" s="4">
        <v>336819</v>
      </c>
      <c r="DI3862" s="4">
        <v>27127325</v>
      </c>
      <c r="DJ3862" s="2">
        <v>0</v>
      </c>
      <c r="DK3862" s="4">
        <v>-4725259</v>
      </c>
      <c r="DL3862" s="2">
        <v>0</v>
      </c>
      <c r="DM3862" s="2">
        <v>0</v>
      </c>
      <c r="DN3862" s="2">
        <v>0</v>
      </c>
      <c r="DO3862" s="2">
        <v>0</v>
      </c>
      <c r="DP3862" s="4">
        <v>487419</v>
      </c>
      <c r="DQ3862" s="4">
        <v>32434372</v>
      </c>
      <c r="DR3862" s="2">
        <v>0</v>
      </c>
      <c r="DS3862" s="2">
        <v>0</v>
      </c>
      <c r="DT3862" s="2">
        <v>0</v>
      </c>
      <c r="DU3862" s="2">
        <v>0</v>
      </c>
      <c r="DV3862" s="2">
        <v>0</v>
      </c>
      <c r="DW3862" s="2">
        <v>0</v>
      </c>
      <c r="DX3862" s="2">
        <v>0</v>
      </c>
      <c r="DY3862" s="2">
        <v>0</v>
      </c>
      <c r="DZ3862" s="2">
        <v>0</v>
      </c>
      <c r="EA3862" s="2">
        <v>0</v>
      </c>
      <c r="EB3862" s="2">
        <v>0</v>
      </c>
      <c r="EC3862" s="2">
        <v>0</v>
      </c>
      <c r="ED3862" s="2">
        <v>0</v>
      </c>
    </row>
    <row r="3863" spans="1:134" x14ac:dyDescent="0.25">
      <c r="A3863" s="2">
        <v>106370714</v>
      </c>
      <c r="B3863" s="2" t="s">
        <v>1665</v>
      </c>
      <c r="C3863" s="2">
        <v>2018</v>
      </c>
      <c r="D3863" s="2">
        <v>4</v>
      </c>
      <c r="E3863" s="3">
        <v>43110</v>
      </c>
      <c r="F3863" s="2" t="s">
        <v>2978</v>
      </c>
      <c r="G3863" s="2" t="s">
        <v>136</v>
      </c>
      <c r="H3863" s="2" t="s">
        <v>187</v>
      </c>
      <c r="I3863" s="2" t="s">
        <v>2682</v>
      </c>
      <c r="J3863" s="2">
        <v>1422</v>
      </c>
      <c r="K3863" s="2" t="s">
        <v>165</v>
      </c>
      <c r="L3863" s="2" t="s">
        <v>139</v>
      </c>
      <c r="M3863" s="2"/>
      <c r="N3863" s="2" t="s">
        <v>2528</v>
      </c>
      <c r="O3863" s="2" t="s">
        <v>1667</v>
      </c>
      <c r="P3863" s="2" t="s">
        <v>196</v>
      </c>
      <c r="Q3863" s="2">
        <v>91942</v>
      </c>
      <c r="R3863" s="2" t="s">
        <v>1668</v>
      </c>
      <c r="S3863" s="2">
        <v>524</v>
      </c>
      <c r="T3863" s="2">
        <v>522</v>
      </c>
      <c r="U3863" s="2">
        <v>370</v>
      </c>
      <c r="V3863" s="4">
        <v>2079</v>
      </c>
      <c r="W3863" s="4">
        <v>1060</v>
      </c>
      <c r="X3863" s="2">
        <v>848</v>
      </c>
      <c r="Y3863" s="4">
        <v>2007</v>
      </c>
      <c r="Z3863" s="2">
        <v>2</v>
      </c>
      <c r="AA3863" s="2">
        <v>0</v>
      </c>
      <c r="AB3863" s="2">
        <v>98</v>
      </c>
      <c r="AC3863" s="2">
        <v>913</v>
      </c>
      <c r="AD3863" s="2">
        <v>80</v>
      </c>
      <c r="AE3863" s="2">
        <v>7</v>
      </c>
      <c r="AF3863" s="4">
        <v>7094</v>
      </c>
      <c r="AG3863" s="2">
        <v>84</v>
      </c>
      <c r="AH3863" s="4">
        <v>11699</v>
      </c>
      <c r="AI3863" s="4">
        <v>5146</v>
      </c>
      <c r="AJ3863" s="4">
        <v>4881</v>
      </c>
      <c r="AK3863" s="4">
        <v>7609</v>
      </c>
      <c r="AL3863" s="2">
        <v>12</v>
      </c>
      <c r="AM3863" s="2">
        <v>0</v>
      </c>
      <c r="AN3863" s="2">
        <v>516</v>
      </c>
      <c r="AO3863" s="4">
        <v>3820</v>
      </c>
      <c r="AP3863" s="2">
        <v>264</v>
      </c>
      <c r="AQ3863" s="2">
        <v>23</v>
      </c>
      <c r="AR3863" s="4">
        <v>33970</v>
      </c>
      <c r="AS3863" s="4">
        <v>1074</v>
      </c>
      <c r="AT3863" s="4">
        <v>51252</v>
      </c>
      <c r="AU3863" s="4">
        <v>16819</v>
      </c>
      <c r="AV3863" s="4">
        <v>4661</v>
      </c>
      <c r="AW3863" s="4">
        <v>19912</v>
      </c>
      <c r="AX3863" s="2">
        <v>7</v>
      </c>
      <c r="AY3863" s="2">
        <v>0</v>
      </c>
      <c r="AZ3863" s="4">
        <v>1737</v>
      </c>
      <c r="BA3863" s="4">
        <v>28033</v>
      </c>
      <c r="BB3863" s="4">
        <v>1303</v>
      </c>
      <c r="BC3863" s="2">
        <v>387</v>
      </c>
      <c r="BD3863" s="4">
        <v>124111</v>
      </c>
      <c r="BE3863" s="4">
        <v>204511782</v>
      </c>
      <c r="BF3863" s="4">
        <v>96698399</v>
      </c>
      <c r="BG3863" s="4">
        <v>60255606</v>
      </c>
      <c r="BH3863" s="4">
        <v>151321990</v>
      </c>
      <c r="BI3863" s="4">
        <v>642251</v>
      </c>
      <c r="BJ3863" s="2">
        <v>0</v>
      </c>
      <c r="BK3863" s="4">
        <v>10417837</v>
      </c>
      <c r="BL3863" s="4">
        <v>77575875</v>
      </c>
      <c r="BM3863" s="4">
        <v>4883794</v>
      </c>
      <c r="BN3863" s="4">
        <v>426669</v>
      </c>
      <c r="BO3863" s="4">
        <v>606734203</v>
      </c>
      <c r="BP3863" s="4">
        <v>84164272</v>
      </c>
      <c r="BQ3863" s="4">
        <v>45832310</v>
      </c>
      <c r="BR3863" s="4">
        <v>20261246</v>
      </c>
      <c r="BS3863" s="4">
        <v>83337466</v>
      </c>
      <c r="BT3863" s="4">
        <v>1132</v>
      </c>
      <c r="BU3863" s="2">
        <v>0</v>
      </c>
      <c r="BV3863" s="4">
        <v>7591271</v>
      </c>
      <c r="BW3863" s="4">
        <v>117142377</v>
      </c>
      <c r="BX3863" s="4">
        <v>6078543</v>
      </c>
      <c r="BY3863" s="4">
        <v>1805719</v>
      </c>
      <c r="BZ3863" s="4">
        <v>366214336</v>
      </c>
      <c r="CA3863" s="4">
        <v>68923</v>
      </c>
      <c r="CB3863" s="4">
        <v>244852209</v>
      </c>
      <c r="CC3863" s="4">
        <v>134837824</v>
      </c>
      <c r="CD3863" s="4">
        <v>63106714</v>
      </c>
      <c r="CE3863" s="4">
        <v>192329513</v>
      </c>
      <c r="CF3863" s="4">
        <v>-1998497</v>
      </c>
      <c r="CG3863" s="4">
        <v>598133</v>
      </c>
      <c r="CH3863" s="2">
        <v>0</v>
      </c>
      <c r="CI3863" s="4">
        <v>15327285</v>
      </c>
      <c r="CJ3863" s="4">
        <v>145451063</v>
      </c>
      <c r="CK3863" s="2">
        <v>0</v>
      </c>
      <c r="CL3863" s="4">
        <v>10962337</v>
      </c>
      <c r="CM3863" s="2">
        <v>0</v>
      </c>
      <c r="CN3863" s="2">
        <v>0</v>
      </c>
      <c r="CO3863" s="2">
        <v>0</v>
      </c>
      <c r="CP3863" s="4">
        <v>1584094</v>
      </c>
      <c r="CQ3863" s="4">
        <v>807119598</v>
      </c>
      <c r="CR3863" s="4">
        <v>6377241</v>
      </c>
      <c r="CS3863" s="2">
        <v>0</v>
      </c>
      <c r="CT3863" s="2">
        <v>0</v>
      </c>
      <c r="CU3863" s="4">
        <v>13632334</v>
      </c>
      <c r="CV3863" s="4">
        <v>20009575</v>
      </c>
      <c r="CW3863" s="4">
        <v>43823845</v>
      </c>
      <c r="CX3863" s="4">
        <v>14070126</v>
      </c>
      <c r="CY3863" s="4">
        <v>19408635</v>
      </c>
      <c r="CZ3863" s="4">
        <v>42329943</v>
      </c>
      <c r="DA3863" s="4">
        <v>45250</v>
      </c>
      <c r="DB3863" s="2">
        <v>0</v>
      </c>
      <c r="DC3863" s="4">
        <v>2681823</v>
      </c>
      <c r="DD3863" s="4">
        <v>62899523</v>
      </c>
      <c r="DE3863" s="2">
        <v>0</v>
      </c>
      <c r="DF3863" s="4">
        <v>579371</v>
      </c>
      <c r="DG3863" s="4">
        <v>185838516</v>
      </c>
      <c r="DH3863" s="4">
        <v>1955655</v>
      </c>
      <c r="DI3863" s="4">
        <v>191238288</v>
      </c>
      <c r="DJ3863" s="2">
        <v>0</v>
      </c>
      <c r="DK3863" s="4">
        <v>-26348274</v>
      </c>
      <c r="DL3863" s="2">
        <v>0</v>
      </c>
      <c r="DM3863" s="2">
        <v>0</v>
      </c>
      <c r="DN3863" s="2">
        <v>0</v>
      </c>
      <c r="DO3863" s="2">
        <v>0</v>
      </c>
      <c r="DP3863" s="4">
        <v>4433790</v>
      </c>
      <c r="DQ3863" s="4">
        <v>422144450</v>
      </c>
      <c r="DR3863" s="2">
        <v>0</v>
      </c>
      <c r="DS3863" s="2">
        <v>0</v>
      </c>
      <c r="DT3863" s="2">
        <v>0</v>
      </c>
      <c r="DU3863" s="2">
        <v>0</v>
      </c>
      <c r="DV3863" s="2">
        <v>0</v>
      </c>
      <c r="DW3863" s="2">
        <v>0</v>
      </c>
      <c r="DX3863" s="2">
        <v>0</v>
      </c>
      <c r="DY3863" s="2">
        <v>0</v>
      </c>
      <c r="DZ3863" s="2">
        <v>0</v>
      </c>
      <c r="EA3863" s="2">
        <v>0</v>
      </c>
      <c r="EB3863" s="2">
        <v>0</v>
      </c>
      <c r="EC3863" s="2">
        <v>0</v>
      </c>
      <c r="ED3863" s="2">
        <v>0</v>
      </c>
    </row>
    <row r="3864" spans="1:134" x14ac:dyDescent="0.25">
      <c r="A3864" s="2">
        <v>106374049</v>
      </c>
      <c r="B3864" s="2" t="s">
        <v>1669</v>
      </c>
      <c r="C3864" s="2">
        <v>2018</v>
      </c>
      <c r="D3864" s="2">
        <v>4</v>
      </c>
      <c r="E3864" s="3">
        <v>43110</v>
      </c>
      <c r="F3864" s="2" t="s">
        <v>2978</v>
      </c>
      <c r="G3864" s="2" t="s">
        <v>136</v>
      </c>
      <c r="H3864" s="2" t="s">
        <v>187</v>
      </c>
      <c r="I3864" s="2" t="s">
        <v>2682</v>
      </c>
      <c r="J3864" s="2">
        <v>1416</v>
      </c>
      <c r="K3864" s="2" t="s">
        <v>165</v>
      </c>
      <c r="L3864" s="2" t="s">
        <v>139</v>
      </c>
      <c r="M3864" s="2"/>
      <c r="N3864" s="2" t="s">
        <v>2529</v>
      </c>
      <c r="O3864" s="2" t="s">
        <v>1671</v>
      </c>
      <c r="P3864" s="2" t="s">
        <v>191</v>
      </c>
      <c r="Q3864" s="2">
        <v>92111</v>
      </c>
      <c r="R3864" s="2" t="s">
        <v>1672</v>
      </c>
      <c r="S3864" s="2">
        <v>16</v>
      </c>
      <c r="T3864" s="2">
        <v>14</v>
      </c>
      <c r="U3864" s="2">
        <v>13</v>
      </c>
      <c r="V3864" s="2">
        <v>0</v>
      </c>
      <c r="W3864" s="2">
        <v>4</v>
      </c>
      <c r="X3864" s="2">
        <v>0</v>
      </c>
      <c r="Y3864" s="2">
        <v>0</v>
      </c>
      <c r="Z3864" s="2">
        <v>0</v>
      </c>
      <c r="AA3864" s="2">
        <v>0</v>
      </c>
      <c r="AB3864" s="2">
        <v>1</v>
      </c>
      <c r="AC3864" s="2">
        <v>85</v>
      </c>
      <c r="AD3864" s="2">
        <v>1</v>
      </c>
      <c r="AE3864" s="2">
        <v>6</v>
      </c>
      <c r="AF3864" s="2">
        <v>97</v>
      </c>
      <c r="AG3864" s="2">
        <v>0</v>
      </c>
      <c r="AH3864" s="2">
        <v>0</v>
      </c>
      <c r="AI3864" s="2">
        <v>68</v>
      </c>
      <c r="AJ3864" s="2">
        <v>0</v>
      </c>
      <c r="AK3864" s="2">
        <v>0</v>
      </c>
      <c r="AL3864" s="2">
        <v>0</v>
      </c>
      <c r="AM3864" s="2">
        <v>0</v>
      </c>
      <c r="AN3864" s="2">
        <v>28</v>
      </c>
      <c r="AO3864" s="2">
        <v>998</v>
      </c>
      <c r="AP3864" s="2">
        <v>14</v>
      </c>
      <c r="AQ3864" s="2">
        <v>53</v>
      </c>
      <c r="AR3864" s="4">
        <v>1161</v>
      </c>
      <c r="AS3864" s="2">
        <v>0</v>
      </c>
      <c r="AT3864" s="2">
        <v>0</v>
      </c>
      <c r="AU3864" s="2">
        <v>65</v>
      </c>
      <c r="AV3864" s="2">
        <v>1</v>
      </c>
      <c r="AW3864" s="2">
        <v>0</v>
      </c>
      <c r="AX3864" s="2">
        <v>0</v>
      </c>
      <c r="AY3864" s="2">
        <v>0</v>
      </c>
      <c r="AZ3864" s="2">
        <v>0</v>
      </c>
      <c r="BA3864" s="4">
        <v>1658</v>
      </c>
      <c r="BB3864" s="2">
        <v>13</v>
      </c>
      <c r="BC3864" s="2">
        <v>19</v>
      </c>
      <c r="BD3864" s="4">
        <v>1756</v>
      </c>
      <c r="BE3864" s="2">
        <v>0</v>
      </c>
      <c r="BF3864" s="4">
        <v>99418</v>
      </c>
      <c r="BG3864" s="2">
        <v>0</v>
      </c>
      <c r="BH3864" s="2">
        <v>0</v>
      </c>
      <c r="BI3864" s="2">
        <v>0</v>
      </c>
      <c r="BJ3864" s="2">
        <v>0</v>
      </c>
      <c r="BK3864" s="4">
        <v>41913</v>
      </c>
      <c r="BL3864" s="4">
        <v>1404998</v>
      </c>
      <c r="BM3864" s="4">
        <v>17759</v>
      </c>
      <c r="BN3864" s="4">
        <v>69632</v>
      </c>
      <c r="BO3864" s="4">
        <v>1633720</v>
      </c>
      <c r="BP3864" s="2">
        <v>0</v>
      </c>
      <c r="BQ3864" s="4">
        <v>91699</v>
      </c>
      <c r="BR3864" s="4">
        <v>9966</v>
      </c>
      <c r="BS3864" s="2">
        <v>0</v>
      </c>
      <c r="BT3864" s="2">
        <v>0</v>
      </c>
      <c r="BU3864" s="2">
        <v>0</v>
      </c>
      <c r="BV3864" s="2">
        <v>0</v>
      </c>
      <c r="BW3864" s="4">
        <v>2110247</v>
      </c>
      <c r="BX3864" s="4">
        <v>22540</v>
      </c>
      <c r="BY3864" s="4">
        <v>31217</v>
      </c>
      <c r="BZ3864" s="4">
        <v>2265669</v>
      </c>
      <c r="CA3864" s="4">
        <v>11379</v>
      </c>
      <c r="CB3864" s="2">
        <v>0</v>
      </c>
      <c r="CC3864" s="4">
        <v>138999</v>
      </c>
      <c r="CD3864" s="4">
        <v>9852</v>
      </c>
      <c r="CE3864" s="2">
        <v>0</v>
      </c>
      <c r="CF3864" s="2">
        <v>0</v>
      </c>
      <c r="CG3864" s="2">
        <v>0</v>
      </c>
      <c r="CH3864" s="2">
        <v>0</v>
      </c>
      <c r="CI3864" s="4">
        <v>36360</v>
      </c>
      <c r="CJ3864" s="4">
        <v>1954793</v>
      </c>
      <c r="CK3864" s="2">
        <v>0</v>
      </c>
      <c r="CL3864" s="4">
        <v>40299</v>
      </c>
      <c r="CM3864" s="2">
        <v>0</v>
      </c>
      <c r="CN3864" s="2">
        <v>0</v>
      </c>
      <c r="CO3864" s="2">
        <v>0</v>
      </c>
      <c r="CP3864" s="4">
        <v>78477</v>
      </c>
      <c r="CQ3864" s="4">
        <v>2270159</v>
      </c>
      <c r="CR3864" s="4">
        <v>6892</v>
      </c>
      <c r="CS3864" s="2">
        <v>0</v>
      </c>
      <c r="CT3864" s="2">
        <v>0</v>
      </c>
      <c r="CU3864" s="4">
        <v>2909</v>
      </c>
      <c r="CV3864" s="4">
        <v>9801</v>
      </c>
      <c r="CW3864" s="2">
        <v>0</v>
      </c>
      <c r="CX3864" s="4">
        <v>59010</v>
      </c>
      <c r="CY3864" s="2">
        <v>114</v>
      </c>
      <c r="CZ3864" s="2">
        <v>0</v>
      </c>
      <c r="DA3864" s="2">
        <v>0</v>
      </c>
      <c r="DB3864" s="2">
        <v>0</v>
      </c>
      <c r="DC3864" s="4">
        <v>5552</v>
      </c>
      <c r="DD3864" s="4">
        <v>1563361</v>
      </c>
      <c r="DE3864" s="2">
        <v>0</v>
      </c>
      <c r="DF3864" s="4">
        <v>10994</v>
      </c>
      <c r="DG3864" s="4">
        <v>1639031</v>
      </c>
      <c r="DH3864" s="2">
        <v>0</v>
      </c>
      <c r="DI3864" s="4">
        <v>1171825</v>
      </c>
      <c r="DJ3864" s="2">
        <v>0</v>
      </c>
      <c r="DK3864" s="4">
        <v>-341762</v>
      </c>
      <c r="DL3864" s="2">
        <v>0</v>
      </c>
      <c r="DM3864" s="2">
        <v>0</v>
      </c>
      <c r="DN3864" s="2">
        <v>0</v>
      </c>
      <c r="DO3864" s="2">
        <v>0</v>
      </c>
      <c r="DP3864" s="4">
        <v>31883</v>
      </c>
      <c r="DQ3864" s="4">
        <v>385417</v>
      </c>
      <c r="DR3864" s="2">
        <v>0</v>
      </c>
      <c r="DS3864" s="2">
        <v>0</v>
      </c>
      <c r="DT3864" s="2">
        <v>0</v>
      </c>
      <c r="DU3864" s="2">
        <v>0</v>
      </c>
      <c r="DV3864" s="2">
        <v>0</v>
      </c>
      <c r="DW3864" s="2">
        <v>0</v>
      </c>
      <c r="DX3864" s="2">
        <v>0</v>
      </c>
      <c r="DY3864" s="2">
        <v>0</v>
      </c>
      <c r="DZ3864" s="2">
        <v>0</v>
      </c>
      <c r="EA3864" s="2">
        <v>0</v>
      </c>
      <c r="EB3864" s="2">
        <v>0</v>
      </c>
      <c r="EC3864" s="2">
        <v>0</v>
      </c>
      <c r="ED3864" s="2">
        <v>0</v>
      </c>
    </row>
    <row r="3865" spans="1:134" x14ac:dyDescent="0.25">
      <c r="A3865" s="2">
        <v>106370694</v>
      </c>
      <c r="B3865" s="2" t="s">
        <v>1673</v>
      </c>
      <c r="C3865" s="2">
        <v>2018</v>
      </c>
      <c r="D3865" s="2">
        <v>4</v>
      </c>
      <c r="E3865" s="3">
        <v>43110</v>
      </c>
      <c r="F3865" s="2" t="s">
        <v>2978</v>
      </c>
      <c r="G3865" s="2" t="s">
        <v>136</v>
      </c>
      <c r="H3865" s="2" t="s">
        <v>187</v>
      </c>
      <c r="I3865" s="2" t="s">
        <v>2682</v>
      </c>
      <c r="J3865" s="2">
        <v>1416</v>
      </c>
      <c r="K3865" s="2" t="s">
        <v>165</v>
      </c>
      <c r="L3865" s="2" t="s">
        <v>139</v>
      </c>
      <c r="M3865" s="2"/>
      <c r="N3865" s="2" t="s">
        <v>2530</v>
      </c>
      <c r="O3865" s="2" t="s">
        <v>1675</v>
      </c>
      <c r="P3865" s="2" t="s">
        <v>191</v>
      </c>
      <c r="Q3865" s="2">
        <v>92123</v>
      </c>
      <c r="R3865" s="2" t="s">
        <v>1676</v>
      </c>
      <c r="S3865" s="2">
        <v>862</v>
      </c>
      <c r="T3865" s="2">
        <v>665</v>
      </c>
      <c r="U3865" s="2">
        <v>446</v>
      </c>
      <c r="V3865" s="4">
        <v>1393</v>
      </c>
      <c r="W3865" s="4">
        <v>1327</v>
      </c>
      <c r="X3865" s="2">
        <v>548</v>
      </c>
      <c r="Y3865" s="4">
        <v>1196</v>
      </c>
      <c r="Z3865" s="2">
        <v>0</v>
      </c>
      <c r="AA3865" s="2">
        <v>0</v>
      </c>
      <c r="AB3865" s="2">
        <v>217</v>
      </c>
      <c r="AC3865" s="4">
        <v>3287</v>
      </c>
      <c r="AD3865" s="2">
        <v>84</v>
      </c>
      <c r="AE3865" s="2">
        <v>92</v>
      </c>
      <c r="AF3865" s="4">
        <v>8144</v>
      </c>
      <c r="AG3865" s="2">
        <v>0</v>
      </c>
      <c r="AH3865" s="4">
        <v>7437</v>
      </c>
      <c r="AI3865" s="4">
        <v>6357</v>
      </c>
      <c r="AJ3865" s="4">
        <v>4505</v>
      </c>
      <c r="AK3865" s="4">
        <v>5733</v>
      </c>
      <c r="AL3865" s="2">
        <v>0</v>
      </c>
      <c r="AM3865" s="2">
        <v>0</v>
      </c>
      <c r="AN3865" s="4">
        <v>1206</v>
      </c>
      <c r="AO3865" s="4">
        <v>15031</v>
      </c>
      <c r="AP3865" s="2">
        <v>326</v>
      </c>
      <c r="AQ3865" s="2">
        <v>357</v>
      </c>
      <c r="AR3865" s="4">
        <v>40952</v>
      </c>
      <c r="AS3865" s="2">
        <v>0</v>
      </c>
      <c r="AT3865" s="4">
        <v>16998</v>
      </c>
      <c r="AU3865" s="4">
        <v>23667</v>
      </c>
      <c r="AV3865" s="4">
        <v>2513</v>
      </c>
      <c r="AW3865" s="4">
        <v>8244</v>
      </c>
      <c r="AX3865" s="2">
        <v>0</v>
      </c>
      <c r="AY3865" s="2">
        <v>0</v>
      </c>
      <c r="AZ3865" s="4">
        <v>1869</v>
      </c>
      <c r="BA3865" s="4">
        <v>33110</v>
      </c>
      <c r="BB3865" s="4">
        <v>1469</v>
      </c>
      <c r="BC3865" s="2">
        <v>598</v>
      </c>
      <c r="BD3865" s="4">
        <v>88468</v>
      </c>
      <c r="BE3865" s="4">
        <v>174149483</v>
      </c>
      <c r="BF3865" s="4">
        <v>155445227</v>
      </c>
      <c r="BG3865" s="4">
        <v>70426214</v>
      </c>
      <c r="BH3865" s="4">
        <v>109985132</v>
      </c>
      <c r="BI3865" s="2">
        <v>0</v>
      </c>
      <c r="BJ3865" s="2">
        <v>0</v>
      </c>
      <c r="BK3865" s="4">
        <v>21545356</v>
      </c>
      <c r="BL3865" s="4">
        <v>294713609</v>
      </c>
      <c r="BM3865" s="4">
        <v>5910486</v>
      </c>
      <c r="BN3865" s="4">
        <v>6488061</v>
      </c>
      <c r="BO3865" s="4">
        <v>838663568</v>
      </c>
      <c r="BP3865" s="4">
        <v>85500888</v>
      </c>
      <c r="BQ3865" s="4">
        <v>88508950</v>
      </c>
      <c r="BR3865" s="4">
        <v>17386714</v>
      </c>
      <c r="BS3865" s="4">
        <v>48539843</v>
      </c>
      <c r="BT3865" s="2">
        <v>0</v>
      </c>
      <c r="BU3865" s="2">
        <v>0</v>
      </c>
      <c r="BV3865" s="4">
        <v>9680927</v>
      </c>
      <c r="BW3865" s="4">
        <v>244154297</v>
      </c>
      <c r="BX3865" s="4">
        <v>7512635</v>
      </c>
      <c r="BY3865" s="4">
        <v>3056122</v>
      </c>
      <c r="BZ3865" s="4">
        <v>504340376</v>
      </c>
      <c r="CA3865" s="4">
        <v>455517</v>
      </c>
      <c r="CB3865" s="4">
        <v>222710820</v>
      </c>
      <c r="CC3865" s="4">
        <v>237224805</v>
      </c>
      <c r="CD3865" s="4">
        <v>63911773</v>
      </c>
      <c r="CE3865" s="4">
        <v>133247947</v>
      </c>
      <c r="CF3865" s="2">
        <v>0</v>
      </c>
      <c r="CG3865" s="2">
        <v>0</v>
      </c>
      <c r="CH3865" s="2">
        <v>0</v>
      </c>
      <c r="CI3865" s="4">
        <v>26243671</v>
      </c>
      <c r="CJ3865" s="4">
        <v>413510637</v>
      </c>
      <c r="CK3865" s="2">
        <v>0</v>
      </c>
      <c r="CL3865" s="4">
        <v>13423121</v>
      </c>
      <c r="CM3865" s="2">
        <v>0</v>
      </c>
      <c r="CN3865" s="2">
        <v>0</v>
      </c>
      <c r="CO3865" s="2">
        <v>0</v>
      </c>
      <c r="CP3865" s="4">
        <v>8279682</v>
      </c>
      <c r="CQ3865" s="4">
        <v>1119007973</v>
      </c>
      <c r="CR3865" s="4">
        <v>18211867</v>
      </c>
      <c r="CS3865" s="2">
        <v>0</v>
      </c>
      <c r="CT3865" s="2">
        <v>0</v>
      </c>
      <c r="CU3865" s="4">
        <v>52955915</v>
      </c>
      <c r="CV3865" s="4">
        <v>71167782</v>
      </c>
      <c r="CW3865" s="4">
        <v>36939550</v>
      </c>
      <c r="CX3865" s="4">
        <v>24941240</v>
      </c>
      <c r="CY3865" s="4">
        <v>23901155</v>
      </c>
      <c r="CZ3865" s="4">
        <v>25277027</v>
      </c>
      <c r="DA3865" s="2">
        <v>0</v>
      </c>
      <c r="DB3865" s="2">
        <v>0</v>
      </c>
      <c r="DC3865" s="4">
        <v>4982612</v>
      </c>
      <c r="DD3865" s="4">
        <v>178313185</v>
      </c>
      <c r="DE3865" s="2">
        <v>0</v>
      </c>
      <c r="DF3865" s="4">
        <v>808984</v>
      </c>
      <c r="DG3865" s="4">
        <v>295163753</v>
      </c>
      <c r="DH3865" s="4">
        <v>2933197</v>
      </c>
      <c r="DI3865" s="4">
        <v>260556104</v>
      </c>
      <c r="DJ3865" s="2">
        <v>0</v>
      </c>
      <c r="DK3865" s="4">
        <v>-60636420</v>
      </c>
      <c r="DL3865" s="2">
        <v>0</v>
      </c>
      <c r="DM3865" s="2">
        <v>0</v>
      </c>
      <c r="DN3865" s="2">
        <v>0</v>
      </c>
      <c r="DO3865" s="2">
        <v>0</v>
      </c>
      <c r="DP3865" s="4">
        <v>3404488</v>
      </c>
      <c r="DQ3865" s="4">
        <v>370781302</v>
      </c>
      <c r="DR3865" s="2">
        <v>0</v>
      </c>
      <c r="DS3865" s="2">
        <v>0</v>
      </c>
      <c r="DT3865" s="2">
        <v>0</v>
      </c>
      <c r="DU3865" s="2">
        <v>0</v>
      </c>
      <c r="DV3865" s="2">
        <v>0</v>
      </c>
      <c r="DW3865" s="2">
        <v>0</v>
      </c>
      <c r="DX3865" s="2">
        <v>0</v>
      </c>
      <c r="DY3865" s="2">
        <v>0</v>
      </c>
      <c r="DZ3865" s="2">
        <v>0</v>
      </c>
      <c r="EA3865" s="2">
        <v>0</v>
      </c>
      <c r="EB3865" s="2">
        <v>0</v>
      </c>
      <c r="EC3865" s="2">
        <v>0</v>
      </c>
      <c r="ED3865" s="2">
        <v>0</v>
      </c>
    </row>
    <row r="3866" spans="1:134" x14ac:dyDescent="0.25">
      <c r="A3866" s="2">
        <v>106370745</v>
      </c>
      <c r="B3866" s="2" t="s">
        <v>1677</v>
      </c>
      <c r="C3866" s="2">
        <v>2018</v>
      </c>
      <c r="D3866" s="2">
        <v>4</v>
      </c>
      <c r="E3866" s="3">
        <v>43110</v>
      </c>
      <c r="F3866" s="2" t="s">
        <v>2978</v>
      </c>
      <c r="G3866" s="2" t="s">
        <v>136</v>
      </c>
      <c r="H3866" s="2" t="s">
        <v>187</v>
      </c>
      <c r="I3866" s="2" t="s">
        <v>2682</v>
      </c>
      <c r="J3866" s="2">
        <v>1416</v>
      </c>
      <c r="K3866" s="2" t="s">
        <v>165</v>
      </c>
      <c r="L3866" s="2" t="s">
        <v>139</v>
      </c>
      <c r="M3866" s="2"/>
      <c r="N3866" s="2" t="s">
        <v>2531</v>
      </c>
      <c r="O3866" s="2" t="s">
        <v>1679</v>
      </c>
      <c r="P3866" s="2" t="s">
        <v>191</v>
      </c>
      <c r="Q3866" s="2">
        <v>92123</v>
      </c>
      <c r="R3866" s="2" t="s">
        <v>1672</v>
      </c>
      <c r="S3866" s="2">
        <v>158</v>
      </c>
      <c r="T3866" s="2">
        <v>137</v>
      </c>
      <c r="U3866" s="2">
        <v>121</v>
      </c>
      <c r="V3866" s="2">
        <v>198</v>
      </c>
      <c r="W3866" s="2">
        <v>103</v>
      </c>
      <c r="X3866" s="2">
        <v>161</v>
      </c>
      <c r="Y3866" s="2">
        <v>0</v>
      </c>
      <c r="Z3866" s="2">
        <v>258</v>
      </c>
      <c r="AA3866" s="2">
        <v>0</v>
      </c>
      <c r="AB3866" s="2">
        <v>65</v>
      </c>
      <c r="AC3866" s="2">
        <v>443</v>
      </c>
      <c r="AD3866" s="2">
        <v>20</v>
      </c>
      <c r="AE3866" s="2">
        <v>8</v>
      </c>
      <c r="AF3866" s="4">
        <v>1256</v>
      </c>
      <c r="AG3866" s="2">
        <v>0</v>
      </c>
      <c r="AH3866" s="4">
        <v>2666</v>
      </c>
      <c r="AI3866" s="4">
        <v>1411</v>
      </c>
      <c r="AJ3866" s="2">
        <v>917</v>
      </c>
      <c r="AK3866" s="2">
        <v>0</v>
      </c>
      <c r="AL3866" s="4">
        <v>2755</v>
      </c>
      <c r="AM3866" s="2">
        <v>0</v>
      </c>
      <c r="AN3866" s="2">
        <v>669</v>
      </c>
      <c r="AO3866" s="4">
        <v>2534</v>
      </c>
      <c r="AP3866" s="2">
        <v>117</v>
      </c>
      <c r="AQ3866" s="2">
        <v>47</v>
      </c>
      <c r="AR3866" s="4">
        <v>11116</v>
      </c>
      <c r="AS3866" s="2">
        <v>0</v>
      </c>
      <c r="AT3866" s="4">
        <v>8774</v>
      </c>
      <c r="AU3866" s="2">
        <v>909</v>
      </c>
      <c r="AV3866" s="2">
        <v>35</v>
      </c>
      <c r="AW3866" s="2">
        <v>0</v>
      </c>
      <c r="AX3866" s="2">
        <v>0</v>
      </c>
      <c r="AY3866" s="2">
        <v>0</v>
      </c>
      <c r="AZ3866" s="4">
        <v>1981</v>
      </c>
      <c r="BA3866" s="4">
        <v>7117</v>
      </c>
      <c r="BB3866" s="2">
        <v>90</v>
      </c>
      <c r="BC3866" s="2">
        <v>196</v>
      </c>
      <c r="BD3866" s="4">
        <v>19102</v>
      </c>
      <c r="BE3866" s="4">
        <v>16497139</v>
      </c>
      <c r="BF3866" s="4">
        <v>8328327</v>
      </c>
      <c r="BG3866" s="4">
        <v>5503453</v>
      </c>
      <c r="BH3866" s="2">
        <v>0</v>
      </c>
      <c r="BI3866" s="4">
        <v>16578436</v>
      </c>
      <c r="BJ3866" s="2">
        <v>0</v>
      </c>
      <c r="BK3866" s="4">
        <v>3235486</v>
      </c>
      <c r="BL3866" s="4">
        <v>14704269</v>
      </c>
      <c r="BM3866" s="4">
        <v>657254</v>
      </c>
      <c r="BN3866" s="4">
        <v>260907</v>
      </c>
      <c r="BO3866" s="4">
        <v>65765271</v>
      </c>
      <c r="BP3866" s="4">
        <v>13145867</v>
      </c>
      <c r="BQ3866" s="4">
        <v>1592947</v>
      </c>
      <c r="BR3866" s="4">
        <v>91314</v>
      </c>
      <c r="BS3866" s="2">
        <v>0</v>
      </c>
      <c r="BT3866" s="2">
        <v>0</v>
      </c>
      <c r="BU3866" s="2">
        <v>0</v>
      </c>
      <c r="BV3866" s="4">
        <v>4129749</v>
      </c>
      <c r="BW3866" s="4">
        <v>13047263</v>
      </c>
      <c r="BX3866" s="4">
        <v>196819</v>
      </c>
      <c r="BY3866" s="4">
        <v>427559</v>
      </c>
      <c r="BZ3866" s="4">
        <v>32631518</v>
      </c>
      <c r="CA3866" s="4">
        <v>83991</v>
      </c>
      <c r="CB3866" s="4">
        <v>25083856</v>
      </c>
      <c r="CC3866" s="4">
        <v>8849769</v>
      </c>
      <c r="CD3866" s="4">
        <v>4659336</v>
      </c>
      <c r="CE3866" s="2">
        <v>0</v>
      </c>
      <c r="CF3866" s="2">
        <v>0</v>
      </c>
      <c r="CG3866" s="4">
        <v>14225054</v>
      </c>
      <c r="CH3866" s="2">
        <v>0</v>
      </c>
      <c r="CI3866" s="4">
        <v>6211476</v>
      </c>
      <c r="CJ3866" s="4">
        <v>18337588</v>
      </c>
      <c r="CK3866" s="2">
        <v>0</v>
      </c>
      <c r="CL3866" s="4">
        <v>854074</v>
      </c>
      <c r="CM3866" s="2">
        <v>0</v>
      </c>
      <c r="CN3866" s="2">
        <v>0</v>
      </c>
      <c r="CO3866" s="2">
        <v>0</v>
      </c>
      <c r="CP3866" s="4">
        <v>534811</v>
      </c>
      <c r="CQ3866" s="4">
        <v>78839955</v>
      </c>
      <c r="CR3866" s="4">
        <v>344232</v>
      </c>
      <c r="CS3866" s="2">
        <v>0</v>
      </c>
      <c r="CT3866" s="2">
        <v>0</v>
      </c>
      <c r="CU3866" s="2">
        <v>0</v>
      </c>
      <c r="CV3866" s="4">
        <v>344232</v>
      </c>
      <c r="CW3866" s="4">
        <v>4559150</v>
      </c>
      <c r="CX3866" s="4">
        <v>1415737</v>
      </c>
      <c r="CY3866" s="4">
        <v>935431</v>
      </c>
      <c r="CZ3866" s="2">
        <v>0</v>
      </c>
      <c r="DA3866" s="4">
        <v>2353382</v>
      </c>
      <c r="DB3866" s="2">
        <v>0</v>
      </c>
      <c r="DC3866" s="4">
        <v>1153760</v>
      </c>
      <c r="DD3866" s="4">
        <v>9413943</v>
      </c>
      <c r="DE3866" s="2">
        <v>0</v>
      </c>
      <c r="DF3866" s="4">
        <v>69663</v>
      </c>
      <c r="DG3866" s="4">
        <v>19901066</v>
      </c>
      <c r="DH3866" s="4">
        <v>123768</v>
      </c>
      <c r="DI3866" s="4">
        <v>21960318</v>
      </c>
      <c r="DJ3866" s="2">
        <v>0</v>
      </c>
      <c r="DK3866" s="4">
        <v>-4241626</v>
      </c>
      <c r="DL3866" s="2">
        <v>0</v>
      </c>
      <c r="DM3866" s="2">
        <v>0</v>
      </c>
      <c r="DN3866" s="2">
        <v>0</v>
      </c>
      <c r="DO3866" s="2">
        <v>0</v>
      </c>
      <c r="DP3866" s="4">
        <v>298051</v>
      </c>
      <c r="DQ3866" s="4">
        <v>16499525</v>
      </c>
      <c r="DR3866" s="2">
        <v>0</v>
      </c>
      <c r="DS3866" s="2">
        <v>0</v>
      </c>
      <c r="DT3866" s="2">
        <v>0</v>
      </c>
      <c r="DU3866" s="2">
        <v>0</v>
      </c>
      <c r="DV3866" s="2">
        <v>0</v>
      </c>
      <c r="DW3866" s="2">
        <v>0</v>
      </c>
      <c r="DX3866" s="2">
        <v>0</v>
      </c>
      <c r="DY3866" s="2">
        <v>0</v>
      </c>
      <c r="DZ3866" s="2">
        <v>0</v>
      </c>
      <c r="EA3866" s="2">
        <v>0</v>
      </c>
      <c r="EB3866" s="2">
        <v>0</v>
      </c>
      <c r="EC3866" s="2">
        <v>0</v>
      </c>
      <c r="ED3866" s="2">
        <v>0</v>
      </c>
    </row>
    <row r="3867" spans="1:134" x14ac:dyDescent="0.25">
      <c r="A3867" s="2">
        <v>106450940</v>
      </c>
      <c r="B3867" s="2" t="s">
        <v>1680</v>
      </c>
      <c r="C3867" s="2">
        <v>2018</v>
      </c>
      <c r="D3867" s="2">
        <v>4</v>
      </c>
      <c r="E3867" s="3">
        <v>43110</v>
      </c>
      <c r="F3867" s="2" t="s">
        <v>2978</v>
      </c>
      <c r="G3867" s="2" t="s">
        <v>136</v>
      </c>
      <c r="H3867" s="2" t="s">
        <v>1146</v>
      </c>
      <c r="I3867" s="2" t="s">
        <v>2674</v>
      </c>
      <c r="J3867" s="2">
        <v>209</v>
      </c>
      <c r="K3867" s="2" t="s">
        <v>188</v>
      </c>
      <c r="L3867" s="2" t="s">
        <v>139</v>
      </c>
      <c r="M3867" s="2"/>
      <c r="N3867" s="2" t="s">
        <v>2532</v>
      </c>
      <c r="O3867" s="2" t="s">
        <v>1682</v>
      </c>
      <c r="P3867" s="2" t="s">
        <v>1200</v>
      </c>
      <c r="Q3867" s="2">
        <v>96001</v>
      </c>
      <c r="R3867" s="2" t="s">
        <v>2718</v>
      </c>
      <c r="S3867" s="2">
        <v>178</v>
      </c>
      <c r="T3867" s="2">
        <v>178</v>
      </c>
      <c r="U3867" s="2">
        <v>97</v>
      </c>
      <c r="V3867" s="4">
        <v>1057</v>
      </c>
      <c r="W3867" s="2">
        <v>37</v>
      </c>
      <c r="X3867" s="2">
        <v>36</v>
      </c>
      <c r="Y3867" s="2">
        <v>335</v>
      </c>
      <c r="Z3867" s="2">
        <v>0</v>
      </c>
      <c r="AA3867" s="2">
        <v>0</v>
      </c>
      <c r="AB3867" s="2">
        <v>125</v>
      </c>
      <c r="AC3867" s="2">
        <v>80</v>
      </c>
      <c r="AD3867" s="2">
        <v>0</v>
      </c>
      <c r="AE3867" s="2">
        <v>19</v>
      </c>
      <c r="AF3867" s="4">
        <v>1689</v>
      </c>
      <c r="AG3867" s="2">
        <v>0</v>
      </c>
      <c r="AH3867" s="4">
        <v>5628</v>
      </c>
      <c r="AI3867" s="2">
        <v>256</v>
      </c>
      <c r="AJ3867" s="2">
        <v>454</v>
      </c>
      <c r="AK3867" s="4">
        <v>1732</v>
      </c>
      <c r="AL3867" s="2">
        <v>0</v>
      </c>
      <c r="AM3867" s="2">
        <v>0</v>
      </c>
      <c r="AN3867" s="2">
        <v>263</v>
      </c>
      <c r="AO3867" s="2">
        <v>184</v>
      </c>
      <c r="AP3867" s="2">
        <v>0</v>
      </c>
      <c r="AQ3867" s="2">
        <v>23</v>
      </c>
      <c r="AR3867" s="4">
        <v>8540</v>
      </c>
      <c r="AS3867" s="2">
        <v>0</v>
      </c>
      <c r="AT3867" s="4">
        <v>5317</v>
      </c>
      <c r="AU3867" s="2">
        <v>63</v>
      </c>
      <c r="AV3867" s="2">
        <v>621</v>
      </c>
      <c r="AW3867" s="4">
        <v>4642</v>
      </c>
      <c r="AX3867" s="2">
        <v>0</v>
      </c>
      <c r="AY3867" s="2">
        <v>0</v>
      </c>
      <c r="AZ3867" s="4">
        <v>1697</v>
      </c>
      <c r="BA3867" s="2">
        <v>726</v>
      </c>
      <c r="BB3867" s="2">
        <v>5</v>
      </c>
      <c r="BC3867" s="4">
        <v>1588</v>
      </c>
      <c r="BD3867" s="4">
        <v>14659</v>
      </c>
      <c r="BE3867" s="4">
        <v>84537664</v>
      </c>
      <c r="BF3867" s="4">
        <v>3013981</v>
      </c>
      <c r="BG3867" s="4">
        <v>3994335</v>
      </c>
      <c r="BH3867" s="4">
        <v>22092162</v>
      </c>
      <c r="BI3867" s="2">
        <v>0</v>
      </c>
      <c r="BJ3867" s="2">
        <v>0</v>
      </c>
      <c r="BK3867" s="4">
        <v>5837915</v>
      </c>
      <c r="BL3867" s="4">
        <v>7498495</v>
      </c>
      <c r="BM3867" s="2">
        <v>0</v>
      </c>
      <c r="BN3867" s="4">
        <v>558150</v>
      </c>
      <c r="BO3867" s="4">
        <v>127532702</v>
      </c>
      <c r="BP3867" s="4">
        <v>36212774</v>
      </c>
      <c r="BQ3867" s="4">
        <v>883350</v>
      </c>
      <c r="BR3867" s="4">
        <v>2449369</v>
      </c>
      <c r="BS3867" s="4">
        <v>19254612</v>
      </c>
      <c r="BT3867" s="2">
        <v>0</v>
      </c>
      <c r="BU3867" s="2">
        <v>0</v>
      </c>
      <c r="BV3867" s="4">
        <v>9454918</v>
      </c>
      <c r="BW3867" s="4">
        <v>5272306</v>
      </c>
      <c r="BX3867" s="4">
        <v>28054</v>
      </c>
      <c r="BY3867" s="4">
        <v>1616360</v>
      </c>
      <c r="BZ3867" s="4">
        <v>75171743</v>
      </c>
      <c r="CA3867" s="4">
        <v>1690123</v>
      </c>
      <c r="CB3867" s="4">
        <v>105244586</v>
      </c>
      <c r="CC3867" s="4">
        <v>2676828</v>
      </c>
      <c r="CD3867" s="4">
        <v>2653078</v>
      </c>
      <c r="CE3867" s="4">
        <v>33861992</v>
      </c>
      <c r="CF3867" s="4">
        <v>-61048</v>
      </c>
      <c r="CG3867" s="2">
        <v>0</v>
      </c>
      <c r="CH3867" s="2">
        <v>0</v>
      </c>
      <c r="CI3867" s="4">
        <v>9268371</v>
      </c>
      <c r="CJ3867" s="4">
        <v>9575781</v>
      </c>
      <c r="CK3867" s="2">
        <v>0</v>
      </c>
      <c r="CL3867" s="4">
        <v>823848</v>
      </c>
      <c r="CM3867" s="2">
        <v>0</v>
      </c>
      <c r="CN3867" s="2">
        <v>0</v>
      </c>
      <c r="CO3867" s="2">
        <v>0</v>
      </c>
      <c r="CP3867" s="4">
        <v>286332</v>
      </c>
      <c r="CQ3867" s="4">
        <v>166019891</v>
      </c>
      <c r="CR3867" s="2">
        <v>0</v>
      </c>
      <c r="CS3867" s="2">
        <v>0</v>
      </c>
      <c r="CT3867" s="2">
        <v>0</v>
      </c>
      <c r="CU3867" s="2">
        <v>0</v>
      </c>
      <c r="CV3867" s="2">
        <v>0</v>
      </c>
      <c r="CW3867" s="4">
        <v>15414481</v>
      </c>
      <c r="CX3867" s="4">
        <v>1220501</v>
      </c>
      <c r="CY3867" s="4">
        <v>3726237</v>
      </c>
      <c r="CZ3867" s="4">
        <v>7527578</v>
      </c>
      <c r="DA3867" s="2">
        <v>0</v>
      </c>
      <c r="DB3867" s="2">
        <v>0</v>
      </c>
      <c r="DC3867" s="4">
        <v>6024461</v>
      </c>
      <c r="DD3867" s="4">
        <v>3195019</v>
      </c>
      <c r="DE3867" s="2">
        <v>0</v>
      </c>
      <c r="DF3867" s="4">
        <v>-423723</v>
      </c>
      <c r="DG3867" s="4">
        <v>36684554</v>
      </c>
      <c r="DH3867" s="4">
        <v>202570</v>
      </c>
      <c r="DI3867" s="4">
        <v>38138087</v>
      </c>
      <c r="DJ3867" s="2">
        <v>0</v>
      </c>
      <c r="DK3867" s="4">
        <v>17137</v>
      </c>
      <c r="DL3867" s="2">
        <v>0</v>
      </c>
      <c r="DM3867" s="2">
        <v>0</v>
      </c>
      <c r="DN3867" s="2">
        <v>0</v>
      </c>
      <c r="DO3867" s="2">
        <v>0</v>
      </c>
      <c r="DP3867" s="4">
        <v>96490</v>
      </c>
      <c r="DQ3867" s="4">
        <v>15695661</v>
      </c>
      <c r="DR3867" s="2">
        <v>0</v>
      </c>
      <c r="DS3867" s="2">
        <v>0</v>
      </c>
      <c r="DT3867" s="2">
        <v>0</v>
      </c>
      <c r="DU3867" s="2">
        <v>0</v>
      </c>
      <c r="DV3867" s="2">
        <v>0</v>
      </c>
      <c r="DW3867" s="2">
        <v>0</v>
      </c>
      <c r="DX3867" s="2">
        <v>0</v>
      </c>
      <c r="DY3867" s="2">
        <v>0</v>
      </c>
      <c r="DZ3867" s="2">
        <v>0</v>
      </c>
      <c r="EA3867" s="2">
        <v>0</v>
      </c>
      <c r="EB3867" s="2">
        <v>0</v>
      </c>
      <c r="EC3867" s="2">
        <v>0</v>
      </c>
      <c r="ED3867" s="2">
        <v>0</v>
      </c>
    </row>
    <row r="3868" spans="1:134" x14ac:dyDescent="0.25">
      <c r="A3868" s="2">
        <v>106190708</v>
      </c>
      <c r="B3868" s="2" t="s">
        <v>1684</v>
      </c>
      <c r="C3868" s="2">
        <v>2018</v>
      </c>
      <c r="D3868" s="2">
        <v>4</v>
      </c>
      <c r="E3868" s="3">
        <v>43110</v>
      </c>
      <c r="F3868" s="2" t="s">
        <v>2978</v>
      </c>
      <c r="G3868" s="2" t="s">
        <v>136</v>
      </c>
      <c r="H3868" s="2" t="s">
        <v>171</v>
      </c>
      <c r="I3868" s="2" t="s">
        <v>2675</v>
      </c>
      <c r="J3868" s="2">
        <v>905</v>
      </c>
      <c r="K3868" s="2" t="s">
        <v>165</v>
      </c>
      <c r="L3868" s="2" t="s">
        <v>139</v>
      </c>
      <c r="M3868" s="2"/>
      <c r="N3868" s="2" t="s">
        <v>2534</v>
      </c>
      <c r="O3868" s="2" t="s">
        <v>1686</v>
      </c>
      <c r="P3868" s="2" t="s">
        <v>1687</v>
      </c>
      <c r="Q3868" s="2">
        <v>91403</v>
      </c>
      <c r="R3868" s="2" t="s">
        <v>598</v>
      </c>
      <c r="S3868" s="2">
        <v>153</v>
      </c>
      <c r="T3868" s="2">
        <v>153</v>
      </c>
      <c r="U3868" s="2">
        <v>153</v>
      </c>
      <c r="V3868" s="2">
        <v>792</v>
      </c>
      <c r="W3868" s="2">
        <v>130</v>
      </c>
      <c r="X3868" s="2">
        <v>72</v>
      </c>
      <c r="Y3868" s="2">
        <v>270</v>
      </c>
      <c r="Z3868" s="2">
        <v>0</v>
      </c>
      <c r="AA3868" s="2">
        <v>0</v>
      </c>
      <c r="AB3868" s="2">
        <v>109</v>
      </c>
      <c r="AC3868" s="2">
        <v>19</v>
      </c>
      <c r="AD3868" s="2">
        <v>1</v>
      </c>
      <c r="AE3868" s="2">
        <v>39</v>
      </c>
      <c r="AF3868" s="4">
        <v>1432</v>
      </c>
      <c r="AG3868" s="2">
        <v>0</v>
      </c>
      <c r="AH3868" s="4">
        <v>4403</v>
      </c>
      <c r="AI3868" s="2">
        <v>446</v>
      </c>
      <c r="AJ3868" s="2">
        <v>823</v>
      </c>
      <c r="AK3868" s="4">
        <v>1789</v>
      </c>
      <c r="AL3868" s="2">
        <v>0</v>
      </c>
      <c r="AM3868" s="2">
        <v>0</v>
      </c>
      <c r="AN3868" s="2">
        <v>376</v>
      </c>
      <c r="AO3868" s="2">
        <v>63</v>
      </c>
      <c r="AP3868" s="2">
        <v>2</v>
      </c>
      <c r="AQ3868" s="2">
        <v>109</v>
      </c>
      <c r="AR3868" s="4">
        <v>8011</v>
      </c>
      <c r="AS3868" s="2">
        <v>0</v>
      </c>
      <c r="AT3868" s="4">
        <v>1708</v>
      </c>
      <c r="AU3868" s="2">
        <v>346</v>
      </c>
      <c r="AV3868" s="2">
        <v>447</v>
      </c>
      <c r="AW3868" s="4">
        <v>2149</v>
      </c>
      <c r="AX3868" s="2">
        <v>0</v>
      </c>
      <c r="AY3868" s="2">
        <v>0</v>
      </c>
      <c r="AZ3868" s="4">
        <v>1416</v>
      </c>
      <c r="BA3868" s="2">
        <v>208</v>
      </c>
      <c r="BB3868" s="2">
        <v>17</v>
      </c>
      <c r="BC3868" s="2">
        <v>845</v>
      </c>
      <c r="BD3868" s="4">
        <v>7136</v>
      </c>
      <c r="BE3868" s="4">
        <v>38409787</v>
      </c>
      <c r="BF3868" s="4">
        <v>3911080</v>
      </c>
      <c r="BG3868" s="4">
        <v>8089017</v>
      </c>
      <c r="BH3868" s="4">
        <v>18556132</v>
      </c>
      <c r="BI3868" s="2">
        <v>0</v>
      </c>
      <c r="BJ3868" s="2">
        <v>0</v>
      </c>
      <c r="BK3868" s="4">
        <v>6578162</v>
      </c>
      <c r="BL3868" s="4">
        <v>542326</v>
      </c>
      <c r="BM3868" s="4">
        <v>15787</v>
      </c>
      <c r="BN3868" s="4">
        <v>773546</v>
      </c>
      <c r="BO3868" s="4">
        <v>76875837</v>
      </c>
      <c r="BP3868" s="4">
        <v>4953282</v>
      </c>
      <c r="BQ3868" s="4">
        <v>2242230</v>
      </c>
      <c r="BR3868" s="4">
        <v>1155016</v>
      </c>
      <c r="BS3868" s="4">
        <v>5978157</v>
      </c>
      <c r="BT3868" s="2">
        <v>0</v>
      </c>
      <c r="BU3868" s="2">
        <v>0</v>
      </c>
      <c r="BV3868" s="4">
        <v>3892358</v>
      </c>
      <c r="BW3868" s="4">
        <v>594148</v>
      </c>
      <c r="BX3868" s="4">
        <v>37492</v>
      </c>
      <c r="BY3868" s="4">
        <v>1837096</v>
      </c>
      <c r="BZ3868" s="4">
        <v>20689779</v>
      </c>
      <c r="CA3868" s="4">
        <v>6474225</v>
      </c>
      <c r="CB3868" s="4">
        <v>33018122</v>
      </c>
      <c r="CC3868" s="4">
        <v>6587187</v>
      </c>
      <c r="CD3868" s="4">
        <v>4906405</v>
      </c>
      <c r="CE3868" s="4">
        <v>18722327</v>
      </c>
      <c r="CF3868" s="2">
        <v>0</v>
      </c>
      <c r="CG3868" s="2">
        <v>0</v>
      </c>
      <c r="CH3868" s="2">
        <v>0</v>
      </c>
      <c r="CI3868" s="4">
        <v>5493436</v>
      </c>
      <c r="CJ3868" s="4">
        <v>-264651</v>
      </c>
      <c r="CK3868" s="2">
        <v>0</v>
      </c>
      <c r="CL3868" s="4">
        <v>-446522</v>
      </c>
      <c r="CM3868" s="2">
        <v>0</v>
      </c>
      <c r="CN3868" s="2">
        <v>0</v>
      </c>
      <c r="CO3868" s="2">
        <v>0</v>
      </c>
      <c r="CP3868" s="4">
        <v>41288</v>
      </c>
      <c r="CQ3868" s="4">
        <v>74531817</v>
      </c>
      <c r="CR3868" s="2">
        <v>0</v>
      </c>
      <c r="CS3868" s="2">
        <v>0</v>
      </c>
      <c r="CT3868" s="2">
        <v>0</v>
      </c>
      <c r="CU3868" s="2">
        <v>0</v>
      </c>
      <c r="CV3868" s="2">
        <v>0</v>
      </c>
      <c r="CW3868" s="4">
        <v>10344947</v>
      </c>
      <c r="CX3868" s="4">
        <v>-433877</v>
      </c>
      <c r="CY3868" s="4">
        <v>4337628</v>
      </c>
      <c r="CZ3868" s="4">
        <v>5811962</v>
      </c>
      <c r="DA3868" s="2">
        <v>0</v>
      </c>
      <c r="DB3868" s="2">
        <v>0</v>
      </c>
      <c r="DC3868" s="4">
        <v>4977083</v>
      </c>
      <c r="DD3868" s="4">
        <v>1401125</v>
      </c>
      <c r="DE3868" s="4">
        <v>53278</v>
      </c>
      <c r="DF3868" s="4">
        <v>-3458347</v>
      </c>
      <c r="DG3868" s="4">
        <v>23033799</v>
      </c>
      <c r="DH3868" s="4">
        <v>371809</v>
      </c>
      <c r="DI3868" s="4">
        <v>22889976</v>
      </c>
      <c r="DJ3868" s="2">
        <v>0</v>
      </c>
      <c r="DK3868" s="2">
        <v>0</v>
      </c>
      <c r="DL3868" s="2">
        <v>0</v>
      </c>
      <c r="DM3868" s="2">
        <v>0</v>
      </c>
      <c r="DN3868" s="2">
        <v>0</v>
      </c>
      <c r="DO3868" s="2">
        <v>0</v>
      </c>
      <c r="DP3868" s="4">
        <v>1038652</v>
      </c>
      <c r="DQ3868" s="4">
        <v>51208374</v>
      </c>
      <c r="DR3868" s="2">
        <v>0</v>
      </c>
      <c r="DS3868" s="2">
        <v>0</v>
      </c>
      <c r="DT3868" s="2">
        <v>0</v>
      </c>
      <c r="DU3868" s="2">
        <v>0</v>
      </c>
      <c r="DV3868" s="2">
        <v>0</v>
      </c>
      <c r="DW3868" s="2">
        <v>0</v>
      </c>
      <c r="DX3868" s="2">
        <v>0</v>
      </c>
      <c r="DY3868" s="2">
        <v>0</v>
      </c>
      <c r="DZ3868" s="2">
        <v>0</v>
      </c>
      <c r="EA3868" s="2">
        <v>0</v>
      </c>
      <c r="EB3868" s="2">
        <v>0</v>
      </c>
      <c r="EC3868" s="2">
        <v>0</v>
      </c>
      <c r="ED3868" s="2">
        <v>0</v>
      </c>
    </row>
    <row r="3869" spans="1:134" x14ac:dyDescent="0.25">
      <c r="A3869" s="2">
        <v>106344114</v>
      </c>
      <c r="B3869" s="2" t="s">
        <v>1693</v>
      </c>
      <c r="C3869" s="2">
        <v>2018</v>
      </c>
      <c r="D3869" s="2">
        <v>4</v>
      </c>
      <c r="E3869" s="3">
        <v>43110</v>
      </c>
      <c r="F3869" s="2" t="s">
        <v>2978</v>
      </c>
      <c r="G3869" s="2" t="s">
        <v>136</v>
      </c>
      <c r="H3869" s="2" t="s">
        <v>493</v>
      </c>
      <c r="I3869" s="2" t="s">
        <v>2687</v>
      </c>
      <c r="J3869" s="2">
        <v>311</v>
      </c>
      <c r="K3869" s="2" t="s">
        <v>165</v>
      </c>
      <c r="L3869" s="2" t="s">
        <v>1689</v>
      </c>
      <c r="M3869" s="2"/>
      <c r="N3869" s="2" t="s">
        <v>2535</v>
      </c>
      <c r="O3869" s="2" t="s">
        <v>1695</v>
      </c>
      <c r="P3869" s="2" t="s">
        <v>498</v>
      </c>
      <c r="Q3869" s="2">
        <v>95817</v>
      </c>
      <c r="R3869" s="2" t="s">
        <v>1696</v>
      </c>
      <c r="S3869" s="2">
        <v>80</v>
      </c>
      <c r="T3869" s="2">
        <v>70</v>
      </c>
      <c r="U3869" s="2">
        <v>70</v>
      </c>
      <c r="V3869" s="2">
        <v>0</v>
      </c>
      <c r="W3869" s="2">
        <v>0</v>
      </c>
      <c r="X3869" s="2">
        <v>118</v>
      </c>
      <c r="Y3869" s="2">
        <v>46</v>
      </c>
      <c r="Z3869" s="2">
        <v>0</v>
      </c>
      <c r="AA3869" s="2">
        <v>0</v>
      </c>
      <c r="AB3869" s="2">
        <v>4</v>
      </c>
      <c r="AC3869" s="2">
        <v>89</v>
      </c>
      <c r="AD3869" s="2">
        <v>42</v>
      </c>
      <c r="AE3869" s="2">
        <v>0</v>
      </c>
      <c r="AF3869" s="2">
        <v>299</v>
      </c>
      <c r="AG3869" s="2">
        <v>0</v>
      </c>
      <c r="AH3869" s="2">
        <v>0</v>
      </c>
      <c r="AI3869" s="2">
        <v>0</v>
      </c>
      <c r="AJ3869" s="2">
        <v>438</v>
      </c>
      <c r="AK3869" s="2">
        <v>233</v>
      </c>
      <c r="AL3869" s="2">
        <v>0</v>
      </c>
      <c r="AM3869" s="2">
        <v>0</v>
      </c>
      <c r="AN3869" s="2">
        <v>8</v>
      </c>
      <c r="AO3869" s="2">
        <v>297</v>
      </c>
      <c r="AP3869" s="2">
        <v>756</v>
      </c>
      <c r="AQ3869" s="2">
        <v>0</v>
      </c>
      <c r="AR3869" s="4">
        <v>1732</v>
      </c>
      <c r="AS3869" s="2">
        <v>0</v>
      </c>
      <c r="AT3869" s="2">
        <v>0</v>
      </c>
      <c r="AU3869" s="2">
        <v>0</v>
      </c>
      <c r="AV3869" s="4">
        <v>2239</v>
      </c>
      <c r="AW3869" s="4">
        <v>3190</v>
      </c>
      <c r="AX3869" s="2">
        <v>0</v>
      </c>
      <c r="AY3869" s="2">
        <v>0</v>
      </c>
      <c r="AZ3869" s="2">
        <v>195</v>
      </c>
      <c r="BA3869" s="4">
        <v>2320</v>
      </c>
      <c r="BB3869" s="2">
        <v>393</v>
      </c>
      <c r="BC3869" s="2">
        <v>0</v>
      </c>
      <c r="BD3869" s="4">
        <v>8337</v>
      </c>
      <c r="BE3869" s="2">
        <v>0</v>
      </c>
      <c r="BF3869" s="2">
        <v>0</v>
      </c>
      <c r="BG3869" s="4">
        <v>6704186</v>
      </c>
      <c r="BH3869" s="4">
        <v>1969554</v>
      </c>
      <c r="BI3869" s="2">
        <v>0</v>
      </c>
      <c r="BJ3869" s="2">
        <v>0</v>
      </c>
      <c r="BK3869" s="4">
        <v>280150</v>
      </c>
      <c r="BL3869" s="4">
        <v>4009739</v>
      </c>
      <c r="BM3869" s="4">
        <v>7407922</v>
      </c>
      <c r="BN3869" s="2">
        <v>0</v>
      </c>
      <c r="BO3869" s="4">
        <v>20371551</v>
      </c>
      <c r="BP3869" s="2">
        <v>0</v>
      </c>
      <c r="BQ3869" s="2">
        <v>0</v>
      </c>
      <c r="BR3869" s="4">
        <v>3364222</v>
      </c>
      <c r="BS3869" s="4">
        <v>3895265</v>
      </c>
      <c r="BT3869" s="2">
        <v>0</v>
      </c>
      <c r="BU3869" s="2">
        <v>0</v>
      </c>
      <c r="BV3869" s="4">
        <v>207164</v>
      </c>
      <c r="BW3869" s="4">
        <v>3075218</v>
      </c>
      <c r="BX3869" s="4">
        <v>996103</v>
      </c>
      <c r="BY3869" s="2">
        <v>0</v>
      </c>
      <c r="BZ3869" s="4">
        <v>11537972</v>
      </c>
      <c r="CA3869" s="2">
        <v>0</v>
      </c>
      <c r="CB3869" s="2">
        <v>0</v>
      </c>
      <c r="CC3869" s="2">
        <v>0</v>
      </c>
      <c r="CD3869" s="4">
        <v>8177479</v>
      </c>
      <c r="CE3869" s="4">
        <v>5086210</v>
      </c>
      <c r="CF3869" s="2">
        <v>0</v>
      </c>
      <c r="CG3869" s="2">
        <v>0</v>
      </c>
      <c r="CH3869" s="2">
        <v>0</v>
      </c>
      <c r="CI3869" s="4">
        <v>292993</v>
      </c>
      <c r="CJ3869" s="4">
        <v>5327335</v>
      </c>
      <c r="CK3869" s="2">
        <v>0</v>
      </c>
      <c r="CL3869" s="4">
        <v>8404025</v>
      </c>
      <c r="CM3869" s="2">
        <v>0</v>
      </c>
      <c r="CN3869" s="2">
        <v>0</v>
      </c>
      <c r="CO3869" s="2">
        <v>0</v>
      </c>
      <c r="CP3869" s="2">
        <v>0</v>
      </c>
      <c r="CQ3869" s="4">
        <v>27288042</v>
      </c>
      <c r="CR3869" s="2">
        <v>0</v>
      </c>
      <c r="CS3869" s="2">
        <v>0</v>
      </c>
      <c r="CT3869" s="2">
        <v>0</v>
      </c>
      <c r="CU3869" s="2">
        <v>0</v>
      </c>
      <c r="CV3869" s="2">
        <v>0</v>
      </c>
      <c r="CW3869" s="2">
        <v>0</v>
      </c>
      <c r="CX3869" s="2">
        <v>0</v>
      </c>
      <c r="CY3869" s="4">
        <v>1890929</v>
      </c>
      <c r="CZ3869" s="4">
        <v>778609</v>
      </c>
      <c r="DA3869" s="2">
        <v>0</v>
      </c>
      <c r="DB3869" s="2">
        <v>0</v>
      </c>
      <c r="DC3869" s="4">
        <v>194321</v>
      </c>
      <c r="DD3869" s="4">
        <v>1757622</v>
      </c>
      <c r="DE3869" s="2">
        <v>0</v>
      </c>
      <c r="DF3869" s="2">
        <v>0</v>
      </c>
      <c r="DG3869" s="4">
        <v>4621481</v>
      </c>
      <c r="DH3869" s="4">
        <v>3181745</v>
      </c>
      <c r="DI3869" s="4">
        <v>17323418</v>
      </c>
      <c r="DJ3869" s="2">
        <v>0</v>
      </c>
      <c r="DK3869" s="2">
        <v>0</v>
      </c>
      <c r="DL3869" s="2">
        <v>0</v>
      </c>
      <c r="DM3869" s="2">
        <v>0</v>
      </c>
      <c r="DN3869" s="2">
        <v>0</v>
      </c>
      <c r="DO3869" s="2">
        <v>0</v>
      </c>
      <c r="DP3869" s="4">
        <v>905319</v>
      </c>
      <c r="DQ3869" s="4">
        <v>69532016</v>
      </c>
      <c r="DR3869" s="2">
        <v>0</v>
      </c>
      <c r="DS3869" s="2">
        <v>0</v>
      </c>
      <c r="DT3869" s="2">
        <v>0</v>
      </c>
      <c r="DU3869" s="2">
        <v>0</v>
      </c>
      <c r="DV3869" s="2">
        <v>0</v>
      </c>
      <c r="DW3869" s="2">
        <v>0</v>
      </c>
      <c r="DX3869" s="2">
        <v>0</v>
      </c>
      <c r="DY3869" s="2">
        <v>0</v>
      </c>
      <c r="DZ3869" s="2">
        <v>0</v>
      </c>
      <c r="EA3869" s="2">
        <v>0</v>
      </c>
      <c r="EB3869" s="2">
        <v>0</v>
      </c>
      <c r="EC3869" s="2">
        <v>0</v>
      </c>
      <c r="ED3869" s="2">
        <v>0</v>
      </c>
    </row>
    <row r="3870" spans="1:134" x14ac:dyDescent="0.25">
      <c r="A3870" s="2">
        <v>106291023</v>
      </c>
      <c r="B3870" s="2" t="s">
        <v>1697</v>
      </c>
      <c r="C3870" s="2">
        <v>2018</v>
      </c>
      <c r="D3870" s="2">
        <v>4</v>
      </c>
      <c r="E3870" s="3">
        <v>43110</v>
      </c>
      <c r="F3870" s="2" t="s">
        <v>2978</v>
      </c>
      <c r="G3870" s="2" t="s">
        <v>136</v>
      </c>
      <c r="H3870" s="2" t="s">
        <v>1698</v>
      </c>
      <c r="I3870" s="2" t="s">
        <v>2687</v>
      </c>
      <c r="J3870" s="2">
        <v>301</v>
      </c>
      <c r="K3870" s="2" t="s">
        <v>165</v>
      </c>
      <c r="L3870" s="2" t="s">
        <v>139</v>
      </c>
      <c r="M3870" s="2" t="s">
        <v>140</v>
      </c>
      <c r="N3870" s="2" t="s">
        <v>2536</v>
      </c>
      <c r="O3870" s="2" t="s">
        <v>1700</v>
      </c>
      <c r="P3870" s="2" t="s">
        <v>1701</v>
      </c>
      <c r="Q3870" s="2">
        <v>95945</v>
      </c>
      <c r="R3870" s="2" t="s">
        <v>1702</v>
      </c>
      <c r="S3870" s="2">
        <v>121</v>
      </c>
      <c r="T3870" s="2">
        <v>121</v>
      </c>
      <c r="U3870" s="2">
        <v>121</v>
      </c>
      <c r="V3870" s="2">
        <v>564</v>
      </c>
      <c r="W3870" s="2">
        <v>125</v>
      </c>
      <c r="X3870" s="2">
        <v>58</v>
      </c>
      <c r="Y3870" s="2">
        <v>213</v>
      </c>
      <c r="Z3870" s="2">
        <v>0</v>
      </c>
      <c r="AA3870" s="2">
        <v>0</v>
      </c>
      <c r="AB3870" s="2">
        <v>29</v>
      </c>
      <c r="AC3870" s="2">
        <v>171</v>
      </c>
      <c r="AD3870" s="2">
        <v>2</v>
      </c>
      <c r="AE3870" s="2">
        <v>15</v>
      </c>
      <c r="AF3870" s="4">
        <v>1177</v>
      </c>
      <c r="AG3870" s="2">
        <v>0</v>
      </c>
      <c r="AH3870" s="4">
        <v>2453</v>
      </c>
      <c r="AI3870" s="2">
        <v>431</v>
      </c>
      <c r="AJ3870" s="2">
        <v>241</v>
      </c>
      <c r="AK3870" s="2">
        <v>800</v>
      </c>
      <c r="AL3870" s="2">
        <v>0</v>
      </c>
      <c r="AM3870" s="2">
        <v>0</v>
      </c>
      <c r="AN3870" s="2">
        <v>97</v>
      </c>
      <c r="AO3870" s="2">
        <v>531</v>
      </c>
      <c r="AP3870" s="2">
        <v>8</v>
      </c>
      <c r="AQ3870" s="2">
        <v>70</v>
      </c>
      <c r="AR3870" s="4">
        <v>4631</v>
      </c>
      <c r="AS3870" s="2">
        <v>0</v>
      </c>
      <c r="AT3870" s="4">
        <v>13364</v>
      </c>
      <c r="AU3870" s="4">
        <v>2622</v>
      </c>
      <c r="AV3870" s="2">
        <v>782</v>
      </c>
      <c r="AW3870" s="4">
        <v>4027</v>
      </c>
      <c r="AX3870" s="2">
        <v>0</v>
      </c>
      <c r="AY3870" s="2">
        <v>0</v>
      </c>
      <c r="AZ3870" s="2">
        <v>880</v>
      </c>
      <c r="BA3870" s="4">
        <v>4734</v>
      </c>
      <c r="BB3870" s="2">
        <v>52</v>
      </c>
      <c r="BC3870" s="2">
        <v>524</v>
      </c>
      <c r="BD3870" s="4">
        <v>26985</v>
      </c>
      <c r="BE3870" s="4">
        <v>48050091</v>
      </c>
      <c r="BF3870" s="4">
        <v>9355464</v>
      </c>
      <c r="BG3870" s="4">
        <v>3835036</v>
      </c>
      <c r="BH3870" s="4">
        <v>13842461</v>
      </c>
      <c r="BI3870" s="2">
        <v>0</v>
      </c>
      <c r="BJ3870" s="2">
        <v>0</v>
      </c>
      <c r="BK3870" s="4">
        <v>2234615</v>
      </c>
      <c r="BL3870" s="4">
        <v>11361127</v>
      </c>
      <c r="BM3870" s="4">
        <v>138083</v>
      </c>
      <c r="BN3870" s="4">
        <v>1159518</v>
      </c>
      <c r="BO3870" s="4">
        <v>89976395</v>
      </c>
      <c r="BP3870" s="4">
        <v>41843027</v>
      </c>
      <c r="BQ3870" s="4">
        <v>8924250</v>
      </c>
      <c r="BR3870" s="4">
        <v>3177726</v>
      </c>
      <c r="BS3870" s="4">
        <v>14275287</v>
      </c>
      <c r="BT3870" s="2">
        <v>0</v>
      </c>
      <c r="BU3870" s="2">
        <v>0</v>
      </c>
      <c r="BV3870" s="4">
        <v>2466981</v>
      </c>
      <c r="BW3870" s="4">
        <v>16976740</v>
      </c>
      <c r="BX3870" s="4">
        <v>172113</v>
      </c>
      <c r="BY3870" s="4">
        <v>1790808</v>
      </c>
      <c r="BZ3870" s="4">
        <v>89626932</v>
      </c>
      <c r="CA3870" s="4">
        <v>2589072</v>
      </c>
      <c r="CB3870" s="4">
        <v>74293980</v>
      </c>
      <c r="CC3870" s="4">
        <v>15278799</v>
      </c>
      <c r="CD3870" s="4">
        <v>4120835</v>
      </c>
      <c r="CE3870" s="4">
        <v>21303350</v>
      </c>
      <c r="CF3870" s="2">
        <v>0</v>
      </c>
      <c r="CG3870" s="2">
        <v>0</v>
      </c>
      <c r="CH3870" s="2">
        <v>0</v>
      </c>
      <c r="CI3870" s="4">
        <v>3104892</v>
      </c>
      <c r="CJ3870" s="4">
        <v>11812453</v>
      </c>
      <c r="CK3870" s="2">
        <v>0</v>
      </c>
      <c r="CL3870" s="4">
        <v>1647539</v>
      </c>
      <c r="CM3870" s="2">
        <v>0</v>
      </c>
      <c r="CN3870" s="2">
        <v>0</v>
      </c>
      <c r="CO3870" s="2">
        <v>0</v>
      </c>
      <c r="CP3870" s="4">
        <v>2454844</v>
      </c>
      <c r="CQ3870" s="4">
        <v>136605764</v>
      </c>
      <c r="CR3870" s="2">
        <v>0</v>
      </c>
      <c r="CS3870" s="2">
        <v>0</v>
      </c>
      <c r="CT3870" s="2">
        <v>0</v>
      </c>
      <c r="CU3870" s="2">
        <v>0</v>
      </c>
      <c r="CV3870" s="2">
        <v>0</v>
      </c>
      <c r="CW3870" s="4">
        <v>14950810</v>
      </c>
      <c r="CX3870" s="4">
        <v>2748575</v>
      </c>
      <c r="CY3870" s="4">
        <v>1381347</v>
      </c>
      <c r="CZ3870" s="4">
        <v>6803243</v>
      </c>
      <c r="DA3870" s="2">
        <v>0</v>
      </c>
      <c r="DB3870" s="2">
        <v>0</v>
      </c>
      <c r="DC3870" s="4">
        <v>1465400</v>
      </c>
      <c r="DD3870" s="4">
        <v>15435825</v>
      </c>
      <c r="DE3870" s="2">
        <v>0</v>
      </c>
      <c r="DF3870" s="4">
        <v>212363</v>
      </c>
      <c r="DG3870" s="4">
        <v>42997563</v>
      </c>
      <c r="DH3870" s="4">
        <v>236372</v>
      </c>
      <c r="DI3870" s="4">
        <v>43885246</v>
      </c>
      <c r="DJ3870" s="2">
        <v>0</v>
      </c>
      <c r="DK3870" s="4">
        <v>-7032900</v>
      </c>
      <c r="DL3870" s="2">
        <v>0</v>
      </c>
      <c r="DM3870" s="2">
        <v>0</v>
      </c>
      <c r="DN3870" s="2">
        <v>0</v>
      </c>
      <c r="DO3870" s="2">
        <v>0</v>
      </c>
      <c r="DP3870" s="4">
        <v>3668620</v>
      </c>
      <c r="DQ3870" s="4">
        <v>40128453</v>
      </c>
      <c r="DR3870" s="2">
        <v>0</v>
      </c>
      <c r="DS3870" s="2">
        <v>0</v>
      </c>
      <c r="DT3870" s="2">
        <v>0</v>
      </c>
      <c r="DU3870" s="2">
        <v>0</v>
      </c>
      <c r="DV3870" s="2">
        <v>0</v>
      </c>
      <c r="DW3870" s="2">
        <v>0</v>
      </c>
      <c r="DX3870" s="2">
        <v>0</v>
      </c>
      <c r="DY3870" s="2">
        <v>0</v>
      </c>
      <c r="DZ3870" s="2">
        <v>0</v>
      </c>
      <c r="EA3870" s="2">
        <v>0</v>
      </c>
      <c r="EB3870" s="2">
        <v>0</v>
      </c>
      <c r="EC3870" s="2">
        <v>0</v>
      </c>
      <c r="ED3870" s="2">
        <v>0</v>
      </c>
    </row>
    <row r="3871" spans="1:134" x14ac:dyDescent="0.25">
      <c r="A3871" s="2">
        <v>106540798</v>
      </c>
      <c r="B3871" s="2" t="s">
        <v>1703</v>
      </c>
      <c r="C3871" s="2">
        <v>2018</v>
      </c>
      <c r="D3871" s="2">
        <v>4</v>
      </c>
      <c r="E3871" s="3">
        <v>43110</v>
      </c>
      <c r="F3871" s="2" t="s">
        <v>2978</v>
      </c>
      <c r="G3871" s="2" t="s">
        <v>136</v>
      </c>
      <c r="H3871" s="2" t="s">
        <v>926</v>
      </c>
      <c r="I3871" s="2" t="s">
        <v>2673</v>
      </c>
      <c r="J3871" s="2">
        <v>613</v>
      </c>
      <c r="K3871" s="2" t="s">
        <v>138</v>
      </c>
      <c r="L3871" s="2" t="s">
        <v>139</v>
      </c>
      <c r="M3871" s="2"/>
      <c r="N3871" s="2" t="s">
        <v>2719</v>
      </c>
      <c r="O3871" s="2" t="s">
        <v>1705</v>
      </c>
      <c r="P3871" s="2" t="s">
        <v>1423</v>
      </c>
      <c r="Q3871" s="2">
        <v>93257</v>
      </c>
      <c r="R3871" s="2" t="s">
        <v>1706</v>
      </c>
      <c r="S3871" s="2">
        <v>167</v>
      </c>
      <c r="T3871" s="2">
        <v>167</v>
      </c>
      <c r="U3871" s="2">
        <v>167</v>
      </c>
      <c r="V3871" s="2">
        <v>505</v>
      </c>
      <c r="W3871" s="2">
        <v>89</v>
      </c>
      <c r="X3871" s="2">
        <v>209</v>
      </c>
      <c r="Y3871" s="2">
        <v>501</v>
      </c>
      <c r="Z3871" s="2">
        <v>0</v>
      </c>
      <c r="AA3871" s="2">
        <v>0</v>
      </c>
      <c r="AB3871" s="2">
        <v>20</v>
      </c>
      <c r="AC3871" s="2">
        <v>198</v>
      </c>
      <c r="AD3871" s="2">
        <v>0</v>
      </c>
      <c r="AE3871" s="2">
        <v>16</v>
      </c>
      <c r="AF3871" s="4">
        <v>1538</v>
      </c>
      <c r="AG3871" s="2">
        <v>0</v>
      </c>
      <c r="AH3871" s="4">
        <v>2630</v>
      </c>
      <c r="AI3871" s="2">
        <v>567</v>
      </c>
      <c r="AJ3871" s="4">
        <v>3370</v>
      </c>
      <c r="AK3871" s="4">
        <v>1617</v>
      </c>
      <c r="AL3871" s="2">
        <v>0</v>
      </c>
      <c r="AM3871" s="2">
        <v>0</v>
      </c>
      <c r="AN3871" s="2">
        <v>181</v>
      </c>
      <c r="AO3871" s="2">
        <v>597</v>
      </c>
      <c r="AP3871" s="2">
        <v>0</v>
      </c>
      <c r="AQ3871" s="2">
        <v>57</v>
      </c>
      <c r="AR3871" s="4">
        <v>9019</v>
      </c>
      <c r="AS3871" s="2">
        <v>0</v>
      </c>
      <c r="AT3871" s="4">
        <v>12844</v>
      </c>
      <c r="AU3871" s="4">
        <v>2548</v>
      </c>
      <c r="AV3871" s="4">
        <v>1949</v>
      </c>
      <c r="AW3871" s="4">
        <v>12033</v>
      </c>
      <c r="AX3871" s="2">
        <v>38</v>
      </c>
      <c r="AY3871" s="2">
        <v>0</v>
      </c>
      <c r="AZ3871" s="2">
        <v>853</v>
      </c>
      <c r="BA3871" s="4">
        <v>10653</v>
      </c>
      <c r="BB3871" s="2">
        <v>0</v>
      </c>
      <c r="BC3871" s="2">
        <v>822</v>
      </c>
      <c r="BD3871" s="4">
        <v>41740</v>
      </c>
      <c r="BE3871" s="4">
        <v>28727773</v>
      </c>
      <c r="BF3871" s="4">
        <v>5715789</v>
      </c>
      <c r="BG3871" s="4">
        <v>17300146</v>
      </c>
      <c r="BH3871" s="4">
        <v>19407820</v>
      </c>
      <c r="BI3871" s="2">
        <v>0</v>
      </c>
      <c r="BJ3871" s="2">
        <v>0</v>
      </c>
      <c r="BK3871" s="4">
        <v>2355698</v>
      </c>
      <c r="BL3871" s="4">
        <v>8368983</v>
      </c>
      <c r="BM3871" s="2">
        <v>0</v>
      </c>
      <c r="BN3871" s="4">
        <v>39884</v>
      </c>
      <c r="BO3871" s="4">
        <v>81916093</v>
      </c>
      <c r="BP3871" s="4">
        <v>26138805</v>
      </c>
      <c r="BQ3871" s="4">
        <v>4759621</v>
      </c>
      <c r="BR3871" s="4">
        <v>3314979</v>
      </c>
      <c r="BS3871" s="4">
        <v>25124462</v>
      </c>
      <c r="BT3871" s="4">
        <v>34722</v>
      </c>
      <c r="BU3871" s="2">
        <v>0</v>
      </c>
      <c r="BV3871" s="4">
        <v>2918895</v>
      </c>
      <c r="BW3871" s="4">
        <v>16866914</v>
      </c>
      <c r="BX3871" s="2">
        <v>0</v>
      </c>
      <c r="BY3871" s="4">
        <v>1356353</v>
      </c>
      <c r="BZ3871" s="4">
        <v>80514751</v>
      </c>
      <c r="CA3871" s="4">
        <v>1298500</v>
      </c>
      <c r="CB3871" s="4">
        <v>45189747</v>
      </c>
      <c r="CC3871" s="4">
        <v>8411797</v>
      </c>
      <c r="CD3871" s="4">
        <v>16894750</v>
      </c>
      <c r="CE3871" s="4">
        <v>38734551</v>
      </c>
      <c r="CF3871" s="4">
        <v>-711045</v>
      </c>
      <c r="CG3871" s="2">
        <v>0</v>
      </c>
      <c r="CH3871" s="2">
        <v>0</v>
      </c>
      <c r="CI3871" s="4">
        <v>2409887</v>
      </c>
      <c r="CJ3871" s="4">
        <v>14554616</v>
      </c>
      <c r="CK3871" s="2">
        <v>0</v>
      </c>
      <c r="CL3871" s="4">
        <v>-44285</v>
      </c>
      <c r="CM3871" s="2">
        <v>0</v>
      </c>
      <c r="CN3871" s="2">
        <v>0</v>
      </c>
      <c r="CO3871" s="2">
        <v>0</v>
      </c>
      <c r="CP3871" s="4">
        <v>-37452</v>
      </c>
      <c r="CQ3871" s="4">
        <v>126701066</v>
      </c>
      <c r="CR3871" s="2">
        <v>0</v>
      </c>
      <c r="CS3871" s="2">
        <v>0</v>
      </c>
      <c r="CT3871" s="2">
        <v>0</v>
      </c>
      <c r="CU3871" s="2">
        <v>0</v>
      </c>
      <c r="CV3871" s="2">
        <v>0</v>
      </c>
      <c r="CW3871" s="4">
        <v>9676831</v>
      </c>
      <c r="CX3871" s="4">
        <v>2063613</v>
      </c>
      <c r="CY3871" s="4">
        <v>4431420</v>
      </c>
      <c r="CZ3871" s="4">
        <v>5797731</v>
      </c>
      <c r="DA3871" s="4">
        <v>34722</v>
      </c>
      <c r="DB3871" s="2">
        <v>0</v>
      </c>
      <c r="DC3871" s="4">
        <v>2864706</v>
      </c>
      <c r="DD3871" s="4">
        <v>10681281</v>
      </c>
      <c r="DE3871" s="2">
        <v>0</v>
      </c>
      <c r="DF3871" s="4">
        <v>179474</v>
      </c>
      <c r="DG3871" s="4">
        <v>35729778</v>
      </c>
      <c r="DH3871" s="4">
        <v>1707521</v>
      </c>
      <c r="DI3871" s="4">
        <v>37421808</v>
      </c>
      <c r="DJ3871" s="2">
        <v>0</v>
      </c>
      <c r="DK3871" s="4">
        <v>1911859</v>
      </c>
      <c r="DL3871" s="2">
        <v>0</v>
      </c>
      <c r="DM3871" s="2">
        <v>0</v>
      </c>
      <c r="DN3871" s="2">
        <v>0</v>
      </c>
      <c r="DO3871" s="2">
        <v>0</v>
      </c>
      <c r="DP3871" s="4">
        <v>971964</v>
      </c>
      <c r="DQ3871" s="4">
        <v>103633608</v>
      </c>
      <c r="DR3871" s="2">
        <v>0</v>
      </c>
      <c r="DS3871" s="2">
        <v>0</v>
      </c>
      <c r="DT3871" s="2">
        <v>0</v>
      </c>
      <c r="DU3871" s="2">
        <v>0</v>
      </c>
      <c r="DV3871" s="2">
        <v>0</v>
      </c>
      <c r="DW3871" s="2">
        <v>0</v>
      </c>
      <c r="DX3871" s="2">
        <v>0</v>
      </c>
      <c r="DY3871" s="2">
        <v>0</v>
      </c>
      <c r="DZ3871" s="2">
        <v>0</v>
      </c>
      <c r="EA3871" s="2">
        <v>0</v>
      </c>
      <c r="EB3871" s="2">
        <v>0</v>
      </c>
      <c r="EC3871" s="2">
        <v>0</v>
      </c>
      <c r="ED3871" s="2">
        <v>0</v>
      </c>
    </row>
    <row r="3872" spans="1:134" x14ac:dyDescent="0.25">
      <c r="A3872" s="2">
        <v>106342392</v>
      </c>
      <c r="B3872" s="2" t="s">
        <v>1707</v>
      </c>
      <c r="C3872" s="2">
        <v>2018</v>
      </c>
      <c r="D3872" s="2">
        <v>4</v>
      </c>
      <c r="E3872" s="3">
        <v>43110</v>
      </c>
      <c r="F3872" s="2" t="s">
        <v>2978</v>
      </c>
      <c r="G3872" s="2" t="s">
        <v>136</v>
      </c>
      <c r="H3872" s="2" t="s">
        <v>493</v>
      </c>
      <c r="I3872" s="2" t="s">
        <v>2687</v>
      </c>
      <c r="J3872" s="2">
        <v>311</v>
      </c>
      <c r="K3872" s="2" t="s">
        <v>188</v>
      </c>
      <c r="L3872" s="2" t="s">
        <v>139</v>
      </c>
      <c r="M3872" s="2"/>
      <c r="N3872" s="2" t="s">
        <v>2538</v>
      </c>
      <c r="O3872" s="2" t="s">
        <v>1709</v>
      </c>
      <c r="P3872" s="2" t="s">
        <v>498</v>
      </c>
      <c r="Q3872" s="2">
        <v>95823</v>
      </c>
      <c r="R3872" s="2" t="s">
        <v>1710</v>
      </c>
      <c r="S3872" s="2">
        <v>171</v>
      </c>
      <c r="T3872" s="2">
        <v>171</v>
      </c>
      <c r="U3872" s="2">
        <v>171</v>
      </c>
      <c r="V3872" s="2">
        <v>213</v>
      </c>
      <c r="W3872" s="2">
        <v>107</v>
      </c>
      <c r="X3872" s="2">
        <v>643</v>
      </c>
      <c r="Y3872" s="2">
        <v>0</v>
      </c>
      <c r="Z3872" s="2">
        <v>0</v>
      </c>
      <c r="AA3872" s="2">
        <v>0</v>
      </c>
      <c r="AB3872" s="2">
        <v>112</v>
      </c>
      <c r="AC3872" s="2">
        <v>195</v>
      </c>
      <c r="AD3872" s="2">
        <v>32</v>
      </c>
      <c r="AE3872" s="2">
        <v>4</v>
      </c>
      <c r="AF3872" s="4">
        <v>1306</v>
      </c>
      <c r="AG3872" s="2">
        <v>0</v>
      </c>
      <c r="AH3872" s="4">
        <v>2085</v>
      </c>
      <c r="AI3872" s="2">
        <v>942</v>
      </c>
      <c r="AJ3872" s="4">
        <v>6555</v>
      </c>
      <c r="AK3872" s="2">
        <v>0</v>
      </c>
      <c r="AL3872" s="2">
        <v>0</v>
      </c>
      <c r="AM3872" s="2">
        <v>0</v>
      </c>
      <c r="AN3872" s="4">
        <v>1065</v>
      </c>
      <c r="AO3872" s="4">
        <v>2614</v>
      </c>
      <c r="AP3872" s="2">
        <v>330</v>
      </c>
      <c r="AQ3872" s="2">
        <v>36</v>
      </c>
      <c r="AR3872" s="4">
        <v>13627</v>
      </c>
      <c r="AS3872" s="2">
        <v>0</v>
      </c>
      <c r="AT3872" s="2">
        <v>457</v>
      </c>
      <c r="AU3872" s="2">
        <v>232</v>
      </c>
      <c r="AV3872" s="2">
        <v>0</v>
      </c>
      <c r="AW3872" s="2">
        <v>0</v>
      </c>
      <c r="AX3872" s="2">
        <v>0</v>
      </c>
      <c r="AY3872" s="2">
        <v>0</v>
      </c>
      <c r="AZ3872" s="2">
        <v>279</v>
      </c>
      <c r="BA3872" s="4">
        <v>1301</v>
      </c>
      <c r="BB3872" s="2">
        <v>0</v>
      </c>
      <c r="BC3872" s="2">
        <v>0</v>
      </c>
      <c r="BD3872" s="4">
        <v>2269</v>
      </c>
      <c r="BE3872" s="4">
        <v>3336000</v>
      </c>
      <c r="BF3872" s="4">
        <v>1507200</v>
      </c>
      <c r="BG3872" s="4">
        <v>10488000</v>
      </c>
      <c r="BH3872" s="2">
        <v>0</v>
      </c>
      <c r="BI3872" s="2">
        <v>0</v>
      </c>
      <c r="BJ3872" s="2">
        <v>0</v>
      </c>
      <c r="BK3872" s="4">
        <v>1704000</v>
      </c>
      <c r="BL3872" s="4">
        <v>4189230</v>
      </c>
      <c r="BM3872" s="4">
        <v>527520</v>
      </c>
      <c r="BN3872" s="4">
        <v>57600</v>
      </c>
      <c r="BO3872" s="4">
        <v>21809550</v>
      </c>
      <c r="BP3872" s="4">
        <v>364584</v>
      </c>
      <c r="BQ3872" s="4">
        <v>185828</v>
      </c>
      <c r="BR3872" s="2">
        <v>0</v>
      </c>
      <c r="BS3872" s="2">
        <v>0</v>
      </c>
      <c r="BT3872" s="2">
        <v>0</v>
      </c>
      <c r="BU3872" s="2">
        <v>0</v>
      </c>
      <c r="BV3872" s="4">
        <v>222463</v>
      </c>
      <c r="BW3872" s="4">
        <v>1039504</v>
      </c>
      <c r="BX3872" s="2">
        <v>0</v>
      </c>
      <c r="BY3872" s="2">
        <v>0</v>
      </c>
      <c r="BZ3872" s="4">
        <v>1812379</v>
      </c>
      <c r="CA3872" s="4">
        <v>966055</v>
      </c>
      <c r="CB3872" s="4">
        <v>1045982</v>
      </c>
      <c r="CC3872" s="4">
        <v>429035</v>
      </c>
      <c r="CD3872" s="4">
        <v>4170539</v>
      </c>
      <c r="CE3872" s="2">
        <v>0</v>
      </c>
      <c r="CF3872" s="2">
        <v>0</v>
      </c>
      <c r="CG3872" s="2">
        <v>0</v>
      </c>
      <c r="CH3872" s="2">
        <v>0</v>
      </c>
      <c r="CI3872" s="4">
        <v>700762</v>
      </c>
      <c r="CJ3872" s="4">
        <v>2307834</v>
      </c>
      <c r="CK3872" s="2">
        <v>0</v>
      </c>
      <c r="CL3872" s="4">
        <v>527520</v>
      </c>
      <c r="CM3872" s="2">
        <v>0</v>
      </c>
      <c r="CN3872" s="2">
        <v>0</v>
      </c>
      <c r="CO3872" s="2">
        <v>0</v>
      </c>
      <c r="CP3872" s="4">
        <v>20711</v>
      </c>
      <c r="CQ3872" s="4">
        <v>10168438</v>
      </c>
      <c r="CR3872" s="2">
        <v>0</v>
      </c>
      <c r="CS3872" s="2">
        <v>0</v>
      </c>
      <c r="CT3872" s="2">
        <v>0</v>
      </c>
      <c r="CU3872" s="2">
        <v>0</v>
      </c>
      <c r="CV3872" s="2">
        <v>0</v>
      </c>
      <c r="CW3872" s="4">
        <v>2654602</v>
      </c>
      <c r="CX3872" s="4">
        <v>1263993</v>
      </c>
      <c r="CY3872" s="4">
        <v>6317461</v>
      </c>
      <c r="CZ3872" s="2">
        <v>0</v>
      </c>
      <c r="DA3872" s="2">
        <v>0</v>
      </c>
      <c r="DB3872" s="2">
        <v>0</v>
      </c>
      <c r="DC3872" s="4">
        <v>1225701</v>
      </c>
      <c r="DD3872" s="4">
        <v>1934134</v>
      </c>
      <c r="DE3872" s="2">
        <v>0</v>
      </c>
      <c r="DF3872" s="4">
        <v>57600</v>
      </c>
      <c r="DG3872" s="4">
        <v>13453491</v>
      </c>
      <c r="DH3872" s="4">
        <v>3374</v>
      </c>
      <c r="DI3872" s="4">
        <v>9128023</v>
      </c>
      <c r="DJ3872" s="4">
        <v>981792</v>
      </c>
      <c r="DK3872" s="4">
        <v>13206</v>
      </c>
      <c r="DL3872" s="2">
        <v>0</v>
      </c>
      <c r="DM3872" s="2">
        <v>0</v>
      </c>
      <c r="DN3872" s="2">
        <v>0</v>
      </c>
      <c r="DO3872" s="2">
        <v>0</v>
      </c>
      <c r="DP3872" s="4">
        <v>152536</v>
      </c>
      <c r="DQ3872" s="4">
        <v>28805077</v>
      </c>
      <c r="DR3872" s="2">
        <v>0</v>
      </c>
      <c r="DS3872" s="2">
        <v>0</v>
      </c>
      <c r="DT3872" s="2">
        <v>0</v>
      </c>
      <c r="DU3872" s="2">
        <v>0</v>
      </c>
      <c r="DV3872" s="2">
        <v>0</v>
      </c>
      <c r="DW3872" s="2">
        <v>0</v>
      </c>
      <c r="DX3872" s="2">
        <v>0</v>
      </c>
      <c r="DY3872" s="2">
        <v>0</v>
      </c>
      <c r="DZ3872" s="2">
        <v>0</v>
      </c>
      <c r="EA3872" s="2">
        <v>0</v>
      </c>
      <c r="EB3872" s="2">
        <v>0</v>
      </c>
      <c r="EC3872" s="2">
        <v>0</v>
      </c>
      <c r="ED3872" s="2">
        <v>0</v>
      </c>
    </row>
    <row r="3873" spans="1:134" x14ac:dyDescent="0.25">
      <c r="A3873" s="2">
        <v>106400524</v>
      </c>
      <c r="B3873" s="2" t="s">
        <v>1711</v>
      </c>
      <c r="C3873" s="2">
        <v>2018</v>
      </c>
      <c r="D3873" s="2">
        <v>4</v>
      </c>
      <c r="E3873" s="3">
        <v>43110</v>
      </c>
      <c r="F3873" s="2" t="s">
        <v>2978</v>
      </c>
      <c r="G3873" s="2" t="s">
        <v>136</v>
      </c>
      <c r="H3873" s="2" t="s">
        <v>221</v>
      </c>
      <c r="I3873" s="2" t="s">
        <v>2686</v>
      </c>
      <c r="J3873" s="2">
        <v>801</v>
      </c>
      <c r="K3873" s="2" t="s">
        <v>188</v>
      </c>
      <c r="L3873" s="2" t="s">
        <v>139</v>
      </c>
      <c r="M3873" s="2"/>
      <c r="N3873" s="2" t="s">
        <v>2539</v>
      </c>
      <c r="O3873" s="2" t="s">
        <v>1713</v>
      </c>
      <c r="P3873" s="2" t="s">
        <v>654</v>
      </c>
      <c r="Q3873" s="2">
        <v>93405</v>
      </c>
      <c r="R3873" s="2" t="s">
        <v>2006</v>
      </c>
      <c r="S3873" s="2">
        <v>162</v>
      </c>
      <c r="T3873" s="2">
        <v>162</v>
      </c>
      <c r="U3873" s="2">
        <v>73</v>
      </c>
      <c r="V3873" s="2">
        <v>396</v>
      </c>
      <c r="W3873" s="2">
        <v>90</v>
      </c>
      <c r="X3873" s="2">
        <v>90</v>
      </c>
      <c r="Y3873" s="2">
        <v>215</v>
      </c>
      <c r="Z3873" s="2">
        <v>2</v>
      </c>
      <c r="AA3873" s="2">
        <v>0</v>
      </c>
      <c r="AB3873" s="2">
        <v>33</v>
      </c>
      <c r="AC3873" s="2">
        <v>485</v>
      </c>
      <c r="AD3873" s="2">
        <v>4</v>
      </c>
      <c r="AE3873" s="2">
        <v>14</v>
      </c>
      <c r="AF3873" s="4">
        <v>1329</v>
      </c>
      <c r="AG3873" s="2">
        <v>0</v>
      </c>
      <c r="AH3873" s="4">
        <v>1913</v>
      </c>
      <c r="AI3873" s="2">
        <v>376</v>
      </c>
      <c r="AJ3873" s="2">
        <v>497</v>
      </c>
      <c r="AK3873" s="4">
        <v>1062</v>
      </c>
      <c r="AL3873" s="2">
        <v>5</v>
      </c>
      <c r="AM3873" s="2">
        <v>0</v>
      </c>
      <c r="AN3873" s="2">
        <v>151</v>
      </c>
      <c r="AO3873" s="4">
        <v>2134</v>
      </c>
      <c r="AP3873" s="2">
        <v>10</v>
      </c>
      <c r="AQ3873" s="2">
        <v>43</v>
      </c>
      <c r="AR3873" s="4">
        <v>6191</v>
      </c>
      <c r="AS3873" s="2">
        <v>0</v>
      </c>
      <c r="AT3873" s="4">
        <v>2356</v>
      </c>
      <c r="AU3873" s="2">
        <v>383</v>
      </c>
      <c r="AV3873" s="2">
        <v>311</v>
      </c>
      <c r="AW3873" s="4">
        <v>2300</v>
      </c>
      <c r="AX3873" s="2">
        <v>8</v>
      </c>
      <c r="AY3873" s="2">
        <v>0</v>
      </c>
      <c r="AZ3873" s="2">
        <v>436</v>
      </c>
      <c r="BA3873" s="4">
        <v>3810</v>
      </c>
      <c r="BB3873" s="2">
        <v>6</v>
      </c>
      <c r="BC3873" s="2">
        <v>324</v>
      </c>
      <c r="BD3873" s="4">
        <v>9934</v>
      </c>
      <c r="BE3873" s="4">
        <v>54312264</v>
      </c>
      <c r="BF3873" s="4">
        <v>12105651</v>
      </c>
      <c r="BG3873" s="4">
        <v>10618625</v>
      </c>
      <c r="BH3873" s="4">
        <v>25540915</v>
      </c>
      <c r="BI3873" s="4">
        <v>127388</v>
      </c>
      <c r="BJ3873" s="2">
        <v>0</v>
      </c>
      <c r="BK3873" s="4">
        <v>4394056</v>
      </c>
      <c r="BL3873" s="4">
        <v>54296495</v>
      </c>
      <c r="BM3873" s="4">
        <v>361929</v>
      </c>
      <c r="BN3873" s="4">
        <v>1124981</v>
      </c>
      <c r="BO3873" s="4">
        <v>162882304</v>
      </c>
      <c r="BP3873" s="4">
        <v>21824873</v>
      </c>
      <c r="BQ3873" s="4">
        <v>6059307</v>
      </c>
      <c r="BR3873" s="4">
        <v>2348442</v>
      </c>
      <c r="BS3873" s="4">
        <v>13585758</v>
      </c>
      <c r="BT3873" s="4">
        <v>84757</v>
      </c>
      <c r="BU3873" s="2">
        <v>0</v>
      </c>
      <c r="BV3873" s="4">
        <v>4459173</v>
      </c>
      <c r="BW3873" s="4">
        <v>32599689</v>
      </c>
      <c r="BX3873" s="4">
        <v>139378</v>
      </c>
      <c r="BY3873" s="4">
        <v>2685825</v>
      </c>
      <c r="BZ3873" s="4">
        <v>83787202</v>
      </c>
      <c r="CA3873" s="4">
        <v>2226931</v>
      </c>
      <c r="CB3873" s="4">
        <v>68295033</v>
      </c>
      <c r="CC3873" s="4">
        <v>16325045</v>
      </c>
      <c r="CD3873" s="4">
        <v>9715731</v>
      </c>
      <c r="CE3873" s="4">
        <v>36819752</v>
      </c>
      <c r="CF3873" s="2">
        <v>0</v>
      </c>
      <c r="CG3873" s="4">
        <v>187475</v>
      </c>
      <c r="CH3873" s="2">
        <v>0</v>
      </c>
      <c r="CI3873" s="4">
        <v>7612924</v>
      </c>
      <c r="CJ3873" s="4">
        <v>62504097</v>
      </c>
      <c r="CK3873" s="2">
        <v>0</v>
      </c>
      <c r="CL3873" s="4">
        <v>496508</v>
      </c>
      <c r="CM3873" s="2">
        <v>0</v>
      </c>
      <c r="CN3873" s="2">
        <v>0</v>
      </c>
      <c r="CO3873" s="2">
        <v>0</v>
      </c>
      <c r="CP3873" s="4">
        <v>2397773</v>
      </c>
      <c r="CQ3873" s="4">
        <v>206581269</v>
      </c>
      <c r="CR3873" s="2">
        <v>0</v>
      </c>
      <c r="CS3873" s="2">
        <v>0</v>
      </c>
      <c r="CT3873" s="2">
        <v>0</v>
      </c>
      <c r="CU3873" s="2">
        <v>0</v>
      </c>
      <c r="CV3873" s="2">
        <v>0</v>
      </c>
      <c r="CW3873" s="4">
        <v>7842104</v>
      </c>
      <c r="CX3873" s="4">
        <v>1839913</v>
      </c>
      <c r="CY3873" s="4">
        <v>3251336</v>
      </c>
      <c r="CZ3873" s="4">
        <v>2306921</v>
      </c>
      <c r="DA3873" s="4">
        <v>24670</v>
      </c>
      <c r="DB3873" s="2">
        <v>0</v>
      </c>
      <c r="DC3873" s="4">
        <v>1104586</v>
      </c>
      <c r="DD3873" s="4">
        <v>23220305</v>
      </c>
      <c r="DE3873" s="4">
        <v>4799</v>
      </c>
      <c r="DF3873" s="4">
        <v>493603</v>
      </c>
      <c r="DG3873" s="4">
        <v>40088237</v>
      </c>
      <c r="DH3873" s="4">
        <v>176503</v>
      </c>
      <c r="DI3873" s="4">
        <v>38421600</v>
      </c>
      <c r="DJ3873" s="2">
        <v>0</v>
      </c>
      <c r="DK3873" s="4">
        <v>119066</v>
      </c>
      <c r="DL3873" s="2">
        <v>0</v>
      </c>
      <c r="DM3873" s="2">
        <v>0</v>
      </c>
      <c r="DN3873" s="2">
        <v>0</v>
      </c>
      <c r="DO3873" s="2">
        <v>0</v>
      </c>
      <c r="DP3873" s="4">
        <v>531565</v>
      </c>
      <c r="DQ3873" s="4">
        <v>61970783</v>
      </c>
      <c r="DR3873" s="2">
        <v>0</v>
      </c>
      <c r="DS3873" s="2">
        <v>0</v>
      </c>
      <c r="DT3873" s="2">
        <v>0</v>
      </c>
      <c r="DU3873" s="2">
        <v>0</v>
      </c>
      <c r="DV3873" s="2">
        <v>0</v>
      </c>
      <c r="DW3873" s="2">
        <v>0</v>
      </c>
      <c r="DX3873" s="2">
        <v>0</v>
      </c>
      <c r="DY3873" s="2">
        <v>0</v>
      </c>
      <c r="DZ3873" s="2">
        <v>0</v>
      </c>
      <c r="EA3873" s="2">
        <v>0</v>
      </c>
      <c r="EB3873" s="4">
        <v>1547276</v>
      </c>
      <c r="EC3873" s="4">
        <v>2635563</v>
      </c>
      <c r="ED3873" s="2">
        <v>0</v>
      </c>
    </row>
    <row r="3874" spans="1:134" x14ac:dyDescent="0.25">
      <c r="A3874" s="2">
        <v>106190661</v>
      </c>
      <c r="B3874" s="2" t="s">
        <v>1715</v>
      </c>
      <c r="C3874" s="2">
        <v>2018</v>
      </c>
      <c r="D3874" s="2">
        <v>4</v>
      </c>
      <c r="E3874" s="3">
        <v>43110</v>
      </c>
      <c r="F3874" s="2" t="s">
        <v>2978</v>
      </c>
      <c r="G3874" s="2" t="s">
        <v>136</v>
      </c>
      <c r="H3874" s="2" t="s">
        <v>171</v>
      </c>
      <c r="I3874" s="2" t="s">
        <v>2675</v>
      </c>
      <c r="J3874" s="2">
        <v>925</v>
      </c>
      <c r="K3874" s="2" t="s">
        <v>188</v>
      </c>
      <c r="L3874" s="2" t="s">
        <v>139</v>
      </c>
      <c r="M3874" s="2"/>
      <c r="N3874" s="2" t="s">
        <v>2540</v>
      </c>
      <c r="O3874" s="2" t="s">
        <v>1717</v>
      </c>
      <c r="P3874" s="2" t="s">
        <v>281</v>
      </c>
      <c r="Q3874" s="2">
        <v>90026</v>
      </c>
      <c r="R3874" s="2" t="s">
        <v>2541</v>
      </c>
      <c r="S3874" s="2">
        <v>234</v>
      </c>
      <c r="T3874" s="2">
        <v>211</v>
      </c>
      <c r="U3874" s="2">
        <v>211</v>
      </c>
      <c r="V3874" s="2">
        <v>819</v>
      </c>
      <c r="W3874" s="2">
        <v>44</v>
      </c>
      <c r="X3874" s="2">
        <v>599</v>
      </c>
      <c r="Y3874" s="2">
        <v>84</v>
      </c>
      <c r="Z3874" s="2">
        <v>0</v>
      </c>
      <c r="AA3874" s="2">
        <v>0</v>
      </c>
      <c r="AB3874" s="2">
        <v>8</v>
      </c>
      <c r="AC3874" s="2">
        <v>7</v>
      </c>
      <c r="AD3874" s="2">
        <v>0</v>
      </c>
      <c r="AE3874" s="2">
        <v>15</v>
      </c>
      <c r="AF3874" s="4">
        <v>1576</v>
      </c>
      <c r="AG3874" s="2">
        <v>0</v>
      </c>
      <c r="AH3874" s="4">
        <v>7579</v>
      </c>
      <c r="AI3874" s="2">
        <v>270</v>
      </c>
      <c r="AJ3874" s="4">
        <v>4720</v>
      </c>
      <c r="AK3874" s="2">
        <v>495</v>
      </c>
      <c r="AL3874" s="2">
        <v>0</v>
      </c>
      <c r="AM3874" s="2">
        <v>0</v>
      </c>
      <c r="AN3874" s="2">
        <v>52</v>
      </c>
      <c r="AO3874" s="2">
        <v>32</v>
      </c>
      <c r="AP3874" s="2">
        <v>0</v>
      </c>
      <c r="AQ3874" s="2">
        <v>53</v>
      </c>
      <c r="AR3874" s="4">
        <v>13201</v>
      </c>
      <c r="AS3874" s="2">
        <v>0</v>
      </c>
      <c r="AT3874" s="2">
        <v>446</v>
      </c>
      <c r="AU3874" s="2">
        <v>172</v>
      </c>
      <c r="AV3874" s="2">
        <v>73</v>
      </c>
      <c r="AW3874" s="2">
        <v>692</v>
      </c>
      <c r="AX3874" s="2">
        <v>0</v>
      </c>
      <c r="AY3874" s="2">
        <v>0</v>
      </c>
      <c r="AZ3874" s="2">
        <v>245</v>
      </c>
      <c r="BA3874" s="2">
        <v>288</v>
      </c>
      <c r="BB3874" s="2">
        <v>0</v>
      </c>
      <c r="BC3874" s="2">
        <v>153</v>
      </c>
      <c r="BD3874" s="4">
        <v>2069</v>
      </c>
      <c r="BE3874" s="4">
        <v>31967808</v>
      </c>
      <c r="BF3874" s="4">
        <v>1218464</v>
      </c>
      <c r="BG3874" s="4">
        <v>15902963</v>
      </c>
      <c r="BH3874" s="4">
        <v>3100731</v>
      </c>
      <c r="BI3874" s="2">
        <v>0</v>
      </c>
      <c r="BJ3874" s="2">
        <v>0</v>
      </c>
      <c r="BK3874" s="4">
        <v>459203</v>
      </c>
      <c r="BL3874" s="4">
        <v>125976</v>
      </c>
      <c r="BM3874" s="2">
        <v>0</v>
      </c>
      <c r="BN3874" s="4">
        <v>367268</v>
      </c>
      <c r="BO3874" s="4">
        <v>53142413</v>
      </c>
      <c r="BP3874" s="4">
        <v>1767091</v>
      </c>
      <c r="BQ3874" s="4">
        <v>436709</v>
      </c>
      <c r="BR3874" s="4">
        <v>91156</v>
      </c>
      <c r="BS3874" s="4">
        <v>1246631</v>
      </c>
      <c r="BT3874" s="2">
        <v>0</v>
      </c>
      <c r="BU3874" s="2">
        <v>0</v>
      </c>
      <c r="BV3874" s="4">
        <v>189395</v>
      </c>
      <c r="BW3874" s="4">
        <v>547191</v>
      </c>
      <c r="BX3874" s="2">
        <v>0</v>
      </c>
      <c r="BY3874" s="4">
        <v>262848</v>
      </c>
      <c r="BZ3874" s="4">
        <v>4541021</v>
      </c>
      <c r="CA3874" s="2">
        <v>0</v>
      </c>
      <c r="CB3874" s="4">
        <v>23656606</v>
      </c>
      <c r="CC3874" s="4">
        <v>1471568</v>
      </c>
      <c r="CD3874" s="4">
        <v>11186096</v>
      </c>
      <c r="CE3874" s="4">
        <v>3171532</v>
      </c>
      <c r="CF3874" s="2">
        <v>0</v>
      </c>
      <c r="CG3874" s="2">
        <v>0</v>
      </c>
      <c r="CH3874" s="2">
        <v>0</v>
      </c>
      <c r="CI3874" s="4">
        <v>552048</v>
      </c>
      <c r="CJ3874" s="4">
        <v>372756</v>
      </c>
      <c r="CK3874" s="2">
        <v>0</v>
      </c>
      <c r="CL3874" s="2">
        <v>0</v>
      </c>
      <c r="CM3874" s="2">
        <v>0</v>
      </c>
      <c r="CN3874" s="2">
        <v>0</v>
      </c>
      <c r="CO3874" s="2">
        <v>0</v>
      </c>
      <c r="CP3874" s="4">
        <v>201637</v>
      </c>
      <c r="CQ3874" s="4">
        <v>40612243</v>
      </c>
      <c r="CR3874" s="2">
        <v>0</v>
      </c>
      <c r="CS3874" s="2">
        <v>0</v>
      </c>
      <c r="CT3874" s="2">
        <v>0</v>
      </c>
      <c r="CU3874" s="2">
        <v>0</v>
      </c>
      <c r="CV3874" s="2">
        <v>0</v>
      </c>
      <c r="CW3874" s="4">
        <v>10078293</v>
      </c>
      <c r="CX3874" s="4">
        <v>183605</v>
      </c>
      <c r="CY3874" s="4">
        <v>4808023</v>
      </c>
      <c r="CZ3874" s="4">
        <v>1175830</v>
      </c>
      <c r="DA3874" s="2">
        <v>0</v>
      </c>
      <c r="DB3874" s="2">
        <v>0</v>
      </c>
      <c r="DC3874" s="4">
        <v>96550</v>
      </c>
      <c r="DD3874" s="4">
        <v>300411</v>
      </c>
      <c r="DE3874" s="2">
        <v>0</v>
      </c>
      <c r="DF3874" s="4">
        <v>428479</v>
      </c>
      <c r="DG3874" s="4">
        <v>17071191</v>
      </c>
      <c r="DH3874" s="4">
        <v>239659</v>
      </c>
      <c r="DI3874" s="4">
        <v>17056052</v>
      </c>
      <c r="DJ3874" s="2">
        <v>0</v>
      </c>
      <c r="DK3874" s="2">
        <v>0</v>
      </c>
      <c r="DL3874" s="2">
        <v>0</v>
      </c>
      <c r="DM3874" s="2">
        <v>0</v>
      </c>
      <c r="DN3874" s="2">
        <v>0</v>
      </c>
      <c r="DO3874" s="2">
        <v>0</v>
      </c>
      <c r="DP3874" s="4">
        <v>355193</v>
      </c>
      <c r="DQ3874" s="4">
        <v>9917771</v>
      </c>
      <c r="DR3874" s="2">
        <v>0</v>
      </c>
      <c r="DS3874" s="2">
        <v>0</v>
      </c>
      <c r="DT3874" s="2">
        <v>0</v>
      </c>
      <c r="DU3874" s="2">
        <v>0</v>
      </c>
      <c r="DV3874" s="2">
        <v>0</v>
      </c>
      <c r="DW3874" s="2">
        <v>0</v>
      </c>
      <c r="DX3874" s="2">
        <v>0</v>
      </c>
      <c r="DY3874" s="2">
        <v>0</v>
      </c>
      <c r="DZ3874" s="2">
        <v>0</v>
      </c>
      <c r="EA3874" s="2">
        <v>0</v>
      </c>
      <c r="EB3874" s="2">
        <v>0</v>
      </c>
      <c r="EC3874" s="2">
        <v>0</v>
      </c>
      <c r="ED3874" s="2">
        <v>0</v>
      </c>
    </row>
    <row r="3875" spans="1:134" x14ac:dyDescent="0.25">
      <c r="A3875" s="2">
        <v>106491267</v>
      </c>
      <c r="B3875" s="2" t="s">
        <v>1724</v>
      </c>
      <c r="C3875" s="2">
        <v>2018</v>
      </c>
      <c r="D3875" s="2">
        <v>4</v>
      </c>
      <c r="E3875" s="3">
        <v>43110</v>
      </c>
      <c r="F3875" s="2" t="s">
        <v>2978</v>
      </c>
      <c r="G3875" s="2" t="s">
        <v>136</v>
      </c>
      <c r="H3875" s="2" t="s">
        <v>229</v>
      </c>
      <c r="I3875" s="2" t="s">
        <v>2678</v>
      </c>
      <c r="J3875" s="2">
        <v>403</v>
      </c>
      <c r="K3875" s="2" t="s">
        <v>222</v>
      </c>
      <c r="L3875" s="2" t="s">
        <v>223</v>
      </c>
      <c r="M3875" s="2"/>
      <c r="N3875" s="2" t="s">
        <v>2542</v>
      </c>
      <c r="O3875" s="2" t="s">
        <v>1726</v>
      </c>
      <c r="P3875" s="2" t="s">
        <v>1727</v>
      </c>
      <c r="Q3875" s="2">
        <v>95431</v>
      </c>
      <c r="R3875" s="2" t="s">
        <v>1728</v>
      </c>
      <c r="S3875" s="4">
        <v>1413</v>
      </c>
      <c r="T3875" s="4">
        <v>1023</v>
      </c>
      <c r="U3875" s="2">
        <v>59</v>
      </c>
      <c r="V3875" s="2">
        <v>1</v>
      </c>
      <c r="W3875" s="2">
        <v>0</v>
      </c>
      <c r="X3875" s="2">
        <v>2</v>
      </c>
      <c r="Y3875" s="2">
        <v>0</v>
      </c>
      <c r="Z3875" s="2">
        <v>0</v>
      </c>
      <c r="AA3875" s="2">
        <v>0</v>
      </c>
      <c r="AB3875" s="2">
        <v>0</v>
      </c>
      <c r="AC3875" s="2">
        <v>0</v>
      </c>
      <c r="AD3875" s="2">
        <v>0</v>
      </c>
      <c r="AE3875" s="2">
        <v>50</v>
      </c>
      <c r="AF3875" s="2">
        <v>53</v>
      </c>
      <c r="AG3875" s="2">
        <v>0</v>
      </c>
      <c r="AH3875" s="2">
        <v>1</v>
      </c>
      <c r="AI3875" s="2">
        <v>0</v>
      </c>
      <c r="AJ3875" s="2">
        <v>82</v>
      </c>
      <c r="AK3875" s="2">
        <v>0</v>
      </c>
      <c r="AL3875" s="2">
        <v>0</v>
      </c>
      <c r="AM3875" s="2">
        <v>0</v>
      </c>
      <c r="AN3875" s="2">
        <v>0</v>
      </c>
      <c r="AO3875" s="2">
        <v>0</v>
      </c>
      <c r="AP3875" s="2">
        <v>0</v>
      </c>
      <c r="AQ3875" s="4">
        <v>1911</v>
      </c>
      <c r="AR3875" s="4">
        <v>1994</v>
      </c>
      <c r="AS3875" s="2">
        <v>0</v>
      </c>
      <c r="AT3875" s="2">
        <v>0</v>
      </c>
      <c r="AU3875" s="2">
        <v>0</v>
      </c>
      <c r="AV3875" s="2">
        <v>0</v>
      </c>
      <c r="AW3875" s="2">
        <v>0</v>
      </c>
      <c r="AX3875" s="2">
        <v>0</v>
      </c>
      <c r="AY3875" s="2">
        <v>0</v>
      </c>
      <c r="AZ3875" s="2">
        <v>0</v>
      </c>
      <c r="BA3875" s="2">
        <v>0</v>
      </c>
      <c r="BB3875" s="2">
        <v>0</v>
      </c>
      <c r="BC3875" s="2">
        <v>0</v>
      </c>
      <c r="BD3875" s="2">
        <v>0</v>
      </c>
      <c r="BE3875" s="4">
        <v>531033</v>
      </c>
      <c r="BF3875" s="2">
        <v>0</v>
      </c>
      <c r="BG3875" s="4">
        <v>1783957</v>
      </c>
      <c r="BH3875" s="2">
        <v>0</v>
      </c>
      <c r="BI3875" s="2">
        <v>0</v>
      </c>
      <c r="BJ3875" s="2">
        <v>0</v>
      </c>
      <c r="BK3875" s="2">
        <v>0</v>
      </c>
      <c r="BL3875" s="2">
        <v>0</v>
      </c>
      <c r="BM3875" s="2">
        <v>0</v>
      </c>
      <c r="BN3875" s="4">
        <v>562287</v>
      </c>
      <c r="BO3875" s="4">
        <v>2877277</v>
      </c>
      <c r="BP3875" s="2">
        <v>0</v>
      </c>
      <c r="BQ3875" s="2">
        <v>0</v>
      </c>
      <c r="BR3875" s="2">
        <v>0</v>
      </c>
      <c r="BS3875" s="2">
        <v>0</v>
      </c>
      <c r="BT3875" s="2">
        <v>0</v>
      </c>
      <c r="BU3875" s="2">
        <v>0</v>
      </c>
      <c r="BV3875" s="2">
        <v>0</v>
      </c>
      <c r="BW3875" s="2">
        <v>0</v>
      </c>
      <c r="BX3875" s="2">
        <v>0</v>
      </c>
      <c r="BY3875" s="2">
        <v>0</v>
      </c>
      <c r="BZ3875" s="2">
        <v>0</v>
      </c>
      <c r="CA3875" s="2">
        <v>0</v>
      </c>
      <c r="CB3875" s="4">
        <v>21778</v>
      </c>
      <c r="CC3875" s="2">
        <v>0</v>
      </c>
      <c r="CD3875" s="2">
        <v>0</v>
      </c>
      <c r="CE3875" s="2">
        <v>0</v>
      </c>
      <c r="CF3875" s="2">
        <v>0</v>
      </c>
      <c r="CG3875" s="2">
        <v>0</v>
      </c>
      <c r="CH3875" s="2">
        <v>0</v>
      </c>
      <c r="CI3875" s="2">
        <v>0</v>
      </c>
      <c r="CJ3875" s="2">
        <v>0</v>
      </c>
      <c r="CK3875" s="2">
        <v>0</v>
      </c>
      <c r="CL3875" s="2">
        <v>0</v>
      </c>
      <c r="CM3875" s="2">
        <v>0</v>
      </c>
      <c r="CN3875" s="2">
        <v>0</v>
      </c>
      <c r="CO3875" s="2">
        <v>0</v>
      </c>
      <c r="CP3875" s="2">
        <v>0</v>
      </c>
      <c r="CQ3875" s="4">
        <v>21778</v>
      </c>
      <c r="CR3875" s="2">
        <v>0</v>
      </c>
      <c r="CS3875" s="2">
        <v>0</v>
      </c>
      <c r="CT3875" s="2">
        <v>0</v>
      </c>
      <c r="CU3875" s="2">
        <v>0</v>
      </c>
      <c r="CV3875" s="2">
        <v>0</v>
      </c>
      <c r="CW3875" s="4">
        <v>509254</v>
      </c>
      <c r="CX3875" s="2">
        <v>0</v>
      </c>
      <c r="CY3875" s="4">
        <v>1783957</v>
      </c>
      <c r="CZ3875" s="2">
        <v>0</v>
      </c>
      <c r="DA3875" s="2">
        <v>0</v>
      </c>
      <c r="DB3875" s="2">
        <v>0</v>
      </c>
      <c r="DC3875" s="2">
        <v>0</v>
      </c>
      <c r="DD3875" s="2">
        <v>0</v>
      </c>
      <c r="DE3875" s="2">
        <v>0</v>
      </c>
      <c r="DF3875" s="4">
        <v>562288</v>
      </c>
      <c r="DG3875" s="4">
        <v>2855499</v>
      </c>
      <c r="DH3875" s="2">
        <v>0</v>
      </c>
      <c r="DI3875" s="4">
        <v>14099649</v>
      </c>
      <c r="DJ3875" s="2">
        <v>0</v>
      </c>
      <c r="DK3875" s="4">
        <v>11244150</v>
      </c>
      <c r="DL3875" s="2">
        <v>0</v>
      </c>
      <c r="DM3875" s="2">
        <v>0</v>
      </c>
      <c r="DN3875" s="2">
        <v>0</v>
      </c>
      <c r="DO3875" s="2">
        <v>0</v>
      </c>
      <c r="DP3875" s="2">
        <v>0</v>
      </c>
      <c r="DQ3875" s="2">
        <v>0</v>
      </c>
      <c r="DR3875" s="2">
        <v>0</v>
      </c>
      <c r="DS3875" s="2">
        <v>0</v>
      </c>
      <c r="DT3875" s="2">
        <v>0</v>
      </c>
      <c r="DU3875" s="2">
        <v>0</v>
      </c>
      <c r="DV3875" s="2">
        <v>0</v>
      </c>
      <c r="DW3875" s="2">
        <v>0</v>
      </c>
      <c r="DX3875" s="2">
        <v>0</v>
      </c>
      <c r="DY3875" s="2">
        <v>0</v>
      </c>
      <c r="DZ3875" s="2">
        <v>0</v>
      </c>
      <c r="EA3875" s="2">
        <v>0</v>
      </c>
      <c r="EB3875" s="2">
        <v>0</v>
      </c>
      <c r="EC3875" s="2">
        <v>0</v>
      </c>
      <c r="ED3875" s="2">
        <v>0</v>
      </c>
    </row>
    <row r="3876" spans="1:134" x14ac:dyDescent="0.25">
      <c r="A3876" s="2">
        <v>106491076</v>
      </c>
      <c r="B3876" s="2" t="s">
        <v>1729</v>
      </c>
      <c r="C3876" s="2">
        <v>2018</v>
      </c>
      <c r="D3876" s="2">
        <v>4</v>
      </c>
      <c r="E3876" s="3">
        <v>43110</v>
      </c>
      <c r="F3876" s="2" t="s">
        <v>2978</v>
      </c>
      <c r="G3876" s="2" t="s">
        <v>136</v>
      </c>
      <c r="H3876" s="2" t="s">
        <v>229</v>
      </c>
      <c r="I3876" s="2" t="s">
        <v>2678</v>
      </c>
      <c r="J3876" s="2">
        <v>403</v>
      </c>
      <c r="K3876" s="2" t="s">
        <v>138</v>
      </c>
      <c r="L3876" s="2" t="s">
        <v>139</v>
      </c>
      <c r="M3876" s="2"/>
      <c r="N3876" s="2" t="s">
        <v>2543</v>
      </c>
      <c r="O3876" s="2" t="s">
        <v>1731</v>
      </c>
      <c r="P3876" s="2" t="s">
        <v>1732</v>
      </c>
      <c r="Q3876" s="2">
        <v>95476</v>
      </c>
      <c r="R3876" s="2" t="s">
        <v>1733</v>
      </c>
      <c r="S3876" s="2">
        <v>75</v>
      </c>
      <c r="T3876" s="2">
        <v>64</v>
      </c>
      <c r="U3876" s="2">
        <v>38</v>
      </c>
      <c r="V3876" s="2">
        <v>191</v>
      </c>
      <c r="W3876" s="2">
        <v>56</v>
      </c>
      <c r="X3876" s="2">
        <v>6</v>
      </c>
      <c r="Y3876" s="2">
        <v>28</v>
      </c>
      <c r="Z3876" s="2">
        <v>0</v>
      </c>
      <c r="AA3876" s="2">
        <v>0</v>
      </c>
      <c r="AB3876" s="2">
        <v>49</v>
      </c>
      <c r="AC3876" s="2">
        <v>13</v>
      </c>
      <c r="AD3876" s="2">
        <v>0</v>
      </c>
      <c r="AE3876" s="2">
        <v>2</v>
      </c>
      <c r="AF3876" s="2">
        <v>345</v>
      </c>
      <c r="AG3876" s="2">
        <v>0</v>
      </c>
      <c r="AH3876" s="4">
        <v>1176</v>
      </c>
      <c r="AI3876" s="2">
        <v>345</v>
      </c>
      <c r="AJ3876" s="2">
        <v>24</v>
      </c>
      <c r="AK3876" s="2">
        <v>254</v>
      </c>
      <c r="AL3876" s="2">
        <v>0</v>
      </c>
      <c r="AM3876" s="2">
        <v>0</v>
      </c>
      <c r="AN3876" s="2">
        <v>225</v>
      </c>
      <c r="AO3876" s="2">
        <v>76</v>
      </c>
      <c r="AP3876" s="2">
        <v>0</v>
      </c>
      <c r="AQ3876" s="2">
        <v>2</v>
      </c>
      <c r="AR3876" s="4">
        <v>2102</v>
      </c>
      <c r="AS3876" s="2">
        <v>0</v>
      </c>
      <c r="AT3876" s="4">
        <v>6293</v>
      </c>
      <c r="AU3876" s="4">
        <v>1893</v>
      </c>
      <c r="AV3876" s="2">
        <v>301</v>
      </c>
      <c r="AW3876" s="4">
        <v>1432</v>
      </c>
      <c r="AX3876" s="2">
        <v>0</v>
      </c>
      <c r="AY3876" s="2">
        <v>0</v>
      </c>
      <c r="AZ3876" s="4">
        <v>3813</v>
      </c>
      <c r="BA3876" s="2">
        <v>409</v>
      </c>
      <c r="BB3876" s="2">
        <v>49</v>
      </c>
      <c r="BC3876" s="2">
        <v>202</v>
      </c>
      <c r="BD3876" s="4">
        <v>14392</v>
      </c>
      <c r="BE3876" s="4">
        <v>14217725</v>
      </c>
      <c r="BF3876" s="4">
        <v>3875236</v>
      </c>
      <c r="BG3876" s="4">
        <v>342908</v>
      </c>
      <c r="BH3876" s="4">
        <v>2301327</v>
      </c>
      <c r="BI3876" s="2">
        <v>0</v>
      </c>
      <c r="BJ3876" s="2">
        <v>0</v>
      </c>
      <c r="BK3876" s="4">
        <v>2638797</v>
      </c>
      <c r="BL3876" s="4">
        <v>1238621</v>
      </c>
      <c r="BM3876" s="2">
        <v>0</v>
      </c>
      <c r="BN3876" s="4">
        <v>72187</v>
      </c>
      <c r="BO3876" s="4">
        <v>24686801</v>
      </c>
      <c r="BP3876" s="4">
        <v>15618254</v>
      </c>
      <c r="BQ3876" s="4">
        <v>5619083</v>
      </c>
      <c r="BR3876" s="4">
        <v>1211072</v>
      </c>
      <c r="BS3876" s="4">
        <v>6547253</v>
      </c>
      <c r="BT3876" s="2">
        <v>0</v>
      </c>
      <c r="BU3876" s="2">
        <v>0</v>
      </c>
      <c r="BV3876" s="4">
        <v>11360500</v>
      </c>
      <c r="BW3876" s="4">
        <v>1629649</v>
      </c>
      <c r="BX3876" s="4">
        <v>237808</v>
      </c>
      <c r="BY3876" s="4">
        <v>700501</v>
      </c>
      <c r="BZ3876" s="4">
        <v>42924120</v>
      </c>
      <c r="CA3876" s="4">
        <v>525000</v>
      </c>
      <c r="CB3876" s="4">
        <v>25465180</v>
      </c>
      <c r="CC3876" s="4">
        <v>8159740</v>
      </c>
      <c r="CD3876" s="4">
        <v>1425430</v>
      </c>
      <c r="CE3876" s="4">
        <v>7103673</v>
      </c>
      <c r="CF3876" s="2">
        <v>0</v>
      </c>
      <c r="CG3876" s="2">
        <v>0</v>
      </c>
      <c r="CH3876" s="2">
        <v>0</v>
      </c>
      <c r="CI3876" s="4">
        <v>9379064</v>
      </c>
      <c r="CJ3876" s="4">
        <v>2592187</v>
      </c>
      <c r="CK3876" s="2">
        <v>0</v>
      </c>
      <c r="CL3876" s="4">
        <v>94320</v>
      </c>
      <c r="CM3876" s="2">
        <v>0</v>
      </c>
      <c r="CN3876" s="2">
        <v>0</v>
      </c>
      <c r="CO3876" s="2">
        <v>0</v>
      </c>
      <c r="CP3876" s="4">
        <v>445894</v>
      </c>
      <c r="CQ3876" s="4">
        <v>55190488</v>
      </c>
      <c r="CR3876" s="2">
        <v>0</v>
      </c>
      <c r="CS3876" s="2">
        <v>0</v>
      </c>
      <c r="CT3876" s="2">
        <v>0</v>
      </c>
      <c r="CU3876" s="4">
        <v>299776</v>
      </c>
      <c r="CV3876" s="4">
        <v>299776</v>
      </c>
      <c r="CW3876" s="4">
        <v>4370799</v>
      </c>
      <c r="CX3876" s="4">
        <v>1334579</v>
      </c>
      <c r="CY3876" s="4">
        <v>128550</v>
      </c>
      <c r="CZ3876" s="4">
        <v>1744907</v>
      </c>
      <c r="DA3876" s="2">
        <v>0</v>
      </c>
      <c r="DB3876" s="2">
        <v>0</v>
      </c>
      <c r="DC3876" s="4">
        <v>4095233</v>
      </c>
      <c r="DD3876" s="4">
        <v>575859</v>
      </c>
      <c r="DE3876" s="4">
        <v>143488</v>
      </c>
      <c r="DF3876" s="4">
        <v>326794</v>
      </c>
      <c r="DG3876" s="4">
        <v>12720209</v>
      </c>
      <c r="DH3876" s="4">
        <v>41009</v>
      </c>
      <c r="DI3876" s="4">
        <v>14906144</v>
      </c>
      <c r="DJ3876" s="2">
        <v>0</v>
      </c>
      <c r="DK3876" s="4">
        <v>1722831</v>
      </c>
      <c r="DL3876" s="2">
        <v>0</v>
      </c>
      <c r="DM3876" s="2">
        <v>0</v>
      </c>
      <c r="DN3876" s="2">
        <v>0</v>
      </c>
      <c r="DO3876" s="2">
        <v>0</v>
      </c>
      <c r="DP3876" s="4">
        <v>416648</v>
      </c>
      <c r="DQ3876" s="4">
        <v>51425809</v>
      </c>
      <c r="DR3876" s="2">
        <v>0</v>
      </c>
      <c r="DS3876" s="2">
        <v>0</v>
      </c>
      <c r="DT3876" s="2">
        <v>0</v>
      </c>
      <c r="DU3876" s="2">
        <v>0</v>
      </c>
      <c r="DV3876" s="2">
        <v>0</v>
      </c>
      <c r="DW3876" s="2">
        <v>0</v>
      </c>
      <c r="DX3876" s="2">
        <v>0</v>
      </c>
      <c r="DY3876" s="2">
        <v>0</v>
      </c>
      <c r="DZ3876" s="2">
        <v>0</v>
      </c>
      <c r="EA3876" s="2">
        <v>0</v>
      </c>
      <c r="EB3876" s="2">
        <v>0</v>
      </c>
      <c r="EC3876" s="2">
        <v>0</v>
      </c>
      <c r="ED3876" s="2">
        <v>0</v>
      </c>
    </row>
    <row r="3877" spans="1:134" x14ac:dyDescent="0.25">
      <c r="A3877" s="2">
        <v>106301258</v>
      </c>
      <c r="B3877" s="2" t="s">
        <v>2544</v>
      </c>
      <c r="C3877" s="2">
        <v>2018</v>
      </c>
      <c r="D3877" s="2">
        <v>4</v>
      </c>
      <c r="E3877" s="3">
        <v>43110</v>
      </c>
      <c r="F3877" s="2" t="s">
        <v>2978</v>
      </c>
      <c r="G3877" s="2" t="s">
        <v>136</v>
      </c>
      <c r="H3877" s="2" t="s">
        <v>157</v>
      </c>
      <c r="I3877" s="2" t="s">
        <v>2680</v>
      </c>
      <c r="J3877" s="2">
        <v>1015</v>
      </c>
      <c r="K3877" s="2" t="s">
        <v>188</v>
      </c>
      <c r="L3877" s="2" t="s">
        <v>139</v>
      </c>
      <c r="M3877" s="2"/>
      <c r="N3877" s="2" t="s">
        <v>2545</v>
      </c>
      <c r="O3877" s="2" t="s">
        <v>1747</v>
      </c>
      <c r="P3877" s="2" t="s">
        <v>1335</v>
      </c>
      <c r="Q3877" s="2">
        <v>92704</v>
      </c>
      <c r="R3877" s="2" t="s">
        <v>2684</v>
      </c>
      <c r="S3877" s="2">
        <v>178</v>
      </c>
      <c r="T3877" s="2">
        <v>178</v>
      </c>
      <c r="U3877" s="2">
        <v>178</v>
      </c>
      <c r="V3877" s="2">
        <v>176</v>
      </c>
      <c r="W3877" s="2">
        <v>39</v>
      </c>
      <c r="X3877" s="2">
        <v>169</v>
      </c>
      <c r="Y3877" s="2">
        <v>181</v>
      </c>
      <c r="Z3877" s="2">
        <v>0</v>
      </c>
      <c r="AA3877" s="2">
        <v>0</v>
      </c>
      <c r="AB3877" s="2">
        <v>4</v>
      </c>
      <c r="AC3877" s="2">
        <v>42</v>
      </c>
      <c r="AD3877" s="2">
        <v>0</v>
      </c>
      <c r="AE3877" s="2">
        <v>317</v>
      </c>
      <c r="AF3877" s="2">
        <v>928</v>
      </c>
      <c r="AG3877" s="2">
        <v>0</v>
      </c>
      <c r="AH3877" s="4">
        <v>2197</v>
      </c>
      <c r="AI3877" s="2">
        <v>413</v>
      </c>
      <c r="AJ3877" s="2">
        <v>639</v>
      </c>
      <c r="AK3877" s="4">
        <v>4309</v>
      </c>
      <c r="AL3877" s="2">
        <v>0</v>
      </c>
      <c r="AM3877" s="2">
        <v>0</v>
      </c>
      <c r="AN3877" s="2">
        <v>8</v>
      </c>
      <c r="AO3877" s="2">
        <v>197</v>
      </c>
      <c r="AP3877" s="2">
        <v>0</v>
      </c>
      <c r="AQ3877" s="2">
        <v>524</v>
      </c>
      <c r="AR3877" s="4">
        <v>8287</v>
      </c>
      <c r="AS3877" s="2">
        <v>0</v>
      </c>
      <c r="AT3877" s="2">
        <v>319</v>
      </c>
      <c r="AU3877" s="2">
        <v>200</v>
      </c>
      <c r="AV3877" s="4">
        <v>1257</v>
      </c>
      <c r="AW3877" s="4">
        <v>2332</v>
      </c>
      <c r="AX3877" s="2">
        <v>0</v>
      </c>
      <c r="AY3877" s="2">
        <v>0</v>
      </c>
      <c r="AZ3877" s="2">
        <v>86</v>
      </c>
      <c r="BA3877" s="2">
        <v>402</v>
      </c>
      <c r="BB3877" s="2">
        <v>45</v>
      </c>
      <c r="BC3877" s="2">
        <v>817</v>
      </c>
      <c r="BD3877" s="4">
        <v>5458</v>
      </c>
      <c r="BE3877" s="4">
        <v>10642478</v>
      </c>
      <c r="BF3877" s="4">
        <v>2374817</v>
      </c>
      <c r="BG3877" s="4">
        <v>6181947</v>
      </c>
      <c r="BH3877" s="4">
        <v>24613959</v>
      </c>
      <c r="BI3877" s="2">
        <v>0</v>
      </c>
      <c r="BJ3877" s="2">
        <v>0</v>
      </c>
      <c r="BK3877" s="4">
        <v>150689</v>
      </c>
      <c r="BL3877" s="4">
        <v>2680100</v>
      </c>
      <c r="BM3877" s="2">
        <v>0</v>
      </c>
      <c r="BN3877" s="4">
        <v>5305594</v>
      </c>
      <c r="BO3877" s="4">
        <v>51949584</v>
      </c>
      <c r="BP3877" s="4">
        <v>526143</v>
      </c>
      <c r="BQ3877" s="4">
        <v>1146751</v>
      </c>
      <c r="BR3877" s="4">
        <v>3152667</v>
      </c>
      <c r="BS3877" s="4">
        <v>9508804</v>
      </c>
      <c r="BT3877" s="2">
        <v>0</v>
      </c>
      <c r="BU3877" s="2">
        <v>0</v>
      </c>
      <c r="BV3877" s="4">
        <v>373623</v>
      </c>
      <c r="BW3877" s="4">
        <v>1818070</v>
      </c>
      <c r="BX3877" s="4">
        <v>140916</v>
      </c>
      <c r="BY3877" s="4">
        <v>2476353</v>
      </c>
      <c r="BZ3877" s="4">
        <v>19143327</v>
      </c>
      <c r="CA3877" s="4">
        <v>3592563</v>
      </c>
      <c r="CB3877" s="4">
        <v>7683035</v>
      </c>
      <c r="CC3877" s="4">
        <v>3217734</v>
      </c>
      <c r="CD3877" s="4">
        <v>8752575</v>
      </c>
      <c r="CE3877" s="4">
        <v>29885427</v>
      </c>
      <c r="CF3877" s="4">
        <v>-881202</v>
      </c>
      <c r="CG3877" s="2">
        <v>0</v>
      </c>
      <c r="CH3877" s="2">
        <v>0</v>
      </c>
      <c r="CI3877" s="4">
        <v>16926</v>
      </c>
      <c r="CJ3877" s="4">
        <v>2887694</v>
      </c>
      <c r="CK3877" s="2">
        <v>0</v>
      </c>
      <c r="CL3877" s="4">
        <v>95061</v>
      </c>
      <c r="CM3877" s="2">
        <v>0</v>
      </c>
      <c r="CN3877" s="2">
        <v>0</v>
      </c>
      <c r="CO3877" s="2">
        <v>0</v>
      </c>
      <c r="CP3877" s="4">
        <v>21699</v>
      </c>
      <c r="CQ3877" s="4">
        <v>55271512</v>
      </c>
      <c r="CR3877" s="2">
        <v>0</v>
      </c>
      <c r="CS3877" s="2">
        <v>0</v>
      </c>
      <c r="CT3877" s="2">
        <v>0</v>
      </c>
      <c r="CU3877" s="2">
        <v>0</v>
      </c>
      <c r="CV3877" s="2">
        <v>0</v>
      </c>
      <c r="CW3877" s="4">
        <v>3485586</v>
      </c>
      <c r="CX3877" s="4">
        <v>303833</v>
      </c>
      <c r="CY3877" s="4">
        <v>1463242</v>
      </c>
      <c r="CZ3877" s="4">
        <v>4237335</v>
      </c>
      <c r="DA3877" s="2">
        <v>0</v>
      </c>
      <c r="DB3877" s="2">
        <v>0</v>
      </c>
      <c r="DC3877" s="4">
        <v>507386</v>
      </c>
      <c r="DD3877" s="4">
        <v>1610476</v>
      </c>
      <c r="DE3877" s="4">
        <v>140916</v>
      </c>
      <c r="DF3877" s="4">
        <v>4072625</v>
      </c>
      <c r="DG3877" s="4">
        <v>15821399</v>
      </c>
      <c r="DH3877" s="4">
        <v>32666</v>
      </c>
      <c r="DI3877" s="4">
        <v>16665144</v>
      </c>
      <c r="DJ3877" s="4">
        <v>282860</v>
      </c>
      <c r="DK3877" s="2">
        <v>0</v>
      </c>
      <c r="DL3877" s="2">
        <v>0</v>
      </c>
      <c r="DM3877" s="2">
        <v>0</v>
      </c>
      <c r="DN3877" s="2">
        <v>0</v>
      </c>
      <c r="DO3877" s="2">
        <v>0</v>
      </c>
      <c r="DP3877" s="4">
        <v>35609</v>
      </c>
      <c r="DQ3877" s="4">
        <v>1490548</v>
      </c>
      <c r="DR3877" s="2">
        <v>0</v>
      </c>
      <c r="DS3877" s="2">
        <v>0</v>
      </c>
      <c r="DT3877" s="2">
        <v>0</v>
      </c>
      <c r="DU3877" s="2">
        <v>0</v>
      </c>
      <c r="DV3877" s="2">
        <v>0</v>
      </c>
      <c r="DW3877" s="2">
        <v>0</v>
      </c>
      <c r="DX3877" s="2">
        <v>0</v>
      </c>
      <c r="DY3877" s="2">
        <v>0</v>
      </c>
      <c r="DZ3877" s="2">
        <v>0</v>
      </c>
      <c r="EA3877" s="2">
        <v>0</v>
      </c>
      <c r="EB3877" s="2">
        <v>0</v>
      </c>
      <c r="EC3877" s="2">
        <v>0</v>
      </c>
      <c r="ED3877" s="2">
        <v>0</v>
      </c>
    </row>
    <row r="3878" spans="1:134" x14ac:dyDescent="0.25">
      <c r="A3878" s="2">
        <v>106190380</v>
      </c>
      <c r="B3878" s="2" t="s">
        <v>1748</v>
      </c>
      <c r="C3878" s="2">
        <v>2018</v>
      </c>
      <c r="D3878" s="2">
        <v>4</v>
      </c>
      <c r="E3878" s="3">
        <v>43110</v>
      </c>
      <c r="F3878" s="2" t="s">
        <v>2978</v>
      </c>
      <c r="G3878" s="2" t="s">
        <v>136</v>
      </c>
      <c r="H3878" s="2" t="s">
        <v>171</v>
      </c>
      <c r="I3878" s="2" t="s">
        <v>2675</v>
      </c>
      <c r="J3878" s="2">
        <v>925</v>
      </c>
      <c r="K3878" s="2" t="s">
        <v>188</v>
      </c>
      <c r="L3878" s="2" t="s">
        <v>139</v>
      </c>
      <c r="M3878" s="2"/>
      <c r="N3878" s="2" t="s">
        <v>2546</v>
      </c>
      <c r="O3878" s="2" t="s">
        <v>1750</v>
      </c>
      <c r="P3878" s="2" t="s">
        <v>1751</v>
      </c>
      <c r="Q3878" s="2">
        <v>90028</v>
      </c>
      <c r="R3878" s="2" t="s">
        <v>634</v>
      </c>
      <c r="S3878" s="2">
        <v>612</v>
      </c>
      <c r="T3878" s="2">
        <v>612</v>
      </c>
      <c r="U3878" s="2">
        <v>318</v>
      </c>
      <c r="V3878" s="4">
        <v>1511</v>
      </c>
      <c r="W3878" s="2">
        <v>318</v>
      </c>
      <c r="X3878" s="4">
        <v>1656</v>
      </c>
      <c r="Y3878" s="4">
        <v>1292</v>
      </c>
      <c r="Z3878" s="2">
        <v>0</v>
      </c>
      <c r="AA3878" s="2">
        <v>0</v>
      </c>
      <c r="AB3878" s="2">
        <v>12</v>
      </c>
      <c r="AC3878" s="2">
        <v>384</v>
      </c>
      <c r="AD3878" s="2">
        <v>0</v>
      </c>
      <c r="AE3878" s="2">
        <v>19</v>
      </c>
      <c r="AF3878" s="4">
        <v>5192</v>
      </c>
      <c r="AG3878" s="2">
        <v>0</v>
      </c>
      <c r="AH3878" s="4">
        <v>8897</v>
      </c>
      <c r="AI3878" s="4">
        <v>1872</v>
      </c>
      <c r="AJ3878" s="4">
        <v>9199</v>
      </c>
      <c r="AK3878" s="4">
        <v>7457</v>
      </c>
      <c r="AL3878" s="2">
        <v>0</v>
      </c>
      <c r="AM3878" s="2">
        <v>0</v>
      </c>
      <c r="AN3878" s="2">
        <v>40</v>
      </c>
      <c r="AO3878" s="4">
        <v>1575</v>
      </c>
      <c r="AP3878" s="2">
        <v>0</v>
      </c>
      <c r="AQ3878" s="2">
        <v>166</v>
      </c>
      <c r="AR3878" s="4">
        <v>29206</v>
      </c>
      <c r="AS3878" s="2">
        <v>0</v>
      </c>
      <c r="AT3878" s="4">
        <v>1134</v>
      </c>
      <c r="AU3878" s="2">
        <v>513</v>
      </c>
      <c r="AV3878" s="2">
        <v>591</v>
      </c>
      <c r="AW3878" s="4">
        <v>2965</v>
      </c>
      <c r="AX3878" s="2">
        <v>0</v>
      </c>
      <c r="AY3878" s="2">
        <v>0</v>
      </c>
      <c r="AZ3878" s="2">
        <v>250</v>
      </c>
      <c r="BA3878" s="4">
        <v>1153</v>
      </c>
      <c r="BB3878" s="2">
        <v>0</v>
      </c>
      <c r="BC3878" s="2">
        <v>648</v>
      </c>
      <c r="BD3878" s="4">
        <v>7254</v>
      </c>
      <c r="BE3878" s="4">
        <v>78363148</v>
      </c>
      <c r="BF3878" s="4">
        <v>16997884</v>
      </c>
      <c r="BG3878" s="4">
        <v>31790175</v>
      </c>
      <c r="BH3878" s="4">
        <v>102175394</v>
      </c>
      <c r="BI3878" s="2">
        <v>0</v>
      </c>
      <c r="BJ3878" s="2">
        <v>0</v>
      </c>
      <c r="BK3878" s="4">
        <v>3522357</v>
      </c>
      <c r="BL3878" s="4">
        <v>14268113</v>
      </c>
      <c r="BM3878" s="2">
        <v>0</v>
      </c>
      <c r="BN3878" s="4">
        <v>1750560</v>
      </c>
      <c r="BO3878" s="4">
        <v>248867631</v>
      </c>
      <c r="BP3878" s="4">
        <v>8260940</v>
      </c>
      <c r="BQ3878" s="4">
        <v>2692589</v>
      </c>
      <c r="BR3878" s="4">
        <v>2697103</v>
      </c>
      <c r="BS3878" s="4">
        <v>16214879</v>
      </c>
      <c r="BT3878" s="2">
        <v>0</v>
      </c>
      <c r="BU3878" s="2">
        <v>0</v>
      </c>
      <c r="BV3878" s="4">
        <v>1187170</v>
      </c>
      <c r="BW3878" s="4">
        <v>8398973</v>
      </c>
      <c r="BX3878" s="2">
        <v>0</v>
      </c>
      <c r="BY3878" s="4">
        <v>1510765</v>
      </c>
      <c r="BZ3878" s="4">
        <v>40962419</v>
      </c>
      <c r="CA3878" s="4">
        <v>1875984</v>
      </c>
      <c r="CB3878" s="4">
        <v>69794206</v>
      </c>
      <c r="CC3878" s="4">
        <v>22118145</v>
      </c>
      <c r="CD3878" s="4">
        <v>14577793</v>
      </c>
      <c r="CE3878" s="4">
        <v>89953947</v>
      </c>
      <c r="CF3878" s="4">
        <v>-2869077</v>
      </c>
      <c r="CG3878" s="2">
        <v>0</v>
      </c>
      <c r="CH3878" s="2">
        <v>0</v>
      </c>
      <c r="CI3878" s="4">
        <v>3129119</v>
      </c>
      <c r="CJ3878" s="4">
        <v>10649875</v>
      </c>
      <c r="CK3878" s="2">
        <v>0</v>
      </c>
      <c r="CL3878" s="2">
        <v>0</v>
      </c>
      <c r="CM3878" s="2">
        <v>0</v>
      </c>
      <c r="CN3878" s="2">
        <v>0</v>
      </c>
      <c r="CO3878" s="2">
        <v>0</v>
      </c>
      <c r="CP3878" s="4">
        <v>2072248</v>
      </c>
      <c r="CQ3878" s="4">
        <v>211302240</v>
      </c>
      <c r="CR3878" s="4">
        <v>6114380</v>
      </c>
      <c r="CS3878" s="2">
        <v>0</v>
      </c>
      <c r="CT3878" s="2">
        <v>0</v>
      </c>
      <c r="CU3878" s="2">
        <v>0</v>
      </c>
      <c r="CV3878" s="4">
        <v>6114380</v>
      </c>
      <c r="CW3878" s="4">
        <v>16829882</v>
      </c>
      <c r="CX3878" s="4">
        <v>3339902</v>
      </c>
      <c r="CY3878" s="4">
        <v>20318068</v>
      </c>
      <c r="CZ3878" s="4">
        <v>30403874</v>
      </c>
      <c r="DA3878" s="2">
        <v>0</v>
      </c>
      <c r="DB3878" s="2">
        <v>0</v>
      </c>
      <c r="DC3878" s="4">
        <v>1619007</v>
      </c>
      <c r="DD3878" s="4">
        <v>11716218</v>
      </c>
      <c r="DE3878" s="2">
        <v>0</v>
      </c>
      <c r="DF3878" s="4">
        <v>415239</v>
      </c>
      <c r="DG3878" s="4">
        <v>84642190</v>
      </c>
      <c r="DH3878" s="4">
        <v>80752</v>
      </c>
      <c r="DI3878" s="4">
        <v>67309922</v>
      </c>
      <c r="DJ3878" s="2">
        <v>0</v>
      </c>
      <c r="DK3878" s="2">
        <v>0</v>
      </c>
      <c r="DL3878" s="2">
        <v>0</v>
      </c>
      <c r="DM3878" s="2">
        <v>0</v>
      </c>
      <c r="DN3878" s="2">
        <v>0</v>
      </c>
      <c r="DO3878" s="2">
        <v>0</v>
      </c>
      <c r="DP3878" s="4">
        <v>1050335</v>
      </c>
      <c r="DQ3878" s="4">
        <v>68015424</v>
      </c>
      <c r="DR3878" s="2">
        <v>0</v>
      </c>
      <c r="DS3878" s="2">
        <v>0</v>
      </c>
      <c r="DT3878" s="2">
        <v>0</v>
      </c>
      <c r="DU3878" s="2">
        <v>0</v>
      </c>
      <c r="DV3878" s="2">
        <v>0</v>
      </c>
      <c r="DW3878" s="2">
        <v>0</v>
      </c>
      <c r="DX3878" s="2">
        <v>0</v>
      </c>
      <c r="DY3878" s="2">
        <v>0</v>
      </c>
      <c r="DZ3878" s="2">
        <v>0</v>
      </c>
      <c r="EA3878" s="2">
        <v>0</v>
      </c>
      <c r="EB3878" s="2">
        <v>0</v>
      </c>
      <c r="EC3878" s="2">
        <v>0</v>
      </c>
      <c r="ED3878" s="2">
        <v>0</v>
      </c>
    </row>
    <row r="3879" spans="1:134" x14ac:dyDescent="0.25">
      <c r="A3879" s="2">
        <v>106141338</v>
      </c>
      <c r="B3879" s="2" t="s">
        <v>1752</v>
      </c>
      <c r="C3879" s="2">
        <v>2018</v>
      </c>
      <c r="D3879" s="2">
        <v>4</v>
      </c>
      <c r="E3879" s="3">
        <v>43110</v>
      </c>
      <c r="F3879" s="2" t="s">
        <v>2978</v>
      </c>
      <c r="G3879" s="2" t="s">
        <v>136</v>
      </c>
      <c r="H3879" s="2" t="s">
        <v>1297</v>
      </c>
      <c r="I3879" s="2" t="s">
        <v>2685</v>
      </c>
      <c r="J3879" s="2">
        <v>1201</v>
      </c>
      <c r="K3879" s="2" t="s">
        <v>138</v>
      </c>
      <c r="L3879" s="2" t="s">
        <v>139</v>
      </c>
      <c r="M3879" s="2" t="s">
        <v>140</v>
      </c>
      <c r="N3879" s="2" t="s">
        <v>2547</v>
      </c>
      <c r="O3879" s="2" t="s">
        <v>1754</v>
      </c>
      <c r="P3879" s="2" t="s">
        <v>1755</v>
      </c>
      <c r="Q3879" s="2">
        <v>93545</v>
      </c>
      <c r="R3879" s="2" t="s">
        <v>2548</v>
      </c>
      <c r="S3879" s="2">
        <v>37</v>
      </c>
      <c r="T3879" s="2">
        <v>32</v>
      </c>
      <c r="U3879" s="2">
        <v>32</v>
      </c>
      <c r="V3879" s="2">
        <v>17</v>
      </c>
      <c r="W3879" s="2">
        <v>0</v>
      </c>
      <c r="X3879" s="2">
        <v>18</v>
      </c>
      <c r="Y3879" s="2">
        <v>0</v>
      </c>
      <c r="Z3879" s="2">
        <v>0</v>
      </c>
      <c r="AA3879" s="2">
        <v>0</v>
      </c>
      <c r="AB3879" s="2">
        <v>4</v>
      </c>
      <c r="AC3879" s="2">
        <v>0</v>
      </c>
      <c r="AD3879" s="2">
        <v>0</v>
      </c>
      <c r="AE3879" s="2">
        <v>2</v>
      </c>
      <c r="AF3879" s="2">
        <v>41</v>
      </c>
      <c r="AG3879" s="2">
        <v>13</v>
      </c>
      <c r="AH3879" s="2">
        <v>58</v>
      </c>
      <c r="AI3879" s="2">
        <v>0</v>
      </c>
      <c r="AJ3879" s="4">
        <v>2220</v>
      </c>
      <c r="AK3879" s="2">
        <v>0</v>
      </c>
      <c r="AL3879" s="2">
        <v>0</v>
      </c>
      <c r="AM3879" s="2">
        <v>0</v>
      </c>
      <c r="AN3879" s="2">
        <v>12</v>
      </c>
      <c r="AO3879" s="2">
        <v>0</v>
      </c>
      <c r="AP3879" s="2">
        <v>0</v>
      </c>
      <c r="AQ3879" s="2">
        <v>10</v>
      </c>
      <c r="AR3879" s="4">
        <v>2300</v>
      </c>
      <c r="AS3879" s="4">
        <v>2120</v>
      </c>
      <c r="AT3879" s="2">
        <v>626</v>
      </c>
      <c r="AU3879" s="2">
        <v>422</v>
      </c>
      <c r="AV3879" s="2">
        <v>304</v>
      </c>
      <c r="AW3879" s="2">
        <v>250</v>
      </c>
      <c r="AX3879" s="2">
        <v>18</v>
      </c>
      <c r="AY3879" s="2">
        <v>0</v>
      </c>
      <c r="AZ3879" s="2">
        <v>387</v>
      </c>
      <c r="BA3879" s="2">
        <v>6</v>
      </c>
      <c r="BB3879" s="2">
        <v>0</v>
      </c>
      <c r="BC3879" s="2">
        <v>183</v>
      </c>
      <c r="BD3879" s="4">
        <v>2196</v>
      </c>
      <c r="BE3879" s="4">
        <v>350200</v>
      </c>
      <c r="BF3879" s="2">
        <v>0</v>
      </c>
      <c r="BG3879" s="4">
        <v>1080400</v>
      </c>
      <c r="BH3879" s="2">
        <v>0</v>
      </c>
      <c r="BI3879" s="2">
        <v>0</v>
      </c>
      <c r="BJ3879" s="2">
        <v>0</v>
      </c>
      <c r="BK3879" s="4">
        <v>41190</v>
      </c>
      <c r="BL3879" s="2">
        <v>0</v>
      </c>
      <c r="BM3879" s="2">
        <v>0</v>
      </c>
      <c r="BN3879" s="4">
        <v>58202</v>
      </c>
      <c r="BO3879" s="4">
        <v>1529992</v>
      </c>
      <c r="BP3879" s="4">
        <v>388980</v>
      </c>
      <c r="BQ3879" s="4">
        <v>416542</v>
      </c>
      <c r="BR3879" s="4">
        <v>205294</v>
      </c>
      <c r="BS3879" s="4">
        <v>129713</v>
      </c>
      <c r="BT3879" s="4">
        <v>24370</v>
      </c>
      <c r="BU3879" s="2">
        <v>0</v>
      </c>
      <c r="BV3879" s="4">
        <v>254038</v>
      </c>
      <c r="BW3879" s="4">
        <v>5562</v>
      </c>
      <c r="BX3879" s="2">
        <v>0</v>
      </c>
      <c r="BY3879" s="4">
        <v>106584</v>
      </c>
      <c r="BZ3879" s="4">
        <v>1531083</v>
      </c>
      <c r="CA3879" s="4">
        <v>238206</v>
      </c>
      <c r="CB3879" s="4">
        <v>206970</v>
      </c>
      <c r="CC3879" s="4">
        <v>94963</v>
      </c>
      <c r="CD3879" s="4">
        <v>402278</v>
      </c>
      <c r="CE3879" s="4">
        <v>37828</v>
      </c>
      <c r="CF3879" s="2">
        <v>0</v>
      </c>
      <c r="CG3879" s="2">
        <v>0</v>
      </c>
      <c r="CH3879" s="2">
        <v>0</v>
      </c>
      <c r="CI3879" s="4">
        <v>41046</v>
      </c>
      <c r="CJ3879" s="4">
        <v>3920</v>
      </c>
      <c r="CK3879" s="2">
        <v>0</v>
      </c>
      <c r="CL3879" s="2">
        <v>0</v>
      </c>
      <c r="CM3879" s="2">
        <v>0</v>
      </c>
      <c r="CN3879" s="2">
        <v>0</v>
      </c>
      <c r="CO3879" s="2">
        <v>0</v>
      </c>
      <c r="CP3879" s="4">
        <v>102348</v>
      </c>
      <c r="CQ3879" s="4">
        <v>1127559</v>
      </c>
      <c r="CR3879" s="2">
        <v>0</v>
      </c>
      <c r="CS3879" s="2">
        <v>0</v>
      </c>
      <c r="CT3879" s="2">
        <v>0</v>
      </c>
      <c r="CU3879" s="2">
        <v>0</v>
      </c>
      <c r="CV3879" s="2">
        <v>0</v>
      </c>
      <c r="CW3879" s="4">
        <v>222062</v>
      </c>
      <c r="CX3879" s="4">
        <v>221579</v>
      </c>
      <c r="CY3879" s="4">
        <v>683416</v>
      </c>
      <c r="CZ3879" s="4">
        <v>91885</v>
      </c>
      <c r="DA3879" s="4">
        <v>24370</v>
      </c>
      <c r="DB3879" s="2">
        <v>0</v>
      </c>
      <c r="DC3879" s="4">
        <v>164182</v>
      </c>
      <c r="DD3879" s="4">
        <v>1642</v>
      </c>
      <c r="DE3879" s="2">
        <v>0</v>
      </c>
      <c r="DF3879" s="4">
        <v>524380</v>
      </c>
      <c r="DG3879" s="4">
        <v>1933516</v>
      </c>
      <c r="DH3879" s="4">
        <v>24654</v>
      </c>
      <c r="DI3879" s="4">
        <v>2255275</v>
      </c>
      <c r="DJ3879" s="4">
        <v>185324</v>
      </c>
      <c r="DK3879" s="4">
        <v>92747</v>
      </c>
      <c r="DL3879" s="2">
        <v>0</v>
      </c>
      <c r="DM3879" s="2">
        <v>0</v>
      </c>
      <c r="DN3879" s="4">
        <v>32809</v>
      </c>
      <c r="DO3879" s="2">
        <v>0</v>
      </c>
      <c r="DP3879" s="2">
        <v>0</v>
      </c>
      <c r="DQ3879" s="4">
        <v>155154</v>
      </c>
      <c r="DR3879" s="2">
        <v>0</v>
      </c>
      <c r="DS3879" s="2">
        <v>0</v>
      </c>
      <c r="DT3879" s="2">
        <v>0</v>
      </c>
      <c r="DU3879" s="2">
        <v>0</v>
      </c>
      <c r="DV3879" s="2">
        <v>0</v>
      </c>
      <c r="DW3879" s="2">
        <v>0</v>
      </c>
      <c r="DX3879" s="2">
        <v>0</v>
      </c>
      <c r="DY3879" s="2">
        <v>0</v>
      </c>
      <c r="DZ3879" s="2">
        <v>0</v>
      </c>
      <c r="EA3879" s="2">
        <v>0</v>
      </c>
      <c r="EB3879" s="2">
        <v>0</v>
      </c>
      <c r="EC3879" s="2">
        <v>0</v>
      </c>
      <c r="ED3879" s="2">
        <v>0</v>
      </c>
    </row>
    <row r="3880" spans="1:134" x14ac:dyDescent="0.25">
      <c r="A3880" s="2">
        <v>106334068</v>
      </c>
      <c r="B3880" s="2" t="s">
        <v>1757</v>
      </c>
      <c r="C3880" s="2">
        <v>2018</v>
      </c>
      <c r="D3880" s="2">
        <v>4</v>
      </c>
      <c r="E3880" s="3">
        <v>43110</v>
      </c>
      <c r="F3880" s="2" t="s">
        <v>2978</v>
      </c>
      <c r="G3880" s="2" t="s">
        <v>136</v>
      </c>
      <c r="H3880" s="2" t="s">
        <v>483</v>
      </c>
      <c r="I3880" s="2" t="s">
        <v>2685</v>
      </c>
      <c r="J3880" s="2">
        <v>1109</v>
      </c>
      <c r="K3880" s="2" t="s">
        <v>188</v>
      </c>
      <c r="L3880" s="2" t="s">
        <v>139</v>
      </c>
      <c r="M3880" s="2"/>
      <c r="N3880" s="2" t="s">
        <v>2549</v>
      </c>
      <c r="O3880" s="2" t="s">
        <v>1759</v>
      </c>
      <c r="P3880" s="2" t="s">
        <v>1066</v>
      </c>
      <c r="Q3880" s="2">
        <v>92562</v>
      </c>
      <c r="R3880" s="2" t="s">
        <v>1760</v>
      </c>
      <c r="S3880" s="2">
        <v>250</v>
      </c>
      <c r="T3880" s="2">
        <v>250</v>
      </c>
      <c r="U3880" s="2">
        <v>250</v>
      </c>
      <c r="V3880" s="2">
        <v>557</v>
      </c>
      <c r="W3880" s="2">
        <v>821</v>
      </c>
      <c r="X3880" s="2">
        <v>183</v>
      </c>
      <c r="Y3880" s="4">
        <v>1018</v>
      </c>
      <c r="Z3880" s="2">
        <v>0</v>
      </c>
      <c r="AA3880" s="2">
        <v>0</v>
      </c>
      <c r="AB3880" s="2">
        <v>153</v>
      </c>
      <c r="AC3880" s="4">
        <v>1074</v>
      </c>
      <c r="AD3880" s="2">
        <v>2</v>
      </c>
      <c r="AE3880" s="2">
        <v>112</v>
      </c>
      <c r="AF3880" s="4">
        <v>3920</v>
      </c>
      <c r="AG3880" s="2">
        <v>0</v>
      </c>
      <c r="AH3880" s="4">
        <v>2584</v>
      </c>
      <c r="AI3880" s="4">
        <v>2974</v>
      </c>
      <c r="AJ3880" s="2">
        <v>727</v>
      </c>
      <c r="AK3880" s="4">
        <v>3272</v>
      </c>
      <c r="AL3880" s="2">
        <v>0</v>
      </c>
      <c r="AM3880" s="2">
        <v>0</v>
      </c>
      <c r="AN3880" s="2">
        <v>406</v>
      </c>
      <c r="AO3880" s="4">
        <v>2743</v>
      </c>
      <c r="AP3880" s="2">
        <v>5</v>
      </c>
      <c r="AQ3880" s="2">
        <v>402</v>
      </c>
      <c r="AR3880" s="4">
        <v>13113</v>
      </c>
      <c r="AS3880" s="2">
        <v>0</v>
      </c>
      <c r="AT3880" s="4">
        <v>1770</v>
      </c>
      <c r="AU3880" s="4">
        <v>2700</v>
      </c>
      <c r="AV3880" s="4">
        <v>1343</v>
      </c>
      <c r="AW3880" s="4">
        <v>9893</v>
      </c>
      <c r="AX3880" s="2">
        <v>0</v>
      </c>
      <c r="AY3880" s="2">
        <v>0</v>
      </c>
      <c r="AZ3880" s="4">
        <v>1529</v>
      </c>
      <c r="BA3880" s="4">
        <v>6907</v>
      </c>
      <c r="BB3880" s="2">
        <v>11</v>
      </c>
      <c r="BC3880" s="4">
        <v>3010</v>
      </c>
      <c r="BD3880" s="4">
        <v>27163</v>
      </c>
      <c r="BE3880" s="4">
        <v>39234300</v>
      </c>
      <c r="BF3880" s="4">
        <v>50820581</v>
      </c>
      <c r="BG3880" s="4">
        <v>9390340</v>
      </c>
      <c r="BH3880" s="4">
        <v>43862018</v>
      </c>
      <c r="BI3880" s="2">
        <v>0</v>
      </c>
      <c r="BJ3880" s="2">
        <v>0</v>
      </c>
      <c r="BK3880" s="4">
        <v>6268532</v>
      </c>
      <c r="BL3880" s="4">
        <v>44352351</v>
      </c>
      <c r="BM3880" s="4">
        <v>64182</v>
      </c>
      <c r="BN3880" s="4">
        <v>5843807</v>
      </c>
      <c r="BO3880" s="4">
        <v>199836111</v>
      </c>
      <c r="BP3880" s="4">
        <v>13699748</v>
      </c>
      <c r="BQ3880" s="4">
        <v>26293302</v>
      </c>
      <c r="BR3880" s="4">
        <v>6251013</v>
      </c>
      <c r="BS3880" s="4">
        <v>44616259</v>
      </c>
      <c r="BT3880" s="2">
        <v>0</v>
      </c>
      <c r="BU3880" s="2">
        <v>0</v>
      </c>
      <c r="BV3880" s="4">
        <v>7332389</v>
      </c>
      <c r="BW3880" s="4">
        <v>42964961</v>
      </c>
      <c r="BX3880" s="4">
        <v>54153</v>
      </c>
      <c r="BY3880" s="4">
        <v>10914665</v>
      </c>
      <c r="BZ3880" s="4">
        <v>152126490</v>
      </c>
      <c r="CA3880" s="4">
        <v>6437124</v>
      </c>
      <c r="CB3880" s="4">
        <v>43611811</v>
      </c>
      <c r="CC3880" s="4">
        <v>63740619</v>
      </c>
      <c r="CD3880" s="4">
        <v>14212853</v>
      </c>
      <c r="CE3880" s="4">
        <v>76669235</v>
      </c>
      <c r="CF3880" s="2">
        <v>0</v>
      </c>
      <c r="CG3880" s="2">
        <v>0</v>
      </c>
      <c r="CH3880" s="2">
        <v>0</v>
      </c>
      <c r="CI3880" s="4">
        <v>11225756</v>
      </c>
      <c r="CJ3880" s="4">
        <v>53960320</v>
      </c>
      <c r="CK3880" s="2">
        <v>0</v>
      </c>
      <c r="CL3880" s="4">
        <v>118335</v>
      </c>
      <c r="CM3880" s="2">
        <v>0</v>
      </c>
      <c r="CN3880" s="2">
        <v>0</v>
      </c>
      <c r="CO3880" s="2">
        <v>0</v>
      </c>
      <c r="CP3880" s="4">
        <v>17047208</v>
      </c>
      <c r="CQ3880" s="4">
        <v>287023261</v>
      </c>
      <c r="CR3880" s="2">
        <v>0</v>
      </c>
      <c r="CS3880" s="2">
        <v>0</v>
      </c>
      <c r="CT3880" s="2">
        <v>0</v>
      </c>
      <c r="CU3880" s="2">
        <v>0</v>
      </c>
      <c r="CV3880" s="2">
        <v>0</v>
      </c>
      <c r="CW3880" s="4">
        <v>9322237</v>
      </c>
      <c r="CX3880" s="4">
        <v>13373264</v>
      </c>
      <c r="CY3880" s="4">
        <v>1428500</v>
      </c>
      <c r="CZ3880" s="4">
        <v>11809042</v>
      </c>
      <c r="DA3880" s="2">
        <v>0</v>
      </c>
      <c r="DB3880" s="2">
        <v>0</v>
      </c>
      <c r="DC3880" s="4">
        <v>2375165</v>
      </c>
      <c r="DD3880" s="4">
        <v>33356992</v>
      </c>
      <c r="DE3880" s="2">
        <v>0</v>
      </c>
      <c r="DF3880" s="4">
        <v>-6725860</v>
      </c>
      <c r="DG3880" s="4">
        <v>64939340</v>
      </c>
      <c r="DH3880" s="4">
        <v>1458609</v>
      </c>
      <c r="DI3880" s="4">
        <v>66767669</v>
      </c>
      <c r="DJ3880" s="2">
        <v>0</v>
      </c>
      <c r="DK3880" s="2">
        <v>0</v>
      </c>
      <c r="DL3880" s="2">
        <v>0</v>
      </c>
      <c r="DM3880" s="2">
        <v>0</v>
      </c>
      <c r="DN3880" s="2">
        <v>0</v>
      </c>
      <c r="DO3880" s="2">
        <v>0</v>
      </c>
      <c r="DP3880" s="4">
        <v>3662537</v>
      </c>
      <c r="DQ3880" s="4">
        <v>106245703</v>
      </c>
      <c r="DR3880" s="2">
        <v>0</v>
      </c>
      <c r="DS3880" s="2">
        <v>0</v>
      </c>
      <c r="DT3880" s="2">
        <v>0</v>
      </c>
      <c r="DU3880" s="2">
        <v>0</v>
      </c>
      <c r="DV3880" s="2">
        <v>0</v>
      </c>
      <c r="DW3880" s="2">
        <v>0</v>
      </c>
      <c r="DX3880" s="2">
        <v>0</v>
      </c>
      <c r="DY3880" s="2">
        <v>0</v>
      </c>
      <c r="DZ3880" s="2">
        <v>0</v>
      </c>
      <c r="EA3880" s="2">
        <v>0</v>
      </c>
      <c r="EB3880" s="2">
        <v>0</v>
      </c>
      <c r="EC3880" s="2">
        <v>0</v>
      </c>
      <c r="ED3880" s="2">
        <v>0</v>
      </c>
    </row>
    <row r="3881" spans="1:134" x14ac:dyDescent="0.25">
      <c r="A3881" s="2">
        <v>106100899</v>
      </c>
      <c r="B3881" s="2" t="s">
        <v>1761</v>
      </c>
      <c r="C3881" s="2">
        <v>2018</v>
      </c>
      <c r="D3881" s="2">
        <v>4</v>
      </c>
      <c r="E3881" s="3">
        <v>43110</v>
      </c>
      <c r="F3881" s="2" t="s">
        <v>2978</v>
      </c>
      <c r="G3881" s="2" t="s">
        <v>136</v>
      </c>
      <c r="H3881" s="2" t="s">
        <v>153</v>
      </c>
      <c r="I3881" s="2" t="s">
        <v>2673</v>
      </c>
      <c r="J3881" s="2">
        <v>605</v>
      </c>
      <c r="K3881" s="2" t="s">
        <v>147</v>
      </c>
      <c r="L3881" s="2" t="s">
        <v>139</v>
      </c>
      <c r="M3881" s="2"/>
      <c r="N3881" s="2" t="s">
        <v>2550</v>
      </c>
      <c r="O3881" s="2" t="s">
        <v>1763</v>
      </c>
      <c r="P3881" s="2" t="s">
        <v>358</v>
      </c>
      <c r="Q3881" s="2">
        <v>93720</v>
      </c>
      <c r="R3881" s="2" t="s">
        <v>1764</v>
      </c>
      <c r="S3881" s="2">
        <v>436</v>
      </c>
      <c r="T3881" s="2">
        <v>436</v>
      </c>
      <c r="U3881" s="2">
        <v>375</v>
      </c>
      <c r="V3881" s="4">
        <v>2266</v>
      </c>
      <c r="W3881" s="2">
        <v>544</v>
      </c>
      <c r="X3881" s="2">
        <v>456</v>
      </c>
      <c r="Y3881" s="4">
        <v>1801</v>
      </c>
      <c r="Z3881" s="2">
        <v>0</v>
      </c>
      <c r="AA3881" s="2">
        <v>0</v>
      </c>
      <c r="AB3881" s="2">
        <v>46</v>
      </c>
      <c r="AC3881" s="2">
        <v>988</v>
      </c>
      <c r="AD3881" s="2">
        <v>43</v>
      </c>
      <c r="AE3881" s="2">
        <v>0</v>
      </c>
      <c r="AF3881" s="4">
        <v>6144</v>
      </c>
      <c r="AG3881" s="2">
        <v>0</v>
      </c>
      <c r="AH3881" s="4">
        <v>11319</v>
      </c>
      <c r="AI3881" s="4">
        <v>2991</v>
      </c>
      <c r="AJ3881" s="4">
        <v>2245</v>
      </c>
      <c r="AK3881" s="4">
        <v>7330</v>
      </c>
      <c r="AL3881" s="2">
        <v>0</v>
      </c>
      <c r="AM3881" s="2">
        <v>0</v>
      </c>
      <c r="AN3881" s="2">
        <v>166</v>
      </c>
      <c r="AO3881" s="4">
        <v>3351</v>
      </c>
      <c r="AP3881" s="2">
        <v>125</v>
      </c>
      <c r="AQ3881" s="2">
        <v>0</v>
      </c>
      <c r="AR3881" s="4">
        <v>27527</v>
      </c>
      <c r="AS3881" s="2">
        <v>0</v>
      </c>
      <c r="AT3881" s="4">
        <v>11646</v>
      </c>
      <c r="AU3881" s="4">
        <v>2465</v>
      </c>
      <c r="AV3881" s="4">
        <v>2776</v>
      </c>
      <c r="AW3881" s="4">
        <v>13752</v>
      </c>
      <c r="AX3881" s="2">
        <v>0</v>
      </c>
      <c r="AY3881" s="2">
        <v>0</v>
      </c>
      <c r="AZ3881" s="2">
        <v>652</v>
      </c>
      <c r="BA3881" s="4">
        <v>10767</v>
      </c>
      <c r="BB3881" s="4">
        <v>1842</v>
      </c>
      <c r="BC3881" s="2">
        <v>0</v>
      </c>
      <c r="BD3881" s="4">
        <v>43900</v>
      </c>
      <c r="BE3881" s="4">
        <v>128500994</v>
      </c>
      <c r="BF3881" s="4">
        <v>34389976</v>
      </c>
      <c r="BG3881" s="4">
        <v>18900515</v>
      </c>
      <c r="BH3881" s="4">
        <v>62952011</v>
      </c>
      <c r="BI3881" s="2">
        <v>0</v>
      </c>
      <c r="BJ3881" s="2">
        <v>0</v>
      </c>
      <c r="BK3881" s="4">
        <v>1400914</v>
      </c>
      <c r="BL3881" s="4">
        <v>45952955</v>
      </c>
      <c r="BM3881" s="4">
        <v>1651885</v>
      </c>
      <c r="BN3881" s="2">
        <v>0</v>
      </c>
      <c r="BO3881" s="4">
        <v>293749250</v>
      </c>
      <c r="BP3881" s="4">
        <v>56447533</v>
      </c>
      <c r="BQ3881" s="4">
        <v>16471492</v>
      </c>
      <c r="BR3881" s="4">
        <v>7430377</v>
      </c>
      <c r="BS3881" s="4">
        <v>50770383</v>
      </c>
      <c r="BT3881" s="2">
        <v>0</v>
      </c>
      <c r="BU3881" s="2">
        <v>0</v>
      </c>
      <c r="BV3881" s="4">
        <v>2749274</v>
      </c>
      <c r="BW3881" s="4">
        <v>45214960</v>
      </c>
      <c r="BX3881" s="4">
        <v>2936538</v>
      </c>
      <c r="BY3881" s="2">
        <v>0</v>
      </c>
      <c r="BZ3881" s="4">
        <v>182020557</v>
      </c>
      <c r="CA3881" s="4">
        <v>3389322</v>
      </c>
      <c r="CB3881" s="4">
        <v>144857754</v>
      </c>
      <c r="CC3881" s="4">
        <v>40518597</v>
      </c>
      <c r="CD3881" s="4">
        <v>11990376</v>
      </c>
      <c r="CE3881" s="4">
        <v>95522844</v>
      </c>
      <c r="CF3881" s="2">
        <v>0</v>
      </c>
      <c r="CG3881" s="2">
        <v>0</v>
      </c>
      <c r="CH3881" s="2">
        <v>0</v>
      </c>
      <c r="CI3881" s="4">
        <v>1913541</v>
      </c>
      <c r="CJ3881" s="4">
        <v>52715302</v>
      </c>
      <c r="CK3881" s="2">
        <v>0</v>
      </c>
      <c r="CL3881" s="4">
        <v>3186268</v>
      </c>
      <c r="CM3881" s="2">
        <v>0</v>
      </c>
      <c r="CN3881" s="2">
        <v>0</v>
      </c>
      <c r="CO3881" s="2">
        <v>0</v>
      </c>
      <c r="CP3881" s="2">
        <v>0</v>
      </c>
      <c r="CQ3881" s="4">
        <v>354094004</v>
      </c>
      <c r="CR3881" s="2">
        <v>0</v>
      </c>
      <c r="CS3881" s="2">
        <v>0</v>
      </c>
      <c r="CT3881" s="2">
        <v>0</v>
      </c>
      <c r="CU3881" s="2">
        <v>0</v>
      </c>
      <c r="CV3881" s="2">
        <v>0</v>
      </c>
      <c r="CW3881" s="4">
        <v>39585950</v>
      </c>
      <c r="CX3881" s="4">
        <v>10342871</v>
      </c>
      <c r="CY3881" s="4">
        <v>14340516</v>
      </c>
      <c r="CZ3881" s="4">
        <v>17896910</v>
      </c>
      <c r="DA3881" s="2">
        <v>0</v>
      </c>
      <c r="DB3881" s="2">
        <v>0</v>
      </c>
      <c r="DC3881" s="4">
        <v>2236647</v>
      </c>
      <c r="DD3881" s="4">
        <v>35872904</v>
      </c>
      <c r="DE3881" s="2">
        <v>0</v>
      </c>
      <c r="DF3881" s="4">
        <v>1400005</v>
      </c>
      <c r="DG3881" s="4">
        <v>121675803</v>
      </c>
      <c r="DH3881" s="4">
        <v>2885682</v>
      </c>
      <c r="DI3881" s="4">
        <v>122432262</v>
      </c>
      <c r="DJ3881" s="4">
        <v>966789</v>
      </c>
      <c r="DK3881" s="4">
        <v>-25037507</v>
      </c>
      <c r="DL3881" s="2">
        <v>0</v>
      </c>
      <c r="DM3881" s="2">
        <v>0</v>
      </c>
      <c r="DN3881" s="2">
        <v>0</v>
      </c>
      <c r="DO3881" s="2">
        <v>0</v>
      </c>
      <c r="DP3881" s="4">
        <v>7230453</v>
      </c>
      <c r="DQ3881" s="4">
        <v>198004409</v>
      </c>
      <c r="DR3881" s="2">
        <v>0</v>
      </c>
      <c r="DS3881" s="2">
        <v>0</v>
      </c>
      <c r="DT3881" s="2">
        <v>0</v>
      </c>
      <c r="DU3881" s="2">
        <v>0</v>
      </c>
      <c r="DV3881" s="2">
        <v>0</v>
      </c>
      <c r="DW3881" s="2">
        <v>0</v>
      </c>
      <c r="DX3881" s="2">
        <v>0</v>
      </c>
      <c r="DY3881" s="2">
        <v>0</v>
      </c>
      <c r="DZ3881" s="2">
        <v>0</v>
      </c>
      <c r="EA3881" s="2">
        <v>0</v>
      </c>
      <c r="EB3881" s="2">
        <v>0</v>
      </c>
      <c r="EC3881" s="2">
        <v>0</v>
      </c>
      <c r="ED3881" s="2">
        <v>0</v>
      </c>
    </row>
    <row r="3882" spans="1:134" x14ac:dyDescent="0.25">
      <c r="A3882" s="2">
        <v>106361339</v>
      </c>
      <c r="B3882" s="2" t="s">
        <v>1765</v>
      </c>
      <c r="C3882" s="2">
        <v>2018</v>
      </c>
      <c r="D3882" s="2">
        <v>4</v>
      </c>
      <c r="E3882" s="3">
        <v>43110</v>
      </c>
      <c r="F3882" s="2" t="s">
        <v>2978</v>
      </c>
      <c r="G3882" s="2" t="s">
        <v>136</v>
      </c>
      <c r="H3882" s="2" t="s">
        <v>213</v>
      </c>
      <c r="I3882" s="2" t="s">
        <v>2685</v>
      </c>
      <c r="J3882" s="2">
        <v>1209</v>
      </c>
      <c r="K3882" s="2" t="s">
        <v>165</v>
      </c>
      <c r="L3882" s="2" t="s">
        <v>139</v>
      </c>
      <c r="M3882" s="2"/>
      <c r="N3882" s="2" t="s">
        <v>2551</v>
      </c>
      <c r="O3882" s="2" t="s">
        <v>1767</v>
      </c>
      <c r="P3882" s="2" t="s">
        <v>270</v>
      </c>
      <c r="Q3882" s="2">
        <v>92404</v>
      </c>
      <c r="R3882" s="2" t="s">
        <v>2552</v>
      </c>
      <c r="S3882" s="2">
        <v>342</v>
      </c>
      <c r="T3882" s="2">
        <v>342</v>
      </c>
      <c r="U3882" s="2">
        <v>182</v>
      </c>
      <c r="V3882" s="2">
        <v>566</v>
      </c>
      <c r="W3882" s="4">
        <v>1018</v>
      </c>
      <c r="X3882" s="2">
        <v>354</v>
      </c>
      <c r="Y3882" s="4">
        <v>1115</v>
      </c>
      <c r="Z3882" s="2">
        <v>0</v>
      </c>
      <c r="AA3882" s="2">
        <v>0</v>
      </c>
      <c r="AB3882" s="2">
        <v>51</v>
      </c>
      <c r="AC3882" s="2">
        <v>431</v>
      </c>
      <c r="AD3882" s="2">
        <v>6</v>
      </c>
      <c r="AE3882" s="2">
        <v>124</v>
      </c>
      <c r="AF3882" s="4">
        <v>3665</v>
      </c>
      <c r="AG3882" s="2">
        <v>0</v>
      </c>
      <c r="AH3882" s="4">
        <v>2679</v>
      </c>
      <c r="AI3882" s="4">
        <v>3808</v>
      </c>
      <c r="AJ3882" s="4">
        <v>1959</v>
      </c>
      <c r="AK3882" s="4">
        <v>4589</v>
      </c>
      <c r="AL3882" s="2">
        <v>0</v>
      </c>
      <c r="AM3882" s="2">
        <v>0</v>
      </c>
      <c r="AN3882" s="2">
        <v>100</v>
      </c>
      <c r="AO3882" s="4">
        <v>1535</v>
      </c>
      <c r="AP3882" s="2">
        <v>17</v>
      </c>
      <c r="AQ3882" s="2">
        <v>524</v>
      </c>
      <c r="AR3882" s="4">
        <v>15211</v>
      </c>
      <c r="AS3882" s="2">
        <v>0</v>
      </c>
      <c r="AT3882" s="4">
        <v>3435</v>
      </c>
      <c r="AU3882" s="4">
        <v>4061</v>
      </c>
      <c r="AV3882" s="4">
        <v>6653</v>
      </c>
      <c r="AW3882" s="4">
        <v>31248</v>
      </c>
      <c r="AX3882" s="2">
        <v>0</v>
      </c>
      <c r="AY3882" s="2">
        <v>0</v>
      </c>
      <c r="AZ3882" s="2">
        <v>680</v>
      </c>
      <c r="BA3882" s="4">
        <v>6446</v>
      </c>
      <c r="BB3882" s="2">
        <v>399</v>
      </c>
      <c r="BC3882" s="4">
        <v>1287</v>
      </c>
      <c r="BD3882" s="4">
        <v>54209</v>
      </c>
      <c r="BE3882" s="4">
        <v>56993547</v>
      </c>
      <c r="BF3882" s="4">
        <v>93931715</v>
      </c>
      <c r="BG3882" s="4">
        <v>30464975</v>
      </c>
      <c r="BH3882" s="4">
        <v>88683544</v>
      </c>
      <c r="BI3882" s="2">
        <v>0</v>
      </c>
      <c r="BJ3882" s="2">
        <v>0</v>
      </c>
      <c r="BK3882" s="4">
        <v>1647602</v>
      </c>
      <c r="BL3882" s="4">
        <v>34134374</v>
      </c>
      <c r="BM3882" s="4">
        <v>476998</v>
      </c>
      <c r="BN3882" s="4">
        <v>11224610</v>
      </c>
      <c r="BO3882" s="4">
        <v>317557365</v>
      </c>
      <c r="BP3882" s="4">
        <v>13888024</v>
      </c>
      <c r="BQ3882" s="4">
        <v>22975963</v>
      </c>
      <c r="BR3882" s="4">
        <v>11055297</v>
      </c>
      <c r="BS3882" s="4">
        <v>53950455</v>
      </c>
      <c r="BT3882" s="2">
        <v>0</v>
      </c>
      <c r="BU3882" s="2">
        <v>0</v>
      </c>
      <c r="BV3882" s="4">
        <v>1602244</v>
      </c>
      <c r="BW3882" s="4">
        <v>17932514</v>
      </c>
      <c r="BX3882" s="4">
        <v>1412371</v>
      </c>
      <c r="BY3882" s="4">
        <v>2561848</v>
      </c>
      <c r="BZ3882" s="4">
        <v>125378716</v>
      </c>
      <c r="CA3882" s="4">
        <v>3307197</v>
      </c>
      <c r="CB3882" s="4">
        <v>60314900</v>
      </c>
      <c r="CC3882" s="4">
        <v>99460971</v>
      </c>
      <c r="CD3882" s="4">
        <v>19996472</v>
      </c>
      <c r="CE3882" s="4">
        <v>126676214</v>
      </c>
      <c r="CF3882" s="4">
        <v>-1367079</v>
      </c>
      <c r="CG3882" s="2">
        <v>0</v>
      </c>
      <c r="CH3882" s="2">
        <v>0</v>
      </c>
      <c r="CI3882" s="4">
        <v>2497377</v>
      </c>
      <c r="CJ3882" s="4">
        <v>32377839</v>
      </c>
      <c r="CK3882" s="2">
        <v>0</v>
      </c>
      <c r="CL3882" s="4">
        <v>2969586</v>
      </c>
      <c r="CM3882" s="2">
        <v>0</v>
      </c>
      <c r="CN3882" s="2">
        <v>0</v>
      </c>
      <c r="CO3882" s="2">
        <v>0</v>
      </c>
      <c r="CP3882" s="4">
        <v>10217363</v>
      </c>
      <c r="CQ3882" s="4">
        <v>356450840</v>
      </c>
      <c r="CR3882" s="4">
        <v>1424427</v>
      </c>
      <c r="CS3882" s="4">
        <v>273013</v>
      </c>
      <c r="CT3882" s="2">
        <v>0</v>
      </c>
      <c r="CU3882" s="2">
        <v>0</v>
      </c>
      <c r="CV3882" s="4">
        <v>1697440</v>
      </c>
      <c r="CW3882" s="4">
        <v>9904477</v>
      </c>
      <c r="CX3882" s="4">
        <v>18648384</v>
      </c>
      <c r="CY3882" s="4">
        <v>20246810</v>
      </c>
      <c r="CZ3882" s="4">
        <v>16594195</v>
      </c>
      <c r="DA3882" s="2">
        <v>0</v>
      </c>
      <c r="DB3882" s="2">
        <v>0</v>
      </c>
      <c r="DC3882" s="4">
        <v>596295</v>
      </c>
      <c r="DD3882" s="4">
        <v>18807912</v>
      </c>
      <c r="DE3882" s="2">
        <v>0</v>
      </c>
      <c r="DF3882" s="4">
        <v>3384608</v>
      </c>
      <c r="DG3882" s="4">
        <v>88182681</v>
      </c>
      <c r="DH3882" s="4">
        <v>507487</v>
      </c>
      <c r="DI3882" s="4">
        <v>103692847</v>
      </c>
      <c r="DJ3882" s="2">
        <v>0</v>
      </c>
      <c r="DK3882" s="4">
        <v>-563836</v>
      </c>
      <c r="DL3882" s="2">
        <v>0</v>
      </c>
      <c r="DM3882" s="2">
        <v>0</v>
      </c>
      <c r="DN3882" s="2">
        <v>0</v>
      </c>
      <c r="DO3882" s="2">
        <v>0</v>
      </c>
      <c r="DP3882" s="4">
        <v>9412874</v>
      </c>
      <c r="DQ3882" s="4">
        <v>122054448</v>
      </c>
      <c r="DR3882" s="2">
        <v>0</v>
      </c>
      <c r="DS3882" s="2">
        <v>0</v>
      </c>
      <c r="DT3882" s="2">
        <v>0</v>
      </c>
      <c r="DU3882" s="2">
        <v>0</v>
      </c>
      <c r="DV3882" s="2">
        <v>0</v>
      </c>
      <c r="DW3882" s="2">
        <v>0</v>
      </c>
      <c r="DX3882" s="2">
        <v>0</v>
      </c>
      <c r="DY3882" s="2">
        <v>0</v>
      </c>
      <c r="DZ3882" s="2">
        <v>0</v>
      </c>
      <c r="EA3882" s="2">
        <v>0</v>
      </c>
      <c r="EB3882" s="2">
        <v>0</v>
      </c>
      <c r="EC3882" s="2">
        <v>0</v>
      </c>
      <c r="ED3882" s="2">
        <v>0</v>
      </c>
    </row>
    <row r="3883" spans="1:134" x14ac:dyDescent="0.25">
      <c r="A3883" s="2">
        <v>106521041</v>
      </c>
      <c r="B3883" s="2" t="s">
        <v>1768</v>
      </c>
      <c r="C3883" s="2">
        <v>2018</v>
      </c>
      <c r="D3883" s="2">
        <v>4</v>
      </c>
      <c r="E3883" s="3">
        <v>43110</v>
      </c>
      <c r="F3883" s="2" t="s">
        <v>2978</v>
      </c>
      <c r="G3883" s="2" t="s">
        <v>136</v>
      </c>
      <c r="H3883" s="2" t="s">
        <v>1769</v>
      </c>
      <c r="I3883" s="2" t="s">
        <v>2674</v>
      </c>
      <c r="J3883" s="2">
        <v>211</v>
      </c>
      <c r="K3883" s="2" t="s">
        <v>147</v>
      </c>
      <c r="L3883" s="2" t="s">
        <v>139</v>
      </c>
      <c r="M3883" s="2" t="s">
        <v>140</v>
      </c>
      <c r="N3883" s="2" t="s">
        <v>2388</v>
      </c>
      <c r="O3883" s="2" t="s">
        <v>1770</v>
      </c>
      <c r="P3883" s="2" t="s">
        <v>1771</v>
      </c>
      <c r="Q3883" s="2">
        <v>96080</v>
      </c>
      <c r="R3883" s="2" t="s">
        <v>1201</v>
      </c>
      <c r="S3883" s="2">
        <v>76</v>
      </c>
      <c r="T3883" s="2">
        <v>49</v>
      </c>
      <c r="U3883" s="2">
        <v>49</v>
      </c>
      <c r="V3883" s="2">
        <v>356</v>
      </c>
      <c r="W3883" s="2">
        <v>18</v>
      </c>
      <c r="X3883" s="2">
        <v>64</v>
      </c>
      <c r="Y3883" s="2">
        <v>183</v>
      </c>
      <c r="Z3883" s="2">
        <v>0</v>
      </c>
      <c r="AA3883" s="2">
        <v>0</v>
      </c>
      <c r="AB3883" s="2">
        <v>21</v>
      </c>
      <c r="AC3883" s="2">
        <v>109</v>
      </c>
      <c r="AD3883" s="2">
        <v>2</v>
      </c>
      <c r="AE3883" s="2">
        <v>10</v>
      </c>
      <c r="AF3883" s="2">
        <v>763</v>
      </c>
      <c r="AG3883" s="2">
        <v>0</v>
      </c>
      <c r="AH3883" s="2">
        <v>998</v>
      </c>
      <c r="AI3883" s="2">
        <v>39</v>
      </c>
      <c r="AJ3883" s="2">
        <v>124</v>
      </c>
      <c r="AK3883" s="2">
        <v>439</v>
      </c>
      <c r="AL3883" s="2">
        <v>0</v>
      </c>
      <c r="AM3883" s="2">
        <v>0</v>
      </c>
      <c r="AN3883" s="2">
        <v>48</v>
      </c>
      <c r="AO3883" s="2">
        <v>220</v>
      </c>
      <c r="AP3883" s="2">
        <v>5</v>
      </c>
      <c r="AQ3883" s="2">
        <v>30</v>
      </c>
      <c r="AR3883" s="4">
        <v>1903</v>
      </c>
      <c r="AS3883" s="2">
        <v>0</v>
      </c>
      <c r="AT3883" s="4">
        <v>6371</v>
      </c>
      <c r="AU3883" s="2">
        <v>114</v>
      </c>
      <c r="AV3883" s="4">
        <v>1657</v>
      </c>
      <c r="AW3883" s="4">
        <v>5144</v>
      </c>
      <c r="AX3883" s="2">
        <v>18</v>
      </c>
      <c r="AY3883" s="2">
        <v>0</v>
      </c>
      <c r="AZ3883" s="2">
        <v>806</v>
      </c>
      <c r="BA3883" s="4">
        <v>4854</v>
      </c>
      <c r="BB3883" s="2">
        <v>166</v>
      </c>
      <c r="BC3883" s="2">
        <v>706</v>
      </c>
      <c r="BD3883" s="4">
        <v>19836</v>
      </c>
      <c r="BE3883" s="4">
        <v>24909189</v>
      </c>
      <c r="BF3883" s="4">
        <v>1051357</v>
      </c>
      <c r="BG3883" s="4">
        <v>2700807</v>
      </c>
      <c r="BH3883" s="4">
        <v>10069577</v>
      </c>
      <c r="BI3883" s="2">
        <v>0</v>
      </c>
      <c r="BJ3883" s="2">
        <v>0</v>
      </c>
      <c r="BK3883" s="4">
        <v>1164640</v>
      </c>
      <c r="BL3883" s="4">
        <v>6512753</v>
      </c>
      <c r="BM3883" s="4">
        <v>119382</v>
      </c>
      <c r="BN3883" s="4">
        <v>737093</v>
      </c>
      <c r="BO3883" s="4">
        <v>47264798</v>
      </c>
      <c r="BP3883" s="4">
        <v>29751319</v>
      </c>
      <c r="BQ3883" s="4">
        <v>1137879</v>
      </c>
      <c r="BR3883" s="4">
        <v>5284510</v>
      </c>
      <c r="BS3883" s="4">
        <v>20945946</v>
      </c>
      <c r="BT3883" s="4">
        <v>26643</v>
      </c>
      <c r="BU3883" s="2">
        <v>0</v>
      </c>
      <c r="BV3883" s="4">
        <v>2915331</v>
      </c>
      <c r="BW3883" s="4">
        <v>13536430</v>
      </c>
      <c r="BX3883" s="4">
        <v>635471</v>
      </c>
      <c r="BY3883" s="4">
        <v>1587434</v>
      </c>
      <c r="BZ3883" s="4">
        <v>75820963</v>
      </c>
      <c r="CA3883" s="4">
        <v>2442800</v>
      </c>
      <c r="CB3883" s="4">
        <v>42736523</v>
      </c>
      <c r="CC3883" s="4">
        <v>1807218</v>
      </c>
      <c r="CD3883" s="4">
        <v>5794855</v>
      </c>
      <c r="CE3883" s="4">
        <v>24355579</v>
      </c>
      <c r="CF3883" s="2">
        <v>0</v>
      </c>
      <c r="CG3883" s="4">
        <v>58321</v>
      </c>
      <c r="CH3883" s="2">
        <v>0</v>
      </c>
      <c r="CI3883" s="4">
        <v>2688206</v>
      </c>
      <c r="CJ3883" s="4">
        <v>6648217</v>
      </c>
      <c r="CK3883" s="2">
        <v>0</v>
      </c>
      <c r="CL3883" s="4">
        <v>1340101</v>
      </c>
      <c r="CM3883" s="2">
        <v>0</v>
      </c>
      <c r="CN3883" s="2">
        <v>0</v>
      </c>
      <c r="CO3883" s="2">
        <v>0</v>
      </c>
      <c r="CP3883" s="4">
        <v>2011645</v>
      </c>
      <c r="CQ3883" s="4">
        <v>89883465</v>
      </c>
      <c r="CR3883" s="2">
        <v>0</v>
      </c>
      <c r="CS3883" s="4">
        <v>77385</v>
      </c>
      <c r="CT3883" s="2">
        <v>0</v>
      </c>
      <c r="CU3883" s="2">
        <v>0</v>
      </c>
      <c r="CV3883" s="4">
        <v>77385</v>
      </c>
      <c r="CW3883" s="4">
        <v>11404130</v>
      </c>
      <c r="CX3883" s="4">
        <v>361564</v>
      </c>
      <c r="CY3883" s="4">
        <v>1601445</v>
      </c>
      <c r="CZ3883" s="4">
        <v>6401093</v>
      </c>
      <c r="DA3883" s="4">
        <v>15342</v>
      </c>
      <c r="DB3883" s="2">
        <v>0</v>
      </c>
      <c r="DC3883" s="4">
        <v>1306587</v>
      </c>
      <c r="DD3883" s="4">
        <v>12001163</v>
      </c>
      <c r="DE3883" s="2">
        <v>0</v>
      </c>
      <c r="DF3883" s="4">
        <v>188357</v>
      </c>
      <c r="DG3883" s="4">
        <v>33279681</v>
      </c>
      <c r="DH3883" s="4">
        <v>226076</v>
      </c>
      <c r="DI3883" s="4">
        <v>31181771</v>
      </c>
      <c r="DJ3883" s="2">
        <v>0</v>
      </c>
      <c r="DK3883" s="4">
        <v>-6545931</v>
      </c>
      <c r="DL3883" s="2">
        <v>0</v>
      </c>
      <c r="DM3883" s="2">
        <v>0</v>
      </c>
      <c r="DN3883" s="2">
        <v>0</v>
      </c>
      <c r="DO3883" s="2">
        <v>0</v>
      </c>
      <c r="DP3883" s="4">
        <v>1233605</v>
      </c>
      <c r="DQ3883" s="4">
        <v>28863655</v>
      </c>
      <c r="DR3883" s="2">
        <v>0</v>
      </c>
      <c r="DS3883" s="2">
        <v>0</v>
      </c>
      <c r="DT3883" s="2">
        <v>0</v>
      </c>
      <c r="DU3883" s="2">
        <v>0</v>
      </c>
      <c r="DV3883" s="2">
        <v>0</v>
      </c>
      <c r="DW3883" s="2">
        <v>0</v>
      </c>
      <c r="DX3883" s="2">
        <v>0</v>
      </c>
      <c r="DY3883" s="2">
        <v>0</v>
      </c>
      <c r="DZ3883" s="2">
        <v>0</v>
      </c>
      <c r="EA3883" s="2">
        <v>0</v>
      </c>
      <c r="EB3883" s="2">
        <v>0</v>
      </c>
      <c r="EC3883" s="2">
        <v>0</v>
      </c>
      <c r="ED3883" s="2">
        <v>0</v>
      </c>
    </row>
    <row r="3884" spans="1:134" x14ac:dyDescent="0.25">
      <c r="A3884" s="2">
        <v>106190754</v>
      </c>
      <c r="B3884" s="2" t="s">
        <v>1772</v>
      </c>
      <c r="C3884" s="2">
        <v>2018</v>
      </c>
      <c r="D3884" s="2">
        <v>4</v>
      </c>
      <c r="E3884" s="3">
        <v>43110</v>
      </c>
      <c r="F3884" s="2" t="s">
        <v>2978</v>
      </c>
      <c r="G3884" s="2" t="s">
        <v>136</v>
      </c>
      <c r="H3884" s="2" t="s">
        <v>171</v>
      </c>
      <c r="I3884" s="2" t="s">
        <v>2675</v>
      </c>
      <c r="J3884" s="2">
        <v>923</v>
      </c>
      <c r="K3884" s="2" t="s">
        <v>147</v>
      </c>
      <c r="L3884" s="2" t="s">
        <v>139</v>
      </c>
      <c r="M3884" s="2"/>
      <c r="N3884" s="2" t="s">
        <v>2553</v>
      </c>
      <c r="O3884" s="2" t="s">
        <v>1774</v>
      </c>
      <c r="P3884" s="2" t="s">
        <v>1775</v>
      </c>
      <c r="Q3884" s="2">
        <v>90262</v>
      </c>
      <c r="R3884" s="2" t="s">
        <v>2720</v>
      </c>
      <c r="S3884" s="2">
        <v>384</v>
      </c>
      <c r="T3884" s="2">
        <v>384</v>
      </c>
      <c r="U3884" s="2">
        <v>384</v>
      </c>
      <c r="V3884" s="2">
        <v>599</v>
      </c>
      <c r="W3884" s="2">
        <v>505</v>
      </c>
      <c r="X3884" s="4">
        <v>1179</v>
      </c>
      <c r="Y3884" s="4">
        <v>2076</v>
      </c>
      <c r="Z3884" s="2">
        <v>2</v>
      </c>
      <c r="AA3884" s="2">
        <v>0</v>
      </c>
      <c r="AB3884" s="2">
        <v>65</v>
      </c>
      <c r="AC3884" s="2">
        <v>356</v>
      </c>
      <c r="AD3884" s="2">
        <v>3</v>
      </c>
      <c r="AE3884" s="2">
        <v>203</v>
      </c>
      <c r="AF3884" s="4">
        <v>4988</v>
      </c>
      <c r="AG3884" s="2">
        <v>0</v>
      </c>
      <c r="AH3884" s="4">
        <v>3981</v>
      </c>
      <c r="AI3884" s="4">
        <v>2989</v>
      </c>
      <c r="AJ3884" s="4">
        <v>6692</v>
      </c>
      <c r="AK3884" s="4">
        <v>8709</v>
      </c>
      <c r="AL3884" s="2">
        <v>7</v>
      </c>
      <c r="AM3884" s="2">
        <v>0</v>
      </c>
      <c r="AN3884" s="4">
        <v>1012</v>
      </c>
      <c r="AO3884" s="4">
        <v>1510</v>
      </c>
      <c r="AP3884" s="2">
        <v>5</v>
      </c>
      <c r="AQ3884" s="2">
        <v>443</v>
      </c>
      <c r="AR3884" s="4">
        <v>25348</v>
      </c>
      <c r="AS3884" s="2">
        <v>0</v>
      </c>
      <c r="AT3884" s="4">
        <v>2179</v>
      </c>
      <c r="AU3884" s="4">
        <v>2868</v>
      </c>
      <c r="AV3884" s="4">
        <v>4863</v>
      </c>
      <c r="AW3884" s="4">
        <v>14689</v>
      </c>
      <c r="AX3884" s="2">
        <v>241</v>
      </c>
      <c r="AY3884" s="2">
        <v>0</v>
      </c>
      <c r="AZ3884" s="2">
        <v>719</v>
      </c>
      <c r="BA3884" s="4">
        <v>3490</v>
      </c>
      <c r="BB3884" s="2">
        <v>99</v>
      </c>
      <c r="BC3884" s="4">
        <v>1570</v>
      </c>
      <c r="BD3884" s="4">
        <v>30718</v>
      </c>
      <c r="BE3884" s="4">
        <v>63780416</v>
      </c>
      <c r="BF3884" s="4">
        <v>58789902</v>
      </c>
      <c r="BG3884" s="4">
        <v>58229678</v>
      </c>
      <c r="BH3884" s="4">
        <v>118616460</v>
      </c>
      <c r="BI3884" s="4">
        <v>231473</v>
      </c>
      <c r="BJ3884" s="2">
        <v>0</v>
      </c>
      <c r="BK3884" s="4">
        <v>12749683</v>
      </c>
      <c r="BL3884" s="4">
        <v>25845249</v>
      </c>
      <c r="BM3884" s="4">
        <v>175311</v>
      </c>
      <c r="BN3884" s="4">
        <v>5424271</v>
      </c>
      <c r="BO3884" s="4">
        <v>343842443</v>
      </c>
      <c r="BP3884" s="4">
        <v>10393935</v>
      </c>
      <c r="BQ3884" s="4">
        <v>19787066</v>
      </c>
      <c r="BR3884" s="4">
        <v>15941862</v>
      </c>
      <c r="BS3884" s="4">
        <v>59538143</v>
      </c>
      <c r="BT3884" s="4">
        <v>1527014</v>
      </c>
      <c r="BU3884" s="2">
        <v>0</v>
      </c>
      <c r="BV3884" s="4">
        <v>2879209</v>
      </c>
      <c r="BW3884" s="4">
        <v>16581637</v>
      </c>
      <c r="BX3884" s="4">
        <v>973136</v>
      </c>
      <c r="BY3884" s="4">
        <v>8159735</v>
      </c>
      <c r="BZ3884" s="4">
        <v>135781737</v>
      </c>
      <c r="CA3884" s="4">
        <v>6001065</v>
      </c>
      <c r="CB3884" s="4">
        <v>58862864</v>
      </c>
      <c r="CC3884" s="4">
        <v>69092515</v>
      </c>
      <c r="CD3884" s="4">
        <v>50677432</v>
      </c>
      <c r="CE3884" s="4">
        <v>156511269</v>
      </c>
      <c r="CF3884" s="4">
        <v>-10745986</v>
      </c>
      <c r="CG3884" s="4">
        <v>1104017</v>
      </c>
      <c r="CH3884" s="2">
        <v>0</v>
      </c>
      <c r="CI3884" s="4">
        <v>12278880</v>
      </c>
      <c r="CJ3884" s="4">
        <v>32333809</v>
      </c>
      <c r="CK3884" s="2">
        <v>0</v>
      </c>
      <c r="CL3884" s="4">
        <v>1148448</v>
      </c>
      <c r="CM3884" s="2">
        <v>0</v>
      </c>
      <c r="CN3884" s="2">
        <v>0</v>
      </c>
      <c r="CO3884" s="2">
        <v>0</v>
      </c>
      <c r="CP3884" s="4">
        <v>12640946</v>
      </c>
      <c r="CQ3884" s="4">
        <v>389905259</v>
      </c>
      <c r="CR3884" s="4">
        <v>20172106</v>
      </c>
      <c r="CS3884" s="4">
        <v>6044726</v>
      </c>
      <c r="CT3884" s="2">
        <v>0</v>
      </c>
      <c r="CU3884" s="4">
        <v>731824</v>
      </c>
      <c r="CV3884" s="4">
        <v>26948656</v>
      </c>
      <c r="CW3884" s="4">
        <v>15269760</v>
      </c>
      <c r="CX3884" s="4">
        <v>28230531</v>
      </c>
      <c r="CY3884" s="4">
        <v>34240091</v>
      </c>
      <c r="CZ3884" s="4">
        <v>24454880</v>
      </c>
      <c r="DA3884" s="4">
        <v>654470</v>
      </c>
      <c r="DB3884" s="2">
        <v>0</v>
      </c>
      <c r="DC3884" s="4">
        <v>3066376</v>
      </c>
      <c r="DD3884" s="4">
        <v>10054932</v>
      </c>
      <c r="DE3884" s="2">
        <v>0</v>
      </c>
      <c r="DF3884" s="4">
        <v>696537</v>
      </c>
      <c r="DG3884" s="4">
        <v>116667577</v>
      </c>
      <c r="DH3884" s="4">
        <v>513777</v>
      </c>
      <c r="DI3884" s="4">
        <v>121333543</v>
      </c>
      <c r="DJ3884" s="2">
        <v>0</v>
      </c>
      <c r="DK3884" s="4">
        <v>-44034</v>
      </c>
      <c r="DL3884" s="2">
        <v>0</v>
      </c>
      <c r="DM3884" s="2">
        <v>0</v>
      </c>
      <c r="DN3884" s="2">
        <v>0</v>
      </c>
      <c r="DO3884" s="2">
        <v>0</v>
      </c>
      <c r="DP3884" s="4">
        <v>818943</v>
      </c>
      <c r="DQ3884" s="4">
        <v>89059408</v>
      </c>
      <c r="DR3884" s="2">
        <v>0</v>
      </c>
      <c r="DS3884" s="2">
        <v>0</v>
      </c>
      <c r="DT3884" s="2">
        <v>0</v>
      </c>
      <c r="DU3884" s="2">
        <v>0</v>
      </c>
      <c r="DV3884" s="2">
        <v>0</v>
      </c>
      <c r="DW3884" s="2">
        <v>0</v>
      </c>
      <c r="DX3884" s="2">
        <v>0</v>
      </c>
      <c r="DY3884" s="2">
        <v>0</v>
      </c>
      <c r="DZ3884" s="2">
        <v>0</v>
      </c>
      <c r="EA3884" s="2">
        <v>0</v>
      </c>
      <c r="EB3884" s="2">
        <v>0</v>
      </c>
      <c r="EC3884" s="2">
        <v>0</v>
      </c>
      <c r="ED3884" s="2">
        <v>0</v>
      </c>
    </row>
    <row r="3885" spans="1:134" x14ac:dyDescent="0.25">
      <c r="A3885" s="2">
        <v>106380960</v>
      </c>
      <c r="B3885" s="2" t="s">
        <v>1777</v>
      </c>
      <c r="C3885" s="2">
        <v>2018</v>
      </c>
      <c r="D3885" s="2">
        <v>4</v>
      </c>
      <c r="E3885" s="3">
        <v>43110</v>
      </c>
      <c r="F3885" s="2" t="s">
        <v>2978</v>
      </c>
      <c r="G3885" s="2" t="s">
        <v>136</v>
      </c>
      <c r="H3885" s="2" t="s">
        <v>321</v>
      </c>
      <c r="I3885" s="2" t="s">
        <v>2688</v>
      </c>
      <c r="J3885" s="2">
        <v>423</v>
      </c>
      <c r="K3885" s="2" t="s">
        <v>165</v>
      </c>
      <c r="L3885" s="2" t="s">
        <v>139</v>
      </c>
      <c r="M3885" s="2"/>
      <c r="N3885" s="2" t="s">
        <v>2554</v>
      </c>
      <c r="O3885" s="2" t="s">
        <v>1779</v>
      </c>
      <c r="P3885" s="2" t="s">
        <v>324</v>
      </c>
      <c r="Q3885" s="2">
        <v>94109</v>
      </c>
      <c r="R3885" s="2" t="s">
        <v>1780</v>
      </c>
      <c r="S3885" s="2">
        <v>288</v>
      </c>
      <c r="T3885" s="2">
        <v>170</v>
      </c>
      <c r="U3885" s="2">
        <v>84</v>
      </c>
      <c r="V3885" s="2">
        <v>286</v>
      </c>
      <c r="W3885" s="2">
        <v>49</v>
      </c>
      <c r="X3885" s="2">
        <v>177</v>
      </c>
      <c r="Y3885" s="2">
        <v>183</v>
      </c>
      <c r="Z3885" s="2">
        <v>0</v>
      </c>
      <c r="AA3885" s="2">
        <v>0</v>
      </c>
      <c r="AB3885" s="2">
        <v>70</v>
      </c>
      <c r="AC3885" s="2">
        <v>251</v>
      </c>
      <c r="AD3885" s="2">
        <v>6</v>
      </c>
      <c r="AE3885" s="2">
        <v>141</v>
      </c>
      <c r="AF3885" s="4">
        <v>1163</v>
      </c>
      <c r="AG3885" s="2">
        <v>0</v>
      </c>
      <c r="AH3885" s="4">
        <v>1656</v>
      </c>
      <c r="AI3885" s="2">
        <v>364</v>
      </c>
      <c r="AJ3885" s="4">
        <v>1434</v>
      </c>
      <c r="AK3885" s="4">
        <v>1132</v>
      </c>
      <c r="AL3885" s="2">
        <v>0</v>
      </c>
      <c r="AM3885" s="2">
        <v>0</v>
      </c>
      <c r="AN3885" s="2">
        <v>333</v>
      </c>
      <c r="AO3885" s="4">
        <v>1468</v>
      </c>
      <c r="AP3885" s="2">
        <v>22</v>
      </c>
      <c r="AQ3885" s="2">
        <v>587</v>
      </c>
      <c r="AR3885" s="4">
        <v>6996</v>
      </c>
      <c r="AS3885" s="2">
        <v>0</v>
      </c>
      <c r="AT3885" s="4">
        <v>3713</v>
      </c>
      <c r="AU3885" s="2">
        <v>669</v>
      </c>
      <c r="AV3885" s="2">
        <v>518</v>
      </c>
      <c r="AW3885" s="4">
        <v>2715</v>
      </c>
      <c r="AX3885" s="2">
        <v>0</v>
      </c>
      <c r="AY3885" s="2">
        <v>0</v>
      </c>
      <c r="AZ3885" s="2">
        <v>567</v>
      </c>
      <c r="BA3885" s="4">
        <v>6606</v>
      </c>
      <c r="BB3885" s="2">
        <v>582</v>
      </c>
      <c r="BC3885" s="4">
        <v>1340</v>
      </c>
      <c r="BD3885" s="4">
        <v>16710</v>
      </c>
      <c r="BE3885" s="4">
        <v>42205831</v>
      </c>
      <c r="BF3885" s="4">
        <v>5990619</v>
      </c>
      <c r="BG3885" s="4">
        <v>21493420</v>
      </c>
      <c r="BH3885" s="4">
        <v>29273348</v>
      </c>
      <c r="BI3885" s="2">
        <v>0</v>
      </c>
      <c r="BJ3885" s="2">
        <v>0</v>
      </c>
      <c r="BK3885" s="4">
        <v>2014172</v>
      </c>
      <c r="BL3885" s="4">
        <v>36392798</v>
      </c>
      <c r="BM3885" s="4">
        <v>1316949</v>
      </c>
      <c r="BN3885" s="4">
        <v>12408272</v>
      </c>
      <c r="BO3885" s="4">
        <v>151095409</v>
      </c>
      <c r="BP3885" s="4">
        <v>16370102</v>
      </c>
      <c r="BQ3885" s="4">
        <v>4172321</v>
      </c>
      <c r="BR3885" s="4">
        <v>2394137</v>
      </c>
      <c r="BS3885" s="4">
        <v>12078729</v>
      </c>
      <c r="BT3885" s="2">
        <v>0</v>
      </c>
      <c r="BU3885" s="2">
        <v>0</v>
      </c>
      <c r="BV3885" s="4">
        <v>2450406</v>
      </c>
      <c r="BW3885" s="4">
        <v>28221487</v>
      </c>
      <c r="BX3885" s="4">
        <v>2626863</v>
      </c>
      <c r="BY3885" s="4">
        <v>7074400</v>
      </c>
      <c r="BZ3885" s="4">
        <v>75388445</v>
      </c>
      <c r="CA3885" s="4">
        <v>3979000</v>
      </c>
      <c r="CB3885" s="4">
        <v>46107383</v>
      </c>
      <c r="CC3885" s="4">
        <v>7927298</v>
      </c>
      <c r="CD3885" s="4">
        <v>20331936</v>
      </c>
      <c r="CE3885" s="4">
        <v>37881520</v>
      </c>
      <c r="CF3885" s="2">
        <v>0</v>
      </c>
      <c r="CG3885" s="2">
        <v>0</v>
      </c>
      <c r="CH3885" s="2">
        <v>0</v>
      </c>
      <c r="CI3885" s="4">
        <v>2132058</v>
      </c>
      <c r="CJ3885" s="4">
        <v>30535653</v>
      </c>
      <c r="CK3885" s="2">
        <v>0</v>
      </c>
      <c r="CL3885" s="4">
        <v>6527469</v>
      </c>
      <c r="CM3885" s="2">
        <v>0</v>
      </c>
      <c r="CN3885" s="2">
        <v>0</v>
      </c>
      <c r="CO3885" s="2">
        <v>0</v>
      </c>
      <c r="CP3885" s="4">
        <v>17739468</v>
      </c>
      <c r="CQ3885" s="4">
        <v>173161785</v>
      </c>
      <c r="CR3885" s="2">
        <v>0</v>
      </c>
      <c r="CS3885" s="2">
        <v>0</v>
      </c>
      <c r="CT3885" s="2">
        <v>0</v>
      </c>
      <c r="CU3885" s="2">
        <v>0</v>
      </c>
      <c r="CV3885" s="2">
        <v>0</v>
      </c>
      <c r="CW3885" s="4">
        <v>11335050</v>
      </c>
      <c r="CX3885" s="4">
        <v>1991475</v>
      </c>
      <c r="CY3885" s="4">
        <v>1068978</v>
      </c>
      <c r="CZ3885" s="4">
        <v>3080346</v>
      </c>
      <c r="DA3885" s="2">
        <v>0</v>
      </c>
      <c r="DB3885" s="2">
        <v>0</v>
      </c>
      <c r="DC3885" s="4">
        <v>1262238</v>
      </c>
      <c r="DD3885" s="4">
        <v>32617453</v>
      </c>
      <c r="DE3885" s="2">
        <v>0</v>
      </c>
      <c r="DF3885" s="4">
        <v>1966529</v>
      </c>
      <c r="DG3885" s="4">
        <v>53322069</v>
      </c>
      <c r="DH3885" s="4">
        <v>1412231</v>
      </c>
      <c r="DI3885" s="4">
        <v>58865111</v>
      </c>
      <c r="DJ3885" s="2">
        <v>0</v>
      </c>
      <c r="DK3885" s="4">
        <v>-1621619</v>
      </c>
      <c r="DL3885" s="2">
        <v>0</v>
      </c>
      <c r="DM3885" s="2">
        <v>0</v>
      </c>
      <c r="DN3885" s="2">
        <v>0</v>
      </c>
      <c r="DO3885" s="2">
        <v>0</v>
      </c>
      <c r="DP3885" s="4">
        <v>1706096</v>
      </c>
      <c r="DQ3885" s="4">
        <v>80235222</v>
      </c>
      <c r="DR3885" s="2">
        <v>0</v>
      </c>
      <c r="DS3885" s="2">
        <v>0</v>
      </c>
      <c r="DT3885" s="2">
        <v>0</v>
      </c>
      <c r="DU3885" s="2">
        <v>0</v>
      </c>
      <c r="DV3885" s="2">
        <v>0</v>
      </c>
      <c r="DW3885" s="2">
        <v>0</v>
      </c>
      <c r="DX3885" s="2">
        <v>0</v>
      </c>
      <c r="DY3885" s="2">
        <v>0</v>
      </c>
      <c r="DZ3885" s="2">
        <v>0</v>
      </c>
      <c r="EA3885" s="2">
        <v>0</v>
      </c>
      <c r="EB3885" s="2">
        <v>0</v>
      </c>
      <c r="EC3885" s="2">
        <v>0</v>
      </c>
      <c r="ED3885" s="2">
        <v>0</v>
      </c>
    </row>
    <row r="3886" spans="1:134" x14ac:dyDescent="0.25">
      <c r="A3886" s="2">
        <v>106560508</v>
      </c>
      <c r="B3886" s="2" t="s">
        <v>1795</v>
      </c>
      <c r="C3886" s="2">
        <v>2018</v>
      </c>
      <c r="D3886" s="2">
        <v>4</v>
      </c>
      <c r="E3886" s="3">
        <v>43110</v>
      </c>
      <c r="F3886" s="2" t="s">
        <v>2978</v>
      </c>
      <c r="G3886" s="2" t="s">
        <v>136</v>
      </c>
      <c r="H3886" s="2" t="s">
        <v>249</v>
      </c>
      <c r="I3886" s="2" t="s">
        <v>2677</v>
      </c>
      <c r="J3886" s="2">
        <v>811</v>
      </c>
      <c r="K3886" s="2" t="s">
        <v>165</v>
      </c>
      <c r="L3886" s="2" t="s">
        <v>139</v>
      </c>
      <c r="M3886" s="2"/>
      <c r="N3886" s="2" t="s">
        <v>2555</v>
      </c>
      <c r="O3886" s="2" t="s">
        <v>1797</v>
      </c>
      <c r="P3886" s="2" t="s">
        <v>1798</v>
      </c>
      <c r="Q3886" s="2">
        <v>93010</v>
      </c>
      <c r="R3886" s="2" t="s">
        <v>1799</v>
      </c>
      <c r="S3886" s="2">
        <v>155</v>
      </c>
      <c r="T3886" s="2">
        <v>155</v>
      </c>
      <c r="U3886" s="2">
        <v>111</v>
      </c>
      <c r="V3886" s="2">
        <v>557</v>
      </c>
      <c r="W3886" s="2">
        <v>150</v>
      </c>
      <c r="X3886" s="2">
        <v>20</v>
      </c>
      <c r="Y3886" s="2">
        <v>86</v>
      </c>
      <c r="Z3886" s="2">
        <v>0</v>
      </c>
      <c r="AA3886" s="2">
        <v>0</v>
      </c>
      <c r="AB3886" s="2">
        <v>19</v>
      </c>
      <c r="AC3886" s="2">
        <v>134</v>
      </c>
      <c r="AD3886" s="2">
        <v>0</v>
      </c>
      <c r="AE3886" s="2">
        <v>5</v>
      </c>
      <c r="AF3886" s="2">
        <v>971</v>
      </c>
      <c r="AG3886" s="2">
        <v>64</v>
      </c>
      <c r="AH3886" s="4">
        <v>6056</v>
      </c>
      <c r="AI3886" s="2">
        <v>891</v>
      </c>
      <c r="AJ3886" s="2">
        <v>136</v>
      </c>
      <c r="AK3886" s="4">
        <v>2098</v>
      </c>
      <c r="AL3886" s="2">
        <v>0</v>
      </c>
      <c r="AM3886" s="2">
        <v>0</v>
      </c>
      <c r="AN3886" s="2">
        <v>68</v>
      </c>
      <c r="AO3886" s="2">
        <v>437</v>
      </c>
      <c r="AP3886" s="2">
        <v>0</v>
      </c>
      <c r="AQ3886" s="2">
        <v>35</v>
      </c>
      <c r="AR3886" s="4">
        <v>9721</v>
      </c>
      <c r="AS3886" s="4">
        <v>6309</v>
      </c>
      <c r="AT3886" s="4">
        <v>5106</v>
      </c>
      <c r="AU3886" s="4">
        <v>1183</v>
      </c>
      <c r="AV3886" s="2">
        <v>281</v>
      </c>
      <c r="AW3886" s="4">
        <v>2662</v>
      </c>
      <c r="AX3886" s="2">
        <v>0</v>
      </c>
      <c r="AY3886" s="2">
        <v>0</v>
      </c>
      <c r="AZ3886" s="4">
        <v>1229</v>
      </c>
      <c r="BA3886" s="4">
        <v>4295</v>
      </c>
      <c r="BB3886" s="2">
        <v>0</v>
      </c>
      <c r="BC3886" s="2">
        <v>660</v>
      </c>
      <c r="BD3886" s="4">
        <v>15416</v>
      </c>
      <c r="BE3886" s="4">
        <v>58515376</v>
      </c>
      <c r="BF3886" s="4">
        <v>12003012</v>
      </c>
      <c r="BG3886" s="4">
        <v>1473044</v>
      </c>
      <c r="BH3886" s="4">
        <v>14684835</v>
      </c>
      <c r="BI3886" s="2">
        <v>0</v>
      </c>
      <c r="BJ3886" s="2">
        <v>0</v>
      </c>
      <c r="BK3886" s="4">
        <v>255845</v>
      </c>
      <c r="BL3886" s="4">
        <v>9054011</v>
      </c>
      <c r="BM3886" s="2">
        <v>0</v>
      </c>
      <c r="BN3886" s="4">
        <v>332957</v>
      </c>
      <c r="BO3886" s="4">
        <v>96319080</v>
      </c>
      <c r="BP3886" s="4">
        <v>13308728</v>
      </c>
      <c r="BQ3886" s="4">
        <v>3677904</v>
      </c>
      <c r="BR3886" s="4">
        <v>631722</v>
      </c>
      <c r="BS3886" s="4">
        <v>5779000</v>
      </c>
      <c r="BT3886" s="2">
        <v>0</v>
      </c>
      <c r="BU3886" s="2">
        <v>0</v>
      </c>
      <c r="BV3886" s="4">
        <v>3349026</v>
      </c>
      <c r="BW3886" s="4">
        <v>12167198</v>
      </c>
      <c r="BX3886" s="2">
        <v>0</v>
      </c>
      <c r="BY3886" s="4">
        <v>950774</v>
      </c>
      <c r="BZ3886" s="4">
        <v>39864352</v>
      </c>
      <c r="CA3886" s="4">
        <v>1149394</v>
      </c>
      <c r="CB3886" s="4">
        <v>59322076</v>
      </c>
      <c r="CC3886" s="4">
        <v>12967866</v>
      </c>
      <c r="CD3886" s="4">
        <v>1372242</v>
      </c>
      <c r="CE3886" s="4">
        <v>16753425</v>
      </c>
      <c r="CF3886" s="2">
        <v>0</v>
      </c>
      <c r="CG3886" s="2">
        <v>0</v>
      </c>
      <c r="CH3886" s="2">
        <v>0</v>
      </c>
      <c r="CI3886" s="4">
        <v>1656624</v>
      </c>
      <c r="CJ3886" s="4">
        <v>11082927</v>
      </c>
      <c r="CK3886" s="2">
        <v>0</v>
      </c>
      <c r="CL3886" s="4">
        <v>-46881</v>
      </c>
      <c r="CM3886" s="2">
        <v>0</v>
      </c>
      <c r="CN3886" s="2">
        <v>0</v>
      </c>
      <c r="CO3886" s="2">
        <v>0</v>
      </c>
      <c r="CP3886" s="4">
        <v>1408100</v>
      </c>
      <c r="CQ3886" s="4">
        <v>105665773</v>
      </c>
      <c r="CR3886" s="2">
        <v>0</v>
      </c>
      <c r="CS3886" s="2">
        <v>0</v>
      </c>
      <c r="CT3886" s="2">
        <v>0</v>
      </c>
      <c r="CU3886" s="2">
        <v>0</v>
      </c>
      <c r="CV3886" s="2">
        <v>0</v>
      </c>
      <c r="CW3886" s="4">
        <v>11819614</v>
      </c>
      <c r="CX3886" s="4">
        <v>2588687</v>
      </c>
      <c r="CY3886" s="4">
        <v>709648</v>
      </c>
      <c r="CZ3886" s="4">
        <v>3651364</v>
      </c>
      <c r="DA3886" s="2">
        <v>0</v>
      </c>
      <c r="DB3886" s="2">
        <v>0</v>
      </c>
      <c r="DC3886" s="4">
        <v>1608894</v>
      </c>
      <c r="DD3886" s="4">
        <v>9681097</v>
      </c>
      <c r="DE3886" s="2">
        <v>0</v>
      </c>
      <c r="DF3886" s="4">
        <v>458355</v>
      </c>
      <c r="DG3886" s="4">
        <v>30517659</v>
      </c>
      <c r="DH3886" s="4">
        <v>115398</v>
      </c>
      <c r="DI3886" s="4">
        <v>32140493</v>
      </c>
      <c r="DJ3886" s="2">
        <v>0</v>
      </c>
      <c r="DK3886" s="4">
        <v>-285649</v>
      </c>
      <c r="DL3886" s="2">
        <v>0</v>
      </c>
      <c r="DM3886" s="2">
        <v>0</v>
      </c>
      <c r="DN3886" s="2">
        <v>0</v>
      </c>
      <c r="DO3886" s="2">
        <v>0</v>
      </c>
      <c r="DP3886" s="4">
        <v>4245398</v>
      </c>
      <c r="DQ3886" s="4">
        <v>103787509</v>
      </c>
      <c r="DR3886" s="2">
        <v>0</v>
      </c>
      <c r="DS3886" s="2">
        <v>0</v>
      </c>
      <c r="DT3886" s="2">
        <v>0</v>
      </c>
      <c r="DU3886" s="2">
        <v>0</v>
      </c>
      <c r="DV3886" s="2">
        <v>0</v>
      </c>
      <c r="DW3886" s="2">
        <v>0</v>
      </c>
      <c r="DX3886" s="2">
        <v>0</v>
      </c>
      <c r="DY3886" s="2">
        <v>0</v>
      </c>
      <c r="DZ3886" s="2">
        <v>0</v>
      </c>
      <c r="EA3886" s="2">
        <v>0</v>
      </c>
      <c r="EB3886" s="2">
        <v>0</v>
      </c>
      <c r="EC3886" s="2">
        <v>0</v>
      </c>
      <c r="ED3886" s="2">
        <v>0</v>
      </c>
    </row>
    <row r="3887" spans="1:134" x14ac:dyDescent="0.25">
      <c r="A3887" s="2">
        <v>106560529</v>
      </c>
      <c r="B3887" s="2" t="s">
        <v>1800</v>
      </c>
      <c r="C3887" s="2">
        <v>2018</v>
      </c>
      <c r="D3887" s="2">
        <v>4</v>
      </c>
      <c r="E3887" s="3">
        <v>43110</v>
      </c>
      <c r="F3887" s="2" t="s">
        <v>2978</v>
      </c>
      <c r="G3887" s="2" t="s">
        <v>136</v>
      </c>
      <c r="H3887" s="2" t="s">
        <v>249</v>
      </c>
      <c r="I3887" s="2" t="s">
        <v>2677</v>
      </c>
      <c r="J3887" s="2">
        <v>811</v>
      </c>
      <c r="K3887" s="2" t="s">
        <v>147</v>
      </c>
      <c r="L3887" s="2" t="s">
        <v>139</v>
      </c>
      <c r="M3887" s="2"/>
      <c r="N3887" s="2" t="s">
        <v>2555</v>
      </c>
      <c r="O3887" s="2" t="s">
        <v>1801</v>
      </c>
      <c r="P3887" s="2" t="s">
        <v>1802</v>
      </c>
      <c r="Q3887" s="2">
        <v>93030</v>
      </c>
      <c r="R3887" s="2" t="s">
        <v>1799</v>
      </c>
      <c r="S3887" s="2">
        <v>265</v>
      </c>
      <c r="T3887" s="2">
        <v>265</v>
      </c>
      <c r="U3887" s="2">
        <v>97</v>
      </c>
      <c r="V3887" s="2">
        <v>704</v>
      </c>
      <c r="W3887" s="2">
        <v>237</v>
      </c>
      <c r="X3887" s="2">
        <v>173</v>
      </c>
      <c r="Y3887" s="2">
        <v>350</v>
      </c>
      <c r="Z3887" s="2">
        <v>0</v>
      </c>
      <c r="AA3887" s="2">
        <v>0</v>
      </c>
      <c r="AB3887" s="2">
        <v>50</v>
      </c>
      <c r="AC3887" s="2">
        <v>338</v>
      </c>
      <c r="AD3887" s="2">
        <v>0</v>
      </c>
      <c r="AE3887" s="2">
        <v>13</v>
      </c>
      <c r="AF3887" s="4">
        <v>1865</v>
      </c>
      <c r="AG3887" s="2">
        <v>0</v>
      </c>
      <c r="AH3887" s="4">
        <v>3540</v>
      </c>
      <c r="AI3887" s="4">
        <v>1096</v>
      </c>
      <c r="AJ3887" s="2">
        <v>827</v>
      </c>
      <c r="AK3887" s="4">
        <v>1355</v>
      </c>
      <c r="AL3887" s="2">
        <v>0</v>
      </c>
      <c r="AM3887" s="2">
        <v>0</v>
      </c>
      <c r="AN3887" s="2">
        <v>195</v>
      </c>
      <c r="AO3887" s="4">
        <v>1421</v>
      </c>
      <c r="AP3887" s="2">
        <v>0</v>
      </c>
      <c r="AQ3887" s="2">
        <v>46</v>
      </c>
      <c r="AR3887" s="4">
        <v>8480</v>
      </c>
      <c r="AS3887" s="2">
        <v>0</v>
      </c>
      <c r="AT3887" s="4">
        <v>6526</v>
      </c>
      <c r="AU3887" s="4">
        <v>3634</v>
      </c>
      <c r="AV3887" s="4">
        <v>2440</v>
      </c>
      <c r="AW3887" s="4">
        <v>9918</v>
      </c>
      <c r="AX3887" s="2">
        <v>0</v>
      </c>
      <c r="AY3887" s="2">
        <v>0</v>
      </c>
      <c r="AZ3887" s="4">
        <v>1822</v>
      </c>
      <c r="BA3887" s="4">
        <v>7606</v>
      </c>
      <c r="BB3887" s="2">
        <v>0</v>
      </c>
      <c r="BC3887" s="4">
        <v>2666</v>
      </c>
      <c r="BD3887" s="4">
        <v>34612</v>
      </c>
      <c r="BE3887" s="4">
        <v>125980578</v>
      </c>
      <c r="BF3887" s="4">
        <v>31882304</v>
      </c>
      <c r="BG3887" s="4">
        <v>19277623</v>
      </c>
      <c r="BH3887" s="4">
        <v>38926433</v>
      </c>
      <c r="BI3887" s="2">
        <v>0</v>
      </c>
      <c r="BJ3887" s="2">
        <v>0</v>
      </c>
      <c r="BK3887" s="4">
        <v>4981930</v>
      </c>
      <c r="BL3887" s="4">
        <v>55217336</v>
      </c>
      <c r="BM3887" s="2">
        <v>0</v>
      </c>
      <c r="BN3887" s="4">
        <v>2871865</v>
      </c>
      <c r="BO3887" s="4">
        <v>279138069</v>
      </c>
      <c r="BP3887" s="4">
        <v>26251182</v>
      </c>
      <c r="BQ3887" s="4">
        <v>9871491</v>
      </c>
      <c r="BR3887" s="4">
        <v>6448181</v>
      </c>
      <c r="BS3887" s="4">
        <v>26958980</v>
      </c>
      <c r="BT3887" s="2">
        <v>0</v>
      </c>
      <c r="BU3887" s="2">
        <v>0</v>
      </c>
      <c r="BV3887" s="4">
        <v>6228738</v>
      </c>
      <c r="BW3887" s="4">
        <v>26168571</v>
      </c>
      <c r="BX3887" s="2">
        <v>0</v>
      </c>
      <c r="BY3887" s="4">
        <v>4935291</v>
      </c>
      <c r="BZ3887" s="4">
        <v>106862434</v>
      </c>
      <c r="CA3887" s="4">
        <v>3389078</v>
      </c>
      <c r="CB3887" s="4">
        <v>121732462</v>
      </c>
      <c r="CC3887" s="4">
        <v>33101389</v>
      </c>
      <c r="CD3887" s="4">
        <v>22499809</v>
      </c>
      <c r="CE3887" s="4">
        <v>53853865</v>
      </c>
      <c r="CF3887" s="2">
        <v>0</v>
      </c>
      <c r="CG3887" s="2">
        <v>0</v>
      </c>
      <c r="CH3887" s="2">
        <v>0</v>
      </c>
      <c r="CI3887" s="4">
        <v>6805508</v>
      </c>
      <c r="CJ3887" s="4">
        <v>46431002</v>
      </c>
      <c r="CK3887" s="2">
        <v>0</v>
      </c>
      <c r="CL3887" s="4">
        <v>1420620</v>
      </c>
      <c r="CM3887" s="2">
        <v>0</v>
      </c>
      <c r="CN3887" s="2">
        <v>0</v>
      </c>
      <c r="CO3887" s="2">
        <v>0</v>
      </c>
      <c r="CP3887" s="4">
        <v>6089668</v>
      </c>
      <c r="CQ3887" s="4">
        <v>295323401</v>
      </c>
      <c r="CR3887" s="2">
        <v>0</v>
      </c>
      <c r="CS3887" s="2">
        <v>0</v>
      </c>
      <c r="CT3887" s="2">
        <v>0</v>
      </c>
      <c r="CU3887" s="2">
        <v>0</v>
      </c>
      <c r="CV3887" s="2">
        <v>0</v>
      </c>
      <c r="CW3887" s="4">
        <v>29020185</v>
      </c>
      <c r="CX3887" s="4">
        <v>8281244</v>
      </c>
      <c r="CY3887" s="4">
        <v>3005000</v>
      </c>
      <c r="CZ3887" s="4">
        <v>11637168</v>
      </c>
      <c r="DA3887" s="2">
        <v>0</v>
      </c>
      <c r="DB3887" s="2">
        <v>0</v>
      </c>
      <c r="DC3887" s="4">
        <v>3805825</v>
      </c>
      <c r="DD3887" s="4">
        <v>33669458</v>
      </c>
      <c r="DE3887" s="2">
        <v>0</v>
      </c>
      <c r="DF3887" s="4">
        <v>1258222</v>
      </c>
      <c r="DG3887" s="4">
        <v>90677102</v>
      </c>
      <c r="DH3887" s="4">
        <v>888667</v>
      </c>
      <c r="DI3887" s="4">
        <v>91850023</v>
      </c>
      <c r="DJ3887" s="2">
        <v>0</v>
      </c>
      <c r="DK3887" s="4">
        <v>-448053</v>
      </c>
      <c r="DL3887" s="2">
        <v>0</v>
      </c>
      <c r="DM3887" s="2">
        <v>0</v>
      </c>
      <c r="DN3887" s="2">
        <v>0</v>
      </c>
      <c r="DO3887" s="2">
        <v>0</v>
      </c>
      <c r="DP3887" s="4">
        <v>2866651</v>
      </c>
      <c r="DQ3887" s="4">
        <v>126181817</v>
      </c>
      <c r="DR3887" s="2">
        <v>0</v>
      </c>
      <c r="DS3887" s="2">
        <v>0</v>
      </c>
      <c r="DT3887" s="2">
        <v>0</v>
      </c>
      <c r="DU3887" s="2">
        <v>0</v>
      </c>
      <c r="DV3887" s="2">
        <v>0</v>
      </c>
      <c r="DW3887" s="2">
        <v>0</v>
      </c>
      <c r="DX3887" s="2">
        <v>0</v>
      </c>
      <c r="DY3887" s="2">
        <v>0</v>
      </c>
      <c r="DZ3887" s="2">
        <v>0</v>
      </c>
      <c r="EA3887" s="2">
        <v>0</v>
      </c>
      <c r="EB3887" s="2">
        <v>0</v>
      </c>
      <c r="EC3887" s="2">
        <v>0</v>
      </c>
      <c r="ED3887" s="2">
        <v>0</v>
      </c>
    </row>
    <row r="3888" spans="1:134" x14ac:dyDescent="0.25">
      <c r="A3888" s="2">
        <v>106121080</v>
      </c>
      <c r="B3888" s="2" t="s">
        <v>1803</v>
      </c>
      <c r="C3888" s="2">
        <v>2018</v>
      </c>
      <c r="D3888" s="2">
        <v>4</v>
      </c>
      <c r="E3888" s="3">
        <v>43110</v>
      </c>
      <c r="F3888" s="2" t="s">
        <v>2978</v>
      </c>
      <c r="G3888" s="2" t="s">
        <v>136</v>
      </c>
      <c r="H3888" s="2" t="s">
        <v>797</v>
      </c>
      <c r="I3888" s="2" t="s">
        <v>2674</v>
      </c>
      <c r="J3888" s="2">
        <v>105</v>
      </c>
      <c r="K3888" s="2" t="s">
        <v>165</v>
      </c>
      <c r="L3888" s="2" t="s">
        <v>139</v>
      </c>
      <c r="M3888" s="2"/>
      <c r="N3888" s="2" t="s">
        <v>2472</v>
      </c>
      <c r="O3888" s="2" t="s">
        <v>1804</v>
      </c>
      <c r="P3888" s="2" t="s">
        <v>1639</v>
      </c>
      <c r="Q3888" s="2">
        <v>95501</v>
      </c>
      <c r="R3888" s="2" t="s">
        <v>2666</v>
      </c>
      <c r="S3888" s="2">
        <v>153</v>
      </c>
      <c r="T3888" s="2">
        <v>153</v>
      </c>
      <c r="U3888" s="2">
        <v>153</v>
      </c>
      <c r="V3888" s="2">
        <v>857</v>
      </c>
      <c r="W3888" s="2">
        <v>88</v>
      </c>
      <c r="X3888" s="2">
        <v>47</v>
      </c>
      <c r="Y3888" s="2">
        <v>436</v>
      </c>
      <c r="Z3888" s="2">
        <v>0</v>
      </c>
      <c r="AA3888" s="2">
        <v>0</v>
      </c>
      <c r="AB3888" s="2">
        <v>10</v>
      </c>
      <c r="AC3888" s="2">
        <v>248</v>
      </c>
      <c r="AD3888" s="2">
        <v>0</v>
      </c>
      <c r="AE3888" s="2">
        <v>72</v>
      </c>
      <c r="AF3888" s="4">
        <v>1758</v>
      </c>
      <c r="AG3888" s="2">
        <v>0</v>
      </c>
      <c r="AH3888" s="4">
        <v>4237</v>
      </c>
      <c r="AI3888" s="2">
        <v>442</v>
      </c>
      <c r="AJ3888" s="2">
        <v>344</v>
      </c>
      <c r="AK3888" s="4">
        <v>2247</v>
      </c>
      <c r="AL3888" s="2">
        <v>0</v>
      </c>
      <c r="AM3888" s="2">
        <v>0</v>
      </c>
      <c r="AN3888" s="2">
        <v>35</v>
      </c>
      <c r="AO3888" s="2">
        <v>934</v>
      </c>
      <c r="AP3888" s="2">
        <v>0</v>
      </c>
      <c r="AQ3888" s="2">
        <v>360</v>
      </c>
      <c r="AR3888" s="4">
        <v>8599</v>
      </c>
      <c r="AS3888" s="2">
        <v>0</v>
      </c>
      <c r="AT3888" s="4">
        <v>14524</v>
      </c>
      <c r="AU3888" s="2">
        <v>777</v>
      </c>
      <c r="AV3888" s="4">
        <v>3613</v>
      </c>
      <c r="AW3888" s="4">
        <v>8025</v>
      </c>
      <c r="AX3888" s="2">
        <v>0</v>
      </c>
      <c r="AY3888" s="2">
        <v>0</v>
      </c>
      <c r="AZ3888" s="4">
        <v>1644</v>
      </c>
      <c r="BA3888" s="4">
        <v>8657</v>
      </c>
      <c r="BB3888" s="2">
        <v>0</v>
      </c>
      <c r="BC3888" s="4">
        <v>4201</v>
      </c>
      <c r="BD3888" s="4">
        <v>41441</v>
      </c>
      <c r="BE3888" s="4">
        <v>72401434</v>
      </c>
      <c r="BF3888" s="4">
        <v>7205752</v>
      </c>
      <c r="BG3888" s="4">
        <v>7161452</v>
      </c>
      <c r="BH3888" s="4">
        <v>37997163</v>
      </c>
      <c r="BI3888" s="2">
        <v>0</v>
      </c>
      <c r="BJ3888" s="2">
        <v>0</v>
      </c>
      <c r="BK3888" s="4">
        <v>5844947</v>
      </c>
      <c r="BL3888" s="4">
        <v>20530407</v>
      </c>
      <c r="BM3888" s="2">
        <v>0</v>
      </c>
      <c r="BN3888" s="4">
        <v>2553994</v>
      </c>
      <c r="BO3888" s="4">
        <v>153695149</v>
      </c>
      <c r="BP3888" s="4">
        <v>80954392</v>
      </c>
      <c r="BQ3888" s="4">
        <v>4711096</v>
      </c>
      <c r="BR3888" s="4">
        <v>2922059</v>
      </c>
      <c r="BS3888" s="4">
        <v>41502029</v>
      </c>
      <c r="BT3888" s="2">
        <v>0</v>
      </c>
      <c r="BU3888" s="2">
        <v>0</v>
      </c>
      <c r="BV3888" s="4">
        <v>5815724</v>
      </c>
      <c r="BW3888" s="4">
        <v>44031231</v>
      </c>
      <c r="BX3888" s="2">
        <v>0</v>
      </c>
      <c r="BY3888" s="4">
        <v>7832420</v>
      </c>
      <c r="BZ3888" s="4">
        <v>187768951</v>
      </c>
      <c r="CA3888" s="4">
        <v>485761</v>
      </c>
      <c r="CB3888" s="4">
        <v>133561441</v>
      </c>
      <c r="CC3888" s="4">
        <v>10002371</v>
      </c>
      <c r="CD3888" s="4">
        <v>5768461</v>
      </c>
      <c r="CE3888" s="4">
        <v>66537715</v>
      </c>
      <c r="CF3888" s="2">
        <v>0</v>
      </c>
      <c r="CG3888" s="2">
        <v>0</v>
      </c>
      <c r="CH3888" s="2">
        <v>0</v>
      </c>
      <c r="CI3888" s="4">
        <v>8670679</v>
      </c>
      <c r="CJ3888" s="4">
        <v>39771633</v>
      </c>
      <c r="CK3888" s="2">
        <v>0</v>
      </c>
      <c r="CL3888" s="4">
        <v>3859809</v>
      </c>
      <c r="CM3888" s="2">
        <v>0</v>
      </c>
      <c r="CN3888" s="2">
        <v>0</v>
      </c>
      <c r="CO3888" s="2">
        <v>0</v>
      </c>
      <c r="CP3888" s="4">
        <v>3524856</v>
      </c>
      <c r="CQ3888" s="4">
        <v>272182726</v>
      </c>
      <c r="CR3888" s="2">
        <v>0</v>
      </c>
      <c r="CS3888" s="2">
        <v>0</v>
      </c>
      <c r="CT3888" s="2">
        <v>0</v>
      </c>
      <c r="CU3888" s="2">
        <v>0</v>
      </c>
      <c r="CV3888" s="2">
        <v>0</v>
      </c>
      <c r="CW3888" s="4">
        <v>19616132</v>
      </c>
      <c r="CX3888" s="4">
        <v>1914477</v>
      </c>
      <c r="CY3888" s="4">
        <v>4099256</v>
      </c>
      <c r="CZ3888" s="4">
        <v>12873640</v>
      </c>
      <c r="DA3888" s="2">
        <v>0</v>
      </c>
      <c r="DB3888" s="2">
        <v>0</v>
      </c>
      <c r="DC3888" s="4">
        <v>2989992</v>
      </c>
      <c r="DD3888" s="4">
        <v>24084731</v>
      </c>
      <c r="DE3888" s="2">
        <v>0</v>
      </c>
      <c r="DF3888" s="4">
        <v>3703146</v>
      </c>
      <c r="DG3888" s="4">
        <v>69281374</v>
      </c>
      <c r="DH3888" s="4">
        <v>-114000</v>
      </c>
      <c r="DI3888" s="4">
        <v>68535553</v>
      </c>
      <c r="DJ3888" s="2">
        <v>0</v>
      </c>
      <c r="DK3888" s="4">
        <v>-2563000</v>
      </c>
      <c r="DL3888" s="2">
        <v>0</v>
      </c>
      <c r="DM3888" s="2">
        <v>0</v>
      </c>
      <c r="DN3888" s="2">
        <v>0</v>
      </c>
      <c r="DO3888" s="2">
        <v>0</v>
      </c>
      <c r="DP3888" s="4">
        <v>3717000</v>
      </c>
      <c r="DQ3888" s="4">
        <v>194851000</v>
      </c>
      <c r="DR3888" s="2">
        <v>0</v>
      </c>
      <c r="DS3888" s="2">
        <v>0</v>
      </c>
      <c r="DT3888" s="2">
        <v>0</v>
      </c>
      <c r="DU3888" s="2">
        <v>0</v>
      </c>
      <c r="DV3888" s="2">
        <v>0</v>
      </c>
      <c r="DW3888" s="2">
        <v>0</v>
      </c>
      <c r="DX3888" s="2">
        <v>0</v>
      </c>
      <c r="DY3888" s="2">
        <v>0</v>
      </c>
      <c r="DZ3888" s="2">
        <v>0</v>
      </c>
      <c r="EA3888" s="2">
        <v>0</v>
      </c>
      <c r="EB3888" s="4">
        <v>6245007</v>
      </c>
      <c r="EC3888" s="4">
        <v>3987770</v>
      </c>
      <c r="ED3888" s="4">
        <v>186929</v>
      </c>
    </row>
    <row r="3889" spans="1:134" x14ac:dyDescent="0.25">
      <c r="A3889" s="2">
        <v>106301340</v>
      </c>
      <c r="B3889" s="2" t="s">
        <v>1805</v>
      </c>
      <c r="C3889" s="2">
        <v>2018</v>
      </c>
      <c r="D3889" s="2">
        <v>4</v>
      </c>
      <c r="E3889" s="3">
        <v>43110</v>
      </c>
      <c r="F3889" s="2" t="s">
        <v>2978</v>
      </c>
      <c r="G3889" s="2" t="s">
        <v>136</v>
      </c>
      <c r="H3889" s="2" t="s">
        <v>157</v>
      </c>
      <c r="I3889" s="2" t="s">
        <v>2680</v>
      </c>
      <c r="J3889" s="2">
        <v>1015</v>
      </c>
      <c r="K3889" s="2" t="s">
        <v>147</v>
      </c>
      <c r="L3889" s="2" t="s">
        <v>139</v>
      </c>
      <c r="M3889" s="2"/>
      <c r="N3889" s="2" t="s">
        <v>2556</v>
      </c>
      <c r="O3889" s="2" t="s">
        <v>1807</v>
      </c>
      <c r="P3889" s="2" t="s">
        <v>369</v>
      </c>
      <c r="Q3889" s="2">
        <v>92868</v>
      </c>
      <c r="R3889" s="2" t="s">
        <v>2557</v>
      </c>
      <c r="S3889" s="2">
        <v>491</v>
      </c>
      <c r="T3889" s="2">
        <v>379</v>
      </c>
      <c r="U3889" s="2">
        <v>379</v>
      </c>
      <c r="V3889" s="4">
        <v>1002</v>
      </c>
      <c r="W3889" s="4">
        <v>1012</v>
      </c>
      <c r="X3889" s="2">
        <v>424</v>
      </c>
      <c r="Y3889" s="2">
        <v>0</v>
      </c>
      <c r="Z3889" s="2">
        <v>0</v>
      </c>
      <c r="AA3889" s="2">
        <v>0</v>
      </c>
      <c r="AB3889" s="2">
        <v>761</v>
      </c>
      <c r="AC3889" s="4">
        <v>1828</v>
      </c>
      <c r="AD3889" s="2">
        <v>3</v>
      </c>
      <c r="AE3889" s="2">
        <v>69</v>
      </c>
      <c r="AF3889" s="4">
        <v>5099</v>
      </c>
      <c r="AG3889" s="2">
        <v>0</v>
      </c>
      <c r="AH3889" s="4">
        <v>4501</v>
      </c>
      <c r="AI3889" s="4">
        <v>4000</v>
      </c>
      <c r="AJ3889" s="4">
        <v>1481</v>
      </c>
      <c r="AK3889" s="2">
        <v>0</v>
      </c>
      <c r="AL3889" s="2">
        <v>0</v>
      </c>
      <c r="AM3889" s="2">
        <v>0</v>
      </c>
      <c r="AN3889" s="4">
        <v>2785</v>
      </c>
      <c r="AO3889" s="4">
        <v>7459</v>
      </c>
      <c r="AP3889" s="2">
        <v>23</v>
      </c>
      <c r="AQ3889" s="2">
        <v>193</v>
      </c>
      <c r="AR3889" s="4">
        <v>20442</v>
      </c>
      <c r="AS3889" s="2">
        <v>0</v>
      </c>
      <c r="AT3889" s="4">
        <v>19310</v>
      </c>
      <c r="AU3889" s="4">
        <v>17596</v>
      </c>
      <c r="AV3889" s="4">
        <v>5141</v>
      </c>
      <c r="AW3889" s="2">
        <v>0</v>
      </c>
      <c r="AX3889" s="2">
        <v>0</v>
      </c>
      <c r="AY3889" s="2">
        <v>0</v>
      </c>
      <c r="AZ3889" s="4">
        <v>12361</v>
      </c>
      <c r="BA3889" s="4">
        <v>24058</v>
      </c>
      <c r="BB3889" s="2">
        <v>744</v>
      </c>
      <c r="BC3889" s="4">
        <v>1780</v>
      </c>
      <c r="BD3889" s="4">
        <v>80990</v>
      </c>
      <c r="BE3889" s="4">
        <v>87099228</v>
      </c>
      <c r="BF3889" s="4">
        <v>75059974</v>
      </c>
      <c r="BG3889" s="4">
        <v>18320843</v>
      </c>
      <c r="BH3889" s="2">
        <v>0</v>
      </c>
      <c r="BI3889" s="2">
        <v>0</v>
      </c>
      <c r="BJ3889" s="2">
        <v>0</v>
      </c>
      <c r="BK3889" s="4">
        <v>58498839</v>
      </c>
      <c r="BL3889" s="4">
        <v>99744454</v>
      </c>
      <c r="BM3889" s="4">
        <v>657363</v>
      </c>
      <c r="BN3889" s="4">
        <v>3594645</v>
      </c>
      <c r="BO3889" s="4">
        <v>342975346</v>
      </c>
      <c r="BP3889" s="4">
        <v>88373703</v>
      </c>
      <c r="BQ3889" s="4">
        <v>80526605</v>
      </c>
      <c r="BR3889" s="4">
        <v>23527075</v>
      </c>
      <c r="BS3889" s="2">
        <v>0</v>
      </c>
      <c r="BT3889" s="2">
        <v>0</v>
      </c>
      <c r="BU3889" s="2">
        <v>0</v>
      </c>
      <c r="BV3889" s="4">
        <v>56569289</v>
      </c>
      <c r="BW3889" s="4">
        <v>110101678</v>
      </c>
      <c r="BX3889" s="4">
        <v>3403163</v>
      </c>
      <c r="BY3889" s="4">
        <v>8149269</v>
      </c>
      <c r="BZ3889" s="4">
        <v>370650782</v>
      </c>
      <c r="CA3889" s="4">
        <v>1266135</v>
      </c>
      <c r="CB3889" s="4">
        <v>146203856</v>
      </c>
      <c r="CC3889" s="4">
        <v>154433629</v>
      </c>
      <c r="CD3889" s="4">
        <v>25570606</v>
      </c>
      <c r="CE3889" s="2">
        <v>0</v>
      </c>
      <c r="CF3889" s="2">
        <v>0</v>
      </c>
      <c r="CG3889" s="2">
        <v>0</v>
      </c>
      <c r="CH3889" s="2">
        <v>0</v>
      </c>
      <c r="CI3889" s="4">
        <v>68023956</v>
      </c>
      <c r="CJ3889" s="4">
        <v>150302992</v>
      </c>
      <c r="CK3889" s="2">
        <v>0</v>
      </c>
      <c r="CL3889" s="4">
        <v>3262717</v>
      </c>
      <c r="CM3889" s="2">
        <v>0</v>
      </c>
      <c r="CN3889" s="2">
        <v>0</v>
      </c>
      <c r="CO3889" s="2">
        <v>0</v>
      </c>
      <c r="CP3889" s="4">
        <v>7252118</v>
      </c>
      <c r="CQ3889" s="4">
        <v>556316009</v>
      </c>
      <c r="CR3889" s="4">
        <v>153792</v>
      </c>
      <c r="CS3889" s="2">
        <v>0</v>
      </c>
      <c r="CT3889" s="2">
        <v>0</v>
      </c>
      <c r="CU3889" s="2">
        <v>0</v>
      </c>
      <c r="CV3889" s="4">
        <v>153792</v>
      </c>
      <c r="CW3889" s="4">
        <v>29269075</v>
      </c>
      <c r="CX3889" s="4">
        <v>1306741</v>
      </c>
      <c r="CY3889" s="4">
        <v>16277312</v>
      </c>
      <c r="CZ3889" s="2">
        <v>0</v>
      </c>
      <c r="DA3889" s="2">
        <v>0</v>
      </c>
      <c r="DB3889" s="2">
        <v>0</v>
      </c>
      <c r="DC3889" s="4">
        <v>47044171</v>
      </c>
      <c r="DD3889" s="4">
        <v>59543140</v>
      </c>
      <c r="DE3889" s="4">
        <v>4060528</v>
      </c>
      <c r="DF3889" s="4">
        <v>-37056</v>
      </c>
      <c r="DG3889" s="4">
        <v>157463911</v>
      </c>
      <c r="DH3889" s="4">
        <v>11492825</v>
      </c>
      <c r="DI3889" s="4">
        <v>182074049</v>
      </c>
      <c r="DJ3889" s="2">
        <v>0</v>
      </c>
      <c r="DK3889" s="4">
        <v>-15615675</v>
      </c>
      <c r="DL3889" s="2">
        <v>0</v>
      </c>
      <c r="DM3889" s="2">
        <v>0</v>
      </c>
      <c r="DN3889" s="2">
        <v>0</v>
      </c>
      <c r="DO3889" s="2">
        <v>0</v>
      </c>
      <c r="DP3889" s="4">
        <v>10418069</v>
      </c>
      <c r="DQ3889" s="4">
        <v>396678007</v>
      </c>
      <c r="DR3889" s="2">
        <v>0</v>
      </c>
      <c r="DS3889" s="2">
        <v>0</v>
      </c>
      <c r="DT3889" s="2">
        <v>0</v>
      </c>
      <c r="DU3889" s="2">
        <v>0</v>
      </c>
      <c r="DV3889" s="2">
        <v>0</v>
      </c>
      <c r="DW3889" s="2">
        <v>0</v>
      </c>
      <c r="DX3889" s="2">
        <v>0</v>
      </c>
      <c r="DY3889" s="2">
        <v>0</v>
      </c>
      <c r="DZ3889" s="2">
        <v>0</v>
      </c>
      <c r="EA3889" s="2">
        <v>0</v>
      </c>
      <c r="EB3889" s="2">
        <v>0</v>
      </c>
      <c r="EC3889" s="2">
        <v>0</v>
      </c>
      <c r="ED3889" s="2">
        <v>0</v>
      </c>
    </row>
    <row r="3890" spans="1:134" x14ac:dyDescent="0.25">
      <c r="A3890" s="2">
        <v>106392232</v>
      </c>
      <c r="B3890" s="2" t="s">
        <v>1809</v>
      </c>
      <c r="C3890" s="2">
        <v>2018</v>
      </c>
      <c r="D3890" s="2">
        <v>4</v>
      </c>
      <c r="E3890" s="3">
        <v>43110</v>
      </c>
      <c r="F3890" s="2" t="s">
        <v>2978</v>
      </c>
      <c r="G3890" s="2" t="s">
        <v>136</v>
      </c>
      <c r="H3890" s="2" t="s">
        <v>507</v>
      </c>
      <c r="I3890" s="2" t="s">
        <v>2676</v>
      </c>
      <c r="J3890" s="2">
        <v>507</v>
      </c>
      <c r="K3890" s="2" t="s">
        <v>165</v>
      </c>
      <c r="L3890" s="2" t="s">
        <v>139</v>
      </c>
      <c r="M3890" s="2"/>
      <c r="N3890" s="2" t="s">
        <v>2558</v>
      </c>
      <c r="O3890" s="2" t="s">
        <v>1811</v>
      </c>
      <c r="P3890" s="2" t="s">
        <v>510</v>
      </c>
      <c r="Q3890" s="2">
        <v>95204</v>
      </c>
      <c r="R3890" s="2" t="s">
        <v>1812</v>
      </c>
      <c r="S3890" s="2">
        <v>35</v>
      </c>
      <c r="T3890" s="2">
        <v>35</v>
      </c>
      <c r="U3890" s="2">
        <v>35</v>
      </c>
      <c r="V3890" s="2">
        <v>231</v>
      </c>
      <c r="W3890" s="2">
        <v>76</v>
      </c>
      <c r="X3890" s="2">
        <v>0</v>
      </c>
      <c r="Y3890" s="2">
        <v>0</v>
      </c>
      <c r="Z3890" s="2">
        <v>0</v>
      </c>
      <c r="AA3890" s="2">
        <v>0</v>
      </c>
      <c r="AB3890" s="2">
        <v>3</v>
      </c>
      <c r="AC3890" s="2">
        <v>192</v>
      </c>
      <c r="AD3890" s="2">
        <v>0</v>
      </c>
      <c r="AE3890" s="2">
        <v>1</v>
      </c>
      <c r="AF3890" s="2">
        <v>503</v>
      </c>
      <c r="AG3890" s="2">
        <v>0</v>
      </c>
      <c r="AH3890" s="4">
        <v>1603</v>
      </c>
      <c r="AI3890" s="2">
        <v>550</v>
      </c>
      <c r="AJ3890" s="2">
        <v>0</v>
      </c>
      <c r="AK3890" s="2">
        <v>0</v>
      </c>
      <c r="AL3890" s="2">
        <v>0</v>
      </c>
      <c r="AM3890" s="2">
        <v>0</v>
      </c>
      <c r="AN3890" s="2">
        <v>25</v>
      </c>
      <c r="AO3890" s="2">
        <v>756</v>
      </c>
      <c r="AP3890" s="2">
        <v>0</v>
      </c>
      <c r="AQ3890" s="2">
        <v>2</v>
      </c>
      <c r="AR3890" s="4">
        <v>2936</v>
      </c>
      <c r="AS3890" s="2">
        <v>0</v>
      </c>
      <c r="AT3890" s="2">
        <v>142</v>
      </c>
      <c r="AU3890" s="2">
        <v>4</v>
      </c>
      <c r="AV3890" s="2">
        <v>0</v>
      </c>
      <c r="AW3890" s="2">
        <v>0</v>
      </c>
      <c r="AX3890" s="2">
        <v>0</v>
      </c>
      <c r="AY3890" s="2">
        <v>0</v>
      </c>
      <c r="AZ3890" s="2">
        <v>241</v>
      </c>
      <c r="BA3890" s="4">
        <v>1837</v>
      </c>
      <c r="BB3890" s="2">
        <v>0</v>
      </c>
      <c r="BC3890" s="2">
        <v>5</v>
      </c>
      <c r="BD3890" s="4">
        <v>2229</v>
      </c>
      <c r="BE3890" s="4">
        <v>4400679</v>
      </c>
      <c r="BF3890" s="4">
        <v>1422182</v>
      </c>
      <c r="BG3890" s="2">
        <v>0</v>
      </c>
      <c r="BH3890" s="2">
        <v>0</v>
      </c>
      <c r="BI3890" s="2">
        <v>0</v>
      </c>
      <c r="BJ3890" s="2">
        <v>0</v>
      </c>
      <c r="BK3890" s="4">
        <v>74526</v>
      </c>
      <c r="BL3890" s="4">
        <v>2240692</v>
      </c>
      <c r="BM3890" s="2">
        <v>0</v>
      </c>
      <c r="BN3890" s="4">
        <v>6479</v>
      </c>
      <c r="BO3890" s="4">
        <v>8144558</v>
      </c>
      <c r="BP3890" s="4">
        <v>86334</v>
      </c>
      <c r="BQ3890" s="4">
        <v>3070</v>
      </c>
      <c r="BR3890" s="2">
        <v>0</v>
      </c>
      <c r="BS3890" s="2">
        <v>0</v>
      </c>
      <c r="BT3890" s="2">
        <v>0</v>
      </c>
      <c r="BU3890" s="2">
        <v>0</v>
      </c>
      <c r="BV3890" s="4">
        <v>148057</v>
      </c>
      <c r="BW3890" s="4">
        <v>1139926</v>
      </c>
      <c r="BX3890" s="2">
        <v>0</v>
      </c>
      <c r="BY3890" s="4">
        <v>3301</v>
      </c>
      <c r="BZ3890" s="4">
        <v>1380688</v>
      </c>
      <c r="CA3890" s="4">
        <v>252477</v>
      </c>
      <c r="CB3890" s="4">
        <v>2896290</v>
      </c>
      <c r="CC3890" s="4">
        <v>781623</v>
      </c>
      <c r="CD3890" s="2">
        <v>0</v>
      </c>
      <c r="CE3890" s="2">
        <v>0</v>
      </c>
      <c r="CF3890" s="2">
        <v>0</v>
      </c>
      <c r="CG3890" s="2">
        <v>0</v>
      </c>
      <c r="CH3890" s="2">
        <v>0</v>
      </c>
      <c r="CI3890" s="4">
        <v>103704</v>
      </c>
      <c r="CJ3890" s="4">
        <v>1399602</v>
      </c>
      <c r="CK3890" s="2">
        <v>0</v>
      </c>
      <c r="CL3890" s="4">
        <v>-47763</v>
      </c>
      <c r="CM3890" s="2">
        <v>0</v>
      </c>
      <c r="CN3890" s="2">
        <v>0</v>
      </c>
      <c r="CO3890" s="2">
        <v>0</v>
      </c>
      <c r="CP3890" s="4">
        <v>-30522</v>
      </c>
      <c r="CQ3890" s="4">
        <v>5355411</v>
      </c>
      <c r="CR3890" s="2">
        <v>0</v>
      </c>
      <c r="CS3890" s="2">
        <v>0</v>
      </c>
      <c r="CT3890" s="2">
        <v>0</v>
      </c>
      <c r="CU3890" s="2">
        <v>0</v>
      </c>
      <c r="CV3890" s="2">
        <v>0</v>
      </c>
      <c r="CW3890" s="4">
        <v>1524427</v>
      </c>
      <c r="CX3890" s="4">
        <v>629436</v>
      </c>
      <c r="CY3890" s="2">
        <v>0</v>
      </c>
      <c r="CZ3890" s="2">
        <v>0</v>
      </c>
      <c r="DA3890" s="2">
        <v>0</v>
      </c>
      <c r="DB3890" s="2">
        <v>0</v>
      </c>
      <c r="DC3890" s="4">
        <v>120430</v>
      </c>
      <c r="DD3890" s="4">
        <v>1886173</v>
      </c>
      <c r="DE3890" s="2">
        <v>0</v>
      </c>
      <c r="DF3890" s="4">
        <v>9369</v>
      </c>
      <c r="DG3890" s="4">
        <v>4169835</v>
      </c>
      <c r="DH3890" s="4">
        <v>2256</v>
      </c>
      <c r="DI3890" s="4">
        <v>4977197</v>
      </c>
      <c r="DJ3890" s="4">
        <v>243430</v>
      </c>
      <c r="DK3890" s="4">
        <v>4275</v>
      </c>
      <c r="DL3890" s="2">
        <v>0</v>
      </c>
      <c r="DM3890" s="2">
        <v>0</v>
      </c>
      <c r="DN3890" s="2">
        <v>0</v>
      </c>
      <c r="DO3890" s="2">
        <v>0</v>
      </c>
      <c r="DP3890" s="4">
        <v>22351</v>
      </c>
      <c r="DQ3890" s="4">
        <v>1563163</v>
      </c>
      <c r="DR3890" s="2">
        <v>0</v>
      </c>
      <c r="DS3890" s="2">
        <v>0</v>
      </c>
      <c r="DT3890" s="2">
        <v>0</v>
      </c>
      <c r="DU3890" s="2">
        <v>0</v>
      </c>
      <c r="DV3890" s="2">
        <v>0</v>
      </c>
      <c r="DW3890" s="2">
        <v>0</v>
      </c>
      <c r="DX3890" s="2">
        <v>0</v>
      </c>
      <c r="DY3890" s="2">
        <v>0</v>
      </c>
      <c r="DZ3890" s="2">
        <v>0</v>
      </c>
      <c r="EA3890" s="2">
        <v>0</v>
      </c>
      <c r="EB3890" s="2">
        <v>0</v>
      </c>
      <c r="EC3890" s="2">
        <v>0</v>
      </c>
      <c r="ED3890" s="2">
        <v>0</v>
      </c>
    </row>
    <row r="3891" spans="1:134" x14ac:dyDescent="0.25">
      <c r="A3891" s="2">
        <v>106391042</v>
      </c>
      <c r="B3891" s="2" t="s">
        <v>1813</v>
      </c>
      <c r="C3891" s="2">
        <v>2018</v>
      </c>
      <c r="D3891" s="2">
        <v>4</v>
      </c>
      <c r="E3891" s="3">
        <v>43110</v>
      </c>
      <c r="F3891" s="2" t="s">
        <v>2978</v>
      </c>
      <c r="G3891" s="2" t="s">
        <v>136</v>
      </c>
      <c r="H3891" s="2" t="s">
        <v>507</v>
      </c>
      <c r="I3891" s="2" t="s">
        <v>2676</v>
      </c>
      <c r="J3891" s="2">
        <v>507</v>
      </c>
      <c r="K3891" s="2" t="s">
        <v>165</v>
      </c>
      <c r="L3891" s="2" t="s">
        <v>139</v>
      </c>
      <c r="M3891" s="2"/>
      <c r="N3891" s="2" t="s">
        <v>2559</v>
      </c>
      <c r="O3891" s="2" t="s">
        <v>1815</v>
      </c>
      <c r="P3891" s="2" t="s">
        <v>510</v>
      </c>
      <c r="Q3891" s="2">
        <v>95204</v>
      </c>
      <c r="R3891" s="2" t="s">
        <v>1816</v>
      </c>
      <c r="S3891" s="2">
        <v>337</v>
      </c>
      <c r="T3891" s="2">
        <v>337</v>
      </c>
      <c r="U3891" s="2">
        <v>276</v>
      </c>
      <c r="V3891" s="4">
        <v>1265</v>
      </c>
      <c r="W3891" s="2">
        <v>858</v>
      </c>
      <c r="X3891" s="2">
        <v>347</v>
      </c>
      <c r="Y3891" s="4">
        <v>1283</v>
      </c>
      <c r="Z3891" s="2">
        <v>0</v>
      </c>
      <c r="AA3891" s="2">
        <v>0</v>
      </c>
      <c r="AB3891" s="2">
        <v>59</v>
      </c>
      <c r="AC3891" s="4">
        <v>1072</v>
      </c>
      <c r="AD3891" s="2">
        <v>50</v>
      </c>
      <c r="AE3891" s="2">
        <v>124</v>
      </c>
      <c r="AF3891" s="4">
        <v>5058</v>
      </c>
      <c r="AG3891" s="2">
        <v>0</v>
      </c>
      <c r="AH3891" s="4">
        <v>6511</v>
      </c>
      <c r="AI3891" s="4">
        <v>4150</v>
      </c>
      <c r="AJ3891" s="4">
        <v>2188</v>
      </c>
      <c r="AK3891" s="4">
        <v>4750</v>
      </c>
      <c r="AL3891" s="2">
        <v>0</v>
      </c>
      <c r="AM3891" s="2">
        <v>0</v>
      </c>
      <c r="AN3891" s="2">
        <v>244</v>
      </c>
      <c r="AO3891" s="4">
        <v>4340</v>
      </c>
      <c r="AP3891" s="2">
        <v>254</v>
      </c>
      <c r="AQ3891" s="2">
        <v>634</v>
      </c>
      <c r="AR3891" s="4">
        <v>23071</v>
      </c>
      <c r="AS3891" s="2">
        <v>0</v>
      </c>
      <c r="AT3891" s="4">
        <v>19374</v>
      </c>
      <c r="AU3891" s="4">
        <v>9130</v>
      </c>
      <c r="AV3891" s="4">
        <v>3378</v>
      </c>
      <c r="AW3891" s="4">
        <v>18296</v>
      </c>
      <c r="AX3891" s="2">
        <v>0</v>
      </c>
      <c r="AY3891" s="2">
        <v>0</v>
      </c>
      <c r="AZ3891" s="4">
        <v>2982</v>
      </c>
      <c r="BA3891" s="4">
        <v>13909</v>
      </c>
      <c r="BB3891" s="4">
        <v>1108</v>
      </c>
      <c r="BC3891" s="2">
        <v>661</v>
      </c>
      <c r="BD3891" s="4">
        <v>68838</v>
      </c>
      <c r="BE3891" s="4">
        <v>177413715</v>
      </c>
      <c r="BF3891" s="4">
        <v>119349088</v>
      </c>
      <c r="BG3891" s="4">
        <v>46840923</v>
      </c>
      <c r="BH3891" s="4">
        <v>116065199</v>
      </c>
      <c r="BI3891" s="2">
        <v>0</v>
      </c>
      <c r="BJ3891" s="2">
        <v>0</v>
      </c>
      <c r="BK3891" s="4">
        <v>8738366</v>
      </c>
      <c r="BL3891" s="4">
        <v>112361333</v>
      </c>
      <c r="BM3891" s="4">
        <v>1352644</v>
      </c>
      <c r="BN3891" s="4">
        <v>22116966</v>
      </c>
      <c r="BO3891" s="4">
        <v>604238234</v>
      </c>
      <c r="BP3891" s="4">
        <v>76735786</v>
      </c>
      <c r="BQ3891" s="4">
        <v>36539577</v>
      </c>
      <c r="BR3891" s="4">
        <v>14123989</v>
      </c>
      <c r="BS3891" s="4">
        <v>81246911</v>
      </c>
      <c r="BT3891" s="2">
        <v>0</v>
      </c>
      <c r="BU3891" s="2">
        <v>0</v>
      </c>
      <c r="BV3891" s="4">
        <v>7889195</v>
      </c>
      <c r="BW3891" s="4">
        <v>64277018</v>
      </c>
      <c r="BX3891" s="4">
        <v>5435210</v>
      </c>
      <c r="BY3891" s="4">
        <v>4282918</v>
      </c>
      <c r="BZ3891" s="4">
        <v>290530604</v>
      </c>
      <c r="CA3891" s="4">
        <v>4324099</v>
      </c>
      <c r="CB3891" s="4">
        <v>219116491</v>
      </c>
      <c r="CC3891" s="4">
        <v>134244185</v>
      </c>
      <c r="CD3891" s="4">
        <v>35785539</v>
      </c>
      <c r="CE3891" s="4">
        <v>175529433</v>
      </c>
      <c r="CF3891" s="2">
        <v>0</v>
      </c>
      <c r="CG3891" s="2">
        <v>0</v>
      </c>
      <c r="CH3891" s="2">
        <v>0</v>
      </c>
      <c r="CI3891" s="4">
        <v>12097887</v>
      </c>
      <c r="CJ3891" s="4">
        <v>122073895</v>
      </c>
      <c r="CK3891" s="2">
        <v>0</v>
      </c>
      <c r="CL3891" s="4">
        <v>8250629</v>
      </c>
      <c r="CM3891" s="2">
        <v>0</v>
      </c>
      <c r="CN3891" s="2">
        <v>0</v>
      </c>
      <c r="CO3891" s="2">
        <v>0</v>
      </c>
      <c r="CP3891" s="4">
        <v>23529579</v>
      </c>
      <c r="CQ3891" s="4">
        <v>734951737</v>
      </c>
      <c r="CR3891" s="2">
        <v>0</v>
      </c>
      <c r="CS3891" s="2">
        <v>0</v>
      </c>
      <c r="CT3891" s="2">
        <v>0</v>
      </c>
      <c r="CU3891" s="2">
        <v>0</v>
      </c>
      <c r="CV3891" s="2">
        <v>0</v>
      </c>
      <c r="CW3891" s="4">
        <v>34497038</v>
      </c>
      <c r="CX3891" s="4">
        <v>21395540</v>
      </c>
      <c r="CY3891" s="4">
        <v>23413850</v>
      </c>
      <c r="CZ3891" s="4">
        <v>21764917</v>
      </c>
      <c r="DA3891" s="2">
        <v>0</v>
      </c>
      <c r="DB3891" s="2">
        <v>0</v>
      </c>
      <c r="DC3891" s="4">
        <v>4282867</v>
      </c>
      <c r="DD3891" s="4">
        <v>53342400</v>
      </c>
      <c r="DE3891" s="2">
        <v>0</v>
      </c>
      <c r="DF3891" s="4">
        <v>1120489</v>
      </c>
      <c r="DG3891" s="4">
        <v>159817101</v>
      </c>
      <c r="DH3891" s="4">
        <v>1343810</v>
      </c>
      <c r="DI3891" s="4">
        <v>142038344</v>
      </c>
      <c r="DJ3891" s="4">
        <v>5228076</v>
      </c>
      <c r="DK3891" s="4">
        <v>-1426895</v>
      </c>
      <c r="DL3891" s="2">
        <v>0</v>
      </c>
      <c r="DM3891" s="2">
        <v>0</v>
      </c>
      <c r="DN3891" s="2">
        <v>0</v>
      </c>
      <c r="DO3891" s="2">
        <v>0</v>
      </c>
      <c r="DP3891" s="4">
        <v>4200484</v>
      </c>
      <c r="DQ3891" s="4">
        <v>182326415</v>
      </c>
      <c r="DR3891" s="2">
        <v>0</v>
      </c>
      <c r="DS3891" s="2">
        <v>0</v>
      </c>
      <c r="DT3891" s="2">
        <v>0</v>
      </c>
      <c r="DU3891" s="2">
        <v>0</v>
      </c>
      <c r="DV3891" s="2">
        <v>0</v>
      </c>
      <c r="DW3891" s="2">
        <v>0</v>
      </c>
      <c r="DX3891" s="2">
        <v>0</v>
      </c>
      <c r="DY3891" s="2">
        <v>0</v>
      </c>
      <c r="DZ3891" s="2">
        <v>0</v>
      </c>
      <c r="EA3891" s="2">
        <v>0</v>
      </c>
      <c r="EB3891" s="2">
        <v>0</v>
      </c>
      <c r="EC3891" s="2">
        <v>0</v>
      </c>
      <c r="ED3891" s="2">
        <v>0</v>
      </c>
    </row>
    <row r="3892" spans="1:134" x14ac:dyDescent="0.25">
      <c r="A3892" s="2">
        <v>106301342</v>
      </c>
      <c r="B3892" s="2" t="s">
        <v>1817</v>
      </c>
      <c r="C3892" s="2">
        <v>2018</v>
      </c>
      <c r="D3892" s="2">
        <v>4</v>
      </c>
      <c r="E3892" s="3">
        <v>43110</v>
      </c>
      <c r="F3892" s="2" t="s">
        <v>2978</v>
      </c>
      <c r="G3892" s="2" t="s">
        <v>136</v>
      </c>
      <c r="H3892" s="2" t="s">
        <v>157</v>
      </c>
      <c r="I3892" s="2" t="s">
        <v>2680</v>
      </c>
      <c r="J3892" s="2">
        <v>1011</v>
      </c>
      <c r="K3892" s="2" t="s">
        <v>147</v>
      </c>
      <c r="L3892" s="2" t="s">
        <v>139</v>
      </c>
      <c r="M3892" s="2"/>
      <c r="N3892" s="2" t="s">
        <v>2560</v>
      </c>
      <c r="O3892" s="2" t="s">
        <v>1819</v>
      </c>
      <c r="P3892" s="2" t="s">
        <v>1820</v>
      </c>
      <c r="Q3892" s="2">
        <v>92835</v>
      </c>
      <c r="R3892" s="2" t="s">
        <v>1821</v>
      </c>
      <c r="S3892" s="2">
        <v>320</v>
      </c>
      <c r="T3892" s="2">
        <v>320</v>
      </c>
      <c r="U3892" s="2">
        <v>239</v>
      </c>
      <c r="V3892" s="2">
        <v>970</v>
      </c>
      <c r="W3892" s="2">
        <v>930</v>
      </c>
      <c r="X3892" s="2">
        <v>205</v>
      </c>
      <c r="Y3892" s="2">
        <v>371</v>
      </c>
      <c r="Z3892" s="2">
        <v>0</v>
      </c>
      <c r="AA3892" s="2">
        <v>0</v>
      </c>
      <c r="AB3892" s="2">
        <v>32</v>
      </c>
      <c r="AC3892" s="4">
        <v>1187</v>
      </c>
      <c r="AD3892" s="2">
        <v>2</v>
      </c>
      <c r="AE3892" s="2">
        <v>28</v>
      </c>
      <c r="AF3892" s="4">
        <v>3725</v>
      </c>
      <c r="AG3892" s="2">
        <v>0</v>
      </c>
      <c r="AH3892" s="4">
        <v>4720</v>
      </c>
      <c r="AI3892" s="4">
        <v>4285</v>
      </c>
      <c r="AJ3892" s="4">
        <v>1078</v>
      </c>
      <c r="AK3892" s="4">
        <v>1705</v>
      </c>
      <c r="AL3892" s="2">
        <v>0</v>
      </c>
      <c r="AM3892" s="2">
        <v>0</v>
      </c>
      <c r="AN3892" s="2">
        <v>114</v>
      </c>
      <c r="AO3892" s="4">
        <v>4454</v>
      </c>
      <c r="AP3892" s="2">
        <v>14</v>
      </c>
      <c r="AQ3892" s="2">
        <v>124</v>
      </c>
      <c r="AR3892" s="4">
        <v>16494</v>
      </c>
      <c r="AS3892" s="2">
        <v>0</v>
      </c>
      <c r="AT3892" s="4">
        <v>22508</v>
      </c>
      <c r="AU3892" s="4">
        <v>4773</v>
      </c>
      <c r="AV3892" s="4">
        <v>5993</v>
      </c>
      <c r="AW3892" s="4">
        <v>10934</v>
      </c>
      <c r="AX3892" s="2">
        <v>0</v>
      </c>
      <c r="AY3892" s="2">
        <v>0</v>
      </c>
      <c r="AZ3892" s="4">
        <v>1001</v>
      </c>
      <c r="BA3892" s="4">
        <v>74873</v>
      </c>
      <c r="BB3892" s="4">
        <v>1167</v>
      </c>
      <c r="BC3892" s="4">
        <v>7008</v>
      </c>
      <c r="BD3892" s="4">
        <v>128257</v>
      </c>
      <c r="BE3892" s="4">
        <v>75570214</v>
      </c>
      <c r="BF3892" s="4">
        <v>23698597</v>
      </c>
      <c r="BG3892" s="4">
        <v>13912279</v>
      </c>
      <c r="BH3892" s="4">
        <v>23903107</v>
      </c>
      <c r="BI3892" s="2">
        <v>0</v>
      </c>
      <c r="BJ3892" s="2">
        <v>0</v>
      </c>
      <c r="BK3892" s="4">
        <v>1600573</v>
      </c>
      <c r="BL3892" s="4">
        <v>118972199</v>
      </c>
      <c r="BM3892" s="4">
        <v>374589</v>
      </c>
      <c r="BN3892" s="4">
        <v>2069856</v>
      </c>
      <c r="BO3892" s="4">
        <v>260101414</v>
      </c>
      <c r="BP3892" s="4">
        <v>63709746</v>
      </c>
      <c r="BQ3892" s="4">
        <v>17007193</v>
      </c>
      <c r="BR3892" s="4">
        <v>11819256</v>
      </c>
      <c r="BS3892" s="4">
        <v>32458478</v>
      </c>
      <c r="BT3892" s="2">
        <v>0</v>
      </c>
      <c r="BU3892" s="2">
        <v>0</v>
      </c>
      <c r="BV3892" s="4">
        <v>2717229</v>
      </c>
      <c r="BW3892" s="4">
        <v>189122445</v>
      </c>
      <c r="BX3892" s="4">
        <v>1161992</v>
      </c>
      <c r="BY3892" s="4">
        <v>4084765</v>
      </c>
      <c r="BZ3892" s="4">
        <v>322081104</v>
      </c>
      <c r="CA3892" s="4">
        <v>2086700</v>
      </c>
      <c r="CB3892" s="4">
        <v>121280256</v>
      </c>
      <c r="CC3892" s="4">
        <v>33458230</v>
      </c>
      <c r="CD3892" s="4">
        <v>10553594</v>
      </c>
      <c r="CE3892" s="4">
        <v>29743278</v>
      </c>
      <c r="CF3892" s="2">
        <v>0</v>
      </c>
      <c r="CG3892" s="2">
        <v>0</v>
      </c>
      <c r="CH3892" s="2">
        <v>0</v>
      </c>
      <c r="CI3892" s="4">
        <v>3419169</v>
      </c>
      <c r="CJ3892" s="4">
        <v>235359838</v>
      </c>
      <c r="CK3892" s="2">
        <v>0</v>
      </c>
      <c r="CL3892" s="4">
        <v>8881768</v>
      </c>
      <c r="CM3892" s="2">
        <v>0</v>
      </c>
      <c r="CN3892" s="2">
        <v>0</v>
      </c>
      <c r="CO3892" s="2">
        <v>0</v>
      </c>
      <c r="CP3892" s="4">
        <v>1260668</v>
      </c>
      <c r="CQ3892" s="4">
        <v>446043501</v>
      </c>
      <c r="CR3892" s="4">
        <v>15744718</v>
      </c>
      <c r="CS3892" s="2">
        <v>0</v>
      </c>
      <c r="CT3892" s="2">
        <v>0</v>
      </c>
      <c r="CU3892" s="4">
        <v>11108533</v>
      </c>
      <c r="CV3892" s="4">
        <v>26853251</v>
      </c>
      <c r="CW3892" s="4">
        <v>17999704</v>
      </c>
      <c r="CX3892" s="4">
        <v>22992278</v>
      </c>
      <c r="CY3892" s="4">
        <v>15177941</v>
      </c>
      <c r="CZ3892" s="4">
        <v>26618307</v>
      </c>
      <c r="DA3892" s="2">
        <v>0</v>
      </c>
      <c r="DB3892" s="2">
        <v>0</v>
      </c>
      <c r="DC3892" s="4">
        <v>898633</v>
      </c>
      <c r="DD3892" s="4">
        <v>83843339</v>
      </c>
      <c r="DE3892" s="4">
        <v>-7345187</v>
      </c>
      <c r="DF3892" s="4">
        <v>2807253</v>
      </c>
      <c r="DG3892" s="4">
        <v>162992268</v>
      </c>
      <c r="DH3892" s="4">
        <v>6992195</v>
      </c>
      <c r="DI3892" s="4">
        <v>143763764</v>
      </c>
      <c r="DJ3892" s="2">
        <v>0</v>
      </c>
      <c r="DK3892" s="4">
        <v>-15123085</v>
      </c>
      <c r="DL3892" s="2">
        <v>0</v>
      </c>
      <c r="DM3892" s="2">
        <v>0</v>
      </c>
      <c r="DN3892" s="2">
        <v>0</v>
      </c>
      <c r="DO3892" s="2">
        <v>0</v>
      </c>
      <c r="DP3892" s="4">
        <v>8678725</v>
      </c>
      <c r="DQ3892" s="4">
        <v>624476051</v>
      </c>
      <c r="DR3892" s="2">
        <v>0</v>
      </c>
      <c r="DS3892" s="2">
        <v>0</v>
      </c>
      <c r="DT3892" s="2">
        <v>0</v>
      </c>
      <c r="DU3892" s="2">
        <v>0</v>
      </c>
      <c r="DV3892" s="2">
        <v>0</v>
      </c>
      <c r="DW3892" s="2">
        <v>0</v>
      </c>
      <c r="DX3892" s="2">
        <v>0</v>
      </c>
      <c r="DY3892" s="2">
        <v>0</v>
      </c>
      <c r="DZ3892" s="2">
        <v>0</v>
      </c>
      <c r="EA3892" s="2">
        <v>0</v>
      </c>
      <c r="EB3892" s="2">
        <v>0</v>
      </c>
      <c r="EC3892" s="2">
        <v>0</v>
      </c>
      <c r="ED3892" s="2">
        <v>0</v>
      </c>
    </row>
    <row r="3893" spans="1:134" x14ac:dyDescent="0.25">
      <c r="A3893" s="2">
        <v>106434138</v>
      </c>
      <c r="B3893" s="2" t="s">
        <v>1822</v>
      </c>
      <c r="C3893" s="2">
        <v>2018</v>
      </c>
      <c r="D3893" s="2">
        <v>4</v>
      </c>
      <c r="E3893" s="3">
        <v>43110</v>
      </c>
      <c r="F3893" s="2" t="s">
        <v>2978</v>
      </c>
      <c r="G3893" s="2" t="s">
        <v>136</v>
      </c>
      <c r="H3893" s="2" t="s">
        <v>387</v>
      </c>
      <c r="I3893" s="2" t="s">
        <v>2689</v>
      </c>
      <c r="J3893" s="2">
        <v>433</v>
      </c>
      <c r="K3893" s="2" t="s">
        <v>165</v>
      </c>
      <c r="L3893" s="2" t="s">
        <v>139</v>
      </c>
      <c r="M3893" s="2"/>
      <c r="N3893" s="2" t="s">
        <v>2422</v>
      </c>
      <c r="O3893" s="2" t="s">
        <v>1823</v>
      </c>
      <c r="P3893" s="2" t="s">
        <v>1824</v>
      </c>
      <c r="Q3893" s="2">
        <v>95020</v>
      </c>
      <c r="R3893" s="2" t="s">
        <v>1825</v>
      </c>
      <c r="S3893" s="2">
        <v>93</v>
      </c>
      <c r="T3893" s="2">
        <v>72</v>
      </c>
      <c r="U3893" s="2">
        <v>25</v>
      </c>
      <c r="V3893" s="2">
        <v>207</v>
      </c>
      <c r="W3893" s="2">
        <v>47</v>
      </c>
      <c r="X3893" s="2">
        <v>84</v>
      </c>
      <c r="Y3893" s="2">
        <v>154</v>
      </c>
      <c r="Z3893" s="2">
        <v>0</v>
      </c>
      <c r="AA3893" s="2">
        <v>0</v>
      </c>
      <c r="AB3893" s="2">
        <v>1</v>
      </c>
      <c r="AC3893" s="2">
        <v>163</v>
      </c>
      <c r="AD3893" s="2">
        <v>0</v>
      </c>
      <c r="AE3893" s="2">
        <v>6</v>
      </c>
      <c r="AF3893" s="2">
        <v>662</v>
      </c>
      <c r="AG3893" s="2">
        <v>0</v>
      </c>
      <c r="AH3893" s="2">
        <v>856</v>
      </c>
      <c r="AI3893" s="2">
        <v>182</v>
      </c>
      <c r="AJ3893" s="2">
        <v>290</v>
      </c>
      <c r="AK3893" s="2">
        <v>448</v>
      </c>
      <c r="AL3893" s="2">
        <v>0</v>
      </c>
      <c r="AM3893" s="2">
        <v>0</v>
      </c>
      <c r="AN3893" s="2">
        <v>2</v>
      </c>
      <c r="AO3893" s="2">
        <v>476</v>
      </c>
      <c r="AP3893" s="2">
        <v>0</v>
      </c>
      <c r="AQ3893" s="2">
        <v>15</v>
      </c>
      <c r="AR3893" s="4">
        <v>2269</v>
      </c>
      <c r="AS3893" s="2">
        <v>0</v>
      </c>
      <c r="AT3893" s="4">
        <v>2707</v>
      </c>
      <c r="AU3893" s="2">
        <v>440</v>
      </c>
      <c r="AV3893" s="4">
        <v>1297</v>
      </c>
      <c r="AW3893" s="4">
        <v>3495</v>
      </c>
      <c r="AX3893" s="2">
        <v>0</v>
      </c>
      <c r="AY3893" s="2">
        <v>0</v>
      </c>
      <c r="AZ3893" s="2">
        <v>198</v>
      </c>
      <c r="BA3893" s="4">
        <v>4414</v>
      </c>
      <c r="BB3893" s="2">
        <v>0</v>
      </c>
      <c r="BC3893" s="2">
        <v>293</v>
      </c>
      <c r="BD3893" s="4">
        <v>12844</v>
      </c>
      <c r="BE3893" s="4">
        <v>22393365</v>
      </c>
      <c r="BF3893" s="4">
        <v>5045515</v>
      </c>
      <c r="BG3893" s="4">
        <v>6767617</v>
      </c>
      <c r="BH3893" s="4">
        <v>9611025</v>
      </c>
      <c r="BI3893" s="2">
        <v>0</v>
      </c>
      <c r="BJ3893" s="2">
        <v>0</v>
      </c>
      <c r="BK3893" s="4">
        <v>105864</v>
      </c>
      <c r="BL3893" s="4">
        <v>10371434</v>
      </c>
      <c r="BM3893" s="2">
        <v>0</v>
      </c>
      <c r="BN3893" s="4">
        <v>368710</v>
      </c>
      <c r="BO3893" s="4">
        <v>54663530</v>
      </c>
      <c r="BP3893" s="4">
        <v>15940997</v>
      </c>
      <c r="BQ3893" s="4">
        <v>3017909</v>
      </c>
      <c r="BR3893" s="4">
        <v>7774938</v>
      </c>
      <c r="BS3893" s="4">
        <v>16019563</v>
      </c>
      <c r="BT3893" s="2">
        <v>0</v>
      </c>
      <c r="BU3893" s="2">
        <v>0</v>
      </c>
      <c r="BV3893" s="4">
        <v>833087</v>
      </c>
      <c r="BW3893" s="4">
        <v>18783859</v>
      </c>
      <c r="BX3893" s="2">
        <v>0</v>
      </c>
      <c r="BY3893" s="4">
        <v>1837260</v>
      </c>
      <c r="BZ3893" s="4">
        <v>64207613</v>
      </c>
      <c r="CA3893" s="4">
        <v>78511</v>
      </c>
      <c r="CB3893" s="4">
        <v>33644510</v>
      </c>
      <c r="CC3893" s="4">
        <v>7173395</v>
      </c>
      <c r="CD3893" s="4">
        <v>12753430</v>
      </c>
      <c r="CE3893" s="4">
        <v>23236344</v>
      </c>
      <c r="CF3893" s="2">
        <v>0</v>
      </c>
      <c r="CG3893" s="2">
        <v>0</v>
      </c>
      <c r="CH3893" s="2">
        <v>0</v>
      </c>
      <c r="CI3893" s="4">
        <v>804743</v>
      </c>
      <c r="CJ3893" s="4">
        <v>19813220</v>
      </c>
      <c r="CK3893" s="2">
        <v>0</v>
      </c>
      <c r="CL3893" s="4">
        <v>524283</v>
      </c>
      <c r="CM3893" s="2">
        <v>0</v>
      </c>
      <c r="CN3893" s="2">
        <v>0</v>
      </c>
      <c r="CO3893" s="2">
        <v>0</v>
      </c>
      <c r="CP3893" s="4">
        <v>1466861</v>
      </c>
      <c r="CQ3893" s="4">
        <v>99495297</v>
      </c>
      <c r="CR3893" s="2">
        <v>0</v>
      </c>
      <c r="CS3893" s="2">
        <v>0</v>
      </c>
      <c r="CT3893" s="2">
        <v>0</v>
      </c>
      <c r="CU3893" s="2">
        <v>0</v>
      </c>
      <c r="CV3893" s="2">
        <v>0</v>
      </c>
      <c r="CW3893" s="4">
        <v>4631082</v>
      </c>
      <c r="CX3893" s="4">
        <v>887617</v>
      </c>
      <c r="CY3893" s="4">
        <v>1770146</v>
      </c>
      <c r="CZ3893" s="4">
        <v>2353128</v>
      </c>
      <c r="DA3893" s="2">
        <v>0</v>
      </c>
      <c r="DB3893" s="2">
        <v>0</v>
      </c>
      <c r="DC3893" s="4">
        <v>133927</v>
      </c>
      <c r="DD3893" s="4">
        <v>9333353</v>
      </c>
      <c r="DE3893" s="2">
        <v>0</v>
      </c>
      <c r="DF3893" s="4">
        <v>266593</v>
      </c>
      <c r="DG3893" s="4">
        <v>19375846</v>
      </c>
      <c r="DH3893" s="4">
        <v>45138</v>
      </c>
      <c r="DI3893" s="4">
        <v>25107573</v>
      </c>
      <c r="DJ3893" s="2">
        <v>0</v>
      </c>
      <c r="DK3893" s="4">
        <v>40520</v>
      </c>
      <c r="DL3893" s="2">
        <v>0</v>
      </c>
      <c r="DM3893" s="2">
        <v>0</v>
      </c>
      <c r="DN3893" s="2">
        <v>0</v>
      </c>
      <c r="DO3893" s="2">
        <v>0</v>
      </c>
      <c r="DP3893" s="4">
        <v>242450</v>
      </c>
      <c r="DQ3893" s="4">
        <v>13859636</v>
      </c>
      <c r="DR3893" s="2">
        <v>0</v>
      </c>
      <c r="DS3893" s="2">
        <v>0</v>
      </c>
      <c r="DT3893" s="2">
        <v>0</v>
      </c>
      <c r="DU3893" s="2">
        <v>0</v>
      </c>
      <c r="DV3893" s="2">
        <v>0</v>
      </c>
      <c r="DW3893" s="2">
        <v>0</v>
      </c>
      <c r="DX3893" s="2">
        <v>0</v>
      </c>
      <c r="DY3893" s="2">
        <v>0</v>
      </c>
      <c r="DZ3893" s="2">
        <v>0</v>
      </c>
      <c r="EA3893" s="2">
        <v>0</v>
      </c>
      <c r="EB3893" s="2">
        <v>0</v>
      </c>
      <c r="EC3893" s="2">
        <v>0</v>
      </c>
      <c r="ED3893" s="2">
        <v>0</v>
      </c>
    </row>
    <row r="3894" spans="1:134" x14ac:dyDescent="0.25">
      <c r="A3894" s="2">
        <v>106361343</v>
      </c>
      <c r="B3894" s="2" t="s">
        <v>1826</v>
      </c>
      <c r="C3894" s="2">
        <v>2018</v>
      </c>
      <c r="D3894" s="2">
        <v>4</v>
      </c>
      <c r="E3894" s="3">
        <v>43110</v>
      </c>
      <c r="F3894" s="2" t="s">
        <v>2978</v>
      </c>
      <c r="G3894" s="2" t="s">
        <v>136</v>
      </c>
      <c r="H3894" s="2" t="s">
        <v>213</v>
      </c>
      <c r="I3894" s="2" t="s">
        <v>2685</v>
      </c>
      <c r="J3894" s="2">
        <v>1211</v>
      </c>
      <c r="K3894" s="2" t="s">
        <v>147</v>
      </c>
      <c r="L3894" s="2" t="s">
        <v>139</v>
      </c>
      <c r="M3894" s="2" t="s">
        <v>140</v>
      </c>
      <c r="N3894" s="2" t="s">
        <v>2561</v>
      </c>
      <c r="O3894" s="2" t="s">
        <v>1828</v>
      </c>
      <c r="P3894" s="2" t="s">
        <v>1829</v>
      </c>
      <c r="Q3894" s="2">
        <v>92307</v>
      </c>
      <c r="R3894" s="2" t="s">
        <v>1830</v>
      </c>
      <c r="S3894" s="2">
        <v>212</v>
      </c>
      <c r="T3894" s="2">
        <v>212</v>
      </c>
      <c r="U3894" s="2">
        <v>210</v>
      </c>
      <c r="V3894" s="2">
        <v>879</v>
      </c>
      <c r="W3894" s="2">
        <v>476</v>
      </c>
      <c r="X3894" s="2">
        <v>266</v>
      </c>
      <c r="Y3894" s="4">
        <v>1125</v>
      </c>
      <c r="Z3894" s="2">
        <v>0</v>
      </c>
      <c r="AA3894" s="2">
        <v>0</v>
      </c>
      <c r="AB3894" s="2">
        <v>45</v>
      </c>
      <c r="AC3894" s="2">
        <v>652</v>
      </c>
      <c r="AD3894" s="2">
        <v>6</v>
      </c>
      <c r="AE3894" s="2">
        <v>58</v>
      </c>
      <c r="AF3894" s="4">
        <v>3507</v>
      </c>
      <c r="AG3894" s="2">
        <v>0</v>
      </c>
      <c r="AH3894" s="4">
        <v>4760</v>
      </c>
      <c r="AI3894" s="4">
        <v>2219</v>
      </c>
      <c r="AJ3894" s="4">
        <v>1388</v>
      </c>
      <c r="AK3894" s="4">
        <v>4225</v>
      </c>
      <c r="AL3894" s="2">
        <v>0</v>
      </c>
      <c r="AM3894" s="2">
        <v>0</v>
      </c>
      <c r="AN3894" s="2">
        <v>181</v>
      </c>
      <c r="AO3894" s="4">
        <v>2330</v>
      </c>
      <c r="AP3894" s="2">
        <v>31</v>
      </c>
      <c r="AQ3894" s="2">
        <v>264</v>
      </c>
      <c r="AR3894" s="4">
        <v>15398</v>
      </c>
      <c r="AS3894" s="2">
        <v>0</v>
      </c>
      <c r="AT3894" s="4">
        <v>2092</v>
      </c>
      <c r="AU3894" s="4">
        <v>2441</v>
      </c>
      <c r="AV3894" s="4">
        <v>1843</v>
      </c>
      <c r="AW3894" s="4">
        <v>9106</v>
      </c>
      <c r="AX3894" s="2">
        <v>0</v>
      </c>
      <c r="AY3894" s="2">
        <v>0</v>
      </c>
      <c r="AZ3894" s="2">
        <v>293</v>
      </c>
      <c r="BA3894" s="4">
        <v>3846</v>
      </c>
      <c r="BB3894" s="2">
        <v>68</v>
      </c>
      <c r="BC3894" s="4">
        <v>9952</v>
      </c>
      <c r="BD3894" s="4">
        <v>29641</v>
      </c>
      <c r="BE3894" s="4">
        <v>69163093</v>
      </c>
      <c r="BF3894" s="4">
        <v>41032715</v>
      </c>
      <c r="BG3894" s="4">
        <v>16773226</v>
      </c>
      <c r="BH3894" s="4">
        <v>60078235</v>
      </c>
      <c r="BI3894" s="2">
        <v>0</v>
      </c>
      <c r="BJ3894" s="2">
        <v>0</v>
      </c>
      <c r="BK3894" s="4">
        <v>1729723</v>
      </c>
      <c r="BL3894" s="4">
        <v>39252167</v>
      </c>
      <c r="BM3894" s="4">
        <v>465522</v>
      </c>
      <c r="BN3894" s="4">
        <v>4459245</v>
      </c>
      <c r="BO3894" s="4">
        <v>232953926</v>
      </c>
      <c r="BP3894" s="4">
        <v>22607696</v>
      </c>
      <c r="BQ3894" s="4">
        <v>32526541</v>
      </c>
      <c r="BR3894" s="4">
        <v>11541866</v>
      </c>
      <c r="BS3894" s="4">
        <v>67498899</v>
      </c>
      <c r="BT3894" s="2">
        <v>0</v>
      </c>
      <c r="BU3894" s="2">
        <v>0</v>
      </c>
      <c r="BV3894" s="4">
        <v>2548356</v>
      </c>
      <c r="BW3894" s="4">
        <v>41268593</v>
      </c>
      <c r="BX3894" s="4">
        <v>502634</v>
      </c>
      <c r="BY3894" s="4">
        <v>5594969</v>
      </c>
      <c r="BZ3894" s="4">
        <v>184089554</v>
      </c>
      <c r="CA3894" s="4">
        <v>373764</v>
      </c>
      <c r="CB3894" s="4">
        <v>76506696</v>
      </c>
      <c r="CC3894" s="4">
        <v>62582617</v>
      </c>
      <c r="CD3894" s="4">
        <v>19920976</v>
      </c>
      <c r="CE3894" s="4">
        <v>115290252</v>
      </c>
      <c r="CF3894" s="2">
        <v>0</v>
      </c>
      <c r="CG3894" s="2">
        <v>0</v>
      </c>
      <c r="CH3894" s="2">
        <v>0</v>
      </c>
      <c r="CI3894" s="4">
        <v>3388040</v>
      </c>
      <c r="CJ3894" s="4">
        <v>53745984</v>
      </c>
      <c r="CK3894" s="2">
        <v>0</v>
      </c>
      <c r="CL3894" s="4">
        <v>44608</v>
      </c>
      <c r="CM3894" s="2">
        <v>0</v>
      </c>
      <c r="CN3894" s="2">
        <v>0</v>
      </c>
      <c r="CO3894" s="2">
        <v>0</v>
      </c>
      <c r="CP3894" s="4">
        <v>8868682</v>
      </c>
      <c r="CQ3894" s="4">
        <v>340721619</v>
      </c>
      <c r="CR3894" s="4">
        <v>3692728</v>
      </c>
      <c r="CS3894" s="2">
        <v>0</v>
      </c>
      <c r="CT3894" s="2">
        <v>0</v>
      </c>
      <c r="CU3894" s="4">
        <v>617041</v>
      </c>
      <c r="CV3894" s="4">
        <v>4309769</v>
      </c>
      <c r="CW3894" s="4">
        <v>15264093</v>
      </c>
      <c r="CX3894" s="4">
        <v>14669367</v>
      </c>
      <c r="CY3894" s="4">
        <v>8394116</v>
      </c>
      <c r="CZ3894" s="4">
        <v>12286882</v>
      </c>
      <c r="DA3894" s="2">
        <v>0</v>
      </c>
      <c r="DB3894" s="2">
        <v>0</v>
      </c>
      <c r="DC3894" s="4">
        <v>890039</v>
      </c>
      <c r="DD3894" s="4">
        <v>27391817</v>
      </c>
      <c r="DE3894" s="4">
        <v>923548</v>
      </c>
      <c r="DF3894" s="4">
        <v>811768</v>
      </c>
      <c r="DG3894" s="4">
        <v>80631630</v>
      </c>
      <c r="DH3894" s="4">
        <v>5325526</v>
      </c>
      <c r="DI3894" s="4">
        <v>78458272</v>
      </c>
      <c r="DJ3894" s="4">
        <v>2879516</v>
      </c>
      <c r="DK3894" s="4">
        <v>-15970041</v>
      </c>
      <c r="DL3894" s="2">
        <v>0</v>
      </c>
      <c r="DM3894" s="2">
        <v>0</v>
      </c>
      <c r="DN3894" s="2">
        <v>0</v>
      </c>
      <c r="DO3894" s="2">
        <v>0</v>
      </c>
      <c r="DP3894" s="4">
        <v>1003821</v>
      </c>
      <c r="DQ3894" s="4">
        <v>124240883</v>
      </c>
      <c r="DR3894" s="2">
        <v>0</v>
      </c>
      <c r="DS3894" s="2">
        <v>0</v>
      </c>
      <c r="DT3894" s="2">
        <v>0</v>
      </c>
      <c r="DU3894" s="2">
        <v>0</v>
      </c>
      <c r="DV3894" s="2">
        <v>0</v>
      </c>
      <c r="DW3894" s="2">
        <v>0</v>
      </c>
      <c r="DX3894" s="2">
        <v>0</v>
      </c>
      <c r="DY3894" s="2">
        <v>0</v>
      </c>
      <c r="DZ3894" s="2">
        <v>0</v>
      </c>
      <c r="EA3894" s="2">
        <v>0</v>
      </c>
      <c r="EB3894" s="2">
        <v>0</v>
      </c>
      <c r="EC3894" s="2">
        <v>0</v>
      </c>
      <c r="ED3894" s="2">
        <v>0</v>
      </c>
    </row>
    <row r="3895" spans="1:134" x14ac:dyDescent="0.25">
      <c r="A3895" s="2">
        <v>106190053</v>
      </c>
      <c r="B3895" s="2" t="s">
        <v>1831</v>
      </c>
      <c r="C3895" s="2">
        <v>2018</v>
      </c>
      <c r="D3895" s="2">
        <v>4</v>
      </c>
      <c r="E3895" s="3">
        <v>43110</v>
      </c>
      <c r="F3895" s="2" t="s">
        <v>2978</v>
      </c>
      <c r="G3895" s="2" t="s">
        <v>136</v>
      </c>
      <c r="H3895" s="2" t="s">
        <v>171</v>
      </c>
      <c r="I3895" s="2" t="s">
        <v>2675</v>
      </c>
      <c r="J3895" s="2">
        <v>933</v>
      </c>
      <c r="K3895" s="2" t="s">
        <v>165</v>
      </c>
      <c r="L3895" s="2" t="s">
        <v>139</v>
      </c>
      <c r="M3895" s="2"/>
      <c r="N3895" s="2" t="s">
        <v>2562</v>
      </c>
      <c r="O3895" s="2" t="s">
        <v>1833</v>
      </c>
      <c r="P3895" s="2" t="s">
        <v>442</v>
      </c>
      <c r="Q3895" s="2">
        <v>90813</v>
      </c>
      <c r="R3895" s="2" t="s">
        <v>1834</v>
      </c>
      <c r="S3895" s="2">
        <v>307</v>
      </c>
      <c r="T3895" s="2">
        <v>307</v>
      </c>
      <c r="U3895" s="2">
        <v>167</v>
      </c>
      <c r="V3895" s="2">
        <v>519</v>
      </c>
      <c r="W3895" s="2">
        <v>427</v>
      </c>
      <c r="X3895" s="2">
        <v>490</v>
      </c>
      <c r="Y3895" s="4">
        <v>1180</v>
      </c>
      <c r="Z3895" s="2">
        <v>0</v>
      </c>
      <c r="AA3895" s="2">
        <v>0</v>
      </c>
      <c r="AB3895" s="2">
        <v>57</v>
      </c>
      <c r="AC3895" s="2">
        <v>277</v>
      </c>
      <c r="AD3895" s="2">
        <v>10</v>
      </c>
      <c r="AE3895" s="2">
        <v>95</v>
      </c>
      <c r="AF3895" s="4">
        <v>3055</v>
      </c>
      <c r="AG3895" s="2">
        <v>0</v>
      </c>
      <c r="AH3895" s="4">
        <v>3006</v>
      </c>
      <c r="AI3895" s="4">
        <v>1850</v>
      </c>
      <c r="AJ3895" s="4">
        <v>1988</v>
      </c>
      <c r="AK3895" s="4">
        <v>5077</v>
      </c>
      <c r="AL3895" s="2">
        <v>0</v>
      </c>
      <c r="AM3895" s="2">
        <v>0</v>
      </c>
      <c r="AN3895" s="2">
        <v>272</v>
      </c>
      <c r="AO3895" s="4">
        <v>1131</v>
      </c>
      <c r="AP3895" s="2">
        <v>41</v>
      </c>
      <c r="AQ3895" s="2">
        <v>590</v>
      </c>
      <c r="AR3895" s="4">
        <v>13955</v>
      </c>
      <c r="AS3895" s="2">
        <v>0</v>
      </c>
      <c r="AT3895" s="4">
        <v>3827</v>
      </c>
      <c r="AU3895" s="4">
        <v>2783</v>
      </c>
      <c r="AV3895" s="4">
        <v>4192</v>
      </c>
      <c r="AW3895" s="4">
        <v>12048</v>
      </c>
      <c r="AX3895" s="2">
        <v>187</v>
      </c>
      <c r="AY3895" s="2">
        <v>0</v>
      </c>
      <c r="AZ3895" s="2">
        <v>482</v>
      </c>
      <c r="BA3895" s="4">
        <v>3914</v>
      </c>
      <c r="BB3895" s="2">
        <v>715</v>
      </c>
      <c r="BC3895" s="4">
        <v>1765</v>
      </c>
      <c r="BD3895" s="4">
        <v>29913</v>
      </c>
      <c r="BE3895" s="4">
        <v>38965733</v>
      </c>
      <c r="BF3895" s="4">
        <v>28298735</v>
      </c>
      <c r="BG3895" s="4">
        <v>21836876</v>
      </c>
      <c r="BH3895" s="4">
        <v>63172771</v>
      </c>
      <c r="BI3895" s="2">
        <v>0</v>
      </c>
      <c r="BJ3895" s="2">
        <v>0</v>
      </c>
      <c r="BK3895" s="4">
        <v>3316379</v>
      </c>
      <c r="BL3895" s="4">
        <v>17298418</v>
      </c>
      <c r="BM3895" s="4">
        <v>658278</v>
      </c>
      <c r="BN3895" s="4">
        <v>8783642</v>
      </c>
      <c r="BO3895" s="4">
        <v>182330832</v>
      </c>
      <c r="BP3895" s="4">
        <v>10999965</v>
      </c>
      <c r="BQ3895" s="4">
        <v>7998132</v>
      </c>
      <c r="BR3895" s="4">
        <v>12048301</v>
      </c>
      <c r="BS3895" s="4">
        <v>34625405</v>
      </c>
      <c r="BT3895" s="4">
        <v>268478</v>
      </c>
      <c r="BU3895" s="2">
        <v>0</v>
      </c>
      <c r="BV3895" s="4">
        <v>1384147</v>
      </c>
      <c r="BW3895" s="4">
        <v>11248841</v>
      </c>
      <c r="BX3895" s="4">
        <v>2056206</v>
      </c>
      <c r="BY3895" s="4">
        <v>5339813</v>
      </c>
      <c r="BZ3895" s="4">
        <v>85969288</v>
      </c>
      <c r="CA3895" s="4">
        <v>4924048</v>
      </c>
      <c r="CB3895" s="4">
        <v>38385705</v>
      </c>
      <c r="CC3895" s="4">
        <v>28671082</v>
      </c>
      <c r="CD3895" s="4">
        <v>11692226</v>
      </c>
      <c r="CE3895" s="4">
        <v>84726277</v>
      </c>
      <c r="CF3895" s="4">
        <v>-8423177</v>
      </c>
      <c r="CG3895" s="4">
        <v>356931</v>
      </c>
      <c r="CH3895" s="2">
        <v>0</v>
      </c>
      <c r="CI3895" s="4">
        <v>2945716</v>
      </c>
      <c r="CJ3895" s="4">
        <v>17737509</v>
      </c>
      <c r="CK3895" s="2">
        <v>0</v>
      </c>
      <c r="CL3895" s="4">
        <v>4273039</v>
      </c>
      <c r="CM3895" s="2">
        <v>0</v>
      </c>
      <c r="CN3895" s="2">
        <v>0</v>
      </c>
      <c r="CO3895" s="2">
        <v>0</v>
      </c>
      <c r="CP3895" s="4">
        <v>12703047</v>
      </c>
      <c r="CQ3895" s="4">
        <v>197992403</v>
      </c>
      <c r="CR3895" s="4">
        <v>341212</v>
      </c>
      <c r="CS3895" s="4">
        <v>6112250</v>
      </c>
      <c r="CT3895" s="2">
        <v>0</v>
      </c>
      <c r="CU3895" s="2">
        <v>0</v>
      </c>
      <c r="CV3895" s="4">
        <v>6453462</v>
      </c>
      <c r="CW3895" s="4">
        <v>10575678</v>
      </c>
      <c r="CX3895" s="4">
        <v>7795147</v>
      </c>
      <c r="CY3895" s="4">
        <v>21318307</v>
      </c>
      <c r="CZ3895" s="4">
        <v>22126785</v>
      </c>
      <c r="DA3895" s="2">
        <v>568</v>
      </c>
      <c r="DB3895" s="2">
        <v>0</v>
      </c>
      <c r="DC3895" s="4">
        <v>1225465</v>
      </c>
      <c r="DD3895" s="4">
        <v>13106110</v>
      </c>
      <c r="DE3895" s="2">
        <v>0</v>
      </c>
      <c r="DF3895" s="4">
        <v>613119</v>
      </c>
      <c r="DG3895" s="4">
        <v>76761179</v>
      </c>
      <c r="DH3895" s="4">
        <v>5334804</v>
      </c>
      <c r="DI3895" s="4">
        <v>86713537</v>
      </c>
      <c r="DJ3895" s="2">
        <v>0</v>
      </c>
      <c r="DK3895" s="4">
        <v>16989</v>
      </c>
      <c r="DL3895" s="2">
        <v>0</v>
      </c>
      <c r="DM3895" s="2">
        <v>0</v>
      </c>
      <c r="DN3895" s="2">
        <v>0</v>
      </c>
      <c r="DO3895" s="2">
        <v>0</v>
      </c>
      <c r="DP3895" s="4">
        <v>6403773</v>
      </c>
      <c r="DQ3895" s="4">
        <v>67307032</v>
      </c>
      <c r="DR3895" s="2">
        <v>0</v>
      </c>
      <c r="DS3895" s="2">
        <v>0</v>
      </c>
      <c r="DT3895" s="2">
        <v>0</v>
      </c>
      <c r="DU3895" s="2">
        <v>0</v>
      </c>
      <c r="DV3895" s="2">
        <v>0</v>
      </c>
      <c r="DW3895" s="2">
        <v>0</v>
      </c>
      <c r="DX3895" s="2">
        <v>0</v>
      </c>
      <c r="DY3895" s="2">
        <v>0</v>
      </c>
      <c r="DZ3895" s="2">
        <v>0</v>
      </c>
      <c r="EA3895" s="2">
        <v>0</v>
      </c>
      <c r="EB3895" s="2">
        <v>0</v>
      </c>
      <c r="EC3895" s="2">
        <v>0</v>
      </c>
      <c r="ED3895" s="2">
        <v>0</v>
      </c>
    </row>
    <row r="3896" spans="1:134" x14ac:dyDescent="0.25">
      <c r="A3896" s="2">
        <v>106380965</v>
      </c>
      <c r="B3896" s="2" t="s">
        <v>1835</v>
      </c>
      <c r="C3896" s="2">
        <v>2018</v>
      </c>
      <c r="D3896" s="2">
        <v>4</v>
      </c>
      <c r="E3896" s="3">
        <v>43110</v>
      </c>
      <c r="F3896" s="2" t="s">
        <v>2978</v>
      </c>
      <c r="G3896" s="2" t="s">
        <v>136</v>
      </c>
      <c r="H3896" s="2" t="s">
        <v>321</v>
      </c>
      <c r="I3896" s="2" t="s">
        <v>2688</v>
      </c>
      <c r="J3896" s="2">
        <v>423</v>
      </c>
      <c r="K3896" s="2" t="s">
        <v>165</v>
      </c>
      <c r="L3896" s="2" t="s">
        <v>139</v>
      </c>
      <c r="M3896" s="2"/>
      <c r="N3896" s="2" t="s">
        <v>2563</v>
      </c>
      <c r="O3896" s="2" t="s">
        <v>1837</v>
      </c>
      <c r="P3896" s="2" t="s">
        <v>324</v>
      </c>
      <c r="Q3896" s="2">
        <v>94117</v>
      </c>
      <c r="R3896" s="2" t="s">
        <v>2564</v>
      </c>
      <c r="S3896" s="2">
        <v>403</v>
      </c>
      <c r="T3896" s="2">
        <v>232</v>
      </c>
      <c r="U3896" s="2">
        <v>85</v>
      </c>
      <c r="V3896" s="2">
        <v>483</v>
      </c>
      <c r="W3896" s="2">
        <v>208</v>
      </c>
      <c r="X3896" s="2">
        <v>31</v>
      </c>
      <c r="Y3896" s="2">
        <v>109</v>
      </c>
      <c r="Z3896" s="2">
        <v>0</v>
      </c>
      <c r="AA3896" s="2">
        <v>0</v>
      </c>
      <c r="AB3896" s="2">
        <v>16</v>
      </c>
      <c r="AC3896" s="2">
        <v>171</v>
      </c>
      <c r="AD3896" s="2">
        <v>2</v>
      </c>
      <c r="AE3896" s="2">
        <v>13</v>
      </c>
      <c r="AF3896" s="4">
        <v>1033</v>
      </c>
      <c r="AG3896" s="2">
        <v>0</v>
      </c>
      <c r="AH3896" s="4">
        <v>2827</v>
      </c>
      <c r="AI3896" s="4">
        <v>1188</v>
      </c>
      <c r="AJ3896" s="2">
        <v>721</v>
      </c>
      <c r="AK3896" s="2">
        <v>599</v>
      </c>
      <c r="AL3896" s="2">
        <v>0</v>
      </c>
      <c r="AM3896" s="2">
        <v>0</v>
      </c>
      <c r="AN3896" s="2">
        <v>103</v>
      </c>
      <c r="AO3896" s="4">
        <v>1483</v>
      </c>
      <c r="AP3896" s="2">
        <v>30</v>
      </c>
      <c r="AQ3896" s="2">
        <v>188</v>
      </c>
      <c r="AR3896" s="4">
        <v>7139</v>
      </c>
      <c r="AS3896" s="2">
        <v>0</v>
      </c>
      <c r="AT3896" s="4">
        <v>8493</v>
      </c>
      <c r="AU3896" s="4">
        <v>2920</v>
      </c>
      <c r="AV3896" s="2">
        <v>347</v>
      </c>
      <c r="AW3896" s="4">
        <v>1960</v>
      </c>
      <c r="AX3896" s="2">
        <v>0</v>
      </c>
      <c r="AY3896" s="2">
        <v>0</v>
      </c>
      <c r="AZ3896" s="2">
        <v>472</v>
      </c>
      <c r="BA3896" s="4">
        <v>8139</v>
      </c>
      <c r="BB3896" s="2">
        <v>320</v>
      </c>
      <c r="BC3896" s="2">
        <v>785</v>
      </c>
      <c r="BD3896" s="4">
        <v>23436</v>
      </c>
      <c r="BE3896" s="4">
        <v>62738294</v>
      </c>
      <c r="BF3896" s="4">
        <v>23770060</v>
      </c>
      <c r="BG3896" s="4">
        <v>6157383</v>
      </c>
      <c r="BH3896" s="4">
        <v>11928194</v>
      </c>
      <c r="BI3896" s="2">
        <v>0</v>
      </c>
      <c r="BJ3896" s="2">
        <v>0</v>
      </c>
      <c r="BK3896" s="4">
        <v>2310946</v>
      </c>
      <c r="BL3896" s="4">
        <v>28697821</v>
      </c>
      <c r="BM3896" s="4">
        <v>810596</v>
      </c>
      <c r="BN3896" s="4">
        <v>5087106</v>
      </c>
      <c r="BO3896" s="4">
        <v>141500400</v>
      </c>
      <c r="BP3896" s="4">
        <v>28547863</v>
      </c>
      <c r="BQ3896" s="4">
        <v>9814923</v>
      </c>
      <c r="BR3896" s="4">
        <v>1166146</v>
      </c>
      <c r="BS3896" s="4">
        <v>6586996</v>
      </c>
      <c r="BT3896" s="2">
        <v>0</v>
      </c>
      <c r="BU3896" s="2">
        <v>0</v>
      </c>
      <c r="BV3896" s="4">
        <v>1586007</v>
      </c>
      <c r="BW3896" s="4">
        <v>27357632</v>
      </c>
      <c r="BX3896" s="4">
        <v>1075848</v>
      </c>
      <c r="BY3896" s="4">
        <v>2639212</v>
      </c>
      <c r="BZ3896" s="4">
        <v>78774627</v>
      </c>
      <c r="CA3896" s="4">
        <v>1496574</v>
      </c>
      <c r="CB3896" s="4">
        <v>75514086</v>
      </c>
      <c r="CC3896" s="4">
        <v>28233014</v>
      </c>
      <c r="CD3896" s="4">
        <v>5934216</v>
      </c>
      <c r="CE3896" s="4">
        <v>14516845</v>
      </c>
      <c r="CF3896" s="2">
        <v>0</v>
      </c>
      <c r="CG3896" s="2">
        <v>0</v>
      </c>
      <c r="CH3896" s="2">
        <v>0</v>
      </c>
      <c r="CI3896" s="4">
        <v>2891205</v>
      </c>
      <c r="CJ3896" s="4">
        <v>29415266</v>
      </c>
      <c r="CK3896" s="2">
        <v>0</v>
      </c>
      <c r="CL3896" s="4">
        <v>2151014</v>
      </c>
      <c r="CM3896" s="2">
        <v>0</v>
      </c>
      <c r="CN3896" s="2">
        <v>0</v>
      </c>
      <c r="CO3896" s="2">
        <v>0</v>
      </c>
      <c r="CP3896" s="4">
        <v>7737644</v>
      </c>
      <c r="CQ3896" s="4">
        <v>167889864</v>
      </c>
      <c r="CR3896" s="2">
        <v>0</v>
      </c>
      <c r="CS3896" s="2">
        <v>0</v>
      </c>
      <c r="CT3896" s="2">
        <v>0</v>
      </c>
      <c r="CU3896" s="2">
        <v>0</v>
      </c>
      <c r="CV3896" s="2">
        <v>0</v>
      </c>
      <c r="CW3896" s="4">
        <v>14673928</v>
      </c>
      <c r="CX3896" s="4">
        <v>5210466</v>
      </c>
      <c r="CY3896" s="4">
        <v>1046638</v>
      </c>
      <c r="CZ3896" s="4">
        <v>3933309</v>
      </c>
      <c r="DA3896" s="2">
        <v>0</v>
      </c>
      <c r="DB3896" s="2">
        <v>0</v>
      </c>
      <c r="DC3896" s="4">
        <v>891233</v>
      </c>
      <c r="DD3896" s="4">
        <v>26022096</v>
      </c>
      <c r="DE3896" s="2">
        <v>0</v>
      </c>
      <c r="DF3896" s="4">
        <v>607493</v>
      </c>
      <c r="DG3896" s="4">
        <v>52385163</v>
      </c>
      <c r="DH3896" s="4">
        <v>4526748</v>
      </c>
      <c r="DI3896" s="4">
        <v>64642890</v>
      </c>
      <c r="DJ3896" s="2">
        <v>0</v>
      </c>
      <c r="DK3896" s="4">
        <v>-325414</v>
      </c>
      <c r="DL3896" s="2">
        <v>0</v>
      </c>
      <c r="DM3896" s="2">
        <v>0</v>
      </c>
      <c r="DN3896" s="2">
        <v>0</v>
      </c>
      <c r="DO3896" s="2">
        <v>0</v>
      </c>
      <c r="DP3896" s="4">
        <v>3284065</v>
      </c>
      <c r="DQ3896" s="4">
        <v>77807130</v>
      </c>
      <c r="DR3896" s="2">
        <v>0</v>
      </c>
      <c r="DS3896" s="2">
        <v>0</v>
      </c>
      <c r="DT3896" s="2">
        <v>0</v>
      </c>
      <c r="DU3896" s="2">
        <v>0</v>
      </c>
      <c r="DV3896" s="2">
        <v>0</v>
      </c>
      <c r="DW3896" s="2">
        <v>0</v>
      </c>
      <c r="DX3896" s="2">
        <v>0</v>
      </c>
      <c r="DY3896" s="2">
        <v>0</v>
      </c>
      <c r="DZ3896" s="2">
        <v>0</v>
      </c>
      <c r="EA3896" s="2">
        <v>0</v>
      </c>
      <c r="EB3896" s="2">
        <v>0</v>
      </c>
      <c r="EC3896" s="2">
        <v>0</v>
      </c>
      <c r="ED3896" s="2">
        <v>0</v>
      </c>
    </row>
    <row r="3897" spans="1:134" x14ac:dyDescent="0.25">
      <c r="A3897" s="2">
        <v>106010967</v>
      </c>
      <c r="B3897" s="2" t="s">
        <v>1839</v>
      </c>
      <c r="C3897" s="2">
        <v>2018</v>
      </c>
      <c r="D3897" s="2">
        <v>4</v>
      </c>
      <c r="E3897" s="3">
        <v>43110</v>
      </c>
      <c r="F3897" s="2" t="s">
        <v>2978</v>
      </c>
      <c r="G3897" s="2" t="s">
        <v>136</v>
      </c>
      <c r="H3897" s="2" t="s">
        <v>164</v>
      </c>
      <c r="I3897" s="2" t="s">
        <v>2681</v>
      </c>
      <c r="J3897" s="2">
        <v>421</v>
      </c>
      <c r="K3897" s="2" t="s">
        <v>165</v>
      </c>
      <c r="L3897" s="2" t="s">
        <v>139</v>
      </c>
      <c r="M3897" s="2"/>
      <c r="N3897" s="2" t="s">
        <v>2565</v>
      </c>
      <c r="O3897" s="2" t="s">
        <v>1841</v>
      </c>
      <c r="P3897" s="2" t="s">
        <v>1842</v>
      </c>
      <c r="Q3897" s="2">
        <v>94545</v>
      </c>
      <c r="R3897" s="2" t="s">
        <v>2566</v>
      </c>
      <c r="S3897" s="2">
        <v>195</v>
      </c>
      <c r="T3897" s="2">
        <v>195</v>
      </c>
      <c r="U3897" s="2">
        <v>172</v>
      </c>
      <c r="V3897" s="2">
        <v>507</v>
      </c>
      <c r="W3897" s="2">
        <v>87</v>
      </c>
      <c r="X3897" s="2">
        <v>128</v>
      </c>
      <c r="Y3897" s="2">
        <v>397</v>
      </c>
      <c r="Z3897" s="2">
        <v>1</v>
      </c>
      <c r="AA3897" s="2">
        <v>0</v>
      </c>
      <c r="AB3897" s="2">
        <v>12</v>
      </c>
      <c r="AC3897" s="2">
        <v>95</v>
      </c>
      <c r="AD3897" s="2">
        <v>66</v>
      </c>
      <c r="AE3897" s="2">
        <v>2</v>
      </c>
      <c r="AF3897" s="4">
        <v>1295</v>
      </c>
      <c r="AG3897" s="2">
        <v>0</v>
      </c>
      <c r="AH3897" s="4">
        <v>2480</v>
      </c>
      <c r="AI3897" s="2">
        <v>420</v>
      </c>
      <c r="AJ3897" s="2">
        <v>549</v>
      </c>
      <c r="AK3897" s="4">
        <v>1368</v>
      </c>
      <c r="AL3897" s="2">
        <v>7</v>
      </c>
      <c r="AM3897" s="2">
        <v>0</v>
      </c>
      <c r="AN3897" s="2">
        <v>27</v>
      </c>
      <c r="AO3897" s="2">
        <v>323</v>
      </c>
      <c r="AP3897" s="2">
        <v>104</v>
      </c>
      <c r="AQ3897" s="2">
        <v>3</v>
      </c>
      <c r="AR3897" s="4">
        <v>5281</v>
      </c>
      <c r="AS3897" s="2">
        <v>0</v>
      </c>
      <c r="AT3897" s="4">
        <v>1872</v>
      </c>
      <c r="AU3897" s="2">
        <v>173</v>
      </c>
      <c r="AV3897" s="2">
        <v>908</v>
      </c>
      <c r="AW3897" s="4">
        <v>3783</v>
      </c>
      <c r="AX3897" s="2">
        <v>256</v>
      </c>
      <c r="AY3897" s="2">
        <v>0</v>
      </c>
      <c r="AZ3897" s="2">
        <v>453</v>
      </c>
      <c r="BA3897" s="4">
        <v>1117</v>
      </c>
      <c r="BB3897" s="2">
        <v>58</v>
      </c>
      <c r="BC3897" s="2">
        <v>925</v>
      </c>
      <c r="BD3897" s="4">
        <v>9545</v>
      </c>
      <c r="BE3897" s="4">
        <v>51513334</v>
      </c>
      <c r="BF3897" s="4">
        <v>10424600</v>
      </c>
      <c r="BG3897" s="4">
        <v>9326163</v>
      </c>
      <c r="BH3897" s="4">
        <v>28722240</v>
      </c>
      <c r="BI3897" s="4">
        <v>117492</v>
      </c>
      <c r="BJ3897" s="2">
        <v>0</v>
      </c>
      <c r="BK3897" s="4">
        <v>741362</v>
      </c>
      <c r="BL3897" s="4">
        <v>8846554</v>
      </c>
      <c r="BM3897" s="4">
        <v>129208</v>
      </c>
      <c r="BN3897" s="4">
        <v>2047883</v>
      </c>
      <c r="BO3897" s="4">
        <v>111868836</v>
      </c>
      <c r="BP3897" s="4">
        <v>8984828</v>
      </c>
      <c r="BQ3897" s="4">
        <v>1065379</v>
      </c>
      <c r="BR3897" s="4">
        <v>4093179</v>
      </c>
      <c r="BS3897" s="4">
        <v>15323749</v>
      </c>
      <c r="BT3897" s="4">
        <v>1226777</v>
      </c>
      <c r="BU3897" s="2">
        <v>0</v>
      </c>
      <c r="BV3897" s="4">
        <v>1411236</v>
      </c>
      <c r="BW3897" s="4">
        <v>5007466</v>
      </c>
      <c r="BX3897" s="4">
        <v>183568</v>
      </c>
      <c r="BY3897" s="4">
        <v>2909470</v>
      </c>
      <c r="BZ3897" s="4">
        <v>40205652</v>
      </c>
      <c r="CA3897" s="4">
        <v>5781358</v>
      </c>
      <c r="CB3897" s="4">
        <v>48852132</v>
      </c>
      <c r="CC3897" s="4">
        <v>8395571</v>
      </c>
      <c r="CD3897" s="4">
        <v>14645349</v>
      </c>
      <c r="CE3897" s="4">
        <v>37158935</v>
      </c>
      <c r="CF3897" s="4">
        <v>-266140</v>
      </c>
      <c r="CG3897" s="4">
        <v>827191</v>
      </c>
      <c r="CH3897" s="2">
        <v>0</v>
      </c>
      <c r="CI3897" s="4">
        <v>66231</v>
      </c>
      <c r="CJ3897" s="4">
        <v>10122944</v>
      </c>
      <c r="CK3897" s="2">
        <v>0</v>
      </c>
      <c r="CL3897" s="4">
        <v>312776</v>
      </c>
      <c r="CM3897" s="4">
        <v>-1215829</v>
      </c>
      <c r="CN3897" s="2">
        <v>0</v>
      </c>
      <c r="CO3897" s="2">
        <v>0</v>
      </c>
      <c r="CP3897" s="4">
        <v>183073</v>
      </c>
      <c r="CQ3897" s="4">
        <v>124863591</v>
      </c>
      <c r="CR3897" s="2">
        <v>0</v>
      </c>
      <c r="CS3897" s="2">
        <v>0</v>
      </c>
      <c r="CT3897" s="2">
        <v>0</v>
      </c>
      <c r="CU3897" s="2">
        <v>0</v>
      </c>
      <c r="CV3897" s="2">
        <v>0</v>
      </c>
      <c r="CW3897" s="4">
        <v>11646030</v>
      </c>
      <c r="CX3897" s="4">
        <v>3094408</v>
      </c>
      <c r="CY3897" s="4">
        <v>-959867</v>
      </c>
      <c r="CZ3897" s="4">
        <v>6887054</v>
      </c>
      <c r="DA3897" s="4">
        <v>517078</v>
      </c>
      <c r="DB3897" s="2">
        <v>0</v>
      </c>
      <c r="DC3897" s="4">
        <v>2086367</v>
      </c>
      <c r="DD3897" s="4">
        <v>3731076</v>
      </c>
      <c r="DE3897" s="4">
        <v>1215829</v>
      </c>
      <c r="DF3897" s="4">
        <v>-1007078</v>
      </c>
      <c r="DG3897" s="4">
        <v>27210897</v>
      </c>
      <c r="DH3897" s="4">
        <v>123897</v>
      </c>
      <c r="DI3897" s="4">
        <v>33307918</v>
      </c>
      <c r="DJ3897" s="2">
        <v>0</v>
      </c>
      <c r="DK3897" s="4">
        <v>73418</v>
      </c>
      <c r="DL3897" s="2">
        <v>0</v>
      </c>
      <c r="DM3897" s="2">
        <v>0</v>
      </c>
      <c r="DN3897" s="2">
        <v>0</v>
      </c>
      <c r="DO3897" s="2">
        <v>0</v>
      </c>
      <c r="DP3897" s="4">
        <v>935607</v>
      </c>
      <c r="DQ3897" s="4">
        <v>31502427</v>
      </c>
      <c r="DR3897" s="2">
        <v>0</v>
      </c>
      <c r="DS3897" s="2">
        <v>0</v>
      </c>
      <c r="DT3897" s="2">
        <v>0</v>
      </c>
      <c r="DU3897" s="2">
        <v>0</v>
      </c>
      <c r="DV3897" s="2">
        <v>0</v>
      </c>
      <c r="DW3897" s="2">
        <v>0</v>
      </c>
      <c r="DX3897" s="2">
        <v>0</v>
      </c>
      <c r="DY3897" s="2">
        <v>0</v>
      </c>
      <c r="DZ3897" s="2">
        <v>0</v>
      </c>
      <c r="EA3897" s="2">
        <v>0</v>
      </c>
      <c r="EB3897" s="2">
        <v>0</v>
      </c>
      <c r="EC3897" s="2">
        <v>0</v>
      </c>
      <c r="ED3897" s="2">
        <v>0</v>
      </c>
    </row>
    <row r="3898" spans="1:134" x14ac:dyDescent="0.25">
      <c r="A3898" s="2">
        <v>106190762</v>
      </c>
      <c r="B3898" s="2" t="s">
        <v>1844</v>
      </c>
      <c r="C3898" s="2">
        <v>2018</v>
      </c>
      <c r="D3898" s="2">
        <v>4</v>
      </c>
      <c r="E3898" s="3">
        <v>43110</v>
      </c>
      <c r="F3898" s="2" t="s">
        <v>2978</v>
      </c>
      <c r="G3898" s="2" t="s">
        <v>136</v>
      </c>
      <c r="H3898" s="2" t="s">
        <v>171</v>
      </c>
      <c r="I3898" s="2" t="s">
        <v>2675</v>
      </c>
      <c r="J3898" s="2">
        <v>925</v>
      </c>
      <c r="K3898" s="2" t="s">
        <v>165</v>
      </c>
      <c r="L3898" s="2" t="s">
        <v>139</v>
      </c>
      <c r="M3898" s="2"/>
      <c r="N3898" s="2" t="s">
        <v>2567</v>
      </c>
      <c r="O3898" s="2" t="s">
        <v>1846</v>
      </c>
      <c r="P3898" s="2" t="s">
        <v>281</v>
      </c>
      <c r="Q3898" s="2">
        <v>90057</v>
      </c>
      <c r="R3898" s="2" t="s">
        <v>1847</v>
      </c>
      <c r="S3898" s="2">
        <v>366</v>
      </c>
      <c r="T3898" s="2">
        <v>333</v>
      </c>
      <c r="U3898" s="2">
        <v>333</v>
      </c>
      <c r="V3898" s="2">
        <v>930</v>
      </c>
      <c r="W3898" s="2">
        <v>417</v>
      </c>
      <c r="X3898" s="2">
        <v>233</v>
      </c>
      <c r="Y3898" s="2">
        <v>268</v>
      </c>
      <c r="Z3898" s="2">
        <v>0</v>
      </c>
      <c r="AA3898" s="2">
        <v>0</v>
      </c>
      <c r="AB3898" s="2">
        <v>5</v>
      </c>
      <c r="AC3898" s="2">
        <v>232</v>
      </c>
      <c r="AD3898" s="2">
        <v>0</v>
      </c>
      <c r="AE3898" s="2">
        <v>13</v>
      </c>
      <c r="AF3898" s="4">
        <v>2098</v>
      </c>
      <c r="AG3898" s="2">
        <v>85</v>
      </c>
      <c r="AH3898" s="4">
        <v>5156</v>
      </c>
      <c r="AI3898" s="4">
        <v>1737</v>
      </c>
      <c r="AJ3898" s="2">
        <v>680</v>
      </c>
      <c r="AK3898" s="4">
        <v>1521</v>
      </c>
      <c r="AL3898" s="2">
        <v>0</v>
      </c>
      <c r="AM3898" s="2">
        <v>0</v>
      </c>
      <c r="AN3898" s="2">
        <v>22</v>
      </c>
      <c r="AO3898" s="2">
        <v>967</v>
      </c>
      <c r="AP3898" s="2">
        <v>0</v>
      </c>
      <c r="AQ3898" s="2">
        <v>37</v>
      </c>
      <c r="AR3898" s="4">
        <v>10120</v>
      </c>
      <c r="AS3898" s="4">
        <v>1050</v>
      </c>
      <c r="AT3898" s="4">
        <v>5262</v>
      </c>
      <c r="AU3898" s="4">
        <v>2537</v>
      </c>
      <c r="AV3898" s="2">
        <v>939</v>
      </c>
      <c r="AW3898" s="4">
        <v>4021</v>
      </c>
      <c r="AX3898" s="2">
        <v>0</v>
      </c>
      <c r="AY3898" s="2">
        <v>0</v>
      </c>
      <c r="AZ3898" s="2">
        <v>49</v>
      </c>
      <c r="BA3898" s="4">
        <v>3077</v>
      </c>
      <c r="BB3898" s="2">
        <v>29</v>
      </c>
      <c r="BC3898" s="2">
        <v>846</v>
      </c>
      <c r="BD3898" s="4">
        <v>16760</v>
      </c>
      <c r="BE3898" s="4">
        <v>106624482</v>
      </c>
      <c r="BF3898" s="4">
        <v>42226022</v>
      </c>
      <c r="BG3898" s="4">
        <v>15193960</v>
      </c>
      <c r="BH3898" s="4">
        <v>36629923</v>
      </c>
      <c r="BI3898" s="2">
        <v>0</v>
      </c>
      <c r="BJ3898" s="2">
        <v>0</v>
      </c>
      <c r="BK3898" s="4">
        <v>620067</v>
      </c>
      <c r="BL3898" s="4">
        <v>26571114</v>
      </c>
      <c r="BM3898" s="2">
        <v>0</v>
      </c>
      <c r="BN3898" s="4">
        <v>970790</v>
      </c>
      <c r="BO3898" s="4">
        <v>228836358</v>
      </c>
      <c r="BP3898" s="4">
        <v>29530334</v>
      </c>
      <c r="BQ3898" s="4">
        <v>15984756</v>
      </c>
      <c r="BR3898" s="4">
        <v>4823311</v>
      </c>
      <c r="BS3898" s="4">
        <v>21595272</v>
      </c>
      <c r="BT3898" s="2">
        <v>0</v>
      </c>
      <c r="BU3898" s="2">
        <v>0</v>
      </c>
      <c r="BV3898" s="4">
        <v>226887</v>
      </c>
      <c r="BW3898" s="4">
        <v>19444148</v>
      </c>
      <c r="BX3898" s="4">
        <v>125338</v>
      </c>
      <c r="BY3898" s="4">
        <v>2591799</v>
      </c>
      <c r="BZ3898" s="4">
        <v>94321845</v>
      </c>
      <c r="CA3898" s="2">
        <v>0</v>
      </c>
      <c r="CB3898" s="4">
        <v>119180280</v>
      </c>
      <c r="CC3898" s="4">
        <v>52973185</v>
      </c>
      <c r="CD3898" s="4">
        <v>15481668</v>
      </c>
      <c r="CE3898" s="4">
        <v>54042324</v>
      </c>
      <c r="CF3898" s="2">
        <v>0</v>
      </c>
      <c r="CG3898" s="2">
        <v>0</v>
      </c>
      <c r="CH3898" s="2">
        <v>0</v>
      </c>
      <c r="CI3898" s="4">
        <v>665101</v>
      </c>
      <c r="CJ3898" s="4">
        <v>37094843</v>
      </c>
      <c r="CK3898" s="2">
        <v>0</v>
      </c>
      <c r="CL3898" s="4">
        <v>-261601</v>
      </c>
      <c r="CM3898" s="2">
        <v>0</v>
      </c>
      <c r="CN3898" s="2">
        <v>0</v>
      </c>
      <c r="CO3898" s="2">
        <v>0</v>
      </c>
      <c r="CP3898" s="4">
        <v>3499178</v>
      </c>
      <c r="CQ3898" s="4">
        <v>282674978</v>
      </c>
      <c r="CR3898" s="4">
        <v>2803175</v>
      </c>
      <c r="CS3898" s="2">
        <v>0</v>
      </c>
      <c r="CT3898" s="2">
        <v>0</v>
      </c>
      <c r="CU3898" s="2">
        <v>0</v>
      </c>
      <c r="CV3898" s="4">
        <v>2803175</v>
      </c>
      <c r="CW3898" s="4">
        <v>14474536</v>
      </c>
      <c r="CX3898" s="4">
        <v>8040768</v>
      </c>
      <c r="CY3898" s="4">
        <v>4535603</v>
      </c>
      <c r="CZ3898" s="4">
        <v>4182871</v>
      </c>
      <c r="DA3898" s="2">
        <v>0</v>
      </c>
      <c r="DB3898" s="2">
        <v>0</v>
      </c>
      <c r="DC3898" s="4">
        <v>181853</v>
      </c>
      <c r="DD3898" s="4">
        <v>8920419</v>
      </c>
      <c r="DE3898" s="2">
        <v>0</v>
      </c>
      <c r="DF3898" s="4">
        <v>2950350</v>
      </c>
      <c r="DG3898" s="4">
        <v>43286400</v>
      </c>
      <c r="DH3898" s="4">
        <v>170766</v>
      </c>
      <c r="DI3898" s="4">
        <v>63510532</v>
      </c>
      <c r="DJ3898" s="2">
        <v>0</v>
      </c>
      <c r="DK3898" s="4">
        <v>41449</v>
      </c>
      <c r="DL3898" s="2">
        <v>0</v>
      </c>
      <c r="DM3898" s="2">
        <v>0</v>
      </c>
      <c r="DN3898" s="2">
        <v>0</v>
      </c>
      <c r="DO3898" s="2">
        <v>0</v>
      </c>
      <c r="DP3898" s="4">
        <v>364921</v>
      </c>
      <c r="DQ3898" s="4">
        <v>46515147</v>
      </c>
      <c r="DR3898" s="2">
        <v>0</v>
      </c>
      <c r="DS3898" s="2">
        <v>0</v>
      </c>
      <c r="DT3898" s="2">
        <v>0</v>
      </c>
      <c r="DU3898" s="2">
        <v>0</v>
      </c>
      <c r="DV3898" s="2">
        <v>0</v>
      </c>
      <c r="DW3898" s="2">
        <v>0</v>
      </c>
      <c r="DX3898" s="2">
        <v>0</v>
      </c>
      <c r="DY3898" s="2">
        <v>0</v>
      </c>
      <c r="DZ3898" s="2">
        <v>0</v>
      </c>
      <c r="EA3898" s="2">
        <v>0</v>
      </c>
      <c r="EB3898" s="2">
        <v>0</v>
      </c>
      <c r="EC3898" s="2">
        <v>0</v>
      </c>
      <c r="ED3898" s="2">
        <v>0</v>
      </c>
    </row>
    <row r="3899" spans="1:134" x14ac:dyDescent="0.25">
      <c r="A3899" s="2">
        <v>106430905</v>
      </c>
      <c r="B3899" s="2" t="s">
        <v>1848</v>
      </c>
      <c r="C3899" s="2">
        <v>2018</v>
      </c>
      <c r="D3899" s="2">
        <v>4</v>
      </c>
      <c r="E3899" s="3">
        <v>43110</v>
      </c>
      <c r="F3899" s="2" t="s">
        <v>2978</v>
      </c>
      <c r="G3899" s="2" t="s">
        <v>136</v>
      </c>
      <c r="H3899" s="2" t="s">
        <v>387</v>
      </c>
      <c r="I3899" s="2" t="s">
        <v>2689</v>
      </c>
      <c r="J3899" s="2">
        <v>429</v>
      </c>
      <c r="K3899" s="2" t="s">
        <v>165</v>
      </c>
      <c r="L3899" s="2" t="s">
        <v>139</v>
      </c>
      <c r="M3899" s="2" t="s">
        <v>215</v>
      </c>
      <c r="N3899" s="2" t="s">
        <v>2568</v>
      </c>
      <c r="O3899" s="2" t="s">
        <v>1850</v>
      </c>
      <c r="P3899" s="2" t="s">
        <v>1091</v>
      </c>
      <c r="Q3899" s="2">
        <v>94305</v>
      </c>
      <c r="R3899" s="2" t="s">
        <v>1851</v>
      </c>
      <c r="S3899" s="2">
        <v>613</v>
      </c>
      <c r="T3899" s="2">
        <v>474</v>
      </c>
      <c r="U3899" s="2">
        <v>474</v>
      </c>
      <c r="V3899" s="4">
        <v>2473</v>
      </c>
      <c r="W3899" s="2">
        <v>497</v>
      </c>
      <c r="X3899" s="2">
        <v>284</v>
      </c>
      <c r="Y3899" s="2">
        <v>835</v>
      </c>
      <c r="Z3899" s="2">
        <v>0</v>
      </c>
      <c r="AA3899" s="2">
        <v>0</v>
      </c>
      <c r="AB3899" s="2">
        <v>202</v>
      </c>
      <c r="AC3899" s="4">
        <v>2335</v>
      </c>
      <c r="AD3899" s="2">
        <v>75</v>
      </c>
      <c r="AE3899" s="2">
        <v>75</v>
      </c>
      <c r="AF3899" s="4">
        <v>6776</v>
      </c>
      <c r="AG3899" s="2">
        <v>0</v>
      </c>
      <c r="AH3899" s="4">
        <v>14517</v>
      </c>
      <c r="AI3899" s="4">
        <v>2727</v>
      </c>
      <c r="AJ3899" s="4">
        <v>1955</v>
      </c>
      <c r="AK3899" s="4">
        <v>4733</v>
      </c>
      <c r="AL3899" s="2">
        <v>0</v>
      </c>
      <c r="AM3899" s="2">
        <v>0</v>
      </c>
      <c r="AN3899" s="4">
        <v>1358</v>
      </c>
      <c r="AO3899" s="4">
        <v>12711</v>
      </c>
      <c r="AP3899" s="2">
        <v>403</v>
      </c>
      <c r="AQ3899" s="2">
        <v>329</v>
      </c>
      <c r="AR3899" s="4">
        <v>38733</v>
      </c>
      <c r="AS3899" s="2">
        <v>0</v>
      </c>
      <c r="AT3899" s="4">
        <v>146281</v>
      </c>
      <c r="AU3899" s="4">
        <v>22145</v>
      </c>
      <c r="AV3899" s="4">
        <v>7501</v>
      </c>
      <c r="AW3899" s="4">
        <v>41204</v>
      </c>
      <c r="AX3899" s="2">
        <v>0</v>
      </c>
      <c r="AY3899" s="2">
        <v>0</v>
      </c>
      <c r="AZ3899" s="4">
        <v>24819</v>
      </c>
      <c r="BA3899" s="4">
        <v>197411</v>
      </c>
      <c r="BB3899" s="2">
        <v>559</v>
      </c>
      <c r="BC3899" s="4">
        <v>8070</v>
      </c>
      <c r="BD3899" s="4">
        <v>447990</v>
      </c>
      <c r="BE3899" s="4">
        <v>808617386</v>
      </c>
      <c r="BF3899" s="4">
        <v>147998642</v>
      </c>
      <c r="BG3899" s="4">
        <v>100551684</v>
      </c>
      <c r="BH3899" s="4">
        <v>247640765</v>
      </c>
      <c r="BI3899" s="2">
        <v>0</v>
      </c>
      <c r="BJ3899" s="2">
        <v>0</v>
      </c>
      <c r="BK3899" s="4">
        <v>60945158</v>
      </c>
      <c r="BL3899" s="4">
        <v>763735534</v>
      </c>
      <c r="BM3899" s="4">
        <v>24199974</v>
      </c>
      <c r="BN3899" s="4">
        <v>22192984</v>
      </c>
      <c r="BO3899" s="4">
        <v>2175882127</v>
      </c>
      <c r="BP3899" s="4">
        <v>939136113</v>
      </c>
      <c r="BQ3899" s="4">
        <v>142170017</v>
      </c>
      <c r="BR3899" s="4">
        <v>48159002</v>
      </c>
      <c r="BS3899" s="4">
        <v>264529833</v>
      </c>
      <c r="BT3899" s="2">
        <v>0</v>
      </c>
      <c r="BU3899" s="2">
        <v>0</v>
      </c>
      <c r="BV3899" s="4">
        <v>159346495</v>
      </c>
      <c r="BW3899" s="4">
        <v>1267394655</v>
      </c>
      <c r="BX3899" s="4">
        <v>3588300</v>
      </c>
      <c r="BY3899" s="4">
        <v>51808638</v>
      </c>
      <c r="BZ3899" s="4">
        <v>2876133053</v>
      </c>
      <c r="CA3899" s="4">
        <v>11642571</v>
      </c>
      <c r="CB3899" s="4">
        <v>1557637233</v>
      </c>
      <c r="CC3899" s="4">
        <v>258493621</v>
      </c>
      <c r="CD3899" s="4">
        <v>116926461</v>
      </c>
      <c r="CE3899" s="4">
        <v>465001120</v>
      </c>
      <c r="CF3899" s="2">
        <v>0</v>
      </c>
      <c r="CG3899" s="2">
        <v>0</v>
      </c>
      <c r="CH3899" s="2">
        <v>0</v>
      </c>
      <c r="CI3899" s="4">
        <v>194094866</v>
      </c>
      <c r="CJ3899" s="4">
        <v>1229539955</v>
      </c>
      <c r="CK3899" s="2">
        <v>0</v>
      </c>
      <c r="CL3899" s="4">
        <v>27788274</v>
      </c>
      <c r="CM3899" s="2">
        <v>0</v>
      </c>
      <c r="CN3899" s="2">
        <v>0</v>
      </c>
      <c r="CO3899" s="2">
        <v>0</v>
      </c>
      <c r="CP3899" s="4">
        <v>68720380</v>
      </c>
      <c r="CQ3899" s="4">
        <v>3929844481</v>
      </c>
      <c r="CR3899" s="2">
        <v>0</v>
      </c>
      <c r="CS3899" s="4">
        <v>6006</v>
      </c>
      <c r="CT3899" s="2">
        <v>0</v>
      </c>
      <c r="CU3899" s="4">
        <v>74837</v>
      </c>
      <c r="CV3899" s="4">
        <v>80843</v>
      </c>
      <c r="CW3899" s="4">
        <v>190116266</v>
      </c>
      <c r="CX3899" s="4">
        <v>31675038</v>
      </c>
      <c r="CY3899" s="4">
        <v>31784225</v>
      </c>
      <c r="CZ3899" s="4">
        <v>47175484</v>
      </c>
      <c r="DA3899" s="2">
        <v>0</v>
      </c>
      <c r="DB3899" s="2">
        <v>0</v>
      </c>
      <c r="DC3899" s="4">
        <v>26196788</v>
      </c>
      <c r="DD3899" s="4">
        <v>789947663</v>
      </c>
      <c r="DE3899" s="2">
        <v>0</v>
      </c>
      <c r="DF3899" s="4">
        <v>5356078</v>
      </c>
      <c r="DG3899" s="4">
        <v>1122251542</v>
      </c>
      <c r="DH3899" s="4">
        <v>28260191</v>
      </c>
      <c r="DI3899" s="4">
        <v>1004692435</v>
      </c>
      <c r="DJ3899" s="2">
        <v>0</v>
      </c>
      <c r="DK3899" s="4">
        <v>-42702762</v>
      </c>
      <c r="DL3899" s="2">
        <v>0</v>
      </c>
      <c r="DM3899" s="2">
        <v>0</v>
      </c>
      <c r="DN3899" s="2">
        <v>0</v>
      </c>
      <c r="DO3899" s="2">
        <v>0</v>
      </c>
      <c r="DP3899" s="4">
        <v>131364118</v>
      </c>
      <c r="DQ3899" s="4">
        <v>3152769161</v>
      </c>
      <c r="DR3899" s="2">
        <v>0</v>
      </c>
      <c r="DS3899" s="2">
        <v>0</v>
      </c>
      <c r="DT3899" s="2">
        <v>0</v>
      </c>
      <c r="DU3899" s="2">
        <v>0</v>
      </c>
      <c r="DV3899" s="2">
        <v>0</v>
      </c>
      <c r="DW3899" s="2">
        <v>0</v>
      </c>
      <c r="DX3899" s="2">
        <v>0</v>
      </c>
      <c r="DY3899" s="2">
        <v>0</v>
      </c>
      <c r="DZ3899" s="2">
        <v>0</v>
      </c>
      <c r="EA3899" s="2">
        <v>0</v>
      </c>
      <c r="EB3899" s="4">
        <v>9367790</v>
      </c>
      <c r="EC3899" s="4">
        <v>16511816</v>
      </c>
      <c r="ED3899" s="4">
        <v>4417355</v>
      </c>
    </row>
    <row r="3900" spans="1:134" x14ac:dyDescent="0.25">
      <c r="A3900" s="2">
        <v>106504038</v>
      </c>
      <c r="B3900" s="2" t="s">
        <v>1852</v>
      </c>
      <c r="C3900" s="2">
        <v>2018</v>
      </c>
      <c r="D3900" s="2">
        <v>4</v>
      </c>
      <c r="E3900" s="3">
        <v>43110</v>
      </c>
      <c r="F3900" s="2" t="s">
        <v>2978</v>
      </c>
      <c r="G3900" s="2" t="s">
        <v>136</v>
      </c>
      <c r="H3900" s="2" t="s">
        <v>361</v>
      </c>
      <c r="I3900" s="2" t="s">
        <v>2676</v>
      </c>
      <c r="J3900" s="2">
        <v>511</v>
      </c>
      <c r="K3900" s="2" t="s">
        <v>1384</v>
      </c>
      <c r="L3900" s="2" t="s">
        <v>139</v>
      </c>
      <c r="M3900" s="2"/>
      <c r="N3900" s="2" t="s">
        <v>2569</v>
      </c>
      <c r="O3900" s="2" t="s">
        <v>1854</v>
      </c>
      <c r="P3900" s="2" t="s">
        <v>364</v>
      </c>
      <c r="Q3900" s="2">
        <v>95355</v>
      </c>
      <c r="R3900" s="2" t="s">
        <v>2670</v>
      </c>
      <c r="S3900" s="2">
        <v>23</v>
      </c>
      <c r="T3900" s="2">
        <v>23</v>
      </c>
      <c r="U3900" s="2">
        <v>23</v>
      </c>
      <c r="V3900" s="2">
        <v>46</v>
      </c>
      <c r="W3900" s="2">
        <v>1</v>
      </c>
      <c r="X3900" s="2">
        <v>0</v>
      </c>
      <c r="Y3900" s="2">
        <v>4</v>
      </c>
      <c r="Z3900" s="2">
        <v>0</v>
      </c>
      <c r="AA3900" s="2">
        <v>0</v>
      </c>
      <c r="AB3900" s="2">
        <v>54</v>
      </c>
      <c r="AC3900" s="2">
        <v>0</v>
      </c>
      <c r="AD3900" s="2">
        <v>0</v>
      </c>
      <c r="AE3900" s="2">
        <v>6</v>
      </c>
      <c r="AF3900" s="2">
        <v>111</v>
      </c>
      <c r="AG3900" s="2">
        <v>0</v>
      </c>
      <c r="AH3900" s="2">
        <v>99</v>
      </c>
      <c r="AI3900" s="2">
        <v>1</v>
      </c>
      <c r="AJ3900" s="2">
        <v>0</v>
      </c>
      <c r="AK3900" s="2">
        <v>11</v>
      </c>
      <c r="AL3900" s="2">
        <v>0</v>
      </c>
      <c r="AM3900" s="2">
        <v>0</v>
      </c>
      <c r="AN3900" s="2">
        <v>86</v>
      </c>
      <c r="AO3900" s="2">
        <v>0</v>
      </c>
      <c r="AP3900" s="2">
        <v>0</v>
      </c>
      <c r="AQ3900" s="2">
        <v>10</v>
      </c>
      <c r="AR3900" s="2">
        <v>207</v>
      </c>
      <c r="AS3900" s="2">
        <v>0</v>
      </c>
      <c r="AT3900" s="4">
        <v>1086</v>
      </c>
      <c r="AU3900" s="2">
        <v>157</v>
      </c>
      <c r="AV3900" s="2">
        <v>165</v>
      </c>
      <c r="AW3900" s="4">
        <v>3209</v>
      </c>
      <c r="AX3900" s="2">
        <v>0</v>
      </c>
      <c r="AY3900" s="2">
        <v>0</v>
      </c>
      <c r="AZ3900" s="4">
        <v>1723</v>
      </c>
      <c r="BA3900" s="2">
        <v>45</v>
      </c>
      <c r="BB3900" s="2">
        <v>0</v>
      </c>
      <c r="BC3900" s="2">
        <v>233</v>
      </c>
      <c r="BD3900" s="4">
        <v>6618</v>
      </c>
      <c r="BE3900" s="4">
        <v>2242917</v>
      </c>
      <c r="BF3900" s="4">
        <v>35091</v>
      </c>
      <c r="BG3900" s="2">
        <v>0</v>
      </c>
      <c r="BH3900" s="4">
        <v>146797</v>
      </c>
      <c r="BI3900" s="2">
        <v>0</v>
      </c>
      <c r="BJ3900" s="2">
        <v>0</v>
      </c>
      <c r="BK3900" s="4">
        <v>2223115</v>
      </c>
      <c r="BL3900" s="2">
        <v>0</v>
      </c>
      <c r="BM3900" s="2">
        <v>0</v>
      </c>
      <c r="BN3900" s="4">
        <v>173711</v>
      </c>
      <c r="BO3900" s="4">
        <v>4821631</v>
      </c>
      <c r="BP3900" s="4">
        <v>4917584</v>
      </c>
      <c r="BQ3900" s="4">
        <v>1069788</v>
      </c>
      <c r="BR3900" s="4">
        <v>150849</v>
      </c>
      <c r="BS3900" s="4">
        <v>5754054</v>
      </c>
      <c r="BT3900" s="2">
        <v>0</v>
      </c>
      <c r="BU3900" s="2">
        <v>0</v>
      </c>
      <c r="BV3900" s="4">
        <v>8159162</v>
      </c>
      <c r="BW3900" s="4">
        <v>456956</v>
      </c>
      <c r="BX3900" s="2">
        <v>0</v>
      </c>
      <c r="BY3900" s="4">
        <v>602519</v>
      </c>
      <c r="BZ3900" s="4">
        <v>21110912</v>
      </c>
      <c r="CA3900" s="4">
        <v>16841</v>
      </c>
      <c r="CB3900" s="4">
        <v>4824122</v>
      </c>
      <c r="CC3900" s="4">
        <v>795431</v>
      </c>
      <c r="CD3900" s="4">
        <v>126191</v>
      </c>
      <c r="CE3900" s="4">
        <v>4611945</v>
      </c>
      <c r="CF3900" s="2">
        <v>0</v>
      </c>
      <c r="CG3900" s="2">
        <v>0</v>
      </c>
      <c r="CH3900" s="2">
        <v>0</v>
      </c>
      <c r="CI3900" s="4">
        <v>5495355</v>
      </c>
      <c r="CJ3900" s="4">
        <v>325985</v>
      </c>
      <c r="CK3900" s="2">
        <v>0</v>
      </c>
      <c r="CL3900" s="2">
        <v>0</v>
      </c>
      <c r="CM3900" s="2">
        <v>0</v>
      </c>
      <c r="CN3900" s="2">
        <v>0</v>
      </c>
      <c r="CO3900" s="2">
        <v>0</v>
      </c>
      <c r="CP3900" s="4">
        <v>502581</v>
      </c>
      <c r="CQ3900" s="4">
        <v>16698451</v>
      </c>
      <c r="CR3900" s="2">
        <v>0</v>
      </c>
      <c r="CS3900" s="2">
        <v>0</v>
      </c>
      <c r="CT3900" s="2">
        <v>0</v>
      </c>
      <c r="CU3900" s="2">
        <v>0</v>
      </c>
      <c r="CV3900" s="2">
        <v>0</v>
      </c>
      <c r="CW3900" s="4">
        <v>2319538</v>
      </c>
      <c r="CX3900" s="4">
        <v>309448</v>
      </c>
      <c r="CY3900" s="4">
        <v>24658</v>
      </c>
      <c r="CZ3900" s="4">
        <v>1288906</v>
      </c>
      <c r="DA3900" s="2">
        <v>0</v>
      </c>
      <c r="DB3900" s="2">
        <v>0</v>
      </c>
      <c r="DC3900" s="4">
        <v>4886922</v>
      </c>
      <c r="DD3900" s="4">
        <v>130971</v>
      </c>
      <c r="DE3900" s="2">
        <v>0</v>
      </c>
      <c r="DF3900" s="4">
        <v>273649</v>
      </c>
      <c r="DG3900" s="4">
        <v>9234092</v>
      </c>
      <c r="DH3900" s="4">
        <v>1223951</v>
      </c>
      <c r="DI3900" s="4">
        <v>7472306</v>
      </c>
      <c r="DJ3900" s="2">
        <v>0</v>
      </c>
      <c r="DK3900" s="4">
        <v>2942</v>
      </c>
      <c r="DL3900" s="2">
        <v>0</v>
      </c>
      <c r="DM3900" s="2">
        <v>0</v>
      </c>
      <c r="DN3900" s="2">
        <v>0</v>
      </c>
      <c r="DO3900" s="2">
        <v>0</v>
      </c>
      <c r="DP3900" s="4">
        <v>501643</v>
      </c>
      <c r="DQ3900" s="4">
        <v>3688028</v>
      </c>
      <c r="DR3900" s="2">
        <v>0</v>
      </c>
      <c r="DS3900" s="2">
        <v>0</v>
      </c>
      <c r="DT3900" s="2">
        <v>0</v>
      </c>
      <c r="DU3900" s="2">
        <v>0</v>
      </c>
      <c r="DV3900" s="2">
        <v>0</v>
      </c>
      <c r="DW3900" s="2">
        <v>0</v>
      </c>
      <c r="DX3900" s="2">
        <v>0</v>
      </c>
      <c r="DY3900" s="2">
        <v>0</v>
      </c>
      <c r="DZ3900" s="2">
        <v>0</v>
      </c>
      <c r="EA3900" s="2">
        <v>0</v>
      </c>
      <c r="EB3900" s="2">
        <v>0</v>
      </c>
      <c r="EC3900" s="2">
        <v>0</v>
      </c>
      <c r="ED3900" s="2">
        <v>0</v>
      </c>
    </row>
    <row r="3901" spans="1:134" x14ac:dyDescent="0.25">
      <c r="A3901" s="2">
        <v>106194967</v>
      </c>
      <c r="B3901" s="2" t="s">
        <v>1856</v>
      </c>
      <c r="C3901" s="2">
        <v>2018</v>
      </c>
      <c r="D3901" s="2">
        <v>4</v>
      </c>
      <c r="E3901" s="3">
        <v>43110</v>
      </c>
      <c r="F3901" s="2" t="s">
        <v>2978</v>
      </c>
      <c r="G3901" s="2" t="s">
        <v>136</v>
      </c>
      <c r="H3901" s="2" t="s">
        <v>171</v>
      </c>
      <c r="I3901" s="2" t="s">
        <v>2675</v>
      </c>
      <c r="J3901" s="2">
        <v>931</v>
      </c>
      <c r="K3901" s="2" t="s">
        <v>188</v>
      </c>
      <c r="L3901" s="2" t="s">
        <v>311</v>
      </c>
      <c r="M3901" s="2"/>
      <c r="N3901" s="2" t="s">
        <v>2570</v>
      </c>
      <c r="O3901" s="2" t="s">
        <v>1858</v>
      </c>
      <c r="P3901" s="2" t="s">
        <v>515</v>
      </c>
      <c r="Q3901" s="2">
        <v>90505</v>
      </c>
      <c r="R3901" s="2" t="s">
        <v>1859</v>
      </c>
      <c r="S3901" s="2">
        <v>16</v>
      </c>
      <c r="T3901" s="2">
        <v>16</v>
      </c>
      <c r="U3901" s="2">
        <v>16</v>
      </c>
      <c r="V3901" s="2">
        <v>0</v>
      </c>
      <c r="W3901" s="2">
        <v>0</v>
      </c>
      <c r="X3901" s="2">
        <v>0</v>
      </c>
      <c r="Y3901" s="2">
        <v>0</v>
      </c>
      <c r="Z3901" s="2">
        <v>21</v>
      </c>
      <c r="AA3901" s="2">
        <v>0</v>
      </c>
      <c r="AB3901" s="2">
        <v>0</v>
      </c>
      <c r="AC3901" s="2">
        <v>0</v>
      </c>
      <c r="AD3901" s="2">
        <v>0</v>
      </c>
      <c r="AE3901" s="2">
        <v>0</v>
      </c>
      <c r="AF3901" s="2">
        <v>21</v>
      </c>
      <c r="AG3901" s="2">
        <v>0</v>
      </c>
      <c r="AH3901" s="2">
        <v>0</v>
      </c>
      <c r="AI3901" s="2">
        <v>0</v>
      </c>
      <c r="AJ3901" s="2">
        <v>0</v>
      </c>
      <c r="AK3901" s="2">
        <v>0</v>
      </c>
      <c r="AL3901" s="4">
        <v>1341</v>
      </c>
      <c r="AM3901" s="2">
        <v>0</v>
      </c>
      <c r="AN3901" s="2">
        <v>0</v>
      </c>
      <c r="AO3901" s="2">
        <v>0</v>
      </c>
      <c r="AP3901" s="2">
        <v>0</v>
      </c>
      <c r="AQ3901" s="2">
        <v>0</v>
      </c>
      <c r="AR3901" s="4">
        <v>1341</v>
      </c>
      <c r="AS3901" s="2">
        <v>0</v>
      </c>
      <c r="AT3901" s="2">
        <v>0</v>
      </c>
      <c r="AU3901" s="2">
        <v>0</v>
      </c>
      <c r="AV3901" s="2">
        <v>0</v>
      </c>
      <c r="AW3901" s="2">
        <v>0</v>
      </c>
      <c r="AX3901" s="2">
        <v>0</v>
      </c>
      <c r="AY3901" s="2">
        <v>0</v>
      </c>
      <c r="AZ3901" s="2">
        <v>0</v>
      </c>
      <c r="BA3901" s="2">
        <v>0</v>
      </c>
      <c r="BB3901" s="2">
        <v>0</v>
      </c>
      <c r="BC3901" s="2">
        <v>0</v>
      </c>
      <c r="BD3901" s="2">
        <v>0</v>
      </c>
      <c r="BE3901" s="2">
        <v>0</v>
      </c>
      <c r="BF3901" s="2">
        <v>0</v>
      </c>
      <c r="BG3901" s="2">
        <v>0</v>
      </c>
      <c r="BH3901" s="2">
        <v>0</v>
      </c>
      <c r="BI3901" s="4">
        <v>819915</v>
      </c>
      <c r="BJ3901" s="2">
        <v>0</v>
      </c>
      <c r="BK3901" s="2">
        <v>0</v>
      </c>
      <c r="BL3901" s="2">
        <v>0</v>
      </c>
      <c r="BM3901" s="2">
        <v>0</v>
      </c>
      <c r="BN3901" s="2">
        <v>0</v>
      </c>
      <c r="BO3901" s="4">
        <v>819915</v>
      </c>
      <c r="BP3901" s="2">
        <v>0</v>
      </c>
      <c r="BQ3901" s="2">
        <v>0</v>
      </c>
      <c r="BR3901" s="2">
        <v>0</v>
      </c>
      <c r="BS3901" s="2">
        <v>0</v>
      </c>
      <c r="BT3901" s="2">
        <v>0</v>
      </c>
      <c r="BU3901" s="2">
        <v>0</v>
      </c>
      <c r="BV3901" s="2">
        <v>0</v>
      </c>
      <c r="BW3901" s="2">
        <v>0</v>
      </c>
      <c r="BX3901" s="2">
        <v>0</v>
      </c>
      <c r="BY3901" s="2">
        <v>0</v>
      </c>
      <c r="BZ3901" s="2">
        <v>0</v>
      </c>
      <c r="CA3901" s="2">
        <v>0</v>
      </c>
      <c r="CB3901" s="2">
        <v>0</v>
      </c>
      <c r="CC3901" s="2">
        <v>0</v>
      </c>
      <c r="CD3901" s="2">
        <v>0</v>
      </c>
      <c r="CE3901" s="2">
        <v>0</v>
      </c>
      <c r="CF3901" s="2">
        <v>0</v>
      </c>
      <c r="CG3901" s="2">
        <v>0</v>
      </c>
      <c r="CH3901" s="2">
        <v>0</v>
      </c>
      <c r="CI3901" s="2">
        <v>0</v>
      </c>
      <c r="CJ3901" s="2">
        <v>0</v>
      </c>
      <c r="CK3901" s="2">
        <v>0</v>
      </c>
      <c r="CL3901" s="2">
        <v>0</v>
      </c>
      <c r="CM3901" s="2">
        <v>0</v>
      </c>
      <c r="CN3901" s="2">
        <v>0</v>
      </c>
      <c r="CO3901" s="2">
        <v>0</v>
      </c>
      <c r="CP3901" s="2">
        <v>0</v>
      </c>
      <c r="CQ3901" s="2">
        <v>0</v>
      </c>
      <c r="CR3901" s="2">
        <v>0</v>
      </c>
      <c r="CS3901" s="2">
        <v>0</v>
      </c>
      <c r="CT3901" s="2">
        <v>0</v>
      </c>
      <c r="CU3901" s="2">
        <v>0</v>
      </c>
      <c r="CV3901" s="2">
        <v>0</v>
      </c>
      <c r="CW3901" s="2">
        <v>0</v>
      </c>
      <c r="CX3901" s="2">
        <v>0</v>
      </c>
      <c r="CY3901" s="2">
        <v>0</v>
      </c>
      <c r="CZ3901" s="2">
        <v>0</v>
      </c>
      <c r="DA3901" s="4">
        <v>819915</v>
      </c>
      <c r="DB3901" s="2">
        <v>0</v>
      </c>
      <c r="DC3901" s="2">
        <v>0</v>
      </c>
      <c r="DD3901" s="2">
        <v>0</v>
      </c>
      <c r="DE3901" s="2">
        <v>0</v>
      </c>
      <c r="DF3901" s="2">
        <v>0</v>
      </c>
      <c r="DG3901" s="4">
        <v>819915</v>
      </c>
      <c r="DH3901" s="4">
        <v>1010588</v>
      </c>
      <c r="DI3901" s="4">
        <v>815772</v>
      </c>
      <c r="DJ3901" s="2">
        <v>0</v>
      </c>
      <c r="DK3901" s="2">
        <v>0</v>
      </c>
      <c r="DL3901" s="2">
        <v>0</v>
      </c>
      <c r="DM3901" s="2">
        <v>0</v>
      </c>
      <c r="DN3901" s="2">
        <v>0</v>
      </c>
      <c r="DO3901" s="2">
        <v>0</v>
      </c>
      <c r="DP3901" s="2">
        <v>0</v>
      </c>
      <c r="DQ3901" s="4">
        <v>611936</v>
      </c>
      <c r="DR3901" s="2">
        <v>0</v>
      </c>
      <c r="DS3901" s="2">
        <v>0</v>
      </c>
      <c r="DT3901" s="2">
        <v>0</v>
      </c>
      <c r="DU3901" s="2">
        <v>0</v>
      </c>
      <c r="DV3901" s="2">
        <v>0</v>
      </c>
      <c r="DW3901" s="2">
        <v>0</v>
      </c>
      <c r="DX3901" s="2">
        <v>0</v>
      </c>
      <c r="DY3901" s="2">
        <v>0</v>
      </c>
      <c r="DZ3901" s="2">
        <v>0</v>
      </c>
      <c r="EA3901" s="2">
        <v>0</v>
      </c>
      <c r="EB3901" s="2">
        <v>0</v>
      </c>
      <c r="EC3901" s="2">
        <v>0</v>
      </c>
      <c r="ED3901" s="2">
        <v>0</v>
      </c>
    </row>
    <row r="3902" spans="1:134" x14ac:dyDescent="0.25">
      <c r="A3902" s="2">
        <v>106250955</v>
      </c>
      <c r="B3902" s="2" t="s">
        <v>1860</v>
      </c>
      <c r="C3902" s="2">
        <v>2018</v>
      </c>
      <c r="D3902" s="2">
        <v>4</v>
      </c>
      <c r="E3902" s="3">
        <v>43110</v>
      </c>
      <c r="F3902" s="2" t="s">
        <v>2978</v>
      </c>
      <c r="G3902" s="2" t="s">
        <v>136</v>
      </c>
      <c r="H3902" s="2" t="s">
        <v>1239</v>
      </c>
      <c r="I3902" s="2" t="s">
        <v>2674</v>
      </c>
      <c r="J3902" s="2">
        <v>201</v>
      </c>
      <c r="K3902" s="2" t="s">
        <v>138</v>
      </c>
      <c r="L3902" s="2" t="s">
        <v>139</v>
      </c>
      <c r="M3902" s="2" t="s">
        <v>140</v>
      </c>
      <c r="N3902" s="2" t="s">
        <v>2721</v>
      </c>
      <c r="O3902" s="2" t="s">
        <v>1862</v>
      </c>
      <c r="P3902" s="2" t="s">
        <v>1863</v>
      </c>
      <c r="Q3902" s="2">
        <v>96104</v>
      </c>
      <c r="R3902" s="2" t="s">
        <v>2722</v>
      </c>
      <c r="S3902" s="2">
        <v>26</v>
      </c>
      <c r="T3902" s="2">
        <v>26</v>
      </c>
      <c r="U3902" s="2">
        <v>26</v>
      </c>
      <c r="V3902" s="2">
        <v>5</v>
      </c>
      <c r="W3902" s="2">
        <v>0</v>
      </c>
      <c r="X3902" s="2">
        <v>3</v>
      </c>
      <c r="Y3902" s="2">
        <v>0</v>
      </c>
      <c r="Z3902" s="2">
        <v>0</v>
      </c>
      <c r="AA3902" s="2">
        <v>0</v>
      </c>
      <c r="AB3902" s="2">
        <v>15</v>
      </c>
      <c r="AC3902" s="2">
        <v>0</v>
      </c>
      <c r="AD3902" s="2">
        <v>0</v>
      </c>
      <c r="AE3902" s="2">
        <v>1</v>
      </c>
      <c r="AF3902" s="2">
        <v>24</v>
      </c>
      <c r="AG3902" s="2">
        <v>4</v>
      </c>
      <c r="AH3902" s="2">
        <v>5</v>
      </c>
      <c r="AI3902" s="2">
        <v>0</v>
      </c>
      <c r="AJ3902" s="4">
        <v>1588</v>
      </c>
      <c r="AK3902" s="2">
        <v>0</v>
      </c>
      <c r="AL3902" s="2">
        <v>0</v>
      </c>
      <c r="AM3902" s="2">
        <v>0</v>
      </c>
      <c r="AN3902" s="2">
        <v>93</v>
      </c>
      <c r="AO3902" s="2">
        <v>0</v>
      </c>
      <c r="AP3902" s="2">
        <v>0</v>
      </c>
      <c r="AQ3902" s="2">
        <v>140</v>
      </c>
      <c r="AR3902" s="4">
        <v>1826</v>
      </c>
      <c r="AS3902" s="4">
        <v>1606</v>
      </c>
      <c r="AT3902" s="2">
        <v>420</v>
      </c>
      <c r="AU3902" s="2">
        <v>0</v>
      </c>
      <c r="AV3902" s="2">
        <v>169</v>
      </c>
      <c r="AW3902" s="2">
        <v>0</v>
      </c>
      <c r="AX3902" s="2">
        <v>0</v>
      </c>
      <c r="AY3902" s="2">
        <v>0</v>
      </c>
      <c r="AZ3902" s="2">
        <v>127</v>
      </c>
      <c r="BA3902" s="2">
        <v>0</v>
      </c>
      <c r="BB3902" s="2">
        <v>0</v>
      </c>
      <c r="BC3902" s="2">
        <v>61</v>
      </c>
      <c r="BD3902" s="2">
        <v>777</v>
      </c>
      <c r="BE3902" s="4">
        <v>168334</v>
      </c>
      <c r="BF3902" s="2">
        <v>0</v>
      </c>
      <c r="BG3902" s="4">
        <v>539275</v>
      </c>
      <c r="BH3902" s="2">
        <v>0</v>
      </c>
      <c r="BI3902" s="2">
        <v>0</v>
      </c>
      <c r="BJ3902" s="2">
        <v>0</v>
      </c>
      <c r="BK3902" s="4">
        <v>19695</v>
      </c>
      <c r="BL3902" s="2">
        <v>0</v>
      </c>
      <c r="BM3902" s="2">
        <v>0</v>
      </c>
      <c r="BN3902" s="2">
        <v>620</v>
      </c>
      <c r="BO3902" s="4">
        <v>727924</v>
      </c>
      <c r="BP3902" s="4">
        <v>174721</v>
      </c>
      <c r="BQ3902" s="2">
        <v>0</v>
      </c>
      <c r="BR3902" s="4">
        <v>58155</v>
      </c>
      <c r="BS3902" s="2">
        <v>0</v>
      </c>
      <c r="BT3902" s="2">
        <v>0</v>
      </c>
      <c r="BU3902" s="2">
        <v>0</v>
      </c>
      <c r="BV3902" s="4">
        <v>49897</v>
      </c>
      <c r="BW3902" s="2">
        <v>0</v>
      </c>
      <c r="BX3902" s="2">
        <v>0</v>
      </c>
      <c r="BY3902" s="4">
        <v>15699</v>
      </c>
      <c r="BZ3902" s="4">
        <v>298472</v>
      </c>
      <c r="CA3902" s="4">
        <v>2112</v>
      </c>
      <c r="CB3902" s="4">
        <v>27781</v>
      </c>
      <c r="CC3902" s="2">
        <v>0</v>
      </c>
      <c r="CD3902" s="4">
        <v>24451</v>
      </c>
      <c r="CE3902" s="2">
        <v>0</v>
      </c>
      <c r="CF3902" s="2">
        <v>0</v>
      </c>
      <c r="CG3902" s="2">
        <v>0</v>
      </c>
      <c r="CH3902" s="2">
        <v>0</v>
      </c>
      <c r="CI3902" s="4">
        <v>4814</v>
      </c>
      <c r="CJ3902" s="2">
        <v>0</v>
      </c>
      <c r="CK3902" s="2">
        <v>0</v>
      </c>
      <c r="CL3902" s="2">
        <v>0</v>
      </c>
      <c r="CM3902" s="2">
        <v>0</v>
      </c>
      <c r="CN3902" s="2">
        <v>0</v>
      </c>
      <c r="CO3902" s="2">
        <v>0</v>
      </c>
      <c r="CP3902" s="4">
        <v>3078</v>
      </c>
      <c r="CQ3902" s="4">
        <v>62236</v>
      </c>
      <c r="CR3902" s="2">
        <v>0</v>
      </c>
      <c r="CS3902" s="2">
        <v>0</v>
      </c>
      <c r="CT3902" s="2">
        <v>0</v>
      </c>
      <c r="CU3902" s="2">
        <v>0</v>
      </c>
      <c r="CV3902" s="2">
        <v>0</v>
      </c>
      <c r="CW3902" s="4">
        <v>315274</v>
      </c>
      <c r="CX3902" s="2">
        <v>0</v>
      </c>
      <c r="CY3902" s="4">
        <v>572979</v>
      </c>
      <c r="CZ3902" s="2">
        <v>0</v>
      </c>
      <c r="DA3902" s="2">
        <v>0</v>
      </c>
      <c r="DB3902" s="2">
        <v>0</v>
      </c>
      <c r="DC3902" s="4">
        <v>62667</v>
      </c>
      <c r="DD3902" s="2">
        <v>0</v>
      </c>
      <c r="DE3902" s="2">
        <v>0</v>
      </c>
      <c r="DF3902" s="4">
        <v>13240</v>
      </c>
      <c r="DG3902" s="4">
        <v>964160</v>
      </c>
      <c r="DH3902" s="4">
        <v>2356617</v>
      </c>
      <c r="DI3902" s="4">
        <v>1280871</v>
      </c>
      <c r="DJ3902" s="2">
        <v>0</v>
      </c>
      <c r="DK3902" s="2">
        <v>0</v>
      </c>
      <c r="DL3902" s="2">
        <v>0</v>
      </c>
      <c r="DM3902" s="2">
        <v>0</v>
      </c>
      <c r="DN3902" s="2">
        <v>0</v>
      </c>
      <c r="DO3902" s="2">
        <v>0</v>
      </c>
      <c r="DP3902" s="2">
        <v>0</v>
      </c>
      <c r="DQ3902" s="2">
        <v>0</v>
      </c>
      <c r="DR3902" s="2">
        <v>0</v>
      </c>
      <c r="DS3902" s="2">
        <v>0</v>
      </c>
      <c r="DT3902" s="2">
        <v>0</v>
      </c>
      <c r="DU3902" s="2">
        <v>0</v>
      </c>
      <c r="DV3902" s="2">
        <v>0</v>
      </c>
      <c r="DW3902" s="2">
        <v>0</v>
      </c>
      <c r="DX3902" s="2">
        <v>0</v>
      </c>
      <c r="DY3902" s="2">
        <v>0</v>
      </c>
      <c r="DZ3902" s="2">
        <v>0</v>
      </c>
      <c r="EA3902" s="2">
        <v>0</v>
      </c>
      <c r="EB3902" s="2">
        <v>0</v>
      </c>
      <c r="EC3902" s="2">
        <v>0</v>
      </c>
      <c r="ED3902" s="2">
        <v>0</v>
      </c>
    </row>
    <row r="3903" spans="1:134" x14ac:dyDescent="0.25">
      <c r="A3903" s="2">
        <v>106514001</v>
      </c>
      <c r="B3903" s="2" t="s">
        <v>1865</v>
      </c>
      <c r="C3903" s="2">
        <v>2018</v>
      </c>
      <c r="D3903" s="2">
        <v>4</v>
      </c>
      <c r="E3903" s="3">
        <v>43110</v>
      </c>
      <c r="F3903" s="2" t="s">
        <v>2978</v>
      </c>
      <c r="G3903" s="2" t="s">
        <v>136</v>
      </c>
      <c r="H3903" s="2" t="s">
        <v>1282</v>
      </c>
      <c r="I3903" s="2" t="s">
        <v>2687</v>
      </c>
      <c r="J3903" s="2">
        <v>227</v>
      </c>
      <c r="K3903" s="2" t="s">
        <v>214</v>
      </c>
      <c r="L3903" s="2" t="s">
        <v>311</v>
      </c>
      <c r="M3903" s="2"/>
      <c r="N3903" s="2" t="s">
        <v>2571</v>
      </c>
      <c r="O3903" s="2" t="s">
        <v>1867</v>
      </c>
      <c r="P3903" s="2" t="s">
        <v>1285</v>
      </c>
      <c r="Q3903" s="2">
        <v>95991</v>
      </c>
      <c r="R3903" s="2" t="s">
        <v>1868</v>
      </c>
      <c r="S3903" s="2">
        <v>16</v>
      </c>
      <c r="T3903" s="2">
        <v>16</v>
      </c>
      <c r="U3903" s="2">
        <v>16</v>
      </c>
      <c r="V3903" s="2">
        <v>7</v>
      </c>
      <c r="W3903" s="2">
        <v>0</v>
      </c>
      <c r="X3903" s="2">
        <v>0</v>
      </c>
      <c r="Y3903" s="2">
        <v>0</v>
      </c>
      <c r="Z3903" s="2">
        <v>0</v>
      </c>
      <c r="AA3903" s="2">
        <v>0</v>
      </c>
      <c r="AB3903" s="2">
        <v>71</v>
      </c>
      <c r="AC3903" s="2">
        <v>0</v>
      </c>
      <c r="AD3903" s="2">
        <v>0</v>
      </c>
      <c r="AE3903" s="2">
        <v>10</v>
      </c>
      <c r="AF3903" s="2">
        <v>88</v>
      </c>
      <c r="AG3903" s="2">
        <v>0</v>
      </c>
      <c r="AH3903" s="2">
        <v>32</v>
      </c>
      <c r="AI3903" s="2">
        <v>0</v>
      </c>
      <c r="AJ3903" s="2">
        <v>0</v>
      </c>
      <c r="AK3903" s="2">
        <v>0</v>
      </c>
      <c r="AL3903" s="2">
        <v>0</v>
      </c>
      <c r="AM3903" s="2">
        <v>0</v>
      </c>
      <c r="AN3903" s="2">
        <v>771</v>
      </c>
      <c r="AO3903" s="2">
        <v>0</v>
      </c>
      <c r="AP3903" s="2">
        <v>0</v>
      </c>
      <c r="AQ3903" s="2">
        <v>106</v>
      </c>
      <c r="AR3903" s="2">
        <v>909</v>
      </c>
      <c r="AS3903" s="2">
        <v>0</v>
      </c>
      <c r="AT3903" s="2">
        <v>0</v>
      </c>
      <c r="AU3903" s="2">
        <v>0</v>
      </c>
      <c r="AV3903" s="2">
        <v>0</v>
      </c>
      <c r="AW3903" s="2">
        <v>0</v>
      </c>
      <c r="AX3903" s="2">
        <v>0</v>
      </c>
      <c r="AY3903" s="2">
        <v>0</v>
      </c>
      <c r="AZ3903" s="2">
        <v>0</v>
      </c>
      <c r="BA3903" s="2">
        <v>0</v>
      </c>
      <c r="BB3903" s="2">
        <v>0</v>
      </c>
      <c r="BC3903" s="2">
        <v>0</v>
      </c>
      <c r="BD3903" s="2">
        <v>0</v>
      </c>
      <c r="BE3903" s="4">
        <v>36370</v>
      </c>
      <c r="BF3903" s="2">
        <v>0</v>
      </c>
      <c r="BG3903" s="2">
        <v>0</v>
      </c>
      <c r="BH3903" s="2">
        <v>0</v>
      </c>
      <c r="BI3903" s="2">
        <v>0</v>
      </c>
      <c r="BJ3903" s="2">
        <v>0</v>
      </c>
      <c r="BK3903" s="4">
        <v>876280</v>
      </c>
      <c r="BL3903" s="2">
        <v>0</v>
      </c>
      <c r="BM3903" s="2">
        <v>0</v>
      </c>
      <c r="BN3903" s="4">
        <v>120474</v>
      </c>
      <c r="BO3903" s="4">
        <v>1033124</v>
      </c>
      <c r="BP3903" s="2">
        <v>0</v>
      </c>
      <c r="BQ3903" s="2">
        <v>0</v>
      </c>
      <c r="BR3903" s="2">
        <v>0</v>
      </c>
      <c r="BS3903" s="2">
        <v>0</v>
      </c>
      <c r="BT3903" s="2">
        <v>0</v>
      </c>
      <c r="BU3903" s="2">
        <v>0</v>
      </c>
      <c r="BV3903" s="2">
        <v>0</v>
      </c>
      <c r="BW3903" s="2">
        <v>0</v>
      </c>
      <c r="BX3903" s="2">
        <v>0</v>
      </c>
      <c r="BY3903" s="2">
        <v>0</v>
      </c>
      <c r="BZ3903" s="2">
        <v>0</v>
      </c>
      <c r="CA3903" s="2">
        <v>0</v>
      </c>
      <c r="CB3903" s="2">
        <v>0</v>
      </c>
      <c r="CC3903" s="2">
        <v>0</v>
      </c>
      <c r="CD3903" s="2">
        <v>0</v>
      </c>
      <c r="CE3903" s="2">
        <v>0</v>
      </c>
      <c r="CF3903" s="2">
        <v>0</v>
      </c>
      <c r="CG3903" s="2">
        <v>0</v>
      </c>
      <c r="CH3903" s="2">
        <v>0</v>
      </c>
      <c r="CI3903" s="2">
        <v>0</v>
      </c>
      <c r="CJ3903" s="2">
        <v>0</v>
      </c>
      <c r="CK3903" s="2">
        <v>0</v>
      </c>
      <c r="CL3903" s="2">
        <v>0</v>
      </c>
      <c r="CM3903" s="2">
        <v>0</v>
      </c>
      <c r="CN3903" s="2">
        <v>0</v>
      </c>
      <c r="CO3903" s="2">
        <v>0</v>
      </c>
      <c r="CP3903" s="2">
        <v>0</v>
      </c>
      <c r="CQ3903" s="2">
        <v>0</v>
      </c>
      <c r="CR3903" s="2">
        <v>0</v>
      </c>
      <c r="CS3903" s="2">
        <v>0</v>
      </c>
      <c r="CT3903" s="2">
        <v>0</v>
      </c>
      <c r="CU3903" s="2">
        <v>0</v>
      </c>
      <c r="CV3903" s="2">
        <v>0</v>
      </c>
      <c r="CW3903" s="4">
        <v>36370</v>
      </c>
      <c r="CX3903" s="2">
        <v>0</v>
      </c>
      <c r="CY3903" s="2">
        <v>0</v>
      </c>
      <c r="CZ3903" s="2">
        <v>0</v>
      </c>
      <c r="DA3903" s="2">
        <v>0</v>
      </c>
      <c r="DB3903" s="2">
        <v>0</v>
      </c>
      <c r="DC3903" s="4">
        <v>876280</v>
      </c>
      <c r="DD3903" s="2">
        <v>0</v>
      </c>
      <c r="DE3903" s="2">
        <v>0</v>
      </c>
      <c r="DF3903" s="4">
        <v>120474</v>
      </c>
      <c r="DG3903" s="4">
        <v>1033124</v>
      </c>
      <c r="DH3903" s="2">
        <v>0</v>
      </c>
      <c r="DI3903" s="4">
        <v>1235419</v>
      </c>
      <c r="DJ3903" s="2">
        <v>0</v>
      </c>
      <c r="DK3903" s="2">
        <v>0</v>
      </c>
      <c r="DL3903" s="2">
        <v>0</v>
      </c>
      <c r="DM3903" s="2">
        <v>0</v>
      </c>
      <c r="DN3903" s="2">
        <v>0</v>
      </c>
      <c r="DO3903" s="2">
        <v>0</v>
      </c>
      <c r="DP3903" s="2">
        <v>0</v>
      </c>
      <c r="DQ3903" s="2">
        <v>0</v>
      </c>
      <c r="DR3903" s="2">
        <v>0</v>
      </c>
      <c r="DS3903" s="2">
        <v>0</v>
      </c>
      <c r="DT3903" s="2">
        <v>0</v>
      </c>
      <c r="DU3903" s="2">
        <v>0</v>
      </c>
      <c r="DV3903" s="2">
        <v>0</v>
      </c>
      <c r="DW3903" s="2">
        <v>0</v>
      </c>
      <c r="DX3903" s="2">
        <v>0</v>
      </c>
      <c r="DY3903" s="2">
        <v>0</v>
      </c>
      <c r="DZ3903" s="2">
        <v>0</v>
      </c>
      <c r="EA3903" s="2">
        <v>0</v>
      </c>
      <c r="EB3903" s="2">
        <v>0</v>
      </c>
      <c r="EC3903" s="2">
        <v>0</v>
      </c>
      <c r="ED3903" s="2">
        <v>0</v>
      </c>
    </row>
    <row r="3904" spans="1:134" x14ac:dyDescent="0.25">
      <c r="A3904" s="2">
        <v>106034002</v>
      </c>
      <c r="B3904" s="2" t="s">
        <v>1869</v>
      </c>
      <c r="C3904" s="2">
        <v>2018</v>
      </c>
      <c r="D3904" s="2">
        <v>4</v>
      </c>
      <c r="E3904" s="3">
        <v>43110</v>
      </c>
      <c r="F3904" s="2" t="s">
        <v>2978</v>
      </c>
      <c r="G3904" s="2" t="s">
        <v>136</v>
      </c>
      <c r="H3904" s="2" t="s">
        <v>1870</v>
      </c>
      <c r="I3904" s="2" t="s">
        <v>2676</v>
      </c>
      <c r="J3904" s="2">
        <v>501</v>
      </c>
      <c r="K3904" s="2" t="s">
        <v>165</v>
      </c>
      <c r="L3904" s="2" t="s">
        <v>139</v>
      </c>
      <c r="M3904" s="2" t="s">
        <v>140</v>
      </c>
      <c r="N3904" s="2" t="s">
        <v>2572</v>
      </c>
      <c r="O3904" s="2" t="s">
        <v>1872</v>
      </c>
      <c r="P3904" s="2" t="s">
        <v>1873</v>
      </c>
      <c r="Q3904" s="2">
        <v>95642</v>
      </c>
      <c r="R3904" s="2" t="s">
        <v>1874</v>
      </c>
      <c r="S3904" s="2">
        <v>52</v>
      </c>
      <c r="T3904" s="2">
        <v>52</v>
      </c>
      <c r="U3904" s="2">
        <v>29</v>
      </c>
      <c r="V3904" s="2">
        <v>285</v>
      </c>
      <c r="W3904" s="2">
        <v>57</v>
      </c>
      <c r="X3904" s="2">
        <v>32</v>
      </c>
      <c r="Y3904" s="2">
        <v>79</v>
      </c>
      <c r="Z3904" s="2">
        <v>0</v>
      </c>
      <c r="AA3904" s="2">
        <v>1</v>
      </c>
      <c r="AB3904" s="2">
        <v>25</v>
      </c>
      <c r="AC3904" s="2">
        <v>77</v>
      </c>
      <c r="AD3904" s="2">
        <v>9</v>
      </c>
      <c r="AE3904" s="2">
        <v>2</v>
      </c>
      <c r="AF3904" s="2">
        <v>567</v>
      </c>
      <c r="AG3904" s="2">
        <v>0</v>
      </c>
      <c r="AH3904" s="4">
        <v>1236</v>
      </c>
      <c r="AI3904" s="2">
        <v>235</v>
      </c>
      <c r="AJ3904" s="2">
        <v>108</v>
      </c>
      <c r="AK3904" s="2">
        <v>256</v>
      </c>
      <c r="AL3904" s="2">
        <v>0</v>
      </c>
      <c r="AM3904" s="2">
        <v>3</v>
      </c>
      <c r="AN3904" s="2">
        <v>91</v>
      </c>
      <c r="AO3904" s="2">
        <v>191</v>
      </c>
      <c r="AP3904" s="2">
        <v>24</v>
      </c>
      <c r="AQ3904" s="2">
        <v>3</v>
      </c>
      <c r="AR3904" s="4">
        <v>2147</v>
      </c>
      <c r="AS3904" s="2">
        <v>0</v>
      </c>
      <c r="AT3904" s="4">
        <v>1897</v>
      </c>
      <c r="AU3904" s="2">
        <v>250</v>
      </c>
      <c r="AV3904" s="2">
        <v>266</v>
      </c>
      <c r="AW3904" s="4">
        <v>1546</v>
      </c>
      <c r="AX3904" s="2">
        <v>0</v>
      </c>
      <c r="AY3904" s="2">
        <v>1</v>
      </c>
      <c r="AZ3904" s="2">
        <v>327</v>
      </c>
      <c r="BA3904" s="4">
        <v>1111</v>
      </c>
      <c r="BB3904" s="2">
        <v>293</v>
      </c>
      <c r="BC3904" s="2">
        <v>26</v>
      </c>
      <c r="BD3904" s="4">
        <v>5717</v>
      </c>
      <c r="BE3904" s="4">
        <v>17515608</v>
      </c>
      <c r="BF3904" s="4">
        <v>3688612</v>
      </c>
      <c r="BG3904" s="4">
        <v>1548655</v>
      </c>
      <c r="BH3904" s="4">
        <v>3335192</v>
      </c>
      <c r="BI3904" s="2">
        <v>0</v>
      </c>
      <c r="BJ3904" s="4">
        <v>51158</v>
      </c>
      <c r="BK3904" s="4">
        <v>1386035</v>
      </c>
      <c r="BL3904" s="4">
        <v>2995472</v>
      </c>
      <c r="BM3904" s="4">
        <v>368159</v>
      </c>
      <c r="BN3904" s="4">
        <v>49554</v>
      </c>
      <c r="BO3904" s="4">
        <v>30938445</v>
      </c>
      <c r="BP3904" s="4">
        <v>17908496</v>
      </c>
      <c r="BQ3904" s="4">
        <v>2079645</v>
      </c>
      <c r="BR3904" s="4">
        <v>1167550</v>
      </c>
      <c r="BS3904" s="4">
        <v>6870166</v>
      </c>
      <c r="BT3904" s="2">
        <v>0</v>
      </c>
      <c r="BU3904" s="4">
        <v>2367</v>
      </c>
      <c r="BV3904" s="4">
        <v>2169534</v>
      </c>
      <c r="BW3904" s="4">
        <v>7282769</v>
      </c>
      <c r="BX3904" s="4">
        <v>1294383</v>
      </c>
      <c r="BY3904" s="4">
        <v>115219</v>
      </c>
      <c r="BZ3904" s="4">
        <v>38890129</v>
      </c>
      <c r="CA3904" s="4">
        <v>669229</v>
      </c>
      <c r="CB3904" s="4">
        <v>28631787</v>
      </c>
      <c r="CC3904" s="4">
        <v>4725114</v>
      </c>
      <c r="CD3904" s="4">
        <v>583051</v>
      </c>
      <c r="CE3904" s="4">
        <v>8547184</v>
      </c>
      <c r="CF3904" s="4">
        <v>-13827</v>
      </c>
      <c r="CG3904" s="2">
        <v>0</v>
      </c>
      <c r="CH3904" s="4">
        <v>2014</v>
      </c>
      <c r="CI3904" s="4">
        <v>2039340</v>
      </c>
      <c r="CJ3904" s="4">
        <v>2354797</v>
      </c>
      <c r="CK3904" s="2">
        <v>0</v>
      </c>
      <c r="CL3904" s="4">
        <v>1662542</v>
      </c>
      <c r="CM3904" s="2">
        <v>0</v>
      </c>
      <c r="CN3904" s="2">
        <v>0</v>
      </c>
      <c r="CO3904" s="2">
        <v>0</v>
      </c>
      <c r="CP3904" s="2">
        <v>0</v>
      </c>
      <c r="CQ3904" s="4">
        <v>49201231</v>
      </c>
      <c r="CR3904" s="2">
        <v>0</v>
      </c>
      <c r="CS3904" s="2">
        <v>0</v>
      </c>
      <c r="CT3904" s="2">
        <v>0</v>
      </c>
      <c r="CU3904" s="2">
        <v>0</v>
      </c>
      <c r="CV3904" s="2">
        <v>0</v>
      </c>
      <c r="CW3904" s="4">
        <v>6792214</v>
      </c>
      <c r="CX3904" s="4">
        <v>1043208</v>
      </c>
      <c r="CY3904" s="4">
        <v>2146190</v>
      </c>
      <c r="CZ3904" s="4">
        <v>1658174</v>
      </c>
      <c r="DA3904" s="2">
        <v>0</v>
      </c>
      <c r="DB3904" s="4">
        <v>51661</v>
      </c>
      <c r="DC3904" s="4">
        <v>1516229</v>
      </c>
      <c r="DD3904" s="4">
        <v>7395530</v>
      </c>
      <c r="DE3904" s="2">
        <v>0</v>
      </c>
      <c r="DF3904" s="4">
        <v>24137</v>
      </c>
      <c r="DG3904" s="4">
        <v>20627343</v>
      </c>
      <c r="DH3904" s="4">
        <v>149898</v>
      </c>
      <c r="DI3904" s="4">
        <v>24076594</v>
      </c>
      <c r="DJ3904" s="2">
        <v>0</v>
      </c>
      <c r="DK3904" s="4">
        <v>213345</v>
      </c>
      <c r="DL3904" s="2">
        <v>0</v>
      </c>
      <c r="DM3904" s="2">
        <v>0</v>
      </c>
      <c r="DN3904" s="2">
        <v>0</v>
      </c>
      <c r="DO3904" s="2">
        <v>0</v>
      </c>
      <c r="DP3904" s="4">
        <v>1793567</v>
      </c>
      <c r="DQ3904" s="4">
        <v>46544767</v>
      </c>
      <c r="DR3904" s="2">
        <v>0</v>
      </c>
      <c r="DS3904" s="2">
        <v>0</v>
      </c>
      <c r="DT3904" s="2">
        <v>0</v>
      </c>
      <c r="DU3904" s="2">
        <v>0</v>
      </c>
      <c r="DV3904" s="2">
        <v>0</v>
      </c>
      <c r="DW3904" s="2">
        <v>0</v>
      </c>
      <c r="DX3904" s="2">
        <v>0</v>
      </c>
      <c r="DY3904" s="2">
        <v>0</v>
      </c>
      <c r="DZ3904" s="2">
        <v>0</v>
      </c>
      <c r="EA3904" s="2">
        <v>0</v>
      </c>
      <c r="EB3904" s="2">
        <v>0</v>
      </c>
      <c r="EC3904" s="2">
        <v>0</v>
      </c>
      <c r="ED3904" s="2">
        <v>0</v>
      </c>
    </row>
    <row r="3905" spans="1:134" x14ac:dyDescent="0.25">
      <c r="A3905" s="2">
        <v>106310791</v>
      </c>
      <c r="B3905" s="2" t="s">
        <v>1875</v>
      </c>
      <c r="C3905" s="2">
        <v>2018</v>
      </c>
      <c r="D3905" s="2">
        <v>4</v>
      </c>
      <c r="E3905" s="3">
        <v>43110</v>
      </c>
      <c r="F3905" s="2" t="s">
        <v>2978</v>
      </c>
      <c r="G3905" s="2" t="s">
        <v>136</v>
      </c>
      <c r="H3905" s="2" t="s">
        <v>878</v>
      </c>
      <c r="I3905" s="2" t="s">
        <v>2687</v>
      </c>
      <c r="J3905" s="2">
        <v>308</v>
      </c>
      <c r="K3905" s="2" t="s">
        <v>165</v>
      </c>
      <c r="L3905" s="2" t="s">
        <v>139</v>
      </c>
      <c r="M3905" s="2"/>
      <c r="N3905" s="2" t="s">
        <v>2573</v>
      </c>
      <c r="O3905" s="2" t="s">
        <v>1877</v>
      </c>
      <c r="P3905" s="2" t="s">
        <v>1878</v>
      </c>
      <c r="Q3905" s="2">
        <v>95602</v>
      </c>
      <c r="R3905" s="2" t="s">
        <v>1879</v>
      </c>
      <c r="S3905" s="2">
        <v>64</v>
      </c>
      <c r="T3905" s="2">
        <v>64</v>
      </c>
      <c r="U3905" s="2">
        <v>35</v>
      </c>
      <c r="V3905" s="2">
        <v>389</v>
      </c>
      <c r="W3905" s="2">
        <v>141</v>
      </c>
      <c r="X3905" s="2">
        <v>26</v>
      </c>
      <c r="Y3905" s="2">
        <v>84</v>
      </c>
      <c r="Z3905" s="2">
        <v>0</v>
      </c>
      <c r="AA3905" s="2">
        <v>0</v>
      </c>
      <c r="AB3905" s="2">
        <v>22</v>
      </c>
      <c r="AC3905" s="2">
        <v>88</v>
      </c>
      <c r="AD3905" s="2">
        <v>14</v>
      </c>
      <c r="AE3905" s="2">
        <v>1</v>
      </c>
      <c r="AF3905" s="2">
        <v>765</v>
      </c>
      <c r="AG3905" s="2">
        <v>0</v>
      </c>
      <c r="AH3905" s="4">
        <v>1288</v>
      </c>
      <c r="AI3905" s="2">
        <v>465</v>
      </c>
      <c r="AJ3905" s="2">
        <v>138</v>
      </c>
      <c r="AK3905" s="2">
        <v>323</v>
      </c>
      <c r="AL3905" s="2">
        <v>0</v>
      </c>
      <c r="AM3905" s="2">
        <v>0</v>
      </c>
      <c r="AN3905" s="2">
        <v>63</v>
      </c>
      <c r="AO3905" s="2">
        <v>278</v>
      </c>
      <c r="AP3905" s="2">
        <v>34</v>
      </c>
      <c r="AQ3905" s="2">
        <v>1</v>
      </c>
      <c r="AR3905" s="4">
        <v>2590</v>
      </c>
      <c r="AS3905" s="2">
        <v>0</v>
      </c>
      <c r="AT3905" s="4">
        <v>15659</v>
      </c>
      <c r="AU3905" s="4">
        <v>1043</v>
      </c>
      <c r="AV3905" s="2">
        <v>918</v>
      </c>
      <c r="AW3905" s="4">
        <v>1870</v>
      </c>
      <c r="AX3905" s="2">
        <v>0</v>
      </c>
      <c r="AY3905" s="2">
        <v>0</v>
      </c>
      <c r="AZ3905" s="4">
        <v>2026</v>
      </c>
      <c r="BA3905" s="4">
        <v>1950</v>
      </c>
      <c r="BB3905" s="2">
        <v>386</v>
      </c>
      <c r="BC3905" s="2">
        <v>107</v>
      </c>
      <c r="BD3905" s="4">
        <v>23959</v>
      </c>
      <c r="BE3905" s="4">
        <v>24345230</v>
      </c>
      <c r="BF3905" s="4">
        <v>8501645</v>
      </c>
      <c r="BG3905" s="4">
        <v>1778867</v>
      </c>
      <c r="BH3905" s="4">
        <v>4761913</v>
      </c>
      <c r="BI3905" s="2">
        <v>0</v>
      </c>
      <c r="BJ3905" s="2">
        <v>0</v>
      </c>
      <c r="BK3905" s="4">
        <v>1056640</v>
      </c>
      <c r="BL3905" s="4">
        <v>5265851</v>
      </c>
      <c r="BM3905" s="4">
        <v>495278</v>
      </c>
      <c r="BN3905" s="4">
        <v>18137</v>
      </c>
      <c r="BO3905" s="4">
        <v>46223561</v>
      </c>
      <c r="BP3905" s="4">
        <v>35704400</v>
      </c>
      <c r="BQ3905" s="4">
        <v>11123912</v>
      </c>
      <c r="BR3905" s="4">
        <v>2887572</v>
      </c>
      <c r="BS3905" s="4">
        <v>8636167</v>
      </c>
      <c r="BT3905" s="2">
        <v>0</v>
      </c>
      <c r="BU3905" s="2">
        <v>0</v>
      </c>
      <c r="BV3905" s="4">
        <v>2575365</v>
      </c>
      <c r="BW3905" s="4">
        <v>19649711</v>
      </c>
      <c r="BX3905" s="4">
        <v>1892704</v>
      </c>
      <c r="BY3905" s="4">
        <v>419998</v>
      </c>
      <c r="BZ3905" s="4">
        <v>82889829</v>
      </c>
      <c r="CA3905" s="4">
        <v>806014</v>
      </c>
      <c r="CB3905" s="4">
        <v>45810356</v>
      </c>
      <c r="CC3905" s="4">
        <v>17789525</v>
      </c>
      <c r="CD3905" s="4">
        <v>1847186</v>
      </c>
      <c r="CE3905" s="4">
        <v>11477324</v>
      </c>
      <c r="CF3905" s="2">
        <v>0</v>
      </c>
      <c r="CG3905" s="2">
        <v>0</v>
      </c>
      <c r="CH3905" s="2">
        <v>0</v>
      </c>
      <c r="CI3905" s="4">
        <v>2417416</v>
      </c>
      <c r="CJ3905" s="4">
        <v>13039451</v>
      </c>
      <c r="CK3905" s="2">
        <v>0</v>
      </c>
      <c r="CL3905" s="4">
        <v>2387982</v>
      </c>
      <c r="CM3905" s="2">
        <v>0</v>
      </c>
      <c r="CN3905" s="2">
        <v>0</v>
      </c>
      <c r="CO3905" s="2">
        <v>0</v>
      </c>
      <c r="CP3905" s="4">
        <v>188507</v>
      </c>
      <c r="CQ3905" s="4">
        <v>95763761</v>
      </c>
      <c r="CR3905" s="4">
        <v>2890049</v>
      </c>
      <c r="CS3905" s="2">
        <v>0</v>
      </c>
      <c r="CT3905" s="2">
        <v>0</v>
      </c>
      <c r="CU3905" s="4">
        <v>2226498</v>
      </c>
      <c r="CV3905" s="4">
        <v>5116547</v>
      </c>
      <c r="CW3905" s="4">
        <v>14185027</v>
      </c>
      <c r="CX3905" s="4">
        <v>4670613</v>
      </c>
      <c r="CY3905" s="4">
        <v>2817839</v>
      </c>
      <c r="CZ3905" s="4">
        <v>1920756</v>
      </c>
      <c r="DA3905" s="2">
        <v>0</v>
      </c>
      <c r="DB3905" s="2">
        <v>0</v>
      </c>
      <c r="DC3905" s="4">
        <v>1214589</v>
      </c>
      <c r="DD3905" s="4">
        <v>13647765</v>
      </c>
      <c r="DE3905" s="2">
        <v>0</v>
      </c>
      <c r="DF3905" s="4">
        <v>9587</v>
      </c>
      <c r="DG3905" s="4">
        <v>38466176</v>
      </c>
      <c r="DH3905" s="4">
        <v>359294</v>
      </c>
      <c r="DI3905" s="4">
        <v>38913150</v>
      </c>
      <c r="DJ3905" s="2">
        <v>0</v>
      </c>
      <c r="DK3905" s="4">
        <v>355040</v>
      </c>
      <c r="DL3905" s="2">
        <v>0</v>
      </c>
      <c r="DM3905" s="2">
        <v>0</v>
      </c>
      <c r="DN3905" s="2">
        <v>0</v>
      </c>
      <c r="DO3905" s="2">
        <v>0</v>
      </c>
      <c r="DP3905" s="4">
        <v>775420</v>
      </c>
      <c r="DQ3905" s="4">
        <v>44513394</v>
      </c>
      <c r="DR3905" s="2">
        <v>0</v>
      </c>
      <c r="DS3905" s="2">
        <v>0</v>
      </c>
      <c r="DT3905" s="2">
        <v>0</v>
      </c>
      <c r="DU3905" s="2">
        <v>0</v>
      </c>
      <c r="DV3905" s="2">
        <v>0</v>
      </c>
      <c r="DW3905" s="2">
        <v>0</v>
      </c>
      <c r="DX3905" s="2">
        <v>0</v>
      </c>
      <c r="DY3905" s="2">
        <v>0</v>
      </c>
      <c r="DZ3905" s="2">
        <v>0</v>
      </c>
      <c r="EA3905" s="2">
        <v>0</v>
      </c>
      <c r="EB3905" s="2">
        <v>0</v>
      </c>
      <c r="EC3905" s="2">
        <v>0</v>
      </c>
      <c r="ED3905" s="2">
        <v>0</v>
      </c>
    </row>
    <row r="3906" spans="1:134" x14ac:dyDescent="0.25">
      <c r="A3906" s="2">
        <v>106344017</v>
      </c>
      <c r="B3906" s="2" t="s">
        <v>1880</v>
      </c>
      <c r="C3906" s="2">
        <v>2018</v>
      </c>
      <c r="D3906" s="2">
        <v>4</v>
      </c>
      <c r="E3906" s="3">
        <v>43110</v>
      </c>
      <c r="F3906" s="2" t="s">
        <v>2978</v>
      </c>
      <c r="G3906" s="2" t="s">
        <v>136</v>
      </c>
      <c r="H3906" s="2" t="s">
        <v>493</v>
      </c>
      <c r="I3906" s="2" t="s">
        <v>2687</v>
      </c>
      <c r="J3906" s="2">
        <v>311</v>
      </c>
      <c r="K3906" s="2" t="s">
        <v>165</v>
      </c>
      <c r="L3906" s="2" t="s">
        <v>139</v>
      </c>
      <c r="M3906" s="2"/>
      <c r="N3906" s="2" t="s">
        <v>2574</v>
      </c>
      <c r="O3906" s="2" t="s">
        <v>1882</v>
      </c>
      <c r="P3906" s="2" t="s">
        <v>498</v>
      </c>
      <c r="Q3906" s="2">
        <v>95826</v>
      </c>
      <c r="R3906" s="2" t="s">
        <v>1883</v>
      </c>
      <c r="S3906" s="2">
        <v>73</v>
      </c>
      <c r="T3906" s="2">
        <v>73</v>
      </c>
      <c r="U3906" s="2">
        <v>57</v>
      </c>
      <c r="V3906" s="2">
        <v>76</v>
      </c>
      <c r="W3906" s="2">
        <v>19</v>
      </c>
      <c r="X3906" s="2">
        <v>127</v>
      </c>
      <c r="Y3906" s="2">
        <v>3</v>
      </c>
      <c r="Z3906" s="2">
        <v>0</v>
      </c>
      <c r="AA3906" s="2">
        <v>0</v>
      </c>
      <c r="AB3906" s="2">
        <v>77</v>
      </c>
      <c r="AC3906" s="2">
        <v>266</v>
      </c>
      <c r="AD3906" s="2">
        <v>99</v>
      </c>
      <c r="AE3906" s="2">
        <v>0</v>
      </c>
      <c r="AF3906" s="2">
        <v>667</v>
      </c>
      <c r="AG3906" s="2">
        <v>0</v>
      </c>
      <c r="AH3906" s="2">
        <v>827</v>
      </c>
      <c r="AI3906" s="2">
        <v>177</v>
      </c>
      <c r="AJ3906" s="2">
        <v>757</v>
      </c>
      <c r="AK3906" s="2">
        <v>6</v>
      </c>
      <c r="AL3906" s="2">
        <v>0</v>
      </c>
      <c r="AM3906" s="2">
        <v>0</v>
      </c>
      <c r="AN3906" s="2">
        <v>585</v>
      </c>
      <c r="AO3906" s="4">
        <v>1515</v>
      </c>
      <c r="AP3906" s="2">
        <v>741</v>
      </c>
      <c r="AQ3906" s="2">
        <v>0</v>
      </c>
      <c r="AR3906" s="4">
        <v>4608</v>
      </c>
      <c r="AS3906" s="2">
        <v>0</v>
      </c>
      <c r="AT3906" s="2">
        <v>452</v>
      </c>
      <c r="AU3906" s="2">
        <v>22</v>
      </c>
      <c r="AV3906" s="2">
        <v>0</v>
      </c>
      <c r="AW3906" s="2">
        <v>2</v>
      </c>
      <c r="AX3906" s="2">
        <v>0</v>
      </c>
      <c r="AY3906" s="2">
        <v>0</v>
      </c>
      <c r="AZ3906" s="2">
        <v>435</v>
      </c>
      <c r="BA3906" s="4">
        <v>2582</v>
      </c>
      <c r="BB3906" s="2">
        <v>31</v>
      </c>
      <c r="BC3906" s="2">
        <v>6</v>
      </c>
      <c r="BD3906" s="4">
        <v>3530</v>
      </c>
      <c r="BE3906" s="4">
        <v>2330479</v>
      </c>
      <c r="BF3906" s="4">
        <v>461422</v>
      </c>
      <c r="BG3906" s="4">
        <v>1394585</v>
      </c>
      <c r="BH3906" s="4">
        <v>13665</v>
      </c>
      <c r="BI3906" s="2">
        <v>0</v>
      </c>
      <c r="BJ3906" s="2">
        <v>0</v>
      </c>
      <c r="BK3906" s="4">
        <v>1475925</v>
      </c>
      <c r="BL3906" s="4">
        <v>3154350</v>
      </c>
      <c r="BM3906" s="4">
        <v>1844921</v>
      </c>
      <c r="BN3906" s="2">
        <v>0</v>
      </c>
      <c r="BO3906" s="4">
        <v>10675347</v>
      </c>
      <c r="BP3906" s="4">
        <v>1110561</v>
      </c>
      <c r="BQ3906" s="4">
        <v>244959</v>
      </c>
      <c r="BR3906" s="2">
        <v>0</v>
      </c>
      <c r="BS3906" s="4">
        <v>1771</v>
      </c>
      <c r="BT3906" s="2">
        <v>0</v>
      </c>
      <c r="BU3906" s="2">
        <v>0</v>
      </c>
      <c r="BV3906" s="4">
        <v>396174</v>
      </c>
      <c r="BW3906" s="4">
        <v>4484840</v>
      </c>
      <c r="BX3906" s="4">
        <v>36774</v>
      </c>
      <c r="BY3906" s="4">
        <v>63556</v>
      </c>
      <c r="BZ3906" s="4">
        <v>6338635</v>
      </c>
      <c r="CA3906" s="4">
        <v>266621</v>
      </c>
      <c r="CB3906" s="4">
        <v>2194790</v>
      </c>
      <c r="CC3906" s="4">
        <v>303118</v>
      </c>
      <c r="CD3906" s="4">
        <v>1056900</v>
      </c>
      <c r="CE3906" s="4">
        <v>6717</v>
      </c>
      <c r="CF3906" s="2">
        <v>0</v>
      </c>
      <c r="CG3906" s="2">
        <v>0</v>
      </c>
      <c r="CH3906" s="2">
        <v>0</v>
      </c>
      <c r="CI3906" s="4">
        <v>1314268</v>
      </c>
      <c r="CJ3906" s="4">
        <v>2023126</v>
      </c>
      <c r="CK3906" s="2">
        <v>0</v>
      </c>
      <c r="CL3906" s="4">
        <v>1881695</v>
      </c>
      <c r="CM3906" s="2">
        <v>0</v>
      </c>
      <c r="CN3906" s="2">
        <v>0</v>
      </c>
      <c r="CO3906" s="2">
        <v>0</v>
      </c>
      <c r="CP3906" s="4">
        <v>33050</v>
      </c>
      <c r="CQ3906" s="4">
        <v>9080285</v>
      </c>
      <c r="CR3906" s="4">
        <v>44950</v>
      </c>
      <c r="CS3906" s="2">
        <v>0</v>
      </c>
      <c r="CT3906" s="2">
        <v>0</v>
      </c>
      <c r="CU3906" s="4">
        <v>28300</v>
      </c>
      <c r="CV3906" s="4">
        <v>73250</v>
      </c>
      <c r="CW3906" s="4">
        <v>1167429</v>
      </c>
      <c r="CX3906" s="4">
        <v>448212</v>
      </c>
      <c r="CY3906" s="4">
        <v>337685</v>
      </c>
      <c r="CZ3906" s="4">
        <v>8719</v>
      </c>
      <c r="DA3906" s="2">
        <v>0</v>
      </c>
      <c r="DB3906" s="2">
        <v>0</v>
      </c>
      <c r="DC3906" s="4">
        <v>557831</v>
      </c>
      <c r="DD3906" s="4">
        <v>5462678</v>
      </c>
      <c r="DE3906" s="2">
        <v>0</v>
      </c>
      <c r="DF3906" s="4">
        <v>24393</v>
      </c>
      <c r="DG3906" s="4">
        <v>8006947</v>
      </c>
      <c r="DH3906" s="4">
        <v>64092</v>
      </c>
      <c r="DI3906" s="4">
        <v>9357490</v>
      </c>
      <c r="DJ3906" s="2">
        <v>0</v>
      </c>
      <c r="DK3906" s="4">
        <v>25579</v>
      </c>
      <c r="DL3906" s="2">
        <v>0</v>
      </c>
      <c r="DM3906" s="2">
        <v>0</v>
      </c>
      <c r="DN3906" s="2">
        <v>0</v>
      </c>
      <c r="DO3906" s="2">
        <v>0</v>
      </c>
      <c r="DP3906" s="4">
        <v>755127</v>
      </c>
      <c r="DQ3906" s="4">
        <v>9436143</v>
      </c>
      <c r="DR3906" s="2">
        <v>0</v>
      </c>
      <c r="DS3906" s="2">
        <v>0</v>
      </c>
      <c r="DT3906" s="2">
        <v>0</v>
      </c>
      <c r="DU3906" s="2">
        <v>0</v>
      </c>
      <c r="DV3906" s="2">
        <v>0</v>
      </c>
      <c r="DW3906" s="2">
        <v>0</v>
      </c>
      <c r="DX3906" s="2">
        <v>0</v>
      </c>
      <c r="DY3906" s="2">
        <v>0</v>
      </c>
      <c r="DZ3906" s="2">
        <v>0</v>
      </c>
      <c r="EA3906" s="2">
        <v>0</v>
      </c>
      <c r="EB3906" s="2">
        <v>0</v>
      </c>
      <c r="EC3906" s="2">
        <v>0</v>
      </c>
      <c r="ED3906" s="2">
        <v>0</v>
      </c>
    </row>
    <row r="3907" spans="1:134" x14ac:dyDescent="0.25">
      <c r="A3907" s="2">
        <v>106084001</v>
      </c>
      <c r="B3907" s="2" t="s">
        <v>1884</v>
      </c>
      <c r="C3907" s="2">
        <v>2018</v>
      </c>
      <c r="D3907" s="2">
        <v>4</v>
      </c>
      <c r="E3907" s="3">
        <v>43110</v>
      </c>
      <c r="F3907" s="2" t="s">
        <v>2978</v>
      </c>
      <c r="G3907" s="2" t="s">
        <v>136</v>
      </c>
      <c r="H3907" s="2" t="s">
        <v>1885</v>
      </c>
      <c r="I3907" s="2" t="s">
        <v>2674</v>
      </c>
      <c r="J3907" s="2">
        <v>101</v>
      </c>
      <c r="K3907" s="2" t="s">
        <v>165</v>
      </c>
      <c r="L3907" s="2" t="s">
        <v>139</v>
      </c>
      <c r="M3907" s="2" t="s">
        <v>140</v>
      </c>
      <c r="N3907" s="2" t="s">
        <v>2575</v>
      </c>
      <c r="O3907" s="2" t="s">
        <v>1887</v>
      </c>
      <c r="P3907" s="2" t="s">
        <v>1888</v>
      </c>
      <c r="Q3907" s="2">
        <v>95531</v>
      </c>
      <c r="R3907" s="2" t="s">
        <v>1879</v>
      </c>
      <c r="S3907" s="2">
        <v>49</v>
      </c>
      <c r="T3907" s="2">
        <v>49</v>
      </c>
      <c r="U3907" s="2">
        <v>30</v>
      </c>
      <c r="V3907" s="2">
        <v>292</v>
      </c>
      <c r="W3907" s="2">
        <v>33</v>
      </c>
      <c r="X3907" s="2">
        <v>12</v>
      </c>
      <c r="Y3907" s="2">
        <v>136</v>
      </c>
      <c r="Z3907" s="2">
        <v>0</v>
      </c>
      <c r="AA3907" s="2">
        <v>0</v>
      </c>
      <c r="AB3907" s="2">
        <v>33</v>
      </c>
      <c r="AC3907" s="2">
        <v>54</v>
      </c>
      <c r="AD3907" s="2">
        <v>10</v>
      </c>
      <c r="AE3907" s="2">
        <v>3</v>
      </c>
      <c r="AF3907" s="2">
        <v>573</v>
      </c>
      <c r="AG3907" s="2">
        <v>0</v>
      </c>
      <c r="AH3907" s="4">
        <v>1266</v>
      </c>
      <c r="AI3907" s="2">
        <v>151</v>
      </c>
      <c r="AJ3907" s="2">
        <v>63</v>
      </c>
      <c r="AK3907" s="2">
        <v>469</v>
      </c>
      <c r="AL3907" s="2">
        <v>0</v>
      </c>
      <c r="AM3907" s="2">
        <v>0</v>
      </c>
      <c r="AN3907" s="2">
        <v>138</v>
      </c>
      <c r="AO3907" s="2">
        <v>171</v>
      </c>
      <c r="AP3907" s="2">
        <v>53</v>
      </c>
      <c r="AQ3907" s="2">
        <v>17</v>
      </c>
      <c r="AR3907" s="4">
        <v>2328</v>
      </c>
      <c r="AS3907" s="2">
        <v>0</v>
      </c>
      <c r="AT3907" s="4">
        <v>2735</v>
      </c>
      <c r="AU3907" s="2">
        <v>118</v>
      </c>
      <c r="AV3907" s="2">
        <v>190</v>
      </c>
      <c r="AW3907" s="4">
        <v>2010</v>
      </c>
      <c r="AX3907" s="2">
        <v>0</v>
      </c>
      <c r="AY3907" s="2">
        <v>0</v>
      </c>
      <c r="AZ3907" s="2">
        <v>485</v>
      </c>
      <c r="BA3907" s="2">
        <v>519</v>
      </c>
      <c r="BB3907" s="2">
        <v>180</v>
      </c>
      <c r="BC3907" s="2">
        <v>134</v>
      </c>
      <c r="BD3907" s="4">
        <v>6371</v>
      </c>
      <c r="BE3907" s="4">
        <v>14226038</v>
      </c>
      <c r="BF3907" s="4">
        <v>1548797</v>
      </c>
      <c r="BG3907" s="4">
        <v>833161</v>
      </c>
      <c r="BH3907" s="4">
        <v>5508930</v>
      </c>
      <c r="BI3907" s="2">
        <v>0</v>
      </c>
      <c r="BJ3907" s="2">
        <v>0</v>
      </c>
      <c r="BK3907" s="4">
        <v>1869719</v>
      </c>
      <c r="BL3907" s="4">
        <v>2107951</v>
      </c>
      <c r="BM3907" s="4">
        <v>600858</v>
      </c>
      <c r="BN3907" s="4">
        <v>193203</v>
      </c>
      <c r="BO3907" s="4">
        <v>26888657</v>
      </c>
      <c r="BP3907" s="4">
        <v>15750086</v>
      </c>
      <c r="BQ3907" s="4">
        <v>1036911</v>
      </c>
      <c r="BR3907" s="4">
        <v>785089</v>
      </c>
      <c r="BS3907" s="4">
        <v>11838012</v>
      </c>
      <c r="BT3907" s="2">
        <v>0</v>
      </c>
      <c r="BU3907" s="2">
        <v>0</v>
      </c>
      <c r="BV3907" s="4">
        <v>3066501</v>
      </c>
      <c r="BW3907" s="4">
        <v>5624506</v>
      </c>
      <c r="BX3907" s="4">
        <v>1039732</v>
      </c>
      <c r="BY3907" s="4">
        <v>269906</v>
      </c>
      <c r="BZ3907" s="4">
        <v>39410743</v>
      </c>
      <c r="CA3907" s="4">
        <v>541473</v>
      </c>
      <c r="CB3907" s="4">
        <v>22655529</v>
      </c>
      <c r="CC3907" s="4">
        <v>1939293</v>
      </c>
      <c r="CD3907" s="4">
        <v>94048</v>
      </c>
      <c r="CE3907" s="4">
        <v>12487759</v>
      </c>
      <c r="CF3907" s="4">
        <v>-9178</v>
      </c>
      <c r="CG3907" s="2">
        <v>0</v>
      </c>
      <c r="CH3907" s="2">
        <v>0</v>
      </c>
      <c r="CI3907" s="4">
        <v>3193909</v>
      </c>
      <c r="CJ3907" s="4">
        <v>2221302</v>
      </c>
      <c r="CK3907" s="2">
        <v>0</v>
      </c>
      <c r="CL3907" s="4">
        <v>1640590</v>
      </c>
      <c r="CM3907" s="2">
        <v>0</v>
      </c>
      <c r="CN3907" s="2">
        <v>0</v>
      </c>
      <c r="CO3907" s="2">
        <v>0</v>
      </c>
      <c r="CP3907" s="4">
        <v>-261047</v>
      </c>
      <c r="CQ3907" s="4">
        <v>44503678</v>
      </c>
      <c r="CR3907" s="2">
        <v>0</v>
      </c>
      <c r="CS3907" s="4">
        <v>102998</v>
      </c>
      <c r="CT3907" s="2">
        <v>0</v>
      </c>
      <c r="CU3907" s="2">
        <v>0</v>
      </c>
      <c r="CV3907" s="4">
        <v>102998</v>
      </c>
      <c r="CW3907" s="4">
        <v>7303298</v>
      </c>
      <c r="CX3907" s="4">
        <v>646415</v>
      </c>
      <c r="CY3907" s="4">
        <v>1533380</v>
      </c>
      <c r="CZ3907" s="4">
        <v>4962181</v>
      </c>
      <c r="DA3907" s="2">
        <v>0</v>
      </c>
      <c r="DB3907" s="2">
        <v>0</v>
      </c>
      <c r="DC3907" s="4">
        <v>1742311</v>
      </c>
      <c r="DD3907" s="4">
        <v>5091396</v>
      </c>
      <c r="DE3907" s="2">
        <v>0</v>
      </c>
      <c r="DF3907" s="4">
        <v>619739</v>
      </c>
      <c r="DG3907" s="4">
        <v>21898720</v>
      </c>
      <c r="DH3907" s="4">
        <v>109054</v>
      </c>
      <c r="DI3907" s="4">
        <v>21650230</v>
      </c>
      <c r="DJ3907" s="2">
        <v>0</v>
      </c>
      <c r="DK3907" s="4">
        <v>25981</v>
      </c>
      <c r="DL3907" s="2">
        <v>0</v>
      </c>
      <c r="DM3907" s="2">
        <v>0</v>
      </c>
      <c r="DN3907" s="2">
        <v>0</v>
      </c>
      <c r="DO3907" s="2">
        <v>0</v>
      </c>
      <c r="DP3907" s="4">
        <v>2823512</v>
      </c>
      <c r="DQ3907" s="4">
        <v>23097260</v>
      </c>
      <c r="DR3907" s="2">
        <v>0</v>
      </c>
      <c r="DS3907" s="2">
        <v>0</v>
      </c>
      <c r="DT3907" s="2">
        <v>0</v>
      </c>
      <c r="DU3907" s="2">
        <v>0</v>
      </c>
      <c r="DV3907" s="2">
        <v>0</v>
      </c>
      <c r="DW3907" s="2">
        <v>0</v>
      </c>
      <c r="DX3907" s="2">
        <v>0</v>
      </c>
      <c r="DY3907" s="2">
        <v>0</v>
      </c>
      <c r="DZ3907" s="2">
        <v>0</v>
      </c>
      <c r="EA3907" s="2">
        <v>0</v>
      </c>
      <c r="EB3907" s="2">
        <v>0</v>
      </c>
      <c r="EC3907" s="2">
        <v>0</v>
      </c>
      <c r="ED3907" s="2">
        <v>0</v>
      </c>
    </row>
    <row r="3908" spans="1:134" x14ac:dyDescent="0.25">
      <c r="A3908" s="2">
        <v>106574010</v>
      </c>
      <c r="B3908" s="2" t="s">
        <v>1889</v>
      </c>
      <c r="C3908" s="2">
        <v>2018</v>
      </c>
      <c r="D3908" s="2">
        <v>4</v>
      </c>
      <c r="E3908" s="3">
        <v>43110</v>
      </c>
      <c r="F3908" s="2" t="s">
        <v>2978</v>
      </c>
      <c r="G3908" s="2" t="s">
        <v>136</v>
      </c>
      <c r="H3908" s="2" t="s">
        <v>1890</v>
      </c>
      <c r="I3908" s="2" t="s">
        <v>2687</v>
      </c>
      <c r="J3908" s="2">
        <v>313</v>
      </c>
      <c r="K3908" s="2" t="s">
        <v>165</v>
      </c>
      <c r="L3908" s="2" t="s">
        <v>139</v>
      </c>
      <c r="M3908" s="2"/>
      <c r="N3908" s="2" t="s">
        <v>2576</v>
      </c>
      <c r="O3908" s="2" t="s">
        <v>1892</v>
      </c>
      <c r="P3908" s="2" t="s">
        <v>1893</v>
      </c>
      <c r="Q3908" s="2">
        <v>95616</v>
      </c>
      <c r="R3908" s="2" t="s">
        <v>1894</v>
      </c>
      <c r="S3908" s="2">
        <v>48</v>
      </c>
      <c r="T3908" s="2">
        <v>48</v>
      </c>
      <c r="U3908" s="2">
        <v>34</v>
      </c>
      <c r="V3908" s="2">
        <v>286</v>
      </c>
      <c r="W3908" s="2">
        <v>94</v>
      </c>
      <c r="X3908" s="2">
        <v>64</v>
      </c>
      <c r="Y3908" s="2">
        <v>178</v>
      </c>
      <c r="Z3908" s="2">
        <v>0</v>
      </c>
      <c r="AA3908" s="2">
        <v>0</v>
      </c>
      <c r="AB3908" s="2">
        <v>43</v>
      </c>
      <c r="AC3908" s="2">
        <v>292</v>
      </c>
      <c r="AD3908" s="2">
        <v>18</v>
      </c>
      <c r="AE3908" s="2">
        <v>13</v>
      </c>
      <c r="AF3908" s="2">
        <v>988</v>
      </c>
      <c r="AG3908" s="2">
        <v>0</v>
      </c>
      <c r="AH3908" s="2">
        <v>953</v>
      </c>
      <c r="AI3908" s="2">
        <v>345</v>
      </c>
      <c r="AJ3908" s="2">
        <v>142</v>
      </c>
      <c r="AK3908" s="2">
        <v>487</v>
      </c>
      <c r="AL3908" s="2">
        <v>0</v>
      </c>
      <c r="AM3908" s="2">
        <v>0</v>
      </c>
      <c r="AN3908" s="2">
        <v>65</v>
      </c>
      <c r="AO3908" s="2">
        <v>604</v>
      </c>
      <c r="AP3908" s="2">
        <v>43</v>
      </c>
      <c r="AQ3908" s="2">
        <v>32</v>
      </c>
      <c r="AR3908" s="4">
        <v>2671</v>
      </c>
      <c r="AS3908" s="2">
        <v>0</v>
      </c>
      <c r="AT3908" s="4">
        <v>1689</v>
      </c>
      <c r="AU3908" s="2">
        <v>597</v>
      </c>
      <c r="AV3908" s="2">
        <v>304</v>
      </c>
      <c r="AW3908" s="4">
        <v>2384</v>
      </c>
      <c r="AX3908" s="2">
        <v>0</v>
      </c>
      <c r="AY3908" s="2">
        <v>0</v>
      </c>
      <c r="AZ3908" s="2">
        <v>318</v>
      </c>
      <c r="BA3908" s="4">
        <v>2631</v>
      </c>
      <c r="BB3908" s="2">
        <v>319</v>
      </c>
      <c r="BC3908" s="2">
        <v>70</v>
      </c>
      <c r="BD3908" s="4">
        <v>8312</v>
      </c>
      <c r="BE3908" s="4">
        <v>16228973</v>
      </c>
      <c r="BF3908" s="4">
        <v>5720805</v>
      </c>
      <c r="BG3908" s="4">
        <v>2676224</v>
      </c>
      <c r="BH3908" s="4">
        <v>7884928</v>
      </c>
      <c r="BI3908" s="2">
        <v>0</v>
      </c>
      <c r="BJ3908" s="2">
        <v>0</v>
      </c>
      <c r="BK3908" s="4">
        <v>1252013</v>
      </c>
      <c r="BL3908" s="4">
        <v>12307560</v>
      </c>
      <c r="BM3908" s="4">
        <v>752504</v>
      </c>
      <c r="BN3908" s="4">
        <v>546172</v>
      </c>
      <c r="BO3908" s="4">
        <v>47369179</v>
      </c>
      <c r="BP3908" s="4">
        <v>18220591</v>
      </c>
      <c r="BQ3908" s="4">
        <v>6686148</v>
      </c>
      <c r="BR3908" s="4">
        <v>1584347</v>
      </c>
      <c r="BS3908" s="4">
        <v>10895689</v>
      </c>
      <c r="BT3908" s="2">
        <v>0</v>
      </c>
      <c r="BU3908" s="2">
        <v>0</v>
      </c>
      <c r="BV3908" s="4">
        <v>2132249</v>
      </c>
      <c r="BW3908" s="4">
        <v>21796796</v>
      </c>
      <c r="BX3908" s="4">
        <v>1613441</v>
      </c>
      <c r="BY3908" s="4">
        <v>351738</v>
      </c>
      <c r="BZ3908" s="4">
        <v>63280999</v>
      </c>
      <c r="CA3908" s="4">
        <v>608104</v>
      </c>
      <c r="CB3908" s="4">
        <v>28235875</v>
      </c>
      <c r="CC3908" s="4">
        <v>11465308</v>
      </c>
      <c r="CD3908" s="4">
        <v>2065672</v>
      </c>
      <c r="CE3908" s="4">
        <v>15744186</v>
      </c>
      <c r="CF3908" s="2">
        <v>0</v>
      </c>
      <c r="CG3908" s="2">
        <v>0</v>
      </c>
      <c r="CH3908" s="2">
        <v>0</v>
      </c>
      <c r="CI3908" s="4">
        <v>2111697</v>
      </c>
      <c r="CJ3908" s="4">
        <v>17348069</v>
      </c>
      <c r="CK3908" s="2">
        <v>0</v>
      </c>
      <c r="CL3908" s="4">
        <v>2365945</v>
      </c>
      <c r="CM3908" s="2">
        <v>0</v>
      </c>
      <c r="CN3908" s="2">
        <v>0</v>
      </c>
      <c r="CO3908" s="2">
        <v>0</v>
      </c>
      <c r="CP3908" s="4">
        <v>451398</v>
      </c>
      <c r="CQ3908" s="4">
        <v>80396254</v>
      </c>
      <c r="CR3908" s="4">
        <v>1769523</v>
      </c>
      <c r="CS3908" s="2">
        <v>0</v>
      </c>
      <c r="CT3908" s="2">
        <v>0</v>
      </c>
      <c r="CU3908" s="4">
        <v>2140911</v>
      </c>
      <c r="CV3908" s="4">
        <v>3910434</v>
      </c>
      <c r="CW3908" s="4">
        <v>6213689</v>
      </c>
      <c r="CX3908" s="4">
        <v>2706296</v>
      </c>
      <c r="CY3908" s="4">
        <v>2187361</v>
      </c>
      <c r="CZ3908" s="4">
        <v>3036431</v>
      </c>
      <c r="DA3908" s="2">
        <v>0</v>
      </c>
      <c r="DB3908" s="2">
        <v>0</v>
      </c>
      <c r="DC3908" s="4">
        <v>1272565</v>
      </c>
      <c r="DD3908" s="4">
        <v>18390572</v>
      </c>
      <c r="DE3908" s="2">
        <v>0</v>
      </c>
      <c r="DF3908" s="4">
        <v>357444</v>
      </c>
      <c r="DG3908" s="4">
        <v>34164358</v>
      </c>
      <c r="DH3908" s="4">
        <v>373823</v>
      </c>
      <c r="DI3908" s="4">
        <v>32938385</v>
      </c>
      <c r="DJ3908" s="2">
        <v>0</v>
      </c>
      <c r="DK3908" s="4">
        <v>135809</v>
      </c>
      <c r="DL3908" s="2">
        <v>0</v>
      </c>
      <c r="DM3908" s="2">
        <v>0</v>
      </c>
      <c r="DN3908" s="2">
        <v>0</v>
      </c>
      <c r="DO3908" s="2">
        <v>0</v>
      </c>
      <c r="DP3908" s="4">
        <v>2510318</v>
      </c>
      <c r="DQ3908" s="4">
        <v>26607232</v>
      </c>
      <c r="DR3908" s="2">
        <v>0</v>
      </c>
      <c r="DS3908" s="2">
        <v>0</v>
      </c>
      <c r="DT3908" s="2">
        <v>0</v>
      </c>
      <c r="DU3908" s="2">
        <v>0</v>
      </c>
      <c r="DV3908" s="2">
        <v>0</v>
      </c>
      <c r="DW3908" s="2">
        <v>0</v>
      </c>
      <c r="DX3908" s="2">
        <v>0</v>
      </c>
      <c r="DY3908" s="2">
        <v>0</v>
      </c>
      <c r="DZ3908" s="2">
        <v>0</v>
      </c>
      <c r="EA3908" s="2">
        <v>0</v>
      </c>
      <c r="EB3908" s="2">
        <v>0</v>
      </c>
      <c r="EC3908" s="2">
        <v>0</v>
      </c>
      <c r="ED3908" s="2">
        <v>0</v>
      </c>
    </row>
    <row r="3909" spans="1:134" x14ac:dyDescent="0.25">
      <c r="A3909" s="2">
        <v>106070934</v>
      </c>
      <c r="B3909" s="2" t="s">
        <v>1895</v>
      </c>
      <c r="C3909" s="2">
        <v>2018</v>
      </c>
      <c r="D3909" s="2">
        <v>4</v>
      </c>
      <c r="E3909" s="3">
        <v>43110</v>
      </c>
      <c r="F3909" s="2" t="s">
        <v>2978</v>
      </c>
      <c r="G3909" s="2" t="s">
        <v>136</v>
      </c>
      <c r="H3909" s="2" t="s">
        <v>477</v>
      </c>
      <c r="I3909" s="2" t="s">
        <v>2681</v>
      </c>
      <c r="J3909" s="2">
        <v>411</v>
      </c>
      <c r="K3909" s="2" t="s">
        <v>165</v>
      </c>
      <c r="L3909" s="2" t="s">
        <v>139</v>
      </c>
      <c r="M3909" s="2"/>
      <c r="N3909" s="2" t="s">
        <v>2578</v>
      </c>
      <c r="O3909" s="2" t="s">
        <v>1897</v>
      </c>
      <c r="P3909" s="2" t="s">
        <v>838</v>
      </c>
      <c r="Q3909" s="2">
        <v>94509</v>
      </c>
      <c r="R3909" s="2" t="s">
        <v>1898</v>
      </c>
      <c r="S3909" s="2">
        <v>145</v>
      </c>
      <c r="T3909" s="2">
        <v>145</v>
      </c>
      <c r="U3909" s="2">
        <v>88</v>
      </c>
      <c r="V3909" s="2">
        <v>701</v>
      </c>
      <c r="W3909" s="2">
        <v>171</v>
      </c>
      <c r="X3909" s="2">
        <v>153</v>
      </c>
      <c r="Y3909" s="2">
        <v>479</v>
      </c>
      <c r="Z3909" s="2">
        <v>0</v>
      </c>
      <c r="AA3909" s="2">
        <v>0</v>
      </c>
      <c r="AB3909" s="2">
        <v>54</v>
      </c>
      <c r="AC3909" s="2">
        <v>238</v>
      </c>
      <c r="AD3909" s="2">
        <v>47</v>
      </c>
      <c r="AE3909" s="2">
        <v>6</v>
      </c>
      <c r="AF3909" s="4">
        <v>1849</v>
      </c>
      <c r="AG3909" s="2">
        <v>0</v>
      </c>
      <c r="AH3909" s="4">
        <v>3014</v>
      </c>
      <c r="AI3909" s="2">
        <v>688</v>
      </c>
      <c r="AJ3909" s="2">
        <v>574</v>
      </c>
      <c r="AK3909" s="4">
        <v>1548</v>
      </c>
      <c r="AL3909" s="2">
        <v>0</v>
      </c>
      <c r="AM3909" s="2">
        <v>0</v>
      </c>
      <c r="AN3909" s="2">
        <v>200</v>
      </c>
      <c r="AO3909" s="2">
        <v>595</v>
      </c>
      <c r="AP3909" s="2">
        <v>144</v>
      </c>
      <c r="AQ3909" s="2">
        <v>20</v>
      </c>
      <c r="AR3909" s="4">
        <v>6783</v>
      </c>
      <c r="AS3909" s="2">
        <v>0</v>
      </c>
      <c r="AT3909" s="4">
        <v>1704</v>
      </c>
      <c r="AU3909" s="2">
        <v>369</v>
      </c>
      <c r="AV3909" s="2">
        <v>835</v>
      </c>
      <c r="AW3909" s="4">
        <v>5586</v>
      </c>
      <c r="AX3909" s="2">
        <v>2</v>
      </c>
      <c r="AY3909" s="2">
        <v>0</v>
      </c>
      <c r="AZ3909" s="2">
        <v>258</v>
      </c>
      <c r="BA3909" s="4">
        <v>1795</v>
      </c>
      <c r="BB3909" s="2">
        <v>941</v>
      </c>
      <c r="BC3909" s="2">
        <v>300</v>
      </c>
      <c r="BD3909" s="4">
        <v>11790</v>
      </c>
      <c r="BE3909" s="4">
        <v>45376319</v>
      </c>
      <c r="BF3909" s="4">
        <v>12830534</v>
      </c>
      <c r="BG3909" s="4">
        <v>10711694</v>
      </c>
      <c r="BH3909" s="4">
        <v>27164942</v>
      </c>
      <c r="BI3909" s="2">
        <v>0</v>
      </c>
      <c r="BJ3909" s="2">
        <v>0</v>
      </c>
      <c r="BK3909" s="4">
        <v>3660520</v>
      </c>
      <c r="BL3909" s="4">
        <v>12897126</v>
      </c>
      <c r="BM3909" s="4">
        <v>2343694</v>
      </c>
      <c r="BN3909" s="4">
        <v>297070</v>
      </c>
      <c r="BO3909" s="4">
        <v>115281899</v>
      </c>
      <c r="BP3909" s="4">
        <v>18883716</v>
      </c>
      <c r="BQ3909" s="4">
        <v>5004361</v>
      </c>
      <c r="BR3909" s="4">
        <v>4223332</v>
      </c>
      <c r="BS3909" s="4">
        <v>24369816</v>
      </c>
      <c r="BT3909" s="4">
        <v>12232</v>
      </c>
      <c r="BU3909" s="2">
        <v>0</v>
      </c>
      <c r="BV3909" s="4">
        <v>2049364</v>
      </c>
      <c r="BW3909" s="4">
        <v>14865116</v>
      </c>
      <c r="BX3909" s="4">
        <v>4372450</v>
      </c>
      <c r="BY3909" s="4">
        <v>1387371</v>
      </c>
      <c r="BZ3909" s="4">
        <v>75167758</v>
      </c>
      <c r="CA3909" s="4">
        <v>1631537</v>
      </c>
      <c r="CB3909" s="4">
        <v>54457272</v>
      </c>
      <c r="CC3909" s="4">
        <v>14830995</v>
      </c>
      <c r="CD3909" s="4">
        <v>6832718</v>
      </c>
      <c r="CE3909" s="4">
        <v>46017638</v>
      </c>
      <c r="CF3909" s="4">
        <v>-1270787</v>
      </c>
      <c r="CG3909" s="2">
        <v>0</v>
      </c>
      <c r="CH3909" s="2">
        <v>0</v>
      </c>
      <c r="CI3909" s="4">
        <v>3020873</v>
      </c>
      <c r="CJ3909" s="4">
        <v>13378888</v>
      </c>
      <c r="CK3909" s="2">
        <v>0</v>
      </c>
      <c r="CL3909" s="4">
        <v>6716144</v>
      </c>
      <c r="CM3909" s="2">
        <v>0</v>
      </c>
      <c r="CN3909" s="2">
        <v>0</v>
      </c>
      <c r="CO3909" s="2">
        <v>0</v>
      </c>
      <c r="CP3909" s="4">
        <v>266168</v>
      </c>
      <c r="CQ3909" s="4">
        <v>145881446</v>
      </c>
      <c r="CR3909" s="2">
        <v>0</v>
      </c>
      <c r="CS3909" s="2">
        <v>0</v>
      </c>
      <c r="CT3909" s="2">
        <v>0</v>
      </c>
      <c r="CU3909" s="2">
        <v>0</v>
      </c>
      <c r="CV3909" s="2">
        <v>0</v>
      </c>
      <c r="CW3909" s="4">
        <v>9502254</v>
      </c>
      <c r="CX3909" s="4">
        <v>2945033</v>
      </c>
      <c r="CY3909" s="4">
        <v>9360432</v>
      </c>
      <c r="CZ3909" s="4">
        <v>5517120</v>
      </c>
      <c r="DA3909" s="4">
        <v>12232</v>
      </c>
      <c r="DB3909" s="2">
        <v>0</v>
      </c>
      <c r="DC3909" s="4">
        <v>2689011</v>
      </c>
      <c r="DD3909" s="4">
        <v>13437470</v>
      </c>
      <c r="DE3909" s="2">
        <v>0</v>
      </c>
      <c r="DF3909" s="4">
        <v>1104659</v>
      </c>
      <c r="DG3909" s="4">
        <v>44568211</v>
      </c>
      <c r="DH3909" s="4">
        <v>229511</v>
      </c>
      <c r="DI3909" s="4">
        <v>53524270</v>
      </c>
      <c r="DJ3909" s="2">
        <v>0</v>
      </c>
      <c r="DK3909" s="4">
        <v>160242</v>
      </c>
      <c r="DL3909" s="2">
        <v>0</v>
      </c>
      <c r="DM3909" s="2">
        <v>0</v>
      </c>
      <c r="DN3909" s="2">
        <v>0</v>
      </c>
      <c r="DO3909" s="2">
        <v>0</v>
      </c>
      <c r="DP3909" s="4">
        <v>6008353</v>
      </c>
      <c r="DQ3909" s="4">
        <v>51234687</v>
      </c>
      <c r="DR3909" s="2">
        <v>0</v>
      </c>
      <c r="DS3909" s="2">
        <v>0</v>
      </c>
      <c r="DT3909" s="2">
        <v>0</v>
      </c>
      <c r="DU3909" s="2">
        <v>0</v>
      </c>
      <c r="DV3909" s="2">
        <v>0</v>
      </c>
      <c r="DW3909" s="2">
        <v>0</v>
      </c>
      <c r="DX3909" s="2">
        <v>0</v>
      </c>
      <c r="DY3909" s="2">
        <v>0</v>
      </c>
      <c r="DZ3909" s="2">
        <v>0</v>
      </c>
      <c r="EA3909" s="2">
        <v>0</v>
      </c>
      <c r="EB3909" s="2">
        <v>0</v>
      </c>
      <c r="EC3909" s="2">
        <v>0</v>
      </c>
      <c r="ED3909" s="2">
        <v>0</v>
      </c>
    </row>
    <row r="3910" spans="1:134" x14ac:dyDescent="0.25">
      <c r="A3910" s="2">
        <v>106171395</v>
      </c>
      <c r="B3910" s="2" t="s">
        <v>1899</v>
      </c>
      <c r="C3910" s="2">
        <v>2018</v>
      </c>
      <c r="D3910" s="2">
        <v>4</v>
      </c>
      <c r="E3910" s="3">
        <v>43110</v>
      </c>
      <c r="F3910" s="2" t="s">
        <v>2978</v>
      </c>
      <c r="G3910" s="2" t="s">
        <v>136</v>
      </c>
      <c r="H3910" s="2" t="s">
        <v>1787</v>
      </c>
      <c r="I3910" s="2" t="s">
        <v>2674</v>
      </c>
      <c r="J3910" s="2">
        <v>115</v>
      </c>
      <c r="K3910" s="2" t="s">
        <v>165</v>
      </c>
      <c r="L3910" s="2" t="s">
        <v>139</v>
      </c>
      <c r="M3910" s="2" t="s">
        <v>140</v>
      </c>
      <c r="N3910" s="2" t="s">
        <v>2579</v>
      </c>
      <c r="O3910" s="2" t="s">
        <v>1901</v>
      </c>
      <c r="P3910" s="2" t="s">
        <v>1902</v>
      </c>
      <c r="Q3910" s="2">
        <v>95453</v>
      </c>
      <c r="R3910" s="2" t="s">
        <v>2764</v>
      </c>
      <c r="S3910" s="2">
        <v>25</v>
      </c>
      <c r="T3910" s="2">
        <v>25</v>
      </c>
      <c r="U3910" s="2">
        <v>20</v>
      </c>
      <c r="V3910" s="2">
        <v>252</v>
      </c>
      <c r="W3910" s="2">
        <v>5</v>
      </c>
      <c r="X3910" s="2">
        <v>20</v>
      </c>
      <c r="Y3910" s="2">
        <v>149</v>
      </c>
      <c r="Z3910" s="2">
        <v>0</v>
      </c>
      <c r="AA3910" s="2">
        <v>0</v>
      </c>
      <c r="AB3910" s="2">
        <v>24</v>
      </c>
      <c r="AC3910" s="2">
        <v>50</v>
      </c>
      <c r="AD3910" s="2">
        <v>1</v>
      </c>
      <c r="AE3910" s="2">
        <v>4</v>
      </c>
      <c r="AF3910" s="2">
        <v>505</v>
      </c>
      <c r="AG3910" s="2">
        <v>0</v>
      </c>
      <c r="AH3910" s="2">
        <v>922</v>
      </c>
      <c r="AI3910" s="2">
        <v>21</v>
      </c>
      <c r="AJ3910" s="2">
        <v>53</v>
      </c>
      <c r="AK3910" s="2">
        <v>396</v>
      </c>
      <c r="AL3910" s="2">
        <v>0</v>
      </c>
      <c r="AM3910" s="2">
        <v>0</v>
      </c>
      <c r="AN3910" s="2">
        <v>54</v>
      </c>
      <c r="AO3910" s="2">
        <v>116</v>
      </c>
      <c r="AP3910" s="2">
        <v>6</v>
      </c>
      <c r="AQ3910" s="2">
        <v>11</v>
      </c>
      <c r="AR3910" s="4">
        <v>1579</v>
      </c>
      <c r="AS3910" s="2">
        <v>0</v>
      </c>
      <c r="AT3910" s="4">
        <v>1690</v>
      </c>
      <c r="AU3910" s="2">
        <v>47</v>
      </c>
      <c r="AV3910" s="2">
        <v>142</v>
      </c>
      <c r="AW3910" s="4">
        <v>2030</v>
      </c>
      <c r="AX3910" s="2">
        <v>0</v>
      </c>
      <c r="AY3910" s="2">
        <v>0</v>
      </c>
      <c r="AZ3910" s="2">
        <v>247</v>
      </c>
      <c r="BA3910" s="2">
        <v>554</v>
      </c>
      <c r="BB3910" s="2">
        <v>217</v>
      </c>
      <c r="BC3910" s="2">
        <v>73</v>
      </c>
      <c r="BD3910" s="4">
        <v>5000</v>
      </c>
      <c r="BE3910" s="4">
        <v>8716867</v>
      </c>
      <c r="BF3910" s="4">
        <v>201228</v>
      </c>
      <c r="BG3910" s="4">
        <v>623004</v>
      </c>
      <c r="BH3910" s="4">
        <v>4941102</v>
      </c>
      <c r="BI3910" s="2">
        <v>0</v>
      </c>
      <c r="BJ3910" s="2">
        <v>0</v>
      </c>
      <c r="BK3910" s="4">
        <v>777461</v>
      </c>
      <c r="BL3910" s="4">
        <v>1410270</v>
      </c>
      <c r="BM3910" s="4">
        <v>73895</v>
      </c>
      <c r="BN3910" s="4">
        <v>119261</v>
      </c>
      <c r="BO3910" s="4">
        <v>16863088</v>
      </c>
      <c r="BP3910" s="4">
        <v>19368570</v>
      </c>
      <c r="BQ3910" s="4">
        <v>614109</v>
      </c>
      <c r="BR3910" s="4">
        <v>688440</v>
      </c>
      <c r="BS3910" s="4">
        <v>11343341</v>
      </c>
      <c r="BT3910" s="2">
        <v>0</v>
      </c>
      <c r="BU3910" s="4">
        <v>6616</v>
      </c>
      <c r="BV3910" s="4">
        <v>1789103</v>
      </c>
      <c r="BW3910" s="4">
        <v>6250473</v>
      </c>
      <c r="BX3910" s="4">
        <v>1150958</v>
      </c>
      <c r="BY3910" s="4">
        <v>327355</v>
      </c>
      <c r="BZ3910" s="4">
        <v>41538965</v>
      </c>
      <c r="CA3910" s="4">
        <v>742763</v>
      </c>
      <c r="CB3910" s="4">
        <v>20897682</v>
      </c>
      <c r="CC3910" s="4">
        <v>576868</v>
      </c>
      <c r="CD3910" s="4">
        <v>-411386</v>
      </c>
      <c r="CE3910" s="4">
        <v>12670026</v>
      </c>
      <c r="CF3910" s="4">
        <v>-12174</v>
      </c>
      <c r="CG3910" s="2">
        <v>0</v>
      </c>
      <c r="CH3910" s="4">
        <v>6616</v>
      </c>
      <c r="CI3910" s="4">
        <v>1272943</v>
      </c>
      <c r="CJ3910" s="4">
        <v>2233734</v>
      </c>
      <c r="CK3910" s="2">
        <v>0</v>
      </c>
      <c r="CL3910" s="4">
        <v>1224853</v>
      </c>
      <c r="CM3910" s="2">
        <v>0</v>
      </c>
      <c r="CN3910" s="2">
        <v>0</v>
      </c>
      <c r="CO3910" s="2">
        <v>0</v>
      </c>
      <c r="CP3910" s="4">
        <v>26323</v>
      </c>
      <c r="CQ3910" s="4">
        <v>39228248</v>
      </c>
      <c r="CR3910" s="2">
        <v>0</v>
      </c>
      <c r="CS3910" s="4">
        <v>128970</v>
      </c>
      <c r="CT3910" s="2">
        <v>0</v>
      </c>
      <c r="CU3910" s="2">
        <v>0</v>
      </c>
      <c r="CV3910" s="4">
        <v>128970</v>
      </c>
      <c r="CW3910" s="4">
        <v>6976145</v>
      </c>
      <c r="CX3910" s="4">
        <v>238469</v>
      </c>
      <c r="CY3910" s="4">
        <v>1726384</v>
      </c>
      <c r="CZ3910" s="4">
        <v>3743387</v>
      </c>
      <c r="DA3910" s="2">
        <v>0</v>
      </c>
      <c r="DB3910" s="2">
        <v>0</v>
      </c>
      <c r="DC3910" s="4">
        <v>1293621</v>
      </c>
      <c r="DD3910" s="4">
        <v>4974824</v>
      </c>
      <c r="DE3910" s="2">
        <v>0</v>
      </c>
      <c r="DF3910" s="4">
        <v>349945</v>
      </c>
      <c r="DG3910" s="4">
        <v>19302775</v>
      </c>
      <c r="DH3910" s="4">
        <v>1006224</v>
      </c>
      <c r="DI3910" s="4">
        <v>28641974</v>
      </c>
      <c r="DJ3910" s="2">
        <v>0</v>
      </c>
      <c r="DK3910" s="4">
        <v>22207</v>
      </c>
      <c r="DL3910" s="2">
        <v>0</v>
      </c>
      <c r="DM3910" s="2">
        <v>0</v>
      </c>
      <c r="DN3910" s="2">
        <v>0</v>
      </c>
      <c r="DO3910" s="2">
        <v>0</v>
      </c>
      <c r="DP3910" s="4">
        <v>6329002</v>
      </c>
      <c r="DQ3910" s="4">
        <v>30540494</v>
      </c>
      <c r="DR3910" s="2">
        <v>0</v>
      </c>
      <c r="DS3910" s="2">
        <v>0</v>
      </c>
      <c r="DT3910" s="2">
        <v>0</v>
      </c>
      <c r="DU3910" s="2">
        <v>0</v>
      </c>
      <c r="DV3910" s="2">
        <v>0</v>
      </c>
      <c r="DW3910" s="2">
        <v>0</v>
      </c>
      <c r="DX3910" s="2">
        <v>0</v>
      </c>
      <c r="DY3910" s="2">
        <v>0</v>
      </c>
      <c r="DZ3910" s="2">
        <v>0</v>
      </c>
      <c r="EA3910" s="2">
        <v>0</v>
      </c>
      <c r="EB3910" s="2">
        <v>0</v>
      </c>
      <c r="EC3910" s="2">
        <v>0</v>
      </c>
      <c r="ED3910" s="2">
        <v>0</v>
      </c>
    </row>
    <row r="3911" spans="1:134" x14ac:dyDescent="0.25">
      <c r="A3911" s="2">
        <v>106444012</v>
      </c>
      <c r="B3911" s="2" t="s">
        <v>1904</v>
      </c>
      <c r="C3911" s="2">
        <v>2018</v>
      </c>
      <c r="D3911" s="2">
        <v>4</v>
      </c>
      <c r="E3911" s="3">
        <v>43110</v>
      </c>
      <c r="F3911" s="2" t="s">
        <v>2978</v>
      </c>
      <c r="G3911" s="2" t="s">
        <v>136</v>
      </c>
      <c r="H3911" s="2" t="s">
        <v>542</v>
      </c>
      <c r="I3911" s="2" t="s">
        <v>2686</v>
      </c>
      <c r="J3911" s="2">
        <v>703</v>
      </c>
      <c r="K3911" s="2" t="s">
        <v>165</v>
      </c>
      <c r="L3911" s="2" t="s">
        <v>139</v>
      </c>
      <c r="M3911" s="2"/>
      <c r="N3911" s="2" t="s">
        <v>2580</v>
      </c>
      <c r="O3911" s="2" t="s">
        <v>1906</v>
      </c>
      <c r="P3911" s="2" t="s">
        <v>545</v>
      </c>
      <c r="Q3911" s="2">
        <v>95065</v>
      </c>
      <c r="R3911" s="2" t="s">
        <v>1907</v>
      </c>
      <c r="S3911" s="2">
        <v>30</v>
      </c>
      <c r="T3911" s="2">
        <v>30</v>
      </c>
      <c r="U3911" s="2">
        <v>12</v>
      </c>
      <c r="V3911" s="2">
        <v>43</v>
      </c>
      <c r="W3911" s="2">
        <v>2</v>
      </c>
      <c r="X3911" s="2">
        <v>10</v>
      </c>
      <c r="Y3911" s="2">
        <v>59</v>
      </c>
      <c r="Z3911" s="2">
        <v>0</v>
      </c>
      <c r="AA3911" s="2">
        <v>0</v>
      </c>
      <c r="AB3911" s="2">
        <v>9</v>
      </c>
      <c r="AC3911" s="2">
        <v>188</v>
      </c>
      <c r="AD3911" s="2">
        <v>0</v>
      </c>
      <c r="AE3911" s="2">
        <v>4</v>
      </c>
      <c r="AF3911" s="2">
        <v>315</v>
      </c>
      <c r="AG3911" s="2">
        <v>0</v>
      </c>
      <c r="AH3911" s="2">
        <v>89</v>
      </c>
      <c r="AI3911" s="2">
        <v>7</v>
      </c>
      <c r="AJ3911" s="2">
        <v>29</v>
      </c>
      <c r="AK3911" s="2">
        <v>161</v>
      </c>
      <c r="AL3911" s="2">
        <v>0</v>
      </c>
      <c r="AM3911" s="2">
        <v>0</v>
      </c>
      <c r="AN3911" s="2">
        <v>20</v>
      </c>
      <c r="AO3911" s="2">
        <v>506</v>
      </c>
      <c r="AP3911" s="2">
        <v>0</v>
      </c>
      <c r="AQ3911" s="2">
        <v>4</v>
      </c>
      <c r="AR3911" s="2">
        <v>816</v>
      </c>
      <c r="AS3911" s="2">
        <v>0</v>
      </c>
      <c r="AT3911" s="2">
        <v>520</v>
      </c>
      <c r="AU3911" s="2">
        <v>54</v>
      </c>
      <c r="AV3911" s="2">
        <v>9</v>
      </c>
      <c r="AW3911" s="2">
        <v>134</v>
      </c>
      <c r="AX3911" s="2">
        <v>2</v>
      </c>
      <c r="AY3911" s="2">
        <v>0</v>
      </c>
      <c r="AZ3911" s="2">
        <v>41</v>
      </c>
      <c r="BA3911" s="2">
        <v>994</v>
      </c>
      <c r="BB3911" s="2">
        <v>16</v>
      </c>
      <c r="BC3911" s="2">
        <v>12</v>
      </c>
      <c r="BD3911" s="4">
        <v>1782</v>
      </c>
      <c r="BE3911" s="4">
        <v>3637284</v>
      </c>
      <c r="BF3911" s="4">
        <v>185228</v>
      </c>
      <c r="BG3911" s="4">
        <v>226408</v>
      </c>
      <c r="BH3911" s="4">
        <v>1634165</v>
      </c>
      <c r="BI3911" s="2">
        <v>0</v>
      </c>
      <c r="BJ3911" s="2">
        <v>0</v>
      </c>
      <c r="BK3911" s="4">
        <v>185074</v>
      </c>
      <c r="BL3911" s="4">
        <v>7227891</v>
      </c>
      <c r="BM3911" s="2">
        <v>0</v>
      </c>
      <c r="BN3911" s="4">
        <v>131036</v>
      </c>
      <c r="BO3911" s="4">
        <v>13227086</v>
      </c>
      <c r="BP3911" s="4">
        <v>12735478</v>
      </c>
      <c r="BQ3911" s="4">
        <v>1379553</v>
      </c>
      <c r="BR3911" s="4">
        <v>105079</v>
      </c>
      <c r="BS3911" s="4">
        <v>2810499</v>
      </c>
      <c r="BT3911" s="4">
        <v>29599</v>
      </c>
      <c r="BU3911" s="2">
        <v>0</v>
      </c>
      <c r="BV3911" s="4">
        <v>1105606</v>
      </c>
      <c r="BW3911" s="4">
        <v>21362507</v>
      </c>
      <c r="BX3911" s="4">
        <v>353586</v>
      </c>
      <c r="BY3911" s="4">
        <v>238762</v>
      </c>
      <c r="BZ3911" s="4">
        <v>40120669</v>
      </c>
      <c r="CA3911" s="4">
        <v>178296</v>
      </c>
      <c r="CB3911" s="4">
        <v>11776767</v>
      </c>
      <c r="CC3911" s="4">
        <v>1153145</v>
      </c>
      <c r="CD3911" s="2">
        <v>0</v>
      </c>
      <c r="CE3911" s="4">
        <v>3855513</v>
      </c>
      <c r="CF3911" s="2">
        <v>0</v>
      </c>
      <c r="CG3911" s="4">
        <v>29037</v>
      </c>
      <c r="CH3911" s="2">
        <v>0</v>
      </c>
      <c r="CI3911" s="4">
        <v>698053</v>
      </c>
      <c r="CJ3911" s="4">
        <v>13319972</v>
      </c>
      <c r="CK3911" s="2">
        <v>0</v>
      </c>
      <c r="CL3911" s="4">
        <v>353586</v>
      </c>
      <c r="CM3911" s="2">
        <v>0</v>
      </c>
      <c r="CN3911" s="2">
        <v>0</v>
      </c>
      <c r="CO3911" s="2">
        <v>0</v>
      </c>
      <c r="CP3911" s="4">
        <v>267931</v>
      </c>
      <c r="CQ3911" s="4">
        <v>31632300</v>
      </c>
      <c r="CR3911" s="2">
        <v>0</v>
      </c>
      <c r="CS3911" s="2">
        <v>0</v>
      </c>
      <c r="CT3911" s="2">
        <v>0</v>
      </c>
      <c r="CU3911" s="2">
        <v>0</v>
      </c>
      <c r="CV3911" s="2">
        <v>0</v>
      </c>
      <c r="CW3911" s="4">
        <v>4585787</v>
      </c>
      <c r="CX3911" s="4">
        <v>411636</v>
      </c>
      <c r="CY3911" s="4">
        <v>324035</v>
      </c>
      <c r="CZ3911" s="4">
        <v>589151</v>
      </c>
      <c r="DA3911" s="2">
        <v>562</v>
      </c>
      <c r="DB3911" s="2">
        <v>0</v>
      </c>
      <c r="DC3911" s="4">
        <v>592627</v>
      </c>
      <c r="DD3911" s="4">
        <v>15158250</v>
      </c>
      <c r="DE3911" s="2">
        <v>0</v>
      </c>
      <c r="DF3911" s="4">
        <v>53407</v>
      </c>
      <c r="DG3911" s="4">
        <v>21715455</v>
      </c>
      <c r="DH3911" s="4">
        <v>125308</v>
      </c>
      <c r="DI3911" s="4">
        <v>18964784</v>
      </c>
      <c r="DJ3911" s="2">
        <v>0</v>
      </c>
      <c r="DK3911" s="4">
        <v>-95582</v>
      </c>
      <c r="DL3911" s="2">
        <v>0</v>
      </c>
      <c r="DM3911" s="2">
        <v>0</v>
      </c>
      <c r="DN3911" s="2">
        <v>0</v>
      </c>
      <c r="DO3911" s="2">
        <v>0</v>
      </c>
      <c r="DP3911" s="4">
        <v>3575313</v>
      </c>
      <c r="DQ3911" s="4">
        <v>27731621</v>
      </c>
      <c r="DR3911" s="2">
        <v>0</v>
      </c>
      <c r="DS3911" s="2">
        <v>0</v>
      </c>
      <c r="DT3911" s="2">
        <v>0</v>
      </c>
      <c r="DU3911" s="2">
        <v>0</v>
      </c>
      <c r="DV3911" s="2">
        <v>0</v>
      </c>
      <c r="DW3911" s="2">
        <v>0</v>
      </c>
      <c r="DX3911" s="2">
        <v>0</v>
      </c>
      <c r="DY3911" s="2">
        <v>0</v>
      </c>
      <c r="DZ3911" s="2">
        <v>0</v>
      </c>
      <c r="EA3911" s="2">
        <v>0</v>
      </c>
      <c r="EB3911" s="2">
        <v>0</v>
      </c>
      <c r="EC3911" s="2">
        <v>0</v>
      </c>
      <c r="ED3911" s="2">
        <v>0</v>
      </c>
    </row>
    <row r="3912" spans="1:134" x14ac:dyDescent="0.25">
      <c r="A3912" s="2">
        <v>106311000</v>
      </c>
      <c r="B3912" s="2" t="s">
        <v>1908</v>
      </c>
      <c r="C3912" s="2">
        <v>2018</v>
      </c>
      <c r="D3912" s="2">
        <v>4</v>
      </c>
      <c r="E3912" s="3">
        <v>43110</v>
      </c>
      <c r="F3912" s="2" t="s">
        <v>2978</v>
      </c>
      <c r="G3912" s="2" t="s">
        <v>136</v>
      </c>
      <c r="H3912" s="2" t="s">
        <v>878</v>
      </c>
      <c r="I3912" s="2" t="s">
        <v>2687</v>
      </c>
      <c r="J3912" s="2">
        <v>309</v>
      </c>
      <c r="K3912" s="2" t="s">
        <v>165</v>
      </c>
      <c r="L3912" s="2" t="s">
        <v>139</v>
      </c>
      <c r="M3912" s="2"/>
      <c r="N3912" s="2" t="s">
        <v>2582</v>
      </c>
      <c r="O3912" s="2" t="s">
        <v>1910</v>
      </c>
      <c r="P3912" s="2" t="s">
        <v>880</v>
      </c>
      <c r="Q3912" s="2">
        <v>95661</v>
      </c>
      <c r="R3912" s="2" t="s">
        <v>1911</v>
      </c>
      <c r="S3912" s="2">
        <v>328</v>
      </c>
      <c r="T3912" s="2">
        <v>328</v>
      </c>
      <c r="U3912" s="2">
        <v>278</v>
      </c>
      <c r="V3912" s="4">
        <v>1835</v>
      </c>
      <c r="W3912" s="2">
        <v>591</v>
      </c>
      <c r="X3912" s="2">
        <v>309</v>
      </c>
      <c r="Y3912" s="2">
        <v>511</v>
      </c>
      <c r="Z3912" s="2">
        <v>0</v>
      </c>
      <c r="AA3912" s="2">
        <v>0</v>
      </c>
      <c r="AB3912" s="2">
        <v>260</v>
      </c>
      <c r="AC3912" s="4">
        <v>1406</v>
      </c>
      <c r="AD3912" s="2">
        <v>92</v>
      </c>
      <c r="AE3912" s="2">
        <v>38</v>
      </c>
      <c r="AF3912" s="4">
        <v>5042</v>
      </c>
      <c r="AG3912" s="2">
        <v>0</v>
      </c>
      <c r="AH3912" s="4">
        <v>9348</v>
      </c>
      <c r="AI3912" s="4">
        <v>2659</v>
      </c>
      <c r="AJ3912" s="4">
        <v>1413</v>
      </c>
      <c r="AK3912" s="4">
        <v>2432</v>
      </c>
      <c r="AL3912" s="2">
        <v>0</v>
      </c>
      <c r="AM3912" s="2">
        <v>0</v>
      </c>
      <c r="AN3912" s="4">
        <v>1282</v>
      </c>
      <c r="AO3912" s="4">
        <v>4911</v>
      </c>
      <c r="AP3912" s="2">
        <v>347</v>
      </c>
      <c r="AQ3912" s="2">
        <v>137</v>
      </c>
      <c r="AR3912" s="4">
        <v>22529</v>
      </c>
      <c r="AS3912" s="2">
        <v>0</v>
      </c>
      <c r="AT3912" s="4">
        <v>7676</v>
      </c>
      <c r="AU3912" s="4">
        <v>2404</v>
      </c>
      <c r="AV3912" s="2">
        <v>987</v>
      </c>
      <c r="AW3912" s="4">
        <v>4989</v>
      </c>
      <c r="AX3912" s="2">
        <v>0</v>
      </c>
      <c r="AY3912" s="2">
        <v>0</v>
      </c>
      <c r="AZ3912" s="4">
        <v>1205</v>
      </c>
      <c r="BA3912" s="4">
        <v>8249</v>
      </c>
      <c r="BB3912" s="2">
        <v>839</v>
      </c>
      <c r="BC3912" s="2">
        <v>294</v>
      </c>
      <c r="BD3912" s="4">
        <v>26643</v>
      </c>
      <c r="BE3912" s="4">
        <v>138609388</v>
      </c>
      <c r="BF3912" s="4">
        <v>45841645</v>
      </c>
      <c r="BG3912" s="4">
        <v>22681303</v>
      </c>
      <c r="BH3912" s="4">
        <v>39927391</v>
      </c>
      <c r="BI3912" s="2">
        <v>0</v>
      </c>
      <c r="BJ3912" s="2">
        <v>0</v>
      </c>
      <c r="BK3912" s="4">
        <v>23207378</v>
      </c>
      <c r="BL3912" s="4">
        <v>90644539</v>
      </c>
      <c r="BM3912" s="4">
        <v>5920844</v>
      </c>
      <c r="BN3912" s="4">
        <v>2305179</v>
      </c>
      <c r="BO3912" s="4">
        <v>369137667</v>
      </c>
      <c r="BP3912" s="4">
        <v>75133134</v>
      </c>
      <c r="BQ3912" s="4">
        <v>22979856</v>
      </c>
      <c r="BR3912" s="4">
        <v>5085141</v>
      </c>
      <c r="BS3912" s="4">
        <v>25352676</v>
      </c>
      <c r="BT3912" s="2">
        <v>0</v>
      </c>
      <c r="BU3912" s="2">
        <v>0</v>
      </c>
      <c r="BV3912" s="4">
        <v>8817462</v>
      </c>
      <c r="BW3912" s="4">
        <v>64394612</v>
      </c>
      <c r="BX3912" s="4">
        <v>5468044</v>
      </c>
      <c r="BY3912" s="4">
        <v>1918202</v>
      </c>
      <c r="BZ3912" s="4">
        <v>209149127</v>
      </c>
      <c r="CA3912" s="4">
        <v>3958205</v>
      </c>
      <c r="CB3912" s="4">
        <v>169119111</v>
      </c>
      <c r="CC3912" s="4">
        <v>62321710</v>
      </c>
      <c r="CD3912" s="4">
        <v>14378399</v>
      </c>
      <c r="CE3912" s="4">
        <v>50777314</v>
      </c>
      <c r="CF3912" s="2">
        <v>0</v>
      </c>
      <c r="CG3912" s="2">
        <v>0</v>
      </c>
      <c r="CH3912" s="2">
        <v>0</v>
      </c>
      <c r="CI3912" s="4">
        <v>21250712</v>
      </c>
      <c r="CJ3912" s="4">
        <v>75063024</v>
      </c>
      <c r="CK3912" s="2">
        <v>0</v>
      </c>
      <c r="CL3912" s="4">
        <v>11388888</v>
      </c>
      <c r="CM3912" s="2">
        <v>0</v>
      </c>
      <c r="CN3912" s="2">
        <v>0</v>
      </c>
      <c r="CO3912" s="2">
        <v>0</v>
      </c>
      <c r="CP3912" s="4">
        <v>1226749</v>
      </c>
      <c r="CQ3912" s="4">
        <v>409484112</v>
      </c>
      <c r="CR3912" s="4">
        <v>9862111</v>
      </c>
      <c r="CS3912" s="2">
        <v>0</v>
      </c>
      <c r="CT3912" s="2">
        <v>0</v>
      </c>
      <c r="CU3912" s="4">
        <v>11641350</v>
      </c>
      <c r="CV3912" s="4">
        <v>21503461</v>
      </c>
      <c r="CW3912" s="4">
        <v>44612529</v>
      </c>
      <c r="CX3912" s="4">
        <v>16230333</v>
      </c>
      <c r="CY3912" s="4">
        <v>13371240</v>
      </c>
      <c r="CZ3912" s="4">
        <v>14502753</v>
      </c>
      <c r="DA3912" s="2">
        <v>0</v>
      </c>
      <c r="DB3912" s="2">
        <v>0</v>
      </c>
      <c r="DC3912" s="4">
        <v>10774128</v>
      </c>
      <c r="DD3912" s="4">
        <v>88758600</v>
      </c>
      <c r="DE3912" s="2">
        <v>0</v>
      </c>
      <c r="DF3912" s="4">
        <v>2056560</v>
      </c>
      <c r="DG3912" s="4">
        <v>190306143</v>
      </c>
      <c r="DH3912" s="4">
        <v>1211001</v>
      </c>
      <c r="DI3912" s="4">
        <v>160153552</v>
      </c>
      <c r="DJ3912" s="2">
        <v>0</v>
      </c>
      <c r="DK3912" s="4">
        <v>817464</v>
      </c>
      <c r="DL3912" s="2">
        <v>0</v>
      </c>
      <c r="DM3912" s="2">
        <v>0</v>
      </c>
      <c r="DN3912" s="2">
        <v>0</v>
      </c>
      <c r="DO3912" s="2">
        <v>0</v>
      </c>
      <c r="DP3912" s="4">
        <v>27204352</v>
      </c>
      <c r="DQ3912" s="4">
        <v>244371937</v>
      </c>
      <c r="DR3912" s="2">
        <v>0</v>
      </c>
      <c r="DS3912" s="2">
        <v>0</v>
      </c>
      <c r="DT3912" s="2">
        <v>0</v>
      </c>
      <c r="DU3912" s="2">
        <v>0</v>
      </c>
      <c r="DV3912" s="2">
        <v>0</v>
      </c>
      <c r="DW3912" s="2">
        <v>0</v>
      </c>
      <c r="DX3912" s="2">
        <v>0</v>
      </c>
      <c r="DY3912" s="2">
        <v>0</v>
      </c>
      <c r="DZ3912" s="2">
        <v>0</v>
      </c>
      <c r="EA3912" s="2">
        <v>0</v>
      </c>
      <c r="EB3912" s="2">
        <v>0</v>
      </c>
      <c r="EC3912" s="2">
        <v>0</v>
      </c>
      <c r="ED3912" s="2">
        <v>0</v>
      </c>
    </row>
    <row r="3913" spans="1:134" x14ac:dyDescent="0.25">
      <c r="A3913" s="2">
        <v>106341051</v>
      </c>
      <c r="B3913" s="2" t="s">
        <v>1912</v>
      </c>
      <c r="C3913" s="2">
        <v>2018</v>
      </c>
      <c r="D3913" s="2">
        <v>4</v>
      </c>
      <c r="E3913" s="3">
        <v>43110</v>
      </c>
      <c r="F3913" s="2" t="s">
        <v>2978</v>
      </c>
      <c r="G3913" s="2" t="s">
        <v>136</v>
      </c>
      <c r="H3913" s="2" t="s">
        <v>493</v>
      </c>
      <c r="I3913" s="2" t="s">
        <v>2687</v>
      </c>
      <c r="J3913" s="2">
        <v>311</v>
      </c>
      <c r="K3913" s="2" t="s">
        <v>165</v>
      </c>
      <c r="L3913" s="2" t="s">
        <v>139</v>
      </c>
      <c r="M3913" s="2"/>
      <c r="N3913" s="2" t="s">
        <v>2581</v>
      </c>
      <c r="O3913" s="2" t="s">
        <v>1914</v>
      </c>
      <c r="P3913" s="2" t="s">
        <v>498</v>
      </c>
      <c r="Q3913" s="2">
        <v>95816</v>
      </c>
      <c r="R3913" s="2" t="s">
        <v>1915</v>
      </c>
      <c r="S3913" s="2">
        <v>523</v>
      </c>
      <c r="T3913" s="2">
        <v>523</v>
      </c>
      <c r="U3913" s="2">
        <v>405</v>
      </c>
      <c r="V3913" s="4">
        <v>1749</v>
      </c>
      <c r="W3913" s="2">
        <v>658</v>
      </c>
      <c r="X3913" s="2">
        <v>598</v>
      </c>
      <c r="Y3913" s="4">
        <v>1670</v>
      </c>
      <c r="Z3913" s="2">
        <v>0</v>
      </c>
      <c r="AA3913" s="2">
        <v>1</v>
      </c>
      <c r="AB3913" s="2">
        <v>539</v>
      </c>
      <c r="AC3913" s="4">
        <v>1729</v>
      </c>
      <c r="AD3913" s="2">
        <v>82</v>
      </c>
      <c r="AE3913" s="2">
        <v>18</v>
      </c>
      <c r="AF3913" s="4">
        <v>7044</v>
      </c>
      <c r="AG3913" s="2">
        <v>0</v>
      </c>
      <c r="AH3913" s="4">
        <v>8237</v>
      </c>
      <c r="AI3913" s="4">
        <v>3096</v>
      </c>
      <c r="AJ3913" s="4">
        <v>2620</v>
      </c>
      <c r="AK3913" s="4">
        <v>6260</v>
      </c>
      <c r="AL3913" s="2">
        <v>0</v>
      </c>
      <c r="AM3913" s="2">
        <v>1</v>
      </c>
      <c r="AN3913" s="4">
        <v>4927</v>
      </c>
      <c r="AO3913" s="4">
        <v>6989</v>
      </c>
      <c r="AP3913" s="2">
        <v>254</v>
      </c>
      <c r="AQ3913" s="2">
        <v>52</v>
      </c>
      <c r="AR3913" s="4">
        <v>32436</v>
      </c>
      <c r="AS3913" s="2">
        <v>0</v>
      </c>
      <c r="AT3913" s="4">
        <v>5861</v>
      </c>
      <c r="AU3913" s="4">
        <v>2198</v>
      </c>
      <c r="AV3913" s="4">
        <v>2515</v>
      </c>
      <c r="AW3913" s="4">
        <v>11942</v>
      </c>
      <c r="AX3913" s="2">
        <v>0</v>
      </c>
      <c r="AY3913" s="2">
        <v>0</v>
      </c>
      <c r="AZ3913" s="4">
        <v>7474</v>
      </c>
      <c r="BA3913" s="4">
        <v>8747</v>
      </c>
      <c r="BB3913" s="4">
        <v>1513</v>
      </c>
      <c r="BC3913" s="2">
        <v>152</v>
      </c>
      <c r="BD3913" s="4">
        <v>40402</v>
      </c>
      <c r="BE3913" s="4">
        <v>191020278</v>
      </c>
      <c r="BF3913" s="4">
        <v>65337980</v>
      </c>
      <c r="BG3913" s="4">
        <v>44086838</v>
      </c>
      <c r="BH3913" s="4">
        <v>103850329</v>
      </c>
      <c r="BI3913" s="2">
        <v>0</v>
      </c>
      <c r="BJ3913" s="4">
        <v>44946</v>
      </c>
      <c r="BK3913" s="4">
        <v>85725538</v>
      </c>
      <c r="BL3913" s="4">
        <v>144723012</v>
      </c>
      <c r="BM3913" s="4">
        <v>5101287</v>
      </c>
      <c r="BN3913" s="4">
        <v>1116995</v>
      </c>
      <c r="BO3913" s="4">
        <v>641007203</v>
      </c>
      <c r="BP3913" s="4">
        <v>84817370</v>
      </c>
      <c r="BQ3913" s="4">
        <v>30967995</v>
      </c>
      <c r="BR3913" s="4">
        <v>12490273</v>
      </c>
      <c r="BS3913" s="4">
        <v>62948083</v>
      </c>
      <c r="BT3913" s="2">
        <v>0</v>
      </c>
      <c r="BU3913" s="2">
        <v>0</v>
      </c>
      <c r="BV3913" s="4">
        <v>13963154</v>
      </c>
      <c r="BW3913" s="4">
        <v>96803749</v>
      </c>
      <c r="BX3913" s="4">
        <v>6403358</v>
      </c>
      <c r="BY3913" s="4">
        <v>641855</v>
      </c>
      <c r="BZ3913" s="4">
        <v>309035837</v>
      </c>
      <c r="CA3913" s="4">
        <v>3578318</v>
      </c>
      <c r="CB3913" s="4">
        <v>219024063</v>
      </c>
      <c r="CC3913" s="4">
        <v>88608976</v>
      </c>
      <c r="CD3913" s="4">
        <v>18574709</v>
      </c>
      <c r="CE3913" s="4">
        <v>136118272</v>
      </c>
      <c r="CF3913" s="2">
        <v>0</v>
      </c>
      <c r="CG3913" s="2">
        <v>0</v>
      </c>
      <c r="CH3913" s="2">
        <v>0</v>
      </c>
      <c r="CI3913" s="4">
        <v>77503049</v>
      </c>
      <c r="CJ3913" s="4">
        <v>127743139</v>
      </c>
      <c r="CK3913" s="2">
        <v>0</v>
      </c>
      <c r="CL3913" s="4">
        <v>11504645</v>
      </c>
      <c r="CM3913" s="2">
        <v>0</v>
      </c>
      <c r="CN3913" s="2">
        <v>0</v>
      </c>
      <c r="CO3913" s="2">
        <v>0</v>
      </c>
      <c r="CP3913" s="2">
        <v>0</v>
      </c>
      <c r="CQ3913" s="4">
        <v>682655171</v>
      </c>
      <c r="CR3913" s="4">
        <v>13856764</v>
      </c>
      <c r="CS3913" s="2">
        <v>0</v>
      </c>
      <c r="CT3913" s="2">
        <v>0</v>
      </c>
      <c r="CU3913" s="4">
        <v>21191245</v>
      </c>
      <c r="CV3913" s="4">
        <v>35048009</v>
      </c>
      <c r="CW3913" s="4">
        <v>56584235</v>
      </c>
      <c r="CX3913" s="4">
        <v>21433031</v>
      </c>
      <c r="CY3913" s="4">
        <v>37950085</v>
      </c>
      <c r="CZ3913" s="4">
        <v>30680140</v>
      </c>
      <c r="DA3913" s="2">
        <v>0</v>
      </c>
      <c r="DB3913" s="4">
        <v>44946</v>
      </c>
      <c r="DC3913" s="4">
        <v>22185643</v>
      </c>
      <c r="DD3913" s="4">
        <v>132215161</v>
      </c>
      <c r="DE3913" s="2">
        <v>0</v>
      </c>
      <c r="DF3913" s="4">
        <v>1342637</v>
      </c>
      <c r="DG3913" s="4">
        <v>302435878</v>
      </c>
      <c r="DH3913" s="4">
        <v>3536031</v>
      </c>
      <c r="DI3913" s="4">
        <v>309348079</v>
      </c>
      <c r="DJ3913" s="2">
        <v>0</v>
      </c>
      <c r="DK3913" s="4">
        <v>4261437</v>
      </c>
      <c r="DL3913" s="2">
        <v>0</v>
      </c>
      <c r="DM3913" s="2">
        <v>0</v>
      </c>
      <c r="DN3913" s="2">
        <v>0</v>
      </c>
      <c r="DO3913" s="2">
        <v>0</v>
      </c>
      <c r="DP3913" s="4">
        <v>8955049</v>
      </c>
      <c r="DQ3913" s="4">
        <v>839585643</v>
      </c>
      <c r="DR3913" s="2">
        <v>0</v>
      </c>
      <c r="DS3913" s="2">
        <v>0</v>
      </c>
      <c r="DT3913" s="2">
        <v>0</v>
      </c>
      <c r="DU3913" s="2">
        <v>0</v>
      </c>
      <c r="DV3913" s="2">
        <v>0</v>
      </c>
      <c r="DW3913" s="2">
        <v>0</v>
      </c>
      <c r="DX3913" s="2">
        <v>0</v>
      </c>
      <c r="DY3913" s="2">
        <v>0</v>
      </c>
      <c r="DZ3913" s="2">
        <v>0</v>
      </c>
      <c r="EA3913" s="2">
        <v>0</v>
      </c>
      <c r="EB3913" s="2">
        <v>0</v>
      </c>
      <c r="EC3913" s="2">
        <v>0</v>
      </c>
      <c r="ED3913" s="2">
        <v>0</v>
      </c>
    </row>
    <row r="3914" spans="1:134" x14ac:dyDescent="0.25">
      <c r="A3914" s="2">
        <v>106481094</v>
      </c>
      <c r="B3914" s="2" t="s">
        <v>2988</v>
      </c>
      <c r="C3914" s="2">
        <v>2018</v>
      </c>
      <c r="D3914" s="2">
        <v>4</v>
      </c>
      <c r="E3914" s="3">
        <v>43110</v>
      </c>
      <c r="F3914" s="2" t="s">
        <v>2978</v>
      </c>
      <c r="G3914" s="2" t="s">
        <v>136</v>
      </c>
      <c r="H3914" s="2" t="s">
        <v>503</v>
      </c>
      <c r="I3914" s="2" t="s">
        <v>2678</v>
      </c>
      <c r="J3914" s="2">
        <v>409</v>
      </c>
      <c r="K3914" s="2" t="s">
        <v>165</v>
      </c>
      <c r="L3914" s="2" t="s">
        <v>139</v>
      </c>
      <c r="M3914" s="2"/>
      <c r="N3914" s="2" t="s">
        <v>2584</v>
      </c>
      <c r="O3914" s="2" t="s">
        <v>1918</v>
      </c>
      <c r="P3914" s="2" t="s">
        <v>505</v>
      </c>
      <c r="Q3914" s="2">
        <v>94589</v>
      </c>
      <c r="R3914" s="2" t="s">
        <v>1883</v>
      </c>
      <c r="S3914" s="2">
        <v>108</v>
      </c>
      <c r="T3914" s="2">
        <v>108</v>
      </c>
      <c r="U3914" s="2">
        <v>57</v>
      </c>
      <c r="V3914" s="2">
        <v>413</v>
      </c>
      <c r="W3914" s="2">
        <v>27</v>
      </c>
      <c r="X3914" s="2">
        <v>91</v>
      </c>
      <c r="Y3914" s="2">
        <v>259</v>
      </c>
      <c r="Z3914" s="2">
        <v>0</v>
      </c>
      <c r="AA3914" s="2">
        <v>0</v>
      </c>
      <c r="AB3914" s="2">
        <v>21</v>
      </c>
      <c r="AC3914" s="2">
        <v>140</v>
      </c>
      <c r="AD3914" s="2">
        <v>21</v>
      </c>
      <c r="AE3914" s="2">
        <v>13</v>
      </c>
      <c r="AF3914" s="2">
        <v>985</v>
      </c>
      <c r="AG3914" s="2">
        <v>0</v>
      </c>
      <c r="AH3914" s="4">
        <v>1888</v>
      </c>
      <c r="AI3914" s="2">
        <v>104</v>
      </c>
      <c r="AJ3914" s="2">
        <v>503</v>
      </c>
      <c r="AK3914" s="4">
        <v>1120</v>
      </c>
      <c r="AL3914" s="2">
        <v>0</v>
      </c>
      <c r="AM3914" s="2">
        <v>0</v>
      </c>
      <c r="AN3914" s="2">
        <v>79</v>
      </c>
      <c r="AO3914" s="2">
        <v>434</v>
      </c>
      <c r="AP3914" s="2">
        <v>60</v>
      </c>
      <c r="AQ3914" s="2">
        <v>29</v>
      </c>
      <c r="AR3914" s="4">
        <v>4217</v>
      </c>
      <c r="AS3914" s="2">
        <v>0</v>
      </c>
      <c r="AT3914" s="4">
        <v>1954</v>
      </c>
      <c r="AU3914" s="2">
        <v>103</v>
      </c>
      <c r="AV3914" s="2">
        <v>425</v>
      </c>
      <c r="AW3914" s="4">
        <v>3948</v>
      </c>
      <c r="AX3914" s="2">
        <v>0</v>
      </c>
      <c r="AY3914" s="2">
        <v>2</v>
      </c>
      <c r="AZ3914" s="2">
        <v>191</v>
      </c>
      <c r="BA3914" s="4">
        <v>1223</v>
      </c>
      <c r="BB3914" s="2">
        <v>586</v>
      </c>
      <c r="BC3914" s="2">
        <v>177</v>
      </c>
      <c r="BD3914" s="4">
        <v>8609</v>
      </c>
      <c r="BE3914" s="4">
        <v>34360496</v>
      </c>
      <c r="BF3914" s="4">
        <v>1983980</v>
      </c>
      <c r="BG3914" s="4">
        <v>8275111</v>
      </c>
      <c r="BH3914" s="4">
        <v>19449338</v>
      </c>
      <c r="BI3914" s="2">
        <v>0</v>
      </c>
      <c r="BJ3914" s="2">
        <v>0</v>
      </c>
      <c r="BK3914" s="4">
        <v>1761526</v>
      </c>
      <c r="BL3914" s="4">
        <v>9821399</v>
      </c>
      <c r="BM3914" s="4">
        <v>1046905</v>
      </c>
      <c r="BN3914" s="4">
        <v>483739</v>
      </c>
      <c r="BO3914" s="4">
        <v>77182494</v>
      </c>
      <c r="BP3914" s="4">
        <v>24114098</v>
      </c>
      <c r="BQ3914" s="4">
        <v>1733043</v>
      </c>
      <c r="BR3914" s="4">
        <v>2730108</v>
      </c>
      <c r="BS3914" s="4">
        <v>22865670</v>
      </c>
      <c r="BT3914" s="2">
        <v>0</v>
      </c>
      <c r="BU3914" s="4">
        <v>17551</v>
      </c>
      <c r="BV3914" s="4">
        <v>1409251</v>
      </c>
      <c r="BW3914" s="4">
        <v>12219934</v>
      </c>
      <c r="BX3914" s="4">
        <v>2536376</v>
      </c>
      <c r="BY3914" s="4">
        <v>718800</v>
      </c>
      <c r="BZ3914" s="4">
        <v>68344831</v>
      </c>
      <c r="CA3914" s="4">
        <v>952610</v>
      </c>
      <c r="CB3914" s="4">
        <v>48309908</v>
      </c>
      <c r="CC3914" s="4">
        <v>2998036</v>
      </c>
      <c r="CD3914" s="4">
        <v>6764554</v>
      </c>
      <c r="CE3914" s="4">
        <v>35725346</v>
      </c>
      <c r="CF3914" s="4">
        <v>-439492</v>
      </c>
      <c r="CG3914" s="2">
        <v>0</v>
      </c>
      <c r="CH3914" s="4">
        <v>17551</v>
      </c>
      <c r="CI3914" s="4">
        <v>2477820</v>
      </c>
      <c r="CJ3914" s="4">
        <v>11081302</v>
      </c>
      <c r="CK3914" s="2">
        <v>0</v>
      </c>
      <c r="CL3914" s="4">
        <v>3583281</v>
      </c>
      <c r="CM3914" s="2">
        <v>0</v>
      </c>
      <c r="CN3914" s="2">
        <v>0</v>
      </c>
      <c r="CO3914" s="2">
        <v>0</v>
      </c>
      <c r="CP3914" s="4">
        <v>92191</v>
      </c>
      <c r="CQ3914" s="4">
        <v>111563107</v>
      </c>
      <c r="CR3914" s="2">
        <v>0</v>
      </c>
      <c r="CS3914" s="2">
        <v>0</v>
      </c>
      <c r="CT3914" s="2">
        <v>0</v>
      </c>
      <c r="CU3914" s="4">
        <v>155483</v>
      </c>
      <c r="CV3914" s="4">
        <v>155483</v>
      </c>
      <c r="CW3914" s="4">
        <v>10072090</v>
      </c>
      <c r="CX3914" s="4">
        <v>718987</v>
      </c>
      <c r="CY3914" s="4">
        <v>4673866</v>
      </c>
      <c r="CZ3914" s="4">
        <v>6589662</v>
      </c>
      <c r="DA3914" s="2">
        <v>0</v>
      </c>
      <c r="DB3914" s="2">
        <v>0</v>
      </c>
      <c r="DC3914" s="4">
        <v>692957</v>
      </c>
      <c r="DD3914" s="4">
        <v>10508139</v>
      </c>
      <c r="DE3914" s="2">
        <v>0</v>
      </c>
      <c r="DF3914" s="4">
        <v>864000</v>
      </c>
      <c r="DG3914" s="4">
        <v>34119701</v>
      </c>
      <c r="DH3914" s="4">
        <v>159213</v>
      </c>
      <c r="DI3914" s="4">
        <v>41161518</v>
      </c>
      <c r="DJ3914" s="2">
        <v>0</v>
      </c>
      <c r="DK3914" s="4">
        <v>518798</v>
      </c>
      <c r="DL3914" s="2">
        <v>0</v>
      </c>
      <c r="DM3914" s="2">
        <v>0</v>
      </c>
      <c r="DN3914" s="2">
        <v>0</v>
      </c>
      <c r="DO3914" s="2">
        <v>0</v>
      </c>
      <c r="DP3914" s="4">
        <v>3265276</v>
      </c>
      <c r="DQ3914" s="4">
        <v>48573786</v>
      </c>
      <c r="DR3914" s="2">
        <v>0</v>
      </c>
      <c r="DS3914" s="2">
        <v>0</v>
      </c>
      <c r="DT3914" s="2">
        <v>0</v>
      </c>
      <c r="DU3914" s="2">
        <v>0</v>
      </c>
      <c r="DV3914" s="2">
        <v>0</v>
      </c>
      <c r="DW3914" s="2">
        <v>0</v>
      </c>
      <c r="DX3914" s="2">
        <v>0</v>
      </c>
      <c r="DY3914" s="2">
        <v>0</v>
      </c>
      <c r="DZ3914" s="2">
        <v>0</v>
      </c>
      <c r="EA3914" s="2">
        <v>0</v>
      </c>
      <c r="EB3914" s="2">
        <v>0</v>
      </c>
      <c r="EC3914" s="2">
        <v>0</v>
      </c>
      <c r="ED3914" s="2">
        <v>0</v>
      </c>
    </row>
    <row r="3915" spans="1:134" x14ac:dyDescent="0.25">
      <c r="A3915" s="2">
        <v>106494106</v>
      </c>
      <c r="B3915" s="2" t="s">
        <v>1919</v>
      </c>
      <c r="C3915" s="2">
        <v>2018</v>
      </c>
      <c r="D3915" s="2">
        <v>4</v>
      </c>
      <c r="E3915" s="3">
        <v>43110</v>
      </c>
      <c r="F3915" s="2" t="s">
        <v>2978</v>
      </c>
      <c r="G3915" s="2" t="s">
        <v>136</v>
      </c>
      <c r="H3915" s="2" t="s">
        <v>229</v>
      </c>
      <c r="I3915" s="2" t="s">
        <v>2678</v>
      </c>
      <c r="J3915" s="2">
        <v>401</v>
      </c>
      <c r="K3915" s="2" t="s">
        <v>165</v>
      </c>
      <c r="L3915" s="2" t="s">
        <v>139</v>
      </c>
      <c r="M3915" s="2"/>
      <c r="N3915" s="2" t="s">
        <v>2583</v>
      </c>
      <c r="O3915" s="2" t="s">
        <v>2724</v>
      </c>
      <c r="P3915" s="2" t="s">
        <v>232</v>
      </c>
      <c r="Q3915" s="2">
        <v>95403</v>
      </c>
      <c r="R3915" s="2" t="s">
        <v>1922</v>
      </c>
      <c r="S3915" s="2">
        <v>84</v>
      </c>
      <c r="T3915" s="2">
        <v>84</v>
      </c>
      <c r="U3915" s="2">
        <v>80</v>
      </c>
      <c r="V3915" s="2">
        <v>545</v>
      </c>
      <c r="W3915" s="2">
        <v>114</v>
      </c>
      <c r="X3915" s="2">
        <v>138</v>
      </c>
      <c r="Y3915" s="2">
        <v>421</v>
      </c>
      <c r="Z3915" s="2">
        <v>0</v>
      </c>
      <c r="AA3915" s="2">
        <v>2</v>
      </c>
      <c r="AB3915" s="2">
        <v>85</v>
      </c>
      <c r="AC3915" s="2">
        <v>399</v>
      </c>
      <c r="AD3915" s="2">
        <v>22</v>
      </c>
      <c r="AE3915" s="2">
        <v>12</v>
      </c>
      <c r="AF3915" s="4">
        <v>1738</v>
      </c>
      <c r="AG3915" s="2">
        <v>0</v>
      </c>
      <c r="AH3915" s="4">
        <v>2269</v>
      </c>
      <c r="AI3915" s="2">
        <v>566</v>
      </c>
      <c r="AJ3915" s="2">
        <v>524</v>
      </c>
      <c r="AK3915" s="4">
        <v>1466</v>
      </c>
      <c r="AL3915" s="2">
        <v>0</v>
      </c>
      <c r="AM3915" s="2">
        <v>9</v>
      </c>
      <c r="AN3915" s="2">
        <v>444</v>
      </c>
      <c r="AO3915" s="4">
        <v>1207</v>
      </c>
      <c r="AP3915" s="2">
        <v>85</v>
      </c>
      <c r="AQ3915" s="2">
        <v>51</v>
      </c>
      <c r="AR3915" s="4">
        <v>6621</v>
      </c>
      <c r="AS3915" s="2">
        <v>0</v>
      </c>
      <c r="AT3915" s="4">
        <v>1911</v>
      </c>
      <c r="AU3915" s="2">
        <v>286</v>
      </c>
      <c r="AV3915" s="2">
        <v>759</v>
      </c>
      <c r="AW3915" s="4">
        <v>3397</v>
      </c>
      <c r="AX3915" s="2">
        <v>0</v>
      </c>
      <c r="AY3915" s="2">
        <v>1</v>
      </c>
      <c r="AZ3915" s="2">
        <v>348</v>
      </c>
      <c r="BA3915" s="4">
        <v>2706</v>
      </c>
      <c r="BB3915" s="2">
        <v>397</v>
      </c>
      <c r="BC3915" s="2">
        <v>271</v>
      </c>
      <c r="BD3915" s="4">
        <v>10076</v>
      </c>
      <c r="BE3915" s="4">
        <v>46516267</v>
      </c>
      <c r="BF3915" s="4">
        <v>9811224</v>
      </c>
      <c r="BG3915" s="4">
        <v>8280319</v>
      </c>
      <c r="BH3915" s="4">
        <v>25126360</v>
      </c>
      <c r="BI3915" s="2">
        <v>0</v>
      </c>
      <c r="BJ3915" s="4">
        <v>142468</v>
      </c>
      <c r="BK3915" s="4">
        <v>7330356</v>
      </c>
      <c r="BL3915" s="4">
        <v>26252735</v>
      </c>
      <c r="BM3915" s="4">
        <v>1332380</v>
      </c>
      <c r="BN3915" s="4">
        <v>775939</v>
      </c>
      <c r="BO3915" s="4">
        <v>125568048</v>
      </c>
      <c r="BP3915" s="4">
        <v>35551560</v>
      </c>
      <c r="BQ3915" s="4">
        <v>5532657</v>
      </c>
      <c r="BR3915" s="4">
        <v>2682122</v>
      </c>
      <c r="BS3915" s="4">
        <v>19385087</v>
      </c>
      <c r="BT3915" s="2">
        <v>0</v>
      </c>
      <c r="BU3915" s="4">
        <v>12132</v>
      </c>
      <c r="BV3915" s="4">
        <v>4542391</v>
      </c>
      <c r="BW3915" s="4">
        <v>29128875</v>
      </c>
      <c r="BX3915" s="4">
        <v>2480553</v>
      </c>
      <c r="BY3915" s="4">
        <v>1672486</v>
      </c>
      <c r="BZ3915" s="4">
        <v>100987863</v>
      </c>
      <c r="CA3915" s="4">
        <v>1300189</v>
      </c>
      <c r="CB3915" s="4">
        <v>62471017</v>
      </c>
      <c r="CC3915" s="4">
        <v>13005149</v>
      </c>
      <c r="CD3915" s="4">
        <v>10949154</v>
      </c>
      <c r="CE3915" s="4">
        <v>32002394</v>
      </c>
      <c r="CF3915" s="4">
        <v>-650326</v>
      </c>
      <c r="CG3915" s="2">
        <v>0</v>
      </c>
      <c r="CH3915" s="4">
        <v>154600</v>
      </c>
      <c r="CI3915" s="4">
        <v>8478718</v>
      </c>
      <c r="CJ3915" s="4">
        <v>31086071</v>
      </c>
      <c r="CK3915" s="2">
        <v>0</v>
      </c>
      <c r="CL3915" s="4">
        <v>3812933</v>
      </c>
      <c r="CM3915" s="2">
        <v>0</v>
      </c>
      <c r="CN3915" s="2">
        <v>0</v>
      </c>
      <c r="CO3915" s="2">
        <v>0</v>
      </c>
      <c r="CP3915" s="4">
        <v>641404</v>
      </c>
      <c r="CQ3915" s="4">
        <v>163251303</v>
      </c>
      <c r="CR3915" s="4">
        <v>1974732</v>
      </c>
      <c r="CS3915" s="2">
        <v>0</v>
      </c>
      <c r="CT3915" s="2">
        <v>0</v>
      </c>
      <c r="CU3915" s="4">
        <v>6168025</v>
      </c>
      <c r="CV3915" s="4">
        <v>8142757</v>
      </c>
      <c r="CW3915" s="4">
        <v>19536043</v>
      </c>
      <c r="CX3915" s="4">
        <v>4298382</v>
      </c>
      <c r="CY3915" s="4">
        <v>656714</v>
      </c>
      <c r="CZ3915" s="4">
        <v>12509053</v>
      </c>
      <c r="DA3915" s="2">
        <v>0</v>
      </c>
      <c r="DB3915" s="2">
        <v>0</v>
      </c>
      <c r="DC3915" s="4">
        <v>3394029</v>
      </c>
      <c r="DD3915" s="4">
        <v>29580352</v>
      </c>
      <c r="DE3915" s="2">
        <v>0</v>
      </c>
      <c r="DF3915" s="4">
        <v>1472792</v>
      </c>
      <c r="DG3915" s="4">
        <v>71447365</v>
      </c>
      <c r="DH3915" s="4">
        <v>1761810</v>
      </c>
      <c r="DI3915" s="4">
        <v>83834391</v>
      </c>
      <c r="DJ3915" s="2">
        <v>0</v>
      </c>
      <c r="DK3915" s="4">
        <v>148897</v>
      </c>
      <c r="DL3915" s="2">
        <v>0</v>
      </c>
      <c r="DM3915" s="2">
        <v>0</v>
      </c>
      <c r="DN3915" s="2">
        <v>0</v>
      </c>
      <c r="DO3915" s="2">
        <v>0</v>
      </c>
      <c r="DP3915" s="4">
        <v>8362052</v>
      </c>
      <c r="DQ3915" s="4">
        <v>264951097</v>
      </c>
      <c r="DR3915" s="2">
        <v>0</v>
      </c>
      <c r="DS3915" s="2">
        <v>0</v>
      </c>
      <c r="DT3915" s="2">
        <v>0</v>
      </c>
      <c r="DU3915" s="2">
        <v>0</v>
      </c>
      <c r="DV3915" s="2">
        <v>0</v>
      </c>
      <c r="DW3915" s="2">
        <v>0</v>
      </c>
      <c r="DX3915" s="2">
        <v>0</v>
      </c>
      <c r="DY3915" s="2">
        <v>0</v>
      </c>
      <c r="DZ3915" s="2">
        <v>0</v>
      </c>
      <c r="EA3915" s="2">
        <v>0</v>
      </c>
      <c r="EB3915" s="2">
        <v>0</v>
      </c>
      <c r="EC3915" s="2">
        <v>0</v>
      </c>
      <c r="ED3915" s="2">
        <v>0</v>
      </c>
    </row>
    <row r="3916" spans="1:134" x14ac:dyDescent="0.25">
      <c r="A3916" s="2">
        <v>106514030</v>
      </c>
      <c r="B3916" s="2" t="s">
        <v>1923</v>
      </c>
      <c r="C3916" s="2">
        <v>2018</v>
      </c>
      <c r="D3916" s="2">
        <v>4</v>
      </c>
      <c r="E3916" s="3">
        <v>43110</v>
      </c>
      <c r="F3916" s="2" t="s">
        <v>2978</v>
      </c>
      <c r="G3916" s="2" t="s">
        <v>136</v>
      </c>
      <c r="H3916" s="2" t="s">
        <v>1282</v>
      </c>
      <c r="I3916" s="2" t="s">
        <v>2687</v>
      </c>
      <c r="J3916" s="2">
        <v>227</v>
      </c>
      <c r="K3916" s="2" t="s">
        <v>158</v>
      </c>
      <c r="L3916" s="2" t="s">
        <v>139</v>
      </c>
      <c r="M3916" s="2"/>
      <c r="N3916" s="2" t="s">
        <v>2585</v>
      </c>
      <c r="O3916" s="2" t="s">
        <v>1925</v>
      </c>
      <c r="P3916" s="2" t="s">
        <v>1285</v>
      </c>
      <c r="Q3916" s="2">
        <v>95991</v>
      </c>
      <c r="R3916" s="2" t="s">
        <v>1926</v>
      </c>
      <c r="S3916" s="2">
        <v>14</v>
      </c>
      <c r="T3916" s="2">
        <v>14</v>
      </c>
      <c r="U3916" s="2">
        <v>5</v>
      </c>
      <c r="V3916" s="2">
        <v>60</v>
      </c>
      <c r="W3916" s="2">
        <v>0</v>
      </c>
      <c r="X3916" s="2">
        <v>0</v>
      </c>
      <c r="Y3916" s="2">
        <v>8</v>
      </c>
      <c r="Z3916" s="2">
        <v>0</v>
      </c>
      <c r="AA3916" s="2">
        <v>0</v>
      </c>
      <c r="AB3916" s="2">
        <v>4</v>
      </c>
      <c r="AC3916" s="2">
        <v>55</v>
      </c>
      <c r="AD3916" s="2">
        <v>0</v>
      </c>
      <c r="AE3916" s="2">
        <v>1</v>
      </c>
      <c r="AF3916" s="2">
        <v>128</v>
      </c>
      <c r="AG3916" s="2">
        <v>0</v>
      </c>
      <c r="AH3916" s="2">
        <v>160</v>
      </c>
      <c r="AI3916" s="2">
        <v>0</v>
      </c>
      <c r="AJ3916" s="2">
        <v>0</v>
      </c>
      <c r="AK3916" s="2">
        <v>15</v>
      </c>
      <c r="AL3916" s="2">
        <v>0</v>
      </c>
      <c r="AM3916" s="2">
        <v>0</v>
      </c>
      <c r="AN3916" s="2">
        <v>6</v>
      </c>
      <c r="AO3916" s="2">
        <v>127</v>
      </c>
      <c r="AP3916" s="2">
        <v>0</v>
      </c>
      <c r="AQ3916" s="2">
        <v>1</v>
      </c>
      <c r="AR3916" s="2">
        <v>309</v>
      </c>
      <c r="AS3916" s="2">
        <v>0</v>
      </c>
      <c r="AT3916" s="2">
        <v>348</v>
      </c>
      <c r="AU3916" s="2">
        <v>3</v>
      </c>
      <c r="AV3916" s="2">
        <v>16</v>
      </c>
      <c r="AW3916" s="2">
        <v>108</v>
      </c>
      <c r="AX3916" s="2">
        <v>0</v>
      </c>
      <c r="AY3916" s="2">
        <v>0</v>
      </c>
      <c r="AZ3916" s="2">
        <v>95</v>
      </c>
      <c r="BA3916" s="2">
        <v>412</v>
      </c>
      <c r="BB3916" s="2">
        <v>0</v>
      </c>
      <c r="BC3916" s="2">
        <v>12</v>
      </c>
      <c r="BD3916" s="2">
        <v>994</v>
      </c>
      <c r="BE3916" s="4">
        <v>4877457</v>
      </c>
      <c r="BF3916" s="2">
        <v>0</v>
      </c>
      <c r="BG3916" s="2">
        <v>0</v>
      </c>
      <c r="BH3916" s="4">
        <v>328118</v>
      </c>
      <c r="BI3916" s="2">
        <v>0</v>
      </c>
      <c r="BJ3916" s="2">
        <v>0</v>
      </c>
      <c r="BK3916" s="4">
        <v>350219</v>
      </c>
      <c r="BL3916" s="4">
        <v>3272556</v>
      </c>
      <c r="BM3916" s="2">
        <v>0</v>
      </c>
      <c r="BN3916" s="4">
        <v>48028</v>
      </c>
      <c r="BO3916" s="4">
        <v>8876378</v>
      </c>
      <c r="BP3916" s="4">
        <v>4808232</v>
      </c>
      <c r="BQ3916" s="4">
        <v>96597</v>
      </c>
      <c r="BR3916" s="4">
        <v>147241</v>
      </c>
      <c r="BS3916" s="4">
        <v>1179541</v>
      </c>
      <c r="BT3916" s="2">
        <v>0</v>
      </c>
      <c r="BU3916" s="2">
        <v>0</v>
      </c>
      <c r="BV3916" s="4">
        <v>1181308</v>
      </c>
      <c r="BW3916" s="4">
        <v>4912815</v>
      </c>
      <c r="BX3916" s="2">
        <v>0</v>
      </c>
      <c r="BY3916" s="4">
        <v>187452</v>
      </c>
      <c r="BZ3916" s="4">
        <v>12513186</v>
      </c>
      <c r="CA3916" s="2">
        <v>0</v>
      </c>
      <c r="CB3916" s="4">
        <v>8715725</v>
      </c>
      <c r="CC3916" s="4">
        <v>28082</v>
      </c>
      <c r="CD3916" s="4">
        <v>95549</v>
      </c>
      <c r="CE3916" s="4">
        <v>456051</v>
      </c>
      <c r="CF3916" s="2">
        <v>0</v>
      </c>
      <c r="CG3916" s="2">
        <v>0</v>
      </c>
      <c r="CH3916" s="2">
        <v>0</v>
      </c>
      <c r="CI3916" s="4">
        <v>1531527</v>
      </c>
      <c r="CJ3916" s="4">
        <v>3186661</v>
      </c>
      <c r="CK3916" s="2">
        <v>0</v>
      </c>
      <c r="CL3916" s="2">
        <v>0</v>
      </c>
      <c r="CM3916" s="2">
        <v>0</v>
      </c>
      <c r="CN3916" s="2">
        <v>0</v>
      </c>
      <c r="CO3916" s="2">
        <v>0</v>
      </c>
      <c r="CP3916" s="4">
        <v>235480</v>
      </c>
      <c r="CQ3916" s="4">
        <v>14249075</v>
      </c>
      <c r="CR3916" s="2">
        <v>0</v>
      </c>
      <c r="CS3916" s="2">
        <v>0</v>
      </c>
      <c r="CT3916" s="2">
        <v>0</v>
      </c>
      <c r="CU3916" s="2">
        <v>0</v>
      </c>
      <c r="CV3916" s="2">
        <v>0</v>
      </c>
      <c r="CW3916" s="4">
        <v>969964</v>
      </c>
      <c r="CX3916" s="4">
        <v>68515</v>
      </c>
      <c r="CY3916" s="4">
        <v>51692</v>
      </c>
      <c r="CZ3916" s="4">
        <v>1051608</v>
      </c>
      <c r="DA3916" s="2">
        <v>0</v>
      </c>
      <c r="DB3916" s="2">
        <v>0</v>
      </c>
      <c r="DC3916" s="2">
        <v>0</v>
      </c>
      <c r="DD3916" s="4">
        <v>4998710</v>
      </c>
      <c r="DE3916" s="2">
        <v>0</v>
      </c>
      <c r="DF3916" s="2">
        <v>0</v>
      </c>
      <c r="DG3916" s="4">
        <v>7140489</v>
      </c>
      <c r="DH3916" s="4">
        <v>265245</v>
      </c>
      <c r="DI3916" s="4">
        <v>6831305</v>
      </c>
      <c r="DJ3916" s="2">
        <v>0</v>
      </c>
      <c r="DK3916" s="4">
        <v>-101388</v>
      </c>
      <c r="DL3916" s="2">
        <v>0</v>
      </c>
      <c r="DM3916" s="2">
        <v>0</v>
      </c>
      <c r="DN3916" s="2">
        <v>0</v>
      </c>
      <c r="DO3916" s="2">
        <v>0</v>
      </c>
      <c r="DP3916" s="4">
        <v>197329</v>
      </c>
      <c r="DQ3916" s="4">
        <v>1693879</v>
      </c>
      <c r="DR3916" s="2">
        <v>0</v>
      </c>
      <c r="DS3916" s="2">
        <v>0</v>
      </c>
      <c r="DT3916" s="2">
        <v>0</v>
      </c>
      <c r="DU3916" s="2">
        <v>0</v>
      </c>
      <c r="DV3916" s="2">
        <v>0</v>
      </c>
      <c r="DW3916" s="2">
        <v>0</v>
      </c>
      <c r="DX3916" s="2">
        <v>0</v>
      </c>
      <c r="DY3916" s="2">
        <v>0</v>
      </c>
      <c r="DZ3916" s="2">
        <v>0</v>
      </c>
      <c r="EA3916" s="2">
        <v>0</v>
      </c>
      <c r="EB3916" s="2">
        <v>0</v>
      </c>
      <c r="EC3916" s="2">
        <v>0</v>
      </c>
      <c r="ED3916" s="2">
        <v>0</v>
      </c>
    </row>
    <row r="3917" spans="1:134" x14ac:dyDescent="0.25">
      <c r="A3917" s="2">
        <v>106391056</v>
      </c>
      <c r="B3917" s="2" t="s">
        <v>1927</v>
      </c>
      <c r="C3917" s="2">
        <v>2018</v>
      </c>
      <c r="D3917" s="2">
        <v>4</v>
      </c>
      <c r="E3917" s="3">
        <v>43110</v>
      </c>
      <c r="F3917" s="2" t="s">
        <v>2978</v>
      </c>
      <c r="G3917" s="2" t="s">
        <v>136</v>
      </c>
      <c r="H3917" s="2" t="s">
        <v>507</v>
      </c>
      <c r="I3917" s="2" t="s">
        <v>2676</v>
      </c>
      <c r="J3917" s="2">
        <v>509</v>
      </c>
      <c r="K3917" s="2" t="s">
        <v>165</v>
      </c>
      <c r="L3917" s="2" t="s">
        <v>139</v>
      </c>
      <c r="M3917" s="2"/>
      <c r="N3917" s="2" t="s">
        <v>2586</v>
      </c>
      <c r="O3917" s="2" t="s">
        <v>1929</v>
      </c>
      <c r="P3917" s="2" t="s">
        <v>1930</v>
      </c>
      <c r="Q3917" s="2">
        <v>95376</v>
      </c>
      <c r="R3917" s="2" t="s">
        <v>1931</v>
      </c>
      <c r="S3917" s="2">
        <v>70</v>
      </c>
      <c r="T3917" s="2">
        <v>70</v>
      </c>
      <c r="U3917" s="2">
        <v>36</v>
      </c>
      <c r="V3917" s="2">
        <v>281</v>
      </c>
      <c r="W3917" s="2">
        <v>67</v>
      </c>
      <c r="X3917" s="2">
        <v>69</v>
      </c>
      <c r="Y3917" s="2">
        <v>177</v>
      </c>
      <c r="Z3917" s="2">
        <v>0</v>
      </c>
      <c r="AA3917" s="2">
        <v>0</v>
      </c>
      <c r="AB3917" s="2">
        <v>21</v>
      </c>
      <c r="AC3917" s="2">
        <v>262</v>
      </c>
      <c r="AD3917" s="2">
        <v>17</v>
      </c>
      <c r="AE3917" s="2">
        <v>1</v>
      </c>
      <c r="AF3917" s="2">
        <v>895</v>
      </c>
      <c r="AG3917" s="2">
        <v>0</v>
      </c>
      <c r="AH3917" s="2">
        <v>998</v>
      </c>
      <c r="AI3917" s="2">
        <v>236</v>
      </c>
      <c r="AJ3917" s="2">
        <v>240</v>
      </c>
      <c r="AK3917" s="2">
        <v>490</v>
      </c>
      <c r="AL3917" s="2">
        <v>0</v>
      </c>
      <c r="AM3917" s="2">
        <v>0</v>
      </c>
      <c r="AN3917" s="2">
        <v>50</v>
      </c>
      <c r="AO3917" s="2">
        <v>632</v>
      </c>
      <c r="AP3917" s="2">
        <v>34</v>
      </c>
      <c r="AQ3917" s="2">
        <v>2</v>
      </c>
      <c r="AR3917" s="4">
        <v>2682</v>
      </c>
      <c r="AS3917" s="2">
        <v>0</v>
      </c>
      <c r="AT3917" s="4">
        <v>1411</v>
      </c>
      <c r="AU3917" s="2">
        <v>370</v>
      </c>
      <c r="AV3917" s="2">
        <v>703</v>
      </c>
      <c r="AW3917" s="4">
        <v>4227</v>
      </c>
      <c r="AX3917" s="2">
        <v>0</v>
      </c>
      <c r="AY3917" s="2">
        <v>0</v>
      </c>
      <c r="AZ3917" s="2">
        <v>310</v>
      </c>
      <c r="BA3917" s="4">
        <v>2408</v>
      </c>
      <c r="BB3917" s="2">
        <v>476</v>
      </c>
      <c r="BC3917" s="2">
        <v>184</v>
      </c>
      <c r="BD3917" s="4">
        <v>10089</v>
      </c>
      <c r="BE3917" s="4">
        <v>15772989</v>
      </c>
      <c r="BF3917" s="4">
        <v>4080970</v>
      </c>
      <c r="BG3917" s="4">
        <v>3862246</v>
      </c>
      <c r="BH3917" s="4">
        <v>8242718</v>
      </c>
      <c r="BI3917" s="2">
        <v>0</v>
      </c>
      <c r="BJ3917" s="2">
        <v>0</v>
      </c>
      <c r="BK3917" s="4">
        <v>1105549</v>
      </c>
      <c r="BL3917" s="4">
        <v>11081173</v>
      </c>
      <c r="BM3917" s="4">
        <v>607844</v>
      </c>
      <c r="BN3917" s="4">
        <v>35343</v>
      </c>
      <c r="BO3917" s="4">
        <v>44788832</v>
      </c>
      <c r="BP3917" s="4">
        <v>14978764</v>
      </c>
      <c r="BQ3917" s="4">
        <v>3530913</v>
      </c>
      <c r="BR3917" s="4">
        <v>2807556</v>
      </c>
      <c r="BS3917" s="4">
        <v>18149947</v>
      </c>
      <c r="BT3917" s="2">
        <v>0</v>
      </c>
      <c r="BU3917" s="2">
        <v>0</v>
      </c>
      <c r="BV3917" s="4">
        <v>2599723</v>
      </c>
      <c r="BW3917" s="4">
        <v>22313290</v>
      </c>
      <c r="BX3917" s="4">
        <v>2604950</v>
      </c>
      <c r="BY3917" s="4">
        <v>1013277</v>
      </c>
      <c r="BZ3917" s="4">
        <v>67998420</v>
      </c>
      <c r="CA3917" s="4">
        <v>1078737</v>
      </c>
      <c r="CB3917" s="4">
        <v>25028439</v>
      </c>
      <c r="CC3917" s="4">
        <v>6367821</v>
      </c>
      <c r="CD3917" s="4">
        <v>3468770</v>
      </c>
      <c r="CE3917" s="4">
        <v>24215706</v>
      </c>
      <c r="CF3917" s="2">
        <v>0</v>
      </c>
      <c r="CG3917" s="2">
        <v>0</v>
      </c>
      <c r="CH3917" s="2">
        <v>0</v>
      </c>
      <c r="CI3917" s="4">
        <v>2373760</v>
      </c>
      <c r="CJ3917" s="4">
        <v>14615540</v>
      </c>
      <c r="CK3917" s="2">
        <v>0</v>
      </c>
      <c r="CL3917" s="4">
        <v>3212794</v>
      </c>
      <c r="CM3917" s="2">
        <v>0</v>
      </c>
      <c r="CN3917" s="2">
        <v>0</v>
      </c>
      <c r="CO3917" s="2">
        <v>0</v>
      </c>
      <c r="CP3917" s="4">
        <v>631313</v>
      </c>
      <c r="CQ3917" s="4">
        <v>80992880</v>
      </c>
      <c r="CR3917" s="4">
        <v>3201</v>
      </c>
      <c r="CS3917" s="2">
        <v>0</v>
      </c>
      <c r="CT3917" s="2">
        <v>0</v>
      </c>
      <c r="CU3917" s="4">
        <v>16476</v>
      </c>
      <c r="CV3917" s="4">
        <v>19677</v>
      </c>
      <c r="CW3917" s="4">
        <v>5671268</v>
      </c>
      <c r="CX3917" s="4">
        <v>1247328</v>
      </c>
      <c r="CY3917" s="4">
        <v>3177014</v>
      </c>
      <c r="CZ3917" s="4">
        <v>2176959</v>
      </c>
      <c r="DA3917" s="2">
        <v>0</v>
      </c>
      <c r="DB3917" s="2">
        <v>0</v>
      </c>
      <c r="DC3917" s="4">
        <v>1331512</v>
      </c>
      <c r="DD3917" s="4">
        <v>18111560</v>
      </c>
      <c r="DE3917" s="2">
        <v>0</v>
      </c>
      <c r="DF3917" s="4">
        <v>98408</v>
      </c>
      <c r="DG3917" s="4">
        <v>31814049</v>
      </c>
      <c r="DH3917" s="4">
        <v>246144</v>
      </c>
      <c r="DI3917" s="4">
        <v>30999344</v>
      </c>
      <c r="DJ3917" s="2">
        <v>0</v>
      </c>
      <c r="DK3917" s="4">
        <v>96477</v>
      </c>
      <c r="DL3917" s="2">
        <v>0</v>
      </c>
      <c r="DM3917" s="2">
        <v>0</v>
      </c>
      <c r="DN3917" s="2">
        <v>0</v>
      </c>
      <c r="DO3917" s="2">
        <v>0</v>
      </c>
      <c r="DP3917" s="4">
        <v>1385636</v>
      </c>
      <c r="DQ3917" s="4">
        <v>52422248</v>
      </c>
      <c r="DR3917" s="2">
        <v>0</v>
      </c>
      <c r="DS3917" s="2">
        <v>0</v>
      </c>
      <c r="DT3917" s="2">
        <v>0</v>
      </c>
      <c r="DU3917" s="2">
        <v>0</v>
      </c>
      <c r="DV3917" s="2">
        <v>0</v>
      </c>
      <c r="DW3917" s="2">
        <v>0</v>
      </c>
      <c r="DX3917" s="2">
        <v>0</v>
      </c>
      <c r="DY3917" s="2">
        <v>0</v>
      </c>
      <c r="DZ3917" s="2">
        <v>0</v>
      </c>
      <c r="EA3917" s="2">
        <v>0</v>
      </c>
      <c r="EB3917" s="2">
        <v>0</v>
      </c>
      <c r="EC3917" s="2">
        <v>0</v>
      </c>
      <c r="ED3917" s="2">
        <v>0</v>
      </c>
    </row>
    <row r="3918" spans="1:134" x14ac:dyDescent="0.25">
      <c r="A3918" s="2">
        <v>106291053</v>
      </c>
      <c r="B3918" s="2" t="s">
        <v>1932</v>
      </c>
      <c r="C3918" s="2">
        <v>2018</v>
      </c>
      <c r="D3918" s="2">
        <v>4</v>
      </c>
      <c r="E3918" s="3">
        <v>43110</v>
      </c>
      <c r="F3918" s="2" t="s">
        <v>2978</v>
      </c>
      <c r="G3918" s="2" t="s">
        <v>136</v>
      </c>
      <c r="H3918" s="2" t="s">
        <v>1698</v>
      </c>
      <c r="I3918" s="2" t="s">
        <v>2687</v>
      </c>
      <c r="J3918" s="2">
        <v>302</v>
      </c>
      <c r="K3918" s="2" t="s">
        <v>138</v>
      </c>
      <c r="L3918" s="2" t="s">
        <v>139</v>
      </c>
      <c r="M3918" s="2" t="s">
        <v>140</v>
      </c>
      <c r="N3918" s="2" t="s">
        <v>2587</v>
      </c>
      <c r="O3918" s="2" t="s">
        <v>1934</v>
      </c>
      <c r="P3918" s="2" t="s">
        <v>1935</v>
      </c>
      <c r="Q3918" s="2">
        <v>96161</v>
      </c>
      <c r="R3918" s="2" t="s">
        <v>1936</v>
      </c>
      <c r="S3918" s="2">
        <v>62</v>
      </c>
      <c r="T3918" s="2">
        <v>62</v>
      </c>
      <c r="U3918" s="2">
        <v>62</v>
      </c>
      <c r="V3918" s="2">
        <v>146</v>
      </c>
      <c r="W3918" s="2">
        <v>15</v>
      </c>
      <c r="X3918" s="2">
        <v>44</v>
      </c>
      <c r="Y3918" s="2">
        <v>76</v>
      </c>
      <c r="Z3918" s="2">
        <v>0</v>
      </c>
      <c r="AA3918" s="2">
        <v>0</v>
      </c>
      <c r="AB3918" s="2">
        <v>22</v>
      </c>
      <c r="AC3918" s="2">
        <v>169</v>
      </c>
      <c r="AD3918" s="2">
        <v>0</v>
      </c>
      <c r="AE3918" s="2">
        <v>31</v>
      </c>
      <c r="AF3918" s="2">
        <v>503</v>
      </c>
      <c r="AG3918" s="2">
        <v>0</v>
      </c>
      <c r="AH3918" s="2">
        <v>628</v>
      </c>
      <c r="AI3918" s="2">
        <v>71</v>
      </c>
      <c r="AJ3918" s="2">
        <v>108</v>
      </c>
      <c r="AK3918" s="2">
        <v>268</v>
      </c>
      <c r="AL3918" s="2">
        <v>0</v>
      </c>
      <c r="AM3918" s="2">
        <v>0</v>
      </c>
      <c r="AN3918" s="2">
        <v>55</v>
      </c>
      <c r="AO3918" s="2">
        <v>445</v>
      </c>
      <c r="AP3918" s="2">
        <v>0</v>
      </c>
      <c r="AQ3918" s="2">
        <v>74</v>
      </c>
      <c r="AR3918" s="4">
        <v>1649</v>
      </c>
      <c r="AS3918" s="2">
        <v>0</v>
      </c>
      <c r="AT3918" s="4">
        <v>3114</v>
      </c>
      <c r="AU3918" s="2">
        <v>94</v>
      </c>
      <c r="AV3918" s="2">
        <v>395</v>
      </c>
      <c r="AW3918" s="4">
        <v>1851</v>
      </c>
      <c r="AX3918" s="2">
        <v>0</v>
      </c>
      <c r="AY3918" s="2">
        <v>0</v>
      </c>
      <c r="AZ3918" s="2">
        <v>532</v>
      </c>
      <c r="BA3918" s="4">
        <v>4042</v>
      </c>
      <c r="BB3918" s="2">
        <v>0</v>
      </c>
      <c r="BC3918" s="2">
        <v>792</v>
      </c>
      <c r="BD3918" s="4">
        <v>10820</v>
      </c>
      <c r="BE3918" s="4">
        <v>7764693</v>
      </c>
      <c r="BF3918" s="4">
        <v>872102</v>
      </c>
      <c r="BG3918" s="4">
        <v>2414120</v>
      </c>
      <c r="BH3918" s="4">
        <v>3065607</v>
      </c>
      <c r="BI3918" s="2">
        <v>0</v>
      </c>
      <c r="BJ3918" s="2">
        <v>0</v>
      </c>
      <c r="BK3918" s="4">
        <v>743847</v>
      </c>
      <c r="BL3918" s="4">
        <v>6818792</v>
      </c>
      <c r="BM3918" s="2">
        <v>0</v>
      </c>
      <c r="BN3918" s="4">
        <v>458277</v>
      </c>
      <c r="BO3918" s="4">
        <v>22137438</v>
      </c>
      <c r="BP3918" s="4">
        <v>20189883</v>
      </c>
      <c r="BQ3918" s="4">
        <v>874969</v>
      </c>
      <c r="BR3918" s="4">
        <v>1518204</v>
      </c>
      <c r="BS3918" s="4">
        <v>6515858</v>
      </c>
      <c r="BT3918" s="2">
        <v>0</v>
      </c>
      <c r="BU3918" s="2">
        <v>0</v>
      </c>
      <c r="BV3918" s="4">
        <v>3443153</v>
      </c>
      <c r="BW3918" s="4">
        <v>22074187</v>
      </c>
      <c r="BX3918" s="2">
        <v>0</v>
      </c>
      <c r="BY3918" s="4">
        <v>1642991</v>
      </c>
      <c r="BZ3918" s="4">
        <v>56259245</v>
      </c>
      <c r="CA3918" s="4">
        <v>276699</v>
      </c>
      <c r="CB3918" s="4">
        <v>16387228</v>
      </c>
      <c r="CC3918" s="4">
        <v>1140385</v>
      </c>
      <c r="CD3918" s="4">
        <v>2649064</v>
      </c>
      <c r="CE3918" s="4">
        <v>6711639</v>
      </c>
      <c r="CF3918" s="2">
        <v>0</v>
      </c>
      <c r="CG3918" s="2">
        <v>-77</v>
      </c>
      <c r="CH3918" s="2">
        <v>0</v>
      </c>
      <c r="CI3918" s="4">
        <v>631873</v>
      </c>
      <c r="CJ3918" s="4">
        <v>7773325</v>
      </c>
      <c r="CK3918" s="2">
        <v>0</v>
      </c>
      <c r="CL3918" s="4">
        <v>2675237</v>
      </c>
      <c r="CM3918" s="2">
        <v>0</v>
      </c>
      <c r="CN3918" s="2">
        <v>0</v>
      </c>
      <c r="CO3918" s="2">
        <v>0</v>
      </c>
      <c r="CP3918" s="4">
        <v>-2536386</v>
      </c>
      <c r="CQ3918" s="4">
        <v>35708987</v>
      </c>
      <c r="CR3918" s="2">
        <v>0</v>
      </c>
      <c r="CS3918" s="2">
        <v>0</v>
      </c>
      <c r="CT3918" s="2">
        <v>0</v>
      </c>
      <c r="CU3918" s="2">
        <v>0</v>
      </c>
      <c r="CV3918" s="2">
        <v>0</v>
      </c>
      <c r="CW3918" s="4">
        <v>11567348</v>
      </c>
      <c r="CX3918" s="4">
        <v>606686</v>
      </c>
      <c r="CY3918" s="4">
        <v>1283260</v>
      </c>
      <c r="CZ3918" s="4">
        <v>2869826</v>
      </c>
      <c r="DA3918" s="2">
        <v>77</v>
      </c>
      <c r="DB3918" s="2">
        <v>0</v>
      </c>
      <c r="DC3918" s="4">
        <v>3555127</v>
      </c>
      <c r="DD3918" s="4">
        <v>21119654</v>
      </c>
      <c r="DE3918" s="2">
        <v>0</v>
      </c>
      <c r="DF3918" s="4">
        <v>1685718</v>
      </c>
      <c r="DG3918" s="4">
        <v>42687696</v>
      </c>
      <c r="DH3918" s="4">
        <v>1016681</v>
      </c>
      <c r="DI3918" s="4">
        <v>42222614</v>
      </c>
      <c r="DJ3918" s="2">
        <v>0</v>
      </c>
      <c r="DK3918" s="4">
        <v>-2271019</v>
      </c>
      <c r="DL3918" s="2">
        <v>0</v>
      </c>
      <c r="DM3918" s="2">
        <v>0</v>
      </c>
      <c r="DN3918" s="2">
        <v>0</v>
      </c>
      <c r="DO3918" s="2">
        <v>0</v>
      </c>
      <c r="DP3918" s="4">
        <v>3890497</v>
      </c>
      <c r="DQ3918" s="4">
        <v>158416167</v>
      </c>
      <c r="DR3918" s="2">
        <v>0</v>
      </c>
      <c r="DS3918" s="2">
        <v>0</v>
      </c>
      <c r="DT3918" s="2">
        <v>0</v>
      </c>
      <c r="DU3918" s="2">
        <v>0</v>
      </c>
      <c r="DV3918" s="2">
        <v>0</v>
      </c>
      <c r="DW3918" s="2">
        <v>0</v>
      </c>
      <c r="DX3918" s="2">
        <v>0</v>
      </c>
      <c r="DY3918" s="2">
        <v>0</v>
      </c>
      <c r="DZ3918" s="2">
        <v>0</v>
      </c>
      <c r="EA3918" s="2">
        <v>0</v>
      </c>
      <c r="EB3918" s="2">
        <v>0</v>
      </c>
      <c r="EC3918" s="2">
        <v>0</v>
      </c>
      <c r="ED3918" s="2">
        <v>0</v>
      </c>
    </row>
    <row r="3919" spans="1:134" x14ac:dyDescent="0.25">
      <c r="A3919" s="2">
        <v>106190782</v>
      </c>
      <c r="B3919" s="2" t="s">
        <v>1937</v>
      </c>
      <c r="C3919" s="2">
        <v>2018</v>
      </c>
      <c r="D3919" s="2">
        <v>4</v>
      </c>
      <c r="E3919" s="3">
        <v>43110</v>
      </c>
      <c r="F3919" s="2" t="s">
        <v>2978</v>
      </c>
      <c r="G3919" s="2" t="s">
        <v>136</v>
      </c>
      <c r="H3919" s="2" t="s">
        <v>171</v>
      </c>
      <c r="I3919" s="2" t="s">
        <v>2675</v>
      </c>
      <c r="J3919" s="2">
        <v>905</v>
      </c>
      <c r="K3919" s="2" t="s">
        <v>165</v>
      </c>
      <c r="L3919" s="2" t="s">
        <v>139</v>
      </c>
      <c r="M3919" s="2"/>
      <c r="N3919" s="2" t="s">
        <v>2588</v>
      </c>
      <c r="O3919" s="2" t="s">
        <v>1939</v>
      </c>
      <c r="P3919" s="2" t="s">
        <v>1468</v>
      </c>
      <c r="Q3919" s="2">
        <v>91356</v>
      </c>
      <c r="R3919" s="2" t="s">
        <v>1940</v>
      </c>
      <c r="S3919" s="2">
        <v>60</v>
      </c>
      <c r="T3919" s="2">
        <v>60</v>
      </c>
      <c r="U3919" s="2">
        <v>60</v>
      </c>
      <c r="V3919" s="2">
        <v>53</v>
      </c>
      <c r="W3919" s="2">
        <v>0</v>
      </c>
      <c r="X3919" s="2">
        <v>351</v>
      </c>
      <c r="Y3919" s="2">
        <v>0</v>
      </c>
      <c r="Z3919" s="2">
        <v>313</v>
      </c>
      <c r="AA3919" s="2">
        <v>0</v>
      </c>
      <c r="AB3919" s="2">
        <v>166</v>
      </c>
      <c r="AC3919" s="2">
        <v>0</v>
      </c>
      <c r="AD3919" s="2">
        <v>0</v>
      </c>
      <c r="AE3919" s="2">
        <v>12</v>
      </c>
      <c r="AF3919" s="2">
        <v>895</v>
      </c>
      <c r="AG3919" s="2">
        <v>0</v>
      </c>
      <c r="AH3919" s="2">
        <v>261</v>
      </c>
      <c r="AI3919" s="2">
        <v>0</v>
      </c>
      <c r="AJ3919" s="4">
        <v>2063</v>
      </c>
      <c r="AK3919" s="2">
        <v>0</v>
      </c>
      <c r="AL3919" s="4">
        <v>1895</v>
      </c>
      <c r="AM3919" s="2">
        <v>0</v>
      </c>
      <c r="AN3919" s="2">
        <v>716</v>
      </c>
      <c r="AO3919" s="2">
        <v>0</v>
      </c>
      <c r="AP3919" s="2">
        <v>0</v>
      </c>
      <c r="AQ3919" s="2">
        <v>61</v>
      </c>
      <c r="AR3919" s="4">
        <v>4996</v>
      </c>
      <c r="AS3919" s="2">
        <v>0</v>
      </c>
      <c r="AT3919" s="2">
        <v>0</v>
      </c>
      <c r="AU3919" s="2">
        <v>0</v>
      </c>
      <c r="AV3919" s="2">
        <v>0</v>
      </c>
      <c r="AW3919" s="2">
        <v>0</v>
      </c>
      <c r="AX3919" s="2">
        <v>0</v>
      </c>
      <c r="AY3919" s="2">
        <v>0</v>
      </c>
      <c r="AZ3919" s="2">
        <v>0</v>
      </c>
      <c r="BA3919" s="2">
        <v>0</v>
      </c>
      <c r="BB3919" s="2">
        <v>0</v>
      </c>
      <c r="BC3919" s="2">
        <v>0</v>
      </c>
      <c r="BD3919" s="2">
        <v>0</v>
      </c>
      <c r="BE3919" s="4">
        <v>417600</v>
      </c>
      <c r="BF3919" s="2">
        <v>0</v>
      </c>
      <c r="BG3919" s="4">
        <v>1392525</v>
      </c>
      <c r="BH3919" s="2">
        <v>0</v>
      </c>
      <c r="BI3919" s="4">
        <v>1279125</v>
      </c>
      <c r="BJ3919" s="2">
        <v>0</v>
      </c>
      <c r="BK3919" s="4">
        <v>626500</v>
      </c>
      <c r="BL3919" s="2">
        <v>0</v>
      </c>
      <c r="BM3919" s="2">
        <v>0</v>
      </c>
      <c r="BN3919" s="4">
        <v>53375</v>
      </c>
      <c r="BO3919" s="4">
        <v>3769125</v>
      </c>
      <c r="BP3919" s="2">
        <v>0</v>
      </c>
      <c r="BQ3919" s="2">
        <v>0</v>
      </c>
      <c r="BR3919" s="2">
        <v>0</v>
      </c>
      <c r="BS3919" s="2">
        <v>0</v>
      </c>
      <c r="BT3919" s="2">
        <v>0</v>
      </c>
      <c r="BU3919" s="2">
        <v>0</v>
      </c>
      <c r="BV3919" s="2">
        <v>0</v>
      </c>
      <c r="BW3919" s="2">
        <v>0</v>
      </c>
      <c r="BX3919" s="2">
        <v>0</v>
      </c>
      <c r="BY3919" s="2">
        <v>0</v>
      </c>
      <c r="BZ3919" s="2">
        <v>0</v>
      </c>
      <c r="CA3919" s="2">
        <v>0</v>
      </c>
      <c r="CB3919" s="4">
        <v>195228</v>
      </c>
      <c r="CC3919" s="2">
        <v>0</v>
      </c>
      <c r="CD3919" s="4">
        <v>539819</v>
      </c>
      <c r="CE3919" s="2">
        <v>0</v>
      </c>
      <c r="CF3919" s="2">
        <v>0</v>
      </c>
      <c r="CG3919" s="4">
        <v>469607</v>
      </c>
      <c r="CH3919" s="2">
        <v>0</v>
      </c>
      <c r="CI3919" s="4">
        <v>53787</v>
      </c>
      <c r="CJ3919" s="2">
        <v>0</v>
      </c>
      <c r="CK3919" s="2">
        <v>0</v>
      </c>
      <c r="CL3919" s="2">
        <v>0</v>
      </c>
      <c r="CM3919" s="2">
        <v>0</v>
      </c>
      <c r="CN3919" s="2">
        <v>0</v>
      </c>
      <c r="CO3919" s="2">
        <v>0</v>
      </c>
      <c r="CP3919" s="4">
        <v>31115</v>
      </c>
      <c r="CQ3919" s="4">
        <v>1289556</v>
      </c>
      <c r="CR3919" s="2">
        <v>0</v>
      </c>
      <c r="CS3919" s="2">
        <v>0</v>
      </c>
      <c r="CT3919" s="2">
        <v>0</v>
      </c>
      <c r="CU3919" s="2">
        <v>0</v>
      </c>
      <c r="CV3919" s="2">
        <v>0</v>
      </c>
      <c r="CW3919" s="4">
        <v>222372</v>
      </c>
      <c r="CX3919" s="2">
        <v>0</v>
      </c>
      <c r="CY3919" s="4">
        <v>852706</v>
      </c>
      <c r="CZ3919" s="2">
        <v>0</v>
      </c>
      <c r="DA3919" s="4">
        <v>809518</v>
      </c>
      <c r="DB3919" s="2">
        <v>0</v>
      </c>
      <c r="DC3919" s="4">
        <v>572713</v>
      </c>
      <c r="DD3919" s="2">
        <v>0</v>
      </c>
      <c r="DE3919" s="2">
        <v>0</v>
      </c>
      <c r="DF3919" s="4">
        <v>22260</v>
      </c>
      <c r="DG3919" s="4">
        <v>2479569</v>
      </c>
      <c r="DH3919" s="2">
        <v>0</v>
      </c>
      <c r="DI3919" s="4">
        <v>1858998</v>
      </c>
      <c r="DJ3919" s="2">
        <v>0</v>
      </c>
      <c r="DK3919" s="4">
        <v>203455</v>
      </c>
      <c r="DL3919" s="2">
        <v>0</v>
      </c>
      <c r="DM3919" s="2">
        <v>0</v>
      </c>
      <c r="DN3919" s="2">
        <v>0</v>
      </c>
      <c r="DO3919" s="2">
        <v>0</v>
      </c>
      <c r="DP3919" s="4">
        <v>867443</v>
      </c>
      <c r="DQ3919" s="4">
        <v>9462311</v>
      </c>
      <c r="DR3919" s="2">
        <v>0</v>
      </c>
      <c r="DS3919" s="2">
        <v>0</v>
      </c>
      <c r="DT3919" s="2">
        <v>0</v>
      </c>
      <c r="DU3919" s="2">
        <v>0</v>
      </c>
      <c r="DV3919" s="2">
        <v>0</v>
      </c>
      <c r="DW3919" s="2">
        <v>0</v>
      </c>
      <c r="DX3919" s="2">
        <v>0</v>
      </c>
      <c r="DY3919" s="2">
        <v>0</v>
      </c>
      <c r="DZ3919" s="2">
        <v>0</v>
      </c>
      <c r="EA3919" s="2">
        <v>0</v>
      </c>
      <c r="EB3919" s="2">
        <v>0</v>
      </c>
      <c r="EC3919" s="2">
        <v>0</v>
      </c>
      <c r="ED3919" s="2">
        <v>0</v>
      </c>
    </row>
    <row r="3920" spans="1:134" x14ac:dyDescent="0.25">
      <c r="A3920" s="2">
        <v>106014207</v>
      </c>
      <c r="B3920" s="2" t="s">
        <v>1941</v>
      </c>
      <c r="C3920" s="2">
        <v>2018</v>
      </c>
      <c r="D3920" s="2">
        <v>4</v>
      </c>
      <c r="E3920" s="3">
        <v>43110</v>
      </c>
      <c r="F3920" s="2" t="s">
        <v>2978</v>
      </c>
      <c r="G3920" s="2" t="s">
        <v>136</v>
      </c>
      <c r="H3920" s="2" t="s">
        <v>164</v>
      </c>
      <c r="I3920" s="2" t="s">
        <v>2681</v>
      </c>
      <c r="J3920" s="2">
        <v>417</v>
      </c>
      <c r="K3920" s="2" t="s">
        <v>188</v>
      </c>
      <c r="L3920" s="2" t="s">
        <v>311</v>
      </c>
      <c r="M3920" s="2"/>
      <c r="N3920" s="2" t="s">
        <v>2589</v>
      </c>
      <c r="O3920" s="2" t="s">
        <v>1943</v>
      </c>
      <c r="P3920" s="2" t="s">
        <v>185</v>
      </c>
      <c r="Q3920" s="2">
        <v>94601</v>
      </c>
      <c r="R3920" s="2" t="s">
        <v>588</v>
      </c>
      <c r="S3920" s="2">
        <v>26</v>
      </c>
      <c r="T3920" s="2">
        <v>26</v>
      </c>
      <c r="U3920" s="2">
        <v>26</v>
      </c>
      <c r="V3920" s="2">
        <v>1</v>
      </c>
      <c r="W3920" s="2">
        <v>0</v>
      </c>
      <c r="X3920" s="2">
        <v>0</v>
      </c>
      <c r="Y3920" s="2">
        <v>20</v>
      </c>
      <c r="Z3920" s="2">
        <v>0</v>
      </c>
      <c r="AA3920" s="2">
        <v>0</v>
      </c>
      <c r="AB3920" s="2">
        <v>0</v>
      </c>
      <c r="AC3920" s="2">
        <v>323</v>
      </c>
      <c r="AD3920" s="2">
        <v>0</v>
      </c>
      <c r="AE3920" s="2">
        <v>0</v>
      </c>
      <c r="AF3920" s="2">
        <v>344</v>
      </c>
      <c r="AG3920" s="2">
        <v>0</v>
      </c>
      <c r="AH3920" s="2">
        <v>5</v>
      </c>
      <c r="AI3920" s="2">
        <v>0</v>
      </c>
      <c r="AJ3920" s="2">
        <v>0</v>
      </c>
      <c r="AK3920" s="2">
        <v>98</v>
      </c>
      <c r="AL3920" s="2">
        <v>0</v>
      </c>
      <c r="AM3920" s="2">
        <v>0</v>
      </c>
      <c r="AN3920" s="2">
        <v>0</v>
      </c>
      <c r="AO3920" s="4">
        <v>1695</v>
      </c>
      <c r="AP3920" s="2">
        <v>0</v>
      </c>
      <c r="AQ3920" s="2">
        <v>0</v>
      </c>
      <c r="AR3920" s="4">
        <v>1798</v>
      </c>
      <c r="AS3920" s="2">
        <v>0</v>
      </c>
      <c r="AT3920" s="2">
        <v>0</v>
      </c>
      <c r="AU3920" s="2">
        <v>0</v>
      </c>
      <c r="AV3920" s="2">
        <v>0</v>
      </c>
      <c r="AW3920" s="2">
        <v>0</v>
      </c>
      <c r="AX3920" s="2">
        <v>0</v>
      </c>
      <c r="AY3920" s="2">
        <v>0</v>
      </c>
      <c r="AZ3920" s="2">
        <v>0</v>
      </c>
      <c r="BA3920" s="2">
        <v>0</v>
      </c>
      <c r="BB3920" s="2">
        <v>0</v>
      </c>
      <c r="BC3920" s="2">
        <v>0</v>
      </c>
      <c r="BD3920" s="2">
        <v>0</v>
      </c>
      <c r="BE3920" s="4">
        <v>10000</v>
      </c>
      <c r="BF3920" s="2">
        <v>0</v>
      </c>
      <c r="BG3920" s="2">
        <v>0</v>
      </c>
      <c r="BH3920" s="4">
        <v>196000</v>
      </c>
      <c r="BI3920" s="2">
        <v>0</v>
      </c>
      <c r="BJ3920" s="2">
        <v>0</v>
      </c>
      <c r="BK3920" s="2">
        <v>0</v>
      </c>
      <c r="BL3920" s="4">
        <v>3390000</v>
      </c>
      <c r="BM3920" s="2">
        <v>0</v>
      </c>
      <c r="BN3920" s="2">
        <v>0</v>
      </c>
      <c r="BO3920" s="4">
        <v>3596000</v>
      </c>
      <c r="BP3920" s="2">
        <v>0</v>
      </c>
      <c r="BQ3920" s="2">
        <v>0</v>
      </c>
      <c r="BR3920" s="2">
        <v>0</v>
      </c>
      <c r="BS3920" s="2">
        <v>0</v>
      </c>
      <c r="BT3920" s="2">
        <v>0</v>
      </c>
      <c r="BU3920" s="2">
        <v>0</v>
      </c>
      <c r="BV3920" s="2">
        <v>0</v>
      </c>
      <c r="BW3920" s="2">
        <v>0</v>
      </c>
      <c r="BX3920" s="2">
        <v>0</v>
      </c>
      <c r="BY3920" s="2">
        <v>0</v>
      </c>
      <c r="BZ3920" s="2">
        <v>0</v>
      </c>
      <c r="CA3920" s="4">
        <v>7179</v>
      </c>
      <c r="CB3920" s="4">
        <v>3885</v>
      </c>
      <c r="CC3920" s="2">
        <v>0</v>
      </c>
      <c r="CD3920" s="2">
        <v>0</v>
      </c>
      <c r="CE3920" s="4">
        <v>76798</v>
      </c>
      <c r="CF3920" s="2">
        <v>0</v>
      </c>
      <c r="CG3920" s="2">
        <v>0</v>
      </c>
      <c r="CH3920" s="2">
        <v>0</v>
      </c>
      <c r="CI3920" s="2">
        <v>0</v>
      </c>
      <c r="CJ3920" s="4">
        <v>664596</v>
      </c>
      <c r="CK3920" s="2">
        <v>0</v>
      </c>
      <c r="CL3920" s="2">
        <v>0</v>
      </c>
      <c r="CM3920" s="2">
        <v>0</v>
      </c>
      <c r="CN3920" s="2">
        <v>0</v>
      </c>
      <c r="CO3920" s="2">
        <v>0</v>
      </c>
      <c r="CP3920" s="2">
        <v>0</v>
      </c>
      <c r="CQ3920" s="4">
        <v>752458</v>
      </c>
      <c r="CR3920" s="2">
        <v>0</v>
      </c>
      <c r="CS3920" s="2">
        <v>0</v>
      </c>
      <c r="CT3920" s="2">
        <v>0</v>
      </c>
      <c r="CU3920" s="2">
        <v>0</v>
      </c>
      <c r="CV3920" s="2">
        <v>0</v>
      </c>
      <c r="CW3920" s="4">
        <v>6115</v>
      </c>
      <c r="CX3920" s="2">
        <v>0</v>
      </c>
      <c r="CY3920" s="2">
        <v>0</v>
      </c>
      <c r="CZ3920" s="4">
        <v>119202</v>
      </c>
      <c r="DA3920" s="2">
        <v>0</v>
      </c>
      <c r="DB3920" s="2">
        <v>0</v>
      </c>
      <c r="DC3920" s="2">
        <v>0</v>
      </c>
      <c r="DD3920" s="4">
        <v>2718225</v>
      </c>
      <c r="DE3920" s="2">
        <v>0</v>
      </c>
      <c r="DF3920" s="2">
        <v>0</v>
      </c>
      <c r="DG3920" s="4">
        <v>2843542</v>
      </c>
      <c r="DH3920" s="4">
        <v>13718</v>
      </c>
      <c r="DI3920" s="4">
        <v>2471905</v>
      </c>
      <c r="DJ3920" s="2">
        <v>0</v>
      </c>
      <c r="DK3920" s="2">
        <v>0</v>
      </c>
      <c r="DL3920" s="2">
        <v>0</v>
      </c>
      <c r="DM3920" s="2">
        <v>0</v>
      </c>
      <c r="DN3920" s="2">
        <v>0</v>
      </c>
      <c r="DO3920" s="2">
        <v>0</v>
      </c>
      <c r="DP3920" s="4">
        <v>28545</v>
      </c>
      <c r="DQ3920" s="4">
        <v>1219356</v>
      </c>
      <c r="DR3920" s="2">
        <v>0</v>
      </c>
      <c r="DS3920" s="2">
        <v>0</v>
      </c>
      <c r="DT3920" s="2">
        <v>0</v>
      </c>
      <c r="DU3920" s="2">
        <v>0</v>
      </c>
      <c r="DV3920" s="2">
        <v>0</v>
      </c>
      <c r="DW3920" s="2">
        <v>0</v>
      </c>
      <c r="DX3920" s="2">
        <v>0</v>
      </c>
      <c r="DY3920" s="2">
        <v>0</v>
      </c>
      <c r="DZ3920" s="2">
        <v>0</v>
      </c>
      <c r="EA3920" s="2">
        <v>0</v>
      </c>
      <c r="EB3920" s="2">
        <v>0</v>
      </c>
      <c r="EC3920" s="2">
        <v>0</v>
      </c>
      <c r="ED3920" s="2">
        <v>0</v>
      </c>
    </row>
    <row r="3921" spans="1:134" x14ac:dyDescent="0.25">
      <c r="A3921" s="2">
        <v>106314029</v>
      </c>
      <c r="B3921" s="2" t="s">
        <v>1944</v>
      </c>
      <c r="C3921" s="2">
        <v>2018</v>
      </c>
      <c r="D3921" s="2">
        <v>4</v>
      </c>
      <c r="E3921" s="3">
        <v>43110</v>
      </c>
      <c r="F3921" s="2" t="s">
        <v>2978</v>
      </c>
      <c r="G3921" s="2" t="s">
        <v>136</v>
      </c>
      <c r="H3921" s="2" t="s">
        <v>878</v>
      </c>
      <c r="I3921" s="2" t="s">
        <v>2687</v>
      </c>
      <c r="J3921" s="2">
        <v>309</v>
      </c>
      <c r="K3921" s="2" t="s">
        <v>188</v>
      </c>
      <c r="L3921" s="2" t="s">
        <v>311</v>
      </c>
      <c r="M3921" s="2"/>
      <c r="N3921" s="2" t="s">
        <v>2591</v>
      </c>
      <c r="O3921" s="2" t="s">
        <v>1946</v>
      </c>
      <c r="P3921" s="2" t="s">
        <v>880</v>
      </c>
      <c r="Q3921" s="2">
        <v>95678</v>
      </c>
      <c r="R3921" s="2" t="s">
        <v>2410</v>
      </c>
      <c r="S3921" s="2">
        <v>16</v>
      </c>
      <c r="T3921" s="2">
        <v>16</v>
      </c>
      <c r="U3921" s="2">
        <v>16</v>
      </c>
      <c r="V3921" s="2">
        <v>0</v>
      </c>
      <c r="W3921" s="2">
        <v>0</v>
      </c>
      <c r="X3921" s="2">
        <v>0</v>
      </c>
      <c r="Y3921" s="2">
        <v>0</v>
      </c>
      <c r="Z3921" s="2">
        <v>0</v>
      </c>
      <c r="AA3921" s="2">
        <v>0</v>
      </c>
      <c r="AB3921" s="2">
        <v>0</v>
      </c>
      <c r="AC3921" s="2">
        <v>0</v>
      </c>
      <c r="AD3921" s="2">
        <v>0</v>
      </c>
      <c r="AE3921" s="2">
        <v>58</v>
      </c>
      <c r="AF3921" s="2">
        <v>58</v>
      </c>
      <c r="AG3921" s="2">
        <v>0</v>
      </c>
      <c r="AH3921" s="2">
        <v>0</v>
      </c>
      <c r="AI3921" s="2">
        <v>0</v>
      </c>
      <c r="AJ3921" s="2">
        <v>0</v>
      </c>
      <c r="AK3921" s="2">
        <v>0</v>
      </c>
      <c r="AL3921" s="2">
        <v>0</v>
      </c>
      <c r="AM3921" s="2">
        <v>0</v>
      </c>
      <c r="AN3921" s="2">
        <v>0</v>
      </c>
      <c r="AO3921" s="2">
        <v>0</v>
      </c>
      <c r="AP3921" s="2">
        <v>0</v>
      </c>
      <c r="AQ3921" s="4">
        <v>1424</v>
      </c>
      <c r="AR3921" s="4">
        <v>1424</v>
      </c>
      <c r="AS3921" s="2">
        <v>0</v>
      </c>
      <c r="AT3921" s="2">
        <v>0</v>
      </c>
      <c r="AU3921" s="2">
        <v>0</v>
      </c>
      <c r="AV3921" s="2">
        <v>0</v>
      </c>
      <c r="AW3921" s="2">
        <v>0</v>
      </c>
      <c r="AX3921" s="2">
        <v>0</v>
      </c>
      <c r="AY3921" s="2">
        <v>0</v>
      </c>
      <c r="AZ3921" s="2">
        <v>0</v>
      </c>
      <c r="BA3921" s="2">
        <v>0</v>
      </c>
      <c r="BB3921" s="2">
        <v>0</v>
      </c>
      <c r="BC3921" s="2">
        <v>0</v>
      </c>
      <c r="BD3921" s="2">
        <v>0</v>
      </c>
      <c r="BE3921" s="2">
        <v>0</v>
      </c>
      <c r="BF3921" s="2">
        <v>0</v>
      </c>
      <c r="BG3921" s="2">
        <v>0</v>
      </c>
      <c r="BH3921" s="2">
        <v>0</v>
      </c>
      <c r="BI3921" s="2">
        <v>0</v>
      </c>
      <c r="BJ3921" s="2">
        <v>0</v>
      </c>
      <c r="BK3921" s="2">
        <v>0</v>
      </c>
      <c r="BL3921" s="2">
        <v>0</v>
      </c>
      <c r="BM3921" s="2">
        <v>0</v>
      </c>
      <c r="BN3921" s="4">
        <v>1161972</v>
      </c>
      <c r="BO3921" s="4">
        <v>1161972</v>
      </c>
      <c r="BP3921" s="2">
        <v>0</v>
      </c>
      <c r="BQ3921" s="2">
        <v>0</v>
      </c>
      <c r="BR3921" s="2">
        <v>0</v>
      </c>
      <c r="BS3921" s="2">
        <v>0</v>
      </c>
      <c r="BT3921" s="2">
        <v>0</v>
      </c>
      <c r="BU3921" s="2">
        <v>0</v>
      </c>
      <c r="BV3921" s="2">
        <v>0</v>
      </c>
      <c r="BW3921" s="2">
        <v>0</v>
      </c>
      <c r="BX3921" s="2">
        <v>0</v>
      </c>
      <c r="BY3921" s="2">
        <v>0</v>
      </c>
      <c r="BZ3921" s="2">
        <v>0</v>
      </c>
      <c r="CA3921" s="2">
        <v>0</v>
      </c>
      <c r="CB3921" s="2">
        <v>0</v>
      </c>
      <c r="CC3921" s="2">
        <v>0</v>
      </c>
      <c r="CD3921" s="2">
        <v>0</v>
      </c>
      <c r="CE3921" s="2">
        <v>0</v>
      </c>
      <c r="CF3921" s="2">
        <v>0</v>
      </c>
      <c r="CG3921" s="2">
        <v>0</v>
      </c>
      <c r="CH3921" s="2">
        <v>0</v>
      </c>
      <c r="CI3921" s="2">
        <v>0</v>
      </c>
      <c r="CJ3921" s="2">
        <v>0</v>
      </c>
      <c r="CK3921" s="2">
        <v>0</v>
      </c>
      <c r="CL3921" s="2">
        <v>0</v>
      </c>
      <c r="CM3921" s="2">
        <v>0</v>
      </c>
      <c r="CN3921" s="2">
        <v>0</v>
      </c>
      <c r="CO3921" s="2">
        <v>0</v>
      </c>
      <c r="CP3921" s="2">
        <v>0</v>
      </c>
      <c r="CQ3921" s="2">
        <v>0</v>
      </c>
      <c r="CR3921" s="2">
        <v>0</v>
      </c>
      <c r="CS3921" s="2">
        <v>0</v>
      </c>
      <c r="CT3921" s="2">
        <v>0</v>
      </c>
      <c r="CU3921" s="2">
        <v>0</v>
      </c>
      <c r="CV3921" s="2">
        <v>0</v>
      </c>
      <c r="CW3921" s="2">
        <v>0</v>
      </c>
      <c r="CX3921" s="2">
        <v>0</v>
      </c>
      <c r="CY3921" s="2">
        <v>0</v>
      </c>
      <c r="CZ3921" s="2">
        <v>0</v>
      </c>
      <c r="DA3921" s="2">
        <v>0</v>
      </c>
      <c r="DB3921" s="2">
        <v>0</v>
      </c>
      <c r="DC3921" s="2">
        <v>0</v>
      </c>
      <c r="DD3921" s="2">
        <v>0</v>
      </c>
      <c r="DE3921" s="2">
        <v>0</v>
      </c>
      <c r="DF3921" s="4">
        <v>1161972</v>
      </c>
      <c r="DG3921" s="4">
        <v>1161972</v>
      </c>
      <c r="DH3921" s="2">
        <v>0</v>
      </c>
      <c r="DI3921" s="4">
        <v>937455</v>
      </c>
      <c r="DJ3921" s="2">
        <v>0</v>
      </c>
      <c r="DK3921" s="2">
        <v>0</v>
      </c>
      <c r="DL3921" s="2">
        <v>0</v>
      </c>
      <c r="DM3921" s="2">
        <v>0</v>
      </c>
      <c r="DN3921" s="2">
        <v>0</v>
      </c>
      <c r="DO3921" s="2">
        <v>0</v>
      </c>
      <c r="DP3921" s="2">
        <v>0</v>
      </c>
      <c r="DQ3921" s="2">
        <v>0</v>
      </c>
      <c r="DR3921" s="2">
        <v>0</v>
      </c>
      <c r="DS3921" s="2">
        <v>0</v>
      </c>
      <c r="DT3921" s="2">
        <v>0</v>
      </c>
      <c r="DU3921" s="2">
        <v>0</v>
      </c>
      <c r="DV3921" s="2">
        <v>0</v>
      </c>
      <c r="DW3921" s="2">
        <v>0</v>
      </c>
      <c r="DX3921" s="2">
        <v>0</v>
      </c>
      <c r="DY3921" s="2">
        <v>0</v>
      </c>
      <c r="DZ3921" s="2">
        <v>0</v>
      </c>
      <c r="EA3921" s="2">
        <v>0</v>
      </c>
      <c r="EB3921" s="2">
        <v>0</v>
      </c>
      <c r="EC3921" s="2">
        <v>0</v>
      </c>
      <c r="ED3921" s="2">
        <v>0</v>
      </c>
    </row>
    <row r="3922" spans="1:134" x14ac:dyDescent="0.25">
      <c r="A3922" s="2">
        <v>106334457</v>
      </c>
      <c r="B3922" s="2" t="s">
        <v>1947</v>
      </c>
      <c r="C3922" s="2">
        <v>2018</v>
      </c>
      <c r="D3922" s="2">
        <v>4</v>
      </c>
      <c r="E3922" s="3">
        <v>43110</v>
      </c>
      <c r="F3922" s="2" t="s">
        <v>2978</v>
      </c>
      <c r="G3922" s="2" t="s">
        <v>136</v>
      </c>
      <c r="H3922" s="2" t="s">
        <v>483</v>
      </c>
      <c r="I3922" s="2" t="s">
        <v>2685</v>
      </c>
      <c r="J3922" s="2">
        <v>1103</v>
      </c>
      <c r="K3922" s="2" t="s">
        <v>188</v>
      </c>
      <c r="L3922" s="2" t="s">
        <v>311</v>
      </c>
      <c r="M3922" s="2"/>
      <c r="N3922" s="2" t="s">
        <v>2592</v>
      </c>
      <c r="O3922" s="2" t="s">
        <v>1949</v>
      </c>
      <c r="P3922" s="2" t="s">
        <v>816</v>
      </c>
      <c r="Q3922" s="2">
        <v>92201</v>
      </c>
      <c r="R3922" s="2" t="s">
        <v>2593</v>
      </c>
      <c r="S3922" s="2">
        <v>16</v>
      </c>
      <c r="T3922" s="2">
        <v>16</v>
      </c>
      <c r="U3922" s="2">
        <v>16</v>
      </c>
      <c r="V3922" s="2">
        <v>0</v>
      </c>
      <c r="W3922" s="2">
        <v>0</v>
      </c>
      <c r="X3922" s="2">
        <v>0</v>
      </c>
      <c r="Y3922" s="2">
        <v>0</v>
      </c>
      <c r="Z3922" s="2">
        <v>15</v>
      </c>
      <c r="AA3922" s="2">
        <v>0</v>
      </c>
      <c r="AB3922" s="2">
        <v>16</v>
      </c>
      <c r="AC3922" s="2">
        <v>50</v>
      </c>
      <c r="AD3922" s="2">
        <v>0</v>
      </c>
      <c r="AE3922" s="2">
        <v>0</v>
      </c>
      <c r="AF3922" s="2">
        <v>81</v>
      </c>
      <c r="AG3922" s="2">
        <v>0</v>
      </c>
      <c r="AH3922" s="2">
        <v>0</v>
      </c>
      <c r="AI3922" s="2">
        <v>0</v>
      </c>
      <c r="AJ3922" s="2">
        <v>0</v>
      </c>
      <c r="AK3922" s="2">
        <v>0</v>
      </c>
      <c r="AL3922" s="2">
        <v>62</v>
      </c>
      <c r="AM3922" s="2">
        <v>0</v>
      </c>
      <c r="AN3922" s="2">
        <v>614</v>
      </c>
      <c r="AO3922" s="2">
        <v>744</v>
      </c>
      <c r="AP3922" s="2">
        <v>0</v>
      </c>
      <c r="AQ3922" s="2">
        <v>0</v>
      </c>
      <c r="AR3922" s="4">
        <v>1420</v>
      </c>
      <c r="AS3922" s="2">
        <v>0</v>
      </c>
      <c r="AT3922" s="2">
        <v>0</v>
      </c>
      <c r="AU3922" s="2">
        <v>0</v>
      </c>
      <c r="AV3922" s="2">
        <v>0</v>
      </c>
      <c r="AW3922" s="2">
        <v>0</v>
      </c>
      <c r="AX3922" s="2">
        <v>0</v>
      </c>
      <c r="AY3922" s="2">
        <v>0</v>
      </c>
      <c r="AZ3922" s="2">
        <v>0</v>
      </c>
      <c r="BA3922" s="2">
        <v>0</v>
      </c>
      <c r="BB3922" s="2">
        <v>0</v>
      </c>
      <c r="BC3922" s="2">
        <v>0</v>
      </c>
      <c r="BD3922" s="2">
        <v>0</v>
      </c>
      <c r="BE3922" s="2">
        <v>0</v>
      </c>
      <c r="BF3922" s="2">
        <v>0</v>
      </c>
      <c r="BG3922" s="2">
        <v>0</v>
      </c>
      <c r="BH3922" s="2">
        <v>0</v>
      </c>
      <c r="BI3922" s="4">
        <v>79825</v>
      </c>
      <c r="BJ3922" s="2">
        <v>0</v>
      </c>
      <c r="BK3922" s="4">
        <v>790525</v>
      </c>
      <c r="BL3922" s="4">
        <v>957900</v>
      </c>
      <c r="BM3922" s="2">
        <v>0</v>
      </c>
      <c r="BN3922" s="2">
        <v>0</v>
      </c>
      <c r="BO3922" s="4">
        <v>1828250</v>
      </c>
      <c r="BP3922" s="2">
        <v>0</v>
      </c>
      <c r="BQ3922" s="2">
        <v>0</v>
      </c>
      <c r="BR3922" s="2">
        <v>0</v>
      </c>
      <c r="BS3922" s="2">
        <v>0</v>
      </c>
      <c r="BT3922" s="2">
        <v>0</v>
      </c>
      <c r="BU3922" s="2">
        <v>0</v>
      </c>
      <c r="BV3922" s="2">
        <v>0</v>
      </c>
      <c r="BW3922" s="2">
        <v>0</v>
      </c>
      <c r="BX3922" s="2">
        <v>0</v>
      </c>
      <c r="BY3922" s="2">
        <v>0</v>
      </c>
      <c r="BZ3922" s="2">
        <v>0</v>
      </c>
      <c r="CA3922" s="2">
        <v>0</v>
      </c>
      <c r="CB3922" s="2">
        <v>0</v>
      </c>
      <c r="CC3922" s="2">
        <v>0</v>
      </c>
      <c r="CD3922" s="2">
        <v>0</v>
      </c>
      <c r="CE3922" s="2">
        <v>0</v>
      </c>
      <c r="CF3922" s="2">
        <v>0</v>
      </c>
      <c r="CG3922" s="4">
        <v>26494</v>
      </c>
      <c r="CH3922" s="2">
        <v>0</v>
      </c>
      <c r="CI3922" s="4">
        <v>262371</v>
      </c>
      <c r="CJ3922" s="4">
        <v>317922</v>
      </c>
      <c r="CK3922" s="2">
        <v>0</v>
      </c>
      <c r="CL3922" s="2">
        <v>0</v>
      </c>
      <c r="CM3922" s="2">
        <v>0</v>
      </c>
      <c r="CN3922" s="2">
        <v>0</v>
      </c>
      <c r="CO3922" s="2">
        <v>0</v>
      </c>
      <c r="CP3922" s="2">
        <v>0</v>
      </c>
      <c r="CQ3922" s="4">
        <v>606787</v>
      </c>
      <c r="CR3922" s="2">
        <v>0</v>
      </c>
      <c r="CS3922" s="2">
        <v>0</v>
      </c>
      <c r="CT3922" s="2">
        <v>0</v>
      </c>
      <c r="CU3922" s="2">
        <v>0</v>
      </c>
      <c r="CV3922" s="2">
        <v>0</v>
      </c>
      <c r="CW3922" s="2">
        <v>0</v>
      </c>
      <c r="CX3922" s="2">
        <v>0</v>
      </c>
      <c r="CY3922" s="2">
        <v>0</v>
      </c>
      <c r="CZ3922" s="2">
        <v>0</v>
      </c>
      <c r="DA3922" s="4">
        <v>53331</v>
      </c>
      <c r="DB3922" s="2">
        <v>0</v>
      </c>
      <c r="DC3922" s="4">
        <v>528154</v>
      </c>
      <c r="DD3922" s="4">
        <v>639978</v>
      </c>
      <c r="DE3922" s="2">
        <v>0</v>
      </c>
      <c r="DF3922" s="2">
        <v>0</v>
      </c>
      <c r="DG3922" s="4">
        <v>1221463</v>
      </c>
      <c r="DH3922" s="2">
        <v>0</v>
      </c>
      <c r="DI3922" s="4">
        <v>1168356</v>
      </c>
      <c r="DJ3922" s="2">
        <v>0</v>
      </c>
      <c r="DK3922" s="2">
        <v>0</v>
      </c>
      <c r="DL3922" s="2">
        <v>0</v>
      </c>
      <c r="DM3922" s="2">
        <v>0</v>
      </c>
      <c r="DN3922" s="2">
        <v>0</v>
      </c>
      <c r="DO3922" s="2">
        <v>0</v>
      </c>
      <c r="DP3922" s="2">
        <v>0</v>
      </c>
      <c r="DQ3922" s="4">
        <v>2259</v>
      </c>
      <c r="DR3922" s="2">
        <v>0</v>
      </c>
      <c r="DS3922" s="2">
        <v>0</v>
      </c>
      <c r="DT3922" s="2">
        <v>0</v>
      </c>
      <c r="DU3922" s="2">
        <v>0</v>
      </c>
      <c r="DV3922" s="2">
        <v>0</v>
      </c>
      <c r="DW3922" s="2">
        <v>0</v>
      </c>
      <c r="DX3922" s="2">
        <v>0</v>
      </c>
      <c r="DY3922" s="2">
        <v>0</v>
      </c>
      <c r="DZ3922" s="2">
        <v>0</v>
      </c>
      <c r="EA3922" s="2">
        <v>0</v>
      </c>
      <c r="EB3922" s="2">
        <v>0</v>
      </c>
      <c r="EC3922" s="2">
        <v>0</v>
      </c>
      <c r="ED3922" s="2">
        <v>0</v>
      </c>
    </row>
    <row r="3923" spans="1:134" x14ac:dyDescent="0.25">
      <c r="A3923" s="2">
        <v>106444029</v>
      </c>
      <c r="B3923" s="2" t="s">
        <v>1951</v>
      </c>
      <c r="C3923" s="2">
        <v>2018</v>
      </c>
      <c r="D3923" s="2">
        <v>4</v>
      </c>
      <c r="E3923" s="3">
        <v>43110</v>
      </c>
      <c r="F3923" s="2" t="s">
        <v>2978</v>
      </c>
      <c r="G3923" s="2" t="s">
        <v>136</v>
      </c>
      <c r="H3923" s="2" t="s">
        <v>542</v>
      </c>
      <c r="I3923" s="2" t="s">
        <v>2686</v>
      </c>
      <c r="J3923" s="2">
        <v>703</v>
      </c>
      <c r="K3923" s="2" t="s">
        <v>188</v>
      </c>
      <c r="L3923" s="2" t="s">
        <v>311</v>
      </c>
      <c r="M3923" s="2"/>
      <c r="N3923" s="2" t="s">
        <v>2594</v>
      </c>
      <c r="O3923" s="2" t="s">
        <v>1953</v>
      </c>
      <c r="P3923" s="2" t="s">
        <v>545</v>
      </c>
      <c r="Q3923" s="2">
        <v>95062</v>
      </c>
      <c r="R3923" s="2" t="s">
        <v>588</v>
      </c>
      <c r="S3923" s="2">
        <v>16</v>
      </c>
      <c r="T3923" s="2">
        <v>16</v>
      </c>
      <c r="U3923" s="2">
        <v>16</v>
      </c>
      <c r="V3923" s="2">
        <v>28</v>
      </c>
      <c r="W3923" s="2">
        <v>0</v>
      </c>
      <c r="X3923" s="2">
        <v>89</v>
      </c>
      <c r="Y3923" s="2">
        <v>0</v>
      </c>
      <c r="Z3923" s="2">
        <v>7</v>
      </c>
      <c r="AA3923" s="2">
        <v>0</v>
      </c>
      <c r="AB3923" s="2">
        <v>0</v>
      </c>
      <c r="AC3923" s="2">
        <v>0</v>
      </c>
      <c r="AD3923" s="2">
        <v>0</v>
      </c>
      <c r="AE3923" s="2">
        <v>0</v>
      </c>
      <c r="AF3923" s="2">
        <v>124</v>
      </c>
      <c r="AG3923" s="2">
        <v>0</v>
      </c>
      <c r="AH3923" s="2">
        <v>376</v>
      </c>
      <c r="AI3923" s="2">
        <v>0</v>
      </c>
      <c r="AJ3923" s="2">
        <v>929</v>
      </c>
      <c r="AK3923" s="2">
        <v>0</v>
      </c>
      <c r="AL3923" s="2">
        <v>64</v>
      </c>
      <c r="AM3923" s="2">
        <v>0</v>
      </c>
      <c r="AN3923" s="2">
        <v>0</v>
      </c>
      <c r="AO3923" s="2">
        <v>0</v>
      </c>
      <c r="AP3923" s="2">
        <v>0</v>
      </c>
      <c r="AQ3923" s="2">
        <v>0</v>
      </c>
      <c r="AR3923" s="4">
        <v>1369</v>
      </c>
      <c r="AS3923" s="2">
        <v>0</v>
      </c>
      <c r="AT3923" s="2">
        <v>0</v>
      </c>
      <c r="AU3923" s="2">
        <v>0</v>
      </c>
      <c r="AV3923" s="2">
        <v>0</v>
      </c>
      <c r="AW3923" s="2">
        <v>0</v>
      </c>
      <c r="AX3923" s="2">
        <v>0</v>
      </c>
      <c r="AY3923" s="2">
        <v>0</v>
      </c>
      <c r="AZ3923" s="2">
        <v>0</v>
      </c>
      <c r="BA3923" s="2">
        <v>0</v>
      </c>
      <c r="BB3923" s="2">
        <v>0</v>
      </c>
      <c r="BC3923" s="2">
        <v>0</v>
      </c>
      <c r="BD3923" s="2">
        <v>0</v>
      </c>
      <c r="BE3923" s="4">
        <v>940000</v>
      </c>
      <c r="BF3923" s="2">
        <v>0</v>
      </c>
      <c r="BG3923" s="4">
        <v>2322500</v>
      </c>
      <c r="BH3923" s="2">
        <v>0</v>
      </c>
      <c r="BI3923" s="4">
        <v>160000</v>
      </c>
      <c r="BJ3923" s="2">
        <v>0</v>
      </c>
      <c r="BK3923" s="2">
        <v>0</v>
      </c>
      <c r="BL3923" s="2">
        <v>0</v>
      </c>
      <c r="BM3923" s="2">
        <v>0</v>
      </c>
      <c r="BN3923" s="2">
        <v>0</v>
      </c>
      <c r="BO3923" s="4">
        <v>3422500</v>
      </c>
      <c r="BP3923" s="2">
        <v>0</v>
      </c>
      <c r="BQ3923" s="2">
        <v>0</v>
      </c>
      <c r="BR3923" s="2">
        <v>0</v>
      </c>
      <c r="BS3923" s="2">
        <v>0</v>
      </c>
      <c r="BT3923" s="2">
        <v>0</v>
      </c>
      <c r="BU3923" s="2">
        <v>0</v>
      </c>
      <c r="BV3923" s="2">
        <v>0</v>
      </c>
      <c r="BW3923" s="2">
        <v>0</v>
      </c>
      <c r="BX3923" s="2">
        <v>0</v>
      </c>
      <c r="BY3923" s="2">
        <v>0</v>
      </c>
      <c r="BZ3923" s="2">
        <v>0</v>
      </c>
      <c r="CA3923" s="2">
        <v>0</v>
      </c>
      <c r="CB3923" s="4">
        <v>421563</v>
      </c>
      <c r="CC3923" s="2">
        <v>0</v>
      </c>
      <c r="CD3923" s="2">
        <v>0</v>
      </c>
      <c r="CE3923" s="2">
        <v>0</v>
      </c>
      <c r="CF3923" s="2">
        <v>0</v>
      </c>
      <c r="CG3923" s="4">
        <v>71755</v>
      </c>
      <c r="CH3923" s="2">
        <v>0</v>
      </c>
      <c r="CI3923" s="2">
        <v>0</v>
      </c>
      <c r="CJ3923" s="2">
        <v>0</v>
      </c>
      <c r="CK3923" s="2">
        <v>0</v>
      </c>
      <c r="CL3923" s="2">
        <v>0</v>
      </c>
      <c r="CM3923" s="2">
        <v>0</v>
      </c>
      <c r="CN3923" s="2">
        <v>0</v>
      </c>
      <c r="CO3923" s="2">
        <v>0</v>
      </c>
      <c r="CP3923" s="2">
        <v>0</v>
      </c>
      <c r="CQ3923" s="4">
        <v>493318</v>
      </c>
      <c r="CR3923" s="2">
        <v>0</v>
      </c>
      <c r="CS3923" s="2">
        <v>0</v>
      </c>
      <c r="CT3923" s="2">
        <v>0</v>
      </c>
      <c r="CU3923" s="2">
        <v>0</v>
      </c>
      <c r="CV3923" s="2">
        <v>0</v>
      </c>
      <c r="CW3923" s="4">
        <v>518437</v>
      </c>
      <c r="CX3923" s="2">
        <v>0</v>
      </c>
      <c r="CY3923" s="4">
        <v>2322500</v>
      </c>
      <c r="CZ3923" s="2">
        <v>0</v>
      </c>
      <c r="DA3923" s="4">
        <v>88245</v>
      </c>
      <c r="DB3923" s="2">
        <v>0</v>
      </c>
      <c r="DC3923" s="2">
        <v>0</v>
      </c>
      <c r="DD3923" s="2">
        <v>0</v>
      </c>
      <c r="DE3923" s="2">
        <v>0</v>
      </c>
      <c r="DF3923" s="2">
        <v>0</v>
      </c>
      <c r="DG3923" s="4">
        <v>2929182</v>
      </c>
      <c r="DH3923" s="2">
        <v>0</v>
      </c>
      <c r="DI3923" s="4">
        <v>1869610</v>
      </c>
      <c r="DJ3923" s="2">
        <v>0</v>
      </c>
      <c r="DK3923" s="2">
        <v>0</v>
      </c>
      <c r="DL3923" s="2">
        <v>0</v>
      </c>
      <c r="DM3923" s="2">
        <v>0</v>
      </c>
      <c r="DN3923" s="2">
        <v>0</v>
      </c>
      <c r="DO3923" s="2">
        <v>0</v>
      </c>
      <c r="DP3923" s="4">
        <v>2044</v>
      </c>
      <c r="DQ3923" s="4">
        <v>41327</v>
      </c>
      <c r="DR3923" s="2">
        <v>0</v>
      </c>
      <c r="DS3923" s="2">
        <v>0</v>
      </c>
      <c r="DT3923" s="2">
        <v>0</v>
      </c>
      <c r="DU3923" s="2">
        <v>0</v>
      </c>
      <c r="DV3923" s="2">
        <v>0</v>
      </c>
      <c r="DW3923" s="2">
        <v>0</v>
      </c>
      <c r="DX3923" s="2">
        <v>0</v>
      </c>
      <c r="DY3923" s="2">
        <v>0</v>
      </c>
      <c r="DZ3923" s="2">
        <v>0</v>
      </c>
      <c r="EA3923" s="2">
        <v>0</v>
      </c>
      <c r="EB3923" s="2">
        <v>0</v>
      </c>
      <c r="EC3923" s="2">
        <v>0</v>
      </c>
      <c r="ED3923" s="2">
        <v>0</v>
      </c>
    </row>
    <row r="3924" spans="1:134" x14ac:dyDescent="0.25">
      <c r="A3924" s="2">
        <v>106504081</v>
      </c>
      <c r="B3924" s="2" t="s">
        <v>1954</v>
      </c>
      <c r="C3924" s="2">
        <v>2018</v>
      </c>
      <c r="D3924" s="2">
        <v>4</v>
      </c>
      <c r="E3924" s="3">
        <v>43110</v>
      </c>
      <c r="F3924" s="2" t="s">
        <v>2978</v>
      </c>
      <c r="G3924" s="2" t="s">
        <v>136</v>
      </c>
      <c r="H3924" s="2" t="s">
        <v>361</v>
      </c>
      <c r="I3924" s="2" t="s">
        <v>2676</v>
      </c>
      <c r="J3924" s="2">
        <v>511</v>
      </c>
      <c r="K3924" s="2" t="s">
        <v>188</v>
      </c>
      <c r="L3924" s="2" t="s">
        <v>311</v>
      </c>
      <c r="M3924" s="2"/>
      <c r="N3924" s="2" t="s">
        <v>2595</v>
      </c>
      <c r="O3924" s="2" t="s">
        <v>1956</v>
      </c>
      <c r="P3924" s="2" t="s">
        <v>1957</v>
      </c>
      <c r="Q3924" s="2">
        <v>95307</v>
      </c>
      <c r="R3924" s="2" t="s">
        <v>588</v>
      </c>
      <c r="S3924" s="2">
        <v>16</v>
      </c>
      <c r="T3924" s="2">
        <v>16</v>
      </c>
      <c r="U3924" s="2">
        <v>16</v>
      </c>
      <c r="V3924" s="2">
        <v>0</v>
      </c>
      <c r="W3924" s="2">
        <v>0</v>
      </c>
      <c r="X3924" s="2">
        <v>0</v>
      </c>
      <c r="Y3924" s="2">
        <v>0</v>
      </c>
      <c r="Z3924" s="2">
        <v>33</v>
      </c>
      <c r="AA3924" s="2">
        <v>0</v>
      </c>
      <c r="AB3924" s="2">
        <v>202</v>
      </c>
      <c r="AC3924" s="2">
        <v>0</v>
      </c>
      <c r="AD3924" s="2">
        <v>0</v>
      </c>
      <c r="AE3924" s="2">
        <v>0</v>
      </c>
      <c r="AF3924" s="2">
        <v>235</v>
      </c>
      <c r="AG3924" s="2">
        <v>0</v>
      </c>
      <c r="AH3924" s="2">
        <v>0</v>
      </c>
      <c r="AI3924" s="2">
        <v>0</v>
      </c>
      <c r="AJ3924" s="2">
        <v>0</v>
      </c>
      <c r="AK3924" s="2">
        <v>0</v>
      </c>
      <c r="AL3924" s="2">
        <v>130</v>
      </c>
      <c r="AM3924" s="2">
        <v>0</v>
      </c>
      <c r="AN3924" s="4">
        <v>1018</v>
      </c>
      <c r="AO3924" s="2">
        <v>0</v>
      </c>
      <c r="AP3924" s="2">
        <v>0</v>
      </c>
      <c r="AQ3924" s="2">
        <v>0</v>
      </c>
      <c r="AR3924" s="4">
        <v>1148</v>
      </c>
      <c r="AS3924" s="2">
        <v>0</v>
      </c>
      <c r="AT3924" s="2">
        <v>0</v>
      </c>
      <c r="AU3924" s="2">
        <v>0</v>
      </c>
      <c r="AV3924" s="2">
        <v>0</v>
      </c>
      <c r="AW3924" s="2">
        <v>0</v>
      </c>
      <c r="AX3924" s="2">
        <v>0</v>
      </c>
      <c r="AY3924" s="2">
        <v>0</v>
      </c>
      <c r="AZ3924" s="2">
        <v>0</v>
      </c>
      <c r="BA3924" s="2">
        <v>0</v>
      </c>
      <c r="BB3924" s="2">
        <v>0</v>
      </c>
      <c r="BC3924" s="2">
        <v>0</v>
      </c>
      <c r="BD3924" s="2">
        <v>0</v>
      </c>
      <c r="BE3924" s="2">
        <v>0</v>
      </c>
      <c r="BF3924" s="2">
        <v>0</v>
      </c>
      <c r="BG3924" s="2">
        <v>0</v>
      </c>
      <c r="BH3924" s="2">
        <v>0</v>
      </c>
      <c r="BI3924" s="4">
        <v>171414</v>
      </c>
      <c r="BJ3924" s="2">
        <v>0</v>
      </c>
      <c r="BK3924" s="4">
        <v>1342301</v>
      </c>
      <c r="BL3924" s="2">
        <v>0</v>
      </c>
      <c r="BM3924" s="2">
        <v>0</v>
      </c>
      <c r="BN3924" s="2">
        <v>0</v>
      </c>
      <c r="BO3924" s="4">
        <v>1513715</v>
      </c>
      <c r="BP3924" s="2">
        <v>0</v>
      </c>
      <c r="BQ3924" s="2">
        <v>0</v>
      </c>
      <c r="BR3924" s="2">
        <v>0</v>
      </c>
      <c r="BS3924" s="2">
        <v>0</v>
      </c>
      <c r="BT3924" s="2">
        <v>0</v>
      </c>
      <c r="BU3924" s="2">
        <v>0</v>
      </c>
      <c r="BV3924" s="2">
        <v>0</v>
      </c>
      <c r="BW3924" s="2">
        <v>0</v>
      </c>
      <c r="BX3924" s="2">
        <v>0</v>
      </c>
      <c r="BY3924" s="2">
        <v>0</v>
      </c>
      <c r="BZ3924" s="2">
        <v>0</v>
      </c>
      <c r="CA3924" s="2">
        <v>0</v>
      </c>
      <c r="CB3924" s="2">
        <v>0</v>
      </c>
      <c r="CC3924" s="2">
        <v>0</v>
      </c>
      <c r="CD3924" s="2">
        <v>0</v>
      </c>
      <c r="CE3924" s="2">
        <v>0</v>
      </c>
      <c r="CF3924" s="2">
        <v>0</v>
      </c>
      <c r="CG3924" s="4">
        <v>23910</v>
      </c>
      <c r="CH3924" s="2">
        <v>0</v>
      </c>
      <c r="CI3924" s="4">
        <v>187231</v>
      </c>
      <c r="CJ3924" s="2">
        <v>0</v>
      </c>
      <c r="CK3924" s="2">
        <v>0</v>
      </c>
      <c r="CL3924" s="2">
        <v>0</v>
      </c>
      <c r="CM3924" s="2">
        <v>0</v>
      </c>
      <c r="CN3924" s="2">
        <v>0</v>
      </c>
      <c r="CO3924" s="2">
        <v>0</v>
      </c>
      <c r="CP3924" s="2">
        <v>0</v>
      </c>
      <c r="CQ3924" s="4">
        <v>211141</v>
      </c>
      <c r="CR3924" s="2">
        <v>0</v>
      </c>
      <c r="CS3924" s="2">
        <v>0</v>
      </c>
      <c r="CT3924" s="2">
        <v>0</v>
      </c>
      <c r="CU3924" s="2">
        <v>0</v>
      </c>
      <c r="CV3924" s="2">
        <v>0</v>
      </c>
      <c r="CW3924" s="2">
        <v>0</v>
      </c>
      <c r="CX3924" s="2">
        <v>0</v>
      </c>
      <c r="CY3924" s="2">
        <v>0</v>
      </c>
      <c r="CZ3924" s="2">
        <v>0</v>
      </c>
      <c r="DA3924" s="4">
        <v>147504</v>
      </c>
      <c r="DB3924" s="2">
        <v>0</v>
      </c>
      <c r="DC3924" s="4">
        <v>1155070</v>
      </c>
      <c r="DD3924" s="2">
        <v>0</v>
      </c>
      <c r="DE3924" s="2">
        <v>0</v>
      </c>
      <c r="DF3924" s="2">
        <v>0</v>
      </c>
      <c r="DG3924" s="4">
        <v>1302574</v>
      </c>
      <c r="DH3924" s="2">
        <v>0</v>
      </c>
      <c r="DI3924" s="4">
        <v>1234824</v>
      </c>
      <c r="DJ3924" s="2">
        <v>0</v>
      </c>
      <c r="DK3924" s="2">
        <v>0</v>
      </c>
      <c r="DL3924" s="2">
        <v>0</v>
      </c>
      <c r="DM3924" s="2">
        <v>0</v>
      </c>
      <c r="DN3924" s="2">
        <v>0</v>
      </c>
      <c r="DO3924" s="2">
        <v>0</v>
      </c>
      <c r="DP3924" s="4">
        <v>1250</v>
      </c>
      <c r="DQ3924" s="4">
        <v>12548</v>
      </c>
      <c r="DR3924" s="2">
        <v>0</v>
      </c>
      <c r="DS3924" s="2">
        <v>0</v>
      </c>
      <c r="DT3924" s="2">
        <v>0</v>
      </c>
      <c r="DU3924" s="2">
        <v>0</v>
      </c>
      <c r="DV3924" s="2">
        <v>0</v>
      </c>
      <c r="DW3924" s="2">
        <v>0</v>
      </c>
      <c r="DX3924" s="2">
        <v>0</v>
      </c>
      <c r="DY3924" s="2">
        <v>0</v>
      </c>
      <c r="DZ3924" s="2">
        <v>0</v>
      </c>
      <c r="EA3924" s="2">
        <v>0</v>
      </c>
      <c r="EB3924" s="2">
        <v>0</v>
      </c>
      <c r="EC3924" s="2">
        <v>0</v>
      </c>
      <c r="ED3924" s="2">
        <v>0</v>
      </c>
    </row>
    <row r="3925" spans="1:134" x14ac:dyDescent="0.25">
      <c r="A3925" s="2">
        <v>106014226</v>
      </c>
      <c r="B3925" s="2" t="s">
        <v>1958</v>
      </c>
      <c r="C3925" s="2">
        <v>2018</v>
      </c>
      <c r="D3925" s="2">
        <v>4</v>
      </c>
      <c r="E3925" s="3">
        <v>43110</v>
      </c>
      <c r="F3925" s="2" t="s">
        <v>2978</v>
      </c>
      <c r="G3925" s="2" t="s">
        <v>136</v>
      </c>
      <c r="H3925" s="2" t="s">
        <v>164</v>
      </c>
      <c r="I3925" s="2" t="s">
        <v>2681</v>
      </c>
      <c r="J3925" s="2">
        <v>421</v>
      </c>
      <c r="K3925" s="2" t="s">
        <v>188</v>
      </c>
      <c r="L3925" s="2" t="s">
        <v>311</v>
      </c>
      <c r="M3925" s="2"/>
      <c r="N3925" s="2" t="s">
        <v>2596</v>
      </c>
      <c r="O3925" s="2" t="s">
        <v>1960</v>
      </c>
      <c r="P3925" s="2" t="s">
        <v>891</v>
      </c>
      <c r="Q3925" s="2">
        <v>94578</v>
      </c>
      <c r="R3925" s="2" t="s">
        <v>588</v>
      </c>
      <c r="S3925" s="2">
        <v>16</v>
      </c>
      <c r="T3925" s="2">
        <v>16</v>
      </c>
      <c r="U3925" s="2">
        <v>16</v>
      </c>
      <c r="V3925" s="2">
        <v>0</v>
      </c>
      <c r="W3925" s="2">
        <v>0</v>
      </c>
      <c r="X3925" s="2">
        <v>0</v>
      </c>
      <c r="Y3925" s="2">
        <v>0</v>
      </c>
      <c r="Z3925" s="2">
        <v>20</v>
      </c>
      <c r="AA3925" s="2">
        <v>0</v>
      </c>
      <c r="AB3925" s="2">
        <v>73</v>
      </c>
      <c r="AC3925" s="2">
        <v>38</v>
      </c>
      <c r="AD3925" s="2">
        <v>0</v>
      </c>
      <c r="AE3925" s="2">
        <v>0</v>
      </c>
      <c r="AF3925" s="2">
        <v>131</v>
      </c>
      <c r="AG3925" s="2">
        <v>0</v>
      </c>
      <c r="AH3925" s="2">
        <v>0</v>
      </c>
      <c r="AI3925" s="2">
        <v>0</v>
      </c>
      <c r="AJ3925" s="2">
        <v>0</v>
      </c>
      <c r="AK3925" s="2">
        <v>0</v>
      </c>
      <c r="AL3925" s="2">
        <v>170</v>
      </c>
      <c r="AM3925" s="2">
        <v>0</v>
      </c>
      <c r="AN3925" s="2">
        <v>571</v>
      </c>
      <c r="AO3925" s="2">
        <v>239</v>
      </c>
      <c r="AP3925" s="2">
        <v>0</v>
      </c>
      <c r="AQ3925" s="2">
        <v>0</v>
      </c>
      <c r="AR3925" s="2">
        <v>980</v>
      </c>
      <c r="AS3925" s="2">
        <v>0</v>
      </c>
      <c r="AT3925" s="2">
        <v>0</v>
      </c>
      <c r="AU3925" s="2">
        <v>0</v>
      </c>
      <c r="AV3925" s="2">
        <v>0</v>
      </c>
      <c r="AW3925" s="2">
        <v>0</v>
      </c>
      <c r="AX3925" s="2">
        <v>0</v>
      </c>
      <c r="AY3925" s="2">
        <v>0</v>
      </c>
      <c r="AZ3925" s="2">
        <v>0</v>
      </c>
      <c r="BA3925" s="2">
        <v>0</v>
      </c>
      <c r="BB3925" s="2">
        <v>0</v>
      </c>
      <c r="BC3925" s="2">
        <v>0</v>
      </c>
      <c r="BD3925" s="2">
        <v>0</v>
      </c>
      <c r="BE3925" s="2">
        <v>0</v>
      </c>
      <c r="BF3925" s="2">
        <v>0</v>
      </c>
      <c r="BG3925" s="2">
        <v>0</v>
      </c>
      <c r="BH3925" s="2">
        <v>0</v>
      </c>
      <c r="BI3925" s="4">
        <v>382500</v>
      </c>
      <c r="BJ3925" s="2">
        <v>0</v>
      </c>
      <c r="BK3925" s="4">
        <v>1284750</v>
      </c>
      <c r="BL3925" s="4">
        <v>537750</v>
      </c>
      <c r="BM3925" s="2">
        <v>0</v>
      </c>
      <c r="BN3925" s="2">
        <v>0</v>
      </c>
      <c r="BO3925" s="4">
        <v>2205000</v>
      </c>
      <c r="BP3925" s="2">
        <v>0</v>
      </c>
      <c r="BQ3925" s="2">
        <v>0</v>
      </c>
      <c r="BR3925" s="2">
        <v>0</v>
      </c>
      <c r="BS3925" s="2">
        <v>0</v>
      </c>
      <c r="BT3925" s="2">
        <v>0</v>
      </c>
      <c r="BU3925" s="2">
        <v>0</v>
      </c>
      <c r="BV3925" s="2">
        <v>0</v>
      </c>
      <c r="BW3925" s="2">
        <v>0</v>
      </c>
      <c r="BX3925" s="2">
        <v>0</v>
      </c>
      <c r="BY3925" s="2">
        <v>0</v>
      </c>
      <c r="BZ3925" s="2">
        <v>0</v>
      </c>
      <c r="CA3925" s="2">
        <v>0</v>
      </c>
      <c r="CB3925" s="2">
        <v>0</v>
      </c>
      <c r="CC3925" s="2">
        <v>0</v>
      </c>
      <c r="CD3925" s="2">
        <v>0</v>
      </c>
      <c r="CE3925" s="2">
        <v>0</v>
      </c>
      <c r="CF3925" s="2">
        <v>0</v>
      </c>
      <c r="CG3925" s="4">
        <v>61560</v>
      </c>
      <c r="CH3925" s="2">
        <v>0</v>
      </c>
      <c r="CI3925" s="4">
        <v>206770</v>
      </c>
      <c r="CJ3925" s="4">
        <v>278294</v>
      </c>
      <c r="CK3925" s="2">
        <v>0</v>
      </c>
      <c r="CL3925" s="2">
        <v>0</v>
      </c>
      <c r="CM3925" s="2">
        <v>0</v>
      </c>
      <c r="CN3925" s="2">
        <v>0</v>
      </c>
      <c r="CO3925" s="2">
        <v>0</v>
      </c>
      <c r="CP3925" s="2">
        <v>0</v>
      </c>
      <c r="CQ3925" s="4">
        <v>546624</v>
      </c>
      <c r="CR3925" s="2">
        <v>0</v>
      </c>
      <c r="CS3925" s="2">
        <v>0</v>
      </c>
      <c r="CT3925" s="2">
        <v>0</v>
      </c>
      <c r="CU3925" s="2">
        <v>0</v>
      </c>
      <c r="CV3925" s="2">
        <v>0</v>
      </c>
      <c r="CW3925" s="2">
        <v>0</v>
      </c>
      <c r="CX3925" s="2">
        <v>0</v>
      </c>
      <c r="CY3925" s="2">
        <v>0</v>
      </c>
      <c r="CZ3925" s="2">
        <v>0</v>
      </c>
      <c r="DA3925" s="4">
        <v>320940</v>
      </c>
      <c r="DB3925" s="2">
        <v>0</v>
      </c>
      <c r="DC3925" s="4">
        <v>1077980</v>
      </c>
      <c r="DD3925" s="4">
        <v>259456</v>
      </c>
      <c r="DE3925" s="2">
        <v>0</v>
      </c>
      <c r="DF3925" s="2">
        <v>0</v>
      </c>
      <c r="DG3925" s="4">
        <v>1658376</v>
      </c>
      <c r="DH3925" s="2">
        <v>40</v>
      </c>
      <c r="DI3925" s="4">
        <v>1714671</v>
      </c>
      <c r="DJ3925" s="2">
        <v>0</v>
      </c>
      <c r="DK3925" s="2">
        <v>0</v>
      </c>
      <c r="DL3925" s="2">
        <v>0</v>
      </c>
      <c r="DM3925" s="2">
        <v>0</v>
      </c>
      <c r="DN3925" s="2">
        <v>0</v>
      </c>
      <c r="DO3925" s="2">
        <v>0</v>
      </c>
      <c r="DP3925" s="4">
        <v>6246</v>
      </c>
      <c r="DQ3925" s="4">
        <v>133938</v>
      </c>
      <c r="DR3925" s="2">
        <v>0</v>
      </c>
      <c r="DS3925" s="2">
        <v>0</v>
      </c>
      <c r="DT3925" s="2">
        <v>0</v>
      </c>
      <c r="DU3925" s="2">
        <v>0</v>
      </c>
      <c r="DV3925" s="2">
        <v>0</v>
      </c>
      <c r="DW3925" s="2">
        <v>0</v>
      </c>
      <c r="DX3925" s="2">
        <v>0</v>
      </c>
      <c r="DY3925" s="2">
        <v>0</v>
      </c>
      <c r="DZ3925" s="2">
        <v>0</v>
      </c>
      <c r="EA3925" s="2">
        <v>0</v>
      </c>
      <c r="EB3925" s="2">
        <v>0</v>
      </c>
      <c r="EC3925" s="2">
        <v>0</v>
      </c>
      <c r="ED3925" s="2">
        <v>0</v>
      </c>
    </row>
    <row r="3926" spans="1:134" x14ac:dyDescent="0.25">
      <c r="A3926" s="2">
        <v>106334564</v>
      </c>
      <c r="B3926" s="2" t="s">
        <v>1961</v>
      </c>
      <c r="C3926" s="2">
        <v>2018</v>
      </c>
      <c r="D3926" s="2">
        <v>4</v>
      </c>
      <c r="E3926" s="3">
        <v>43110</v>
      </c>
      <c r="F3926" s="2" t="s">
        <v>2978</v>
      </c>
      <c r="G3926" s="2" t="s">
        <v>136</v>
      </c>
      <c r="H3926" s="2" t="s">
        <v>483</v>
      </c>
      <c r="I3926" s="2" t="s">
        <v>2685</v>
      </c>
      <c r="J3926" s="2">
        <v>1111</v>
      </c>
      <c r="K3926" s="2" t="s">
        <v>188</v>
      </c>
      <c r="L3926" s="2" t="s">
        <v>139</v>
      </c>
      <c r="M3926" s="2"/>
      <c r="N3926" s="2" t="s">
        <v>2597</v>
      </c>
      <c r="O3926" s="2" t="s">
        <v>1963</v>
      </c>
      <c r="P3926" s="2" t="s">
        <v>1964</v>
      </c>
      <c r="Q3926" s="2">
        <v>92592</v>
      </c>
      <c r="R3926" s="2" t="s">
        <v>1965</v>
      </c>
      <c r="S3926" s="2">
        <v>140</v>
      </c>
      <c r="T3926" s="2">
        <v>140</v>
      </c>
      <c r="U3926" s="2">
        <v>140</v>
      </c>
      <c r="V3926" s="2">
        <v>711</v>
      </c>
      <c r="W3926" s="2">
        <v>568</v>
      </c>
      <c r="X3926" s="2">
        <v>78</v>
      </c>
      <c r="Y3926" s="2">
        <v>317</v>
      </c>
      <c r="Z3926" s="2">
        <v>0</v>
      </c>
      <c r="AA3926" s="2">
        <v>0</v>
      </c>
      <c r="AB3926" s="2">
        <v>74</v>
      </c>
      <c r="AC3926" s="2">
        <v>478</v>
      </c>
      <c r="AD3926" s="2">
        <v>3</v>
      </c>
      <c r="AE3926" s="2">
        <v>56</v>
      </c>
      <c r="AF3926" s="4">
        <v>2285</v>
      </c>
      <c r="AG3926" s="2">
        <v>0</v>
      </c>
      <c r="AH3926" s="4">
        <v>3463</v>
      </c>
      <c r="AI3926" s="4">
        <v>2087</v>
      </c>
      <c r="AJ3926" s="2">
        <v>418</v>
      </c>
      <c r="AK3926" s="4">
        <v>1339</v>
      </c>
      <c r="AL3926" s="2">
        <v>0</v>
      </c>
      <c r="AM3926" s="2">
        <v>0</v>
      </c>
      <c r="AN3926" s="2">
        <v>307</v>
      </c>
      <c r="AO3926" s="4">
        <v>1418</v>
      </c>
      <c r="AP3926" s="2">
        <v>8</v>
      </c>
      <c r="AQ3926" s="2">
        <v>144</v>
      </c>
      <c r="AR3926" s="4">
        <v>9184</v>
      </c>
      <c r="AS3926" s="2">
        <v>0</v>
      </c>
      <c r="AT3926" s="4">
        <v>1386</v>
      </c>
      <c r="AU3926" s="4">
        <v>1204</v>
      </c>
      <c r="AV3926" s="2">
        <v>393</v>
      </c>
      <c r="AW3926" s="4">
        <v>2525</v>
      </c>
      <c r="AX3926" s="2">
        <v>0</v>
      </c>
      <c r="AY3926" s="2">
        <v>0</v>
      </c>
      <c r="AZ3926" s="2">
        <v>911</v>
      </c>
      <c r="BA3926" s="4">
        <v>3000</v>
      </c>
      <c r="BB3926" s="2">
        <v>8</v>
      </c>
      <c r="BC3926" s="2">
        <v>835</v>
      </c>
      <c r="BD3926" s="4">
        <v>10262</v>
      </c>
      <c r="BE3926" s="4">
        <v>53566139</v>
      </c>
      <c r="BF3926" s="4">
        <v>39130535</v>
      </c>
      <c r="BG3926" s="4">
        <v>5245864</v>
      </c>
      <c r="BH3926" s="4">
        <v>20392662</v>
      </c>
      <c r="BI3926" s="2">
        <v>0</v>
      </c>
      <c r="BJ3926" s="2">
        <v>0</v>
      </c>
      <c r="BK3926" s="4">
        <v>4870860</v>
      </c>
      <c r="BL3926" s="4">
        <v>26840380</v>
      </c>
      <c r="BM3926" s="4">
        <v>151798</v>
      </c>
      <c r="BN3926" s="4">
        <v>3331693</v>
      </c>
      <c r="BO3926" s="4">
        <v>153529931</v>
      </c>
      <c r="BP3926" s="4">
        <v>14137172</v>
      </c>
      <c r="BQ3926" s="4">
        <v>13016536</v>
      </c>
      <c r="BR3926" s="4">
        <v>1885552</v>
      </c>
      <c r="BS3926" s="4">
        <v>12712348</v>
      </c>
      <c r="BT3926" s="2">
        <v>0</v>
      </c>
      <c r="BU3926" s="2">
        <v>0</v>
      </c>
      <c r="BV3926" s="4">
        <v>4226863</v>
      </c>
      <c r="BW3926" s="4">
        <v>22600565</v>
      </c>
      <c r="BX3926" s="4">
        <v>39440</v>
      </c>
      <c r="BY3926" s="4">
        <v>4621156</v>
      </c>
      <c r="BZ3926" s="4">
        <v>73239632</v>
      </c>
      <c r="CA3926" s="4">
        <v>171868</v>
      </c>
      <c r="CB3926" s="4">
        <v>56274800</v>
      </c>
      <c r="CC3926" s="4">
        <v>42981230</v>
      </c>
      <c r="CD3926" s="4">
        <v>6547854</v>
      </c>
      <c r="CE3926" s="4">
        <v>29729899</v>
      </c>
      <c r="CF3926" s="2">
        <v>0</v>
      </c>
      <c r="CG3926" s="2">
        <v>0</v>
      </c>
      <c r="CH3926" s="2">
        <v>0</v>
      </c>
      <c r="CI3926" s="4">
        <v>7383575</v>
      </c>
      <c r="CJ3926" s="4">
        <v>33154226</v>
      </c>
      <c r="CK3926" s="2">
        <v>0</v>
      </c>
      <c r="CL3926" s="4">
        <v>191238</v>
      </c>
      <c r="CM3926" s="2">
        <v>0</v>
      </c>
      <c r="CN3926" s="2">
        <v>0</v>
      </c>
      <c r="CO3926" s="2">
        <v>0</v>
      </c>
      <c r="CP3926" s="4">
        <v>7044989</v>
      </c>
      <c r="CQ3926" s="4">
        <v>183479679</v>
      </c>
      <c r="CR3926" s="2">
        <v>0</v>
      </c>
      <c r="CS3926" s="2">
        <v>0</v>
      </c>
      <c r="CT3926" s="2">
        <v>0</v>
      </c>
      <c r="CU3926" s="2">
        <v>0</v>
      </c>
      <c r="CV3926" s="2">
        <v>0</v>
      </c>
      <c r="CW3926" s="4">
        <v>11428511</v>
      </c>
      <c r="CX3926" s="4">
        <v>9165841</v>
      </c>
      <c r="CY3926" s="4">
        <v>583562</v>
      </c>
      <c r="CZ3926" s="4">
        <v>3375111</v>
      </c>
      <c r="DA3926" s="2">
        <v>0</v>
      </c>
      <c r="DB3926" s="2">
        <v>0</v>
      </c>
      <c r="DC3926" s="4">
        <v>1714148</v>
      </c>
      <c r="DD3926" s="4">
        <v>16286719</v>
      </c>
      <c r="DE3926" s="2">
        <v>0</v>
      </c>
      <c r="DF3926" s="4">
        <v>735992</v>
      </c>
      <c r="DG3926" s="4">
        <v>43289884</v>
      </c>
      <c r="DH3926" s="4">
        <v>305766</v>
      </c>
      <c r="DI3926" s="4">
        <v>43032513</v>
      </c>
      <c r="DJ3926" s="2">
        <v>0</v>
      </c>
      <c r="DK3926" s="2">
        <v>0</v>
      </c>
      <c r="DL3926" s="2">
        <v>0</v>
      </c>
      <c r="DM3926" s="2">
        <v>0</v>
      </c>
      <c r="DN3926" s="2">
        <v>0</v>
      </c>
      <c r="DO3926" s="2">
        <v>0</v>
      </c>
      <c r="DP3926" s="4">
        <v>5166910</v>
      </c>
      <c r="DQ3926" s="4">
        <v>165281274</v>
      </c>
      <c r="DR3926" s="2">
        <v>0</v>
      </c>
      <c r="DS3926" s="2">
        <v>0</v>
      </c>
      <c r="DT3926" s="2">
        <v>0</v>
      </c>
      <c r="DU3926" s="2">
        <v>0</v>
      </c>
      <c r="DV3926" s="2">
        <v>0</v>
      </c>
      <c r="DW3926" s="2">
        <v>0</v>
      </c>
      <c r="DX3926" s="2">
        <v>0</v>
      </c>
      <c r="DY3926" s="2">
        <v>0</v>
      </c>
      <c r="DZ3926" s="2">
        <v>0</v>
      </c>
      <c r="EA3926" s="2">
        <v>0</v>
      </c>
      <c r="EB3926" s="2">
        <v>0</v>
      </c>
      <c r="EC3926" s="2">
        <v>0</v>
      </c>
      <c r="ED3926" s="2">
        <v>0</v>
      </c>
    </row>
    <row r="3927" spans="1:134" x14ac:dyDescent="0.25">
      <c r="A3927" s="2">
        <v>106330120</v>
      </c>
      <c r="B3927" s="2" t="s">
        <v>1966</v>
      </c>
      <c r="C3927" s="2">
        <v>2018</v>
      </c>
      <c r="D3927" s="2">
        <v>4</v>
      </c>
      <c r="E3927" s="3">
        <v>43110</v>
      </c>
      <c r="F3927" s="2" t="s">
        <v>2978</v>
      </c>
      <c r="G3927" s="2" t="s">
        <v>136</v>
      </c>
      <c r="H3927" s="2" t="s">
        <v>483</v>
      </c>
      <c r="I3927" s="2" t="s">
        <v>2685</v>
      </c>
      <c r="J3927" s="2">
        <v>1105</v>
      </c>
      <c r="K3927" s="2" t="s">
        <v>165</v>
      </c>
      <c r="L3927" s="2" t="s">
        <v>139</v>
      </c>
      <c r="M3927" s="2"/>
      <c r="N3927" s="2" t="s">
        <v>2598</v>
      </c>
      <c r="O3927" s="2" t="s">
        <v>570</v>
      </c>
      <c r="P3927" s="2" t="s">
        <v>571</v>
      </c>
      <c r="Q3927" s="2">
        <v>92270</v>
      </c>
      <c r="R3927" s="2" t="s">
        <v>2599</v>
      </c>
      <c r="S3927" s="2">
        <v>100</v>
      </c>
      <c r="T3927" s="2">
        <v>100</v>
      </c>
      <c r="U3927" s="2">
        <v>85</v>
      </c>
      <c r="V3927" s="2">
        <v>0</v>
      </c>
      <c r="W3927" s="2">
        <v>0</v>
      </c>
      <c r="X3927" s="2">
        <v>0</v>
      </c>
      <c r="Y3927" s="2">
        <v>0</v>
      </c>
      <c r="Z3927" s="2">
        <v>0</v>
      </c>
      <c r="AA3927" s="2">
        <v>0</v>
      </c>
      <c r="AB3927" s="2">
        <v>348</v>
      </c>
      <c r="AC3927" s="2">
        <v>0</v>
      </c>
      <c r="AD3927" s="2">
        <v>0</v>
      </c>
      <c r="AE3927" s="2">
        <v>45</v>
      </c>
      <c r="AF3927" s="2">
        <v>393</v>
      </c>
      <c r="AG3927" s="2">
        <v>0</v>
      </c>
      <c r="AH3927" s="2">
        <v>0</v>
      </c>
      <c r="AI3927" s="2">
        <v>0</v>
      </c>
      <c r="AJ3927" s="2">
        <v>0</v>
      </c>
      <c r="AK3927" s="2">
        <v>0</v>
      </c>
      <c r="AL3927" s="2">
        <v>0</v>
      </c>
      <c r="AM3927" s="2">
        <v>0</v>
      </c>
      <c r="AN3927" s="4">
        <v>5338</v>
      </c>
      <c r="AO3927" s="2">
        <v>0</v>
      </c>
      <c r="AP3927" s="2">
        <v>0</v>
      </c>
      <c r="AQ3927" s="2">
        <v>346</v>
      </c>
      <c r="AR3927" s="4">
        <v>5684</v>
      </c>
      <c r="AS3927" s="2">
        <v>0</v>
      </c>
      <c r="AT3927" s="2">
        <v>0</v>
      </c>
      <c r="AU3927" s="2">
        <v>0</v>
      </c>
      <c r="AV3927" s="2">
        <v>0</v>
      </c>
      <c r="AW3927" s="2">
        <v>0</v>
      </c>
      <c r="AX3927" s="2">
        <v>0</v>
      </c>
      <c r="AY3927" s="2">
        <v>0</v>
      </c>
      <c r="AZ3927" s="4">
        <v>3777</v>
      </c>
      <c r="BA3927" s="2">
        <v>0</v>
      </c>
      <c r="BB3927" s="2">
        <v>0</v>
      </c>
      <c r="BC3927" s="2">
        <v>605</v>
      </c>
      <c r="BD3927" s="4">
        <v>4382</v>
      </c>
      <c r="BE3927" s="2">
        <v>0</v>
      </c>
      <c r="BF3927" s="2">
        <v>0</v>
      </c>
      <c r="BG3927" s="2">
        <v>0</v>
      </c>
      <c r="BH3927" s="2">
        <v>0</v>
      </c>
      <c r="BI3927" s="2">
        <v>0</v>
      </c>
      <c r="BJ3927" s="2">
        <v>0</v>
      </c>
      <c r="BK3927" s="4">
        <v>7375060</v>
      </c>
      <c r="BL3927" s="2">
        <v>0</v>
      </c>
      <c r="BM3927" s="2">
        <v>0</v>
      </c>
      <c r="BN3927" s="4">
        <v>942519</v>
      </c>
      <c r="BO3927" s="4">
        <v>8317579</v>
      </c>
      <c r="BP3927" s="2">
        <v>0</v>
      </c>
      <c r="BQ3927" s="2">
        <v>0</v>
      </c>
      <c r="BR3927" s="2">
        <v>0</v>
      </c>
      <c r="BS3927" s="2">
        <v>0</v>
      </c>
      <c r="BT3927" s="2">
        <v>0</v>
      </c>
      <c r="BU3927" s="2">
        <v>0</v>
      </c>
      <c r="BV3927" s="4">
        <v>1879528</v>
      </c>
      <c r="BW3927" s="2">
        <v>0</v>
      </c>
      <c r="BX3927" s="2">
        <v>0</v>
      </c>
      <c r="BY3927" s="4">
        <v>352440</v>
      </c>
      <c r="BZ3927" s="4">
        <v>2231968</v>
      </c>
      <c r="CA3927" s="4">
        <v>366043</v>
      </c>
      <c r="CB3927" s="2">
        <v>0</v>
      </c>
      <c r="CC3927" s="2">
        <v>0</v>
      </c>
      <c r="CD3927" s="2">
        <v>0</v>
      </c>
      <c r="CE3927" s="2">
        <v>0</v>
      </c>
      <c r="CF3927" s="2">
        <v>0</v>
      </c>
      <c r="CG3927" s="2">
        <v>0</v>
      </c>
      <c r="CH3927" s="2">
        <v>0</v>
      </c>
      <c r="CI3927" s="4">
        <v>2540785</v>
      </c>
      <c r="CJ3927" s="2">
        <v>0</v>
      </c>
      <c r="CK3927" s="2">
        <v>0</v>
      </c>
      <c r="CL3927" s="4">
        <v>1288365</v>
      </c>
      <c r="CM3927" s="2">
        <v>0</v>
      </c>
      <c r="CN3927" s="2">
        <v>0</v>
      </c>
      <c r="CO3927" s="2">
        <v>0</v>
      </c>
      <c r="CP3927" s="4">
        <v>773651</v>
      </c>
      <c r="CQ3927" s="4">
        <v>4968844</v>
      </c>
      <c r="CR3927" s="2">
        <v>0</v>
      </c>
      <c r="CS3927" s="2">
        <v>0</v>
      </c>
      <c r="CT3927" s="2">
        <v>0</v>
      </c>
      <c r="CU3927" s="2">
        <v>0</v>
      </c>
      <c r="CV3927" s="2">
        <v>0</v>
      </c>
      <c r="CW3927" s="2">
        <v>0</v>
      </c>
      <c r="CX3927" s="2">
        <v>0</v>
      </c>
      <c r="CY3927" s="2">
        <v>0</v>
      </c>
      <c r="CZ3927" s="2">
        <v>0</v>
      </c>
      <c r="DA3927" s="2">
        <v>0</v>
      </c>
      <c r="DB3927" s="2">
        <v>0</v>
      </c>
      <c r="DC3927" s="4">
        <v>6713803</v>
      </c>
      <c r="DD3927" s="2">
        <v>0</v>
      </c>
      <c r="DE3927" s="2">
        <v>0</v>
      </c>
      <c r="DF3927" s="4">
        <v>-1133100</v>
      </c>
      <c r="DG3927" s="4">
        <v>5580703</v>
      </c>
      <c r="DH3927" s="4">
        <v>1362160</v>
      </c>
      <c r="DI3927" s="4">
        <v>4729226</v>
      </c>
      <c r="DJ3927" s="2">
        <v>0</v>
      </c>
      <c r="DK3927" s="4">
        <v>-233177</v>
      </c>
      <c r="DL3927" s="2">
        <v>0</v>
      </c>
      <c r="DM3927" s="2">
        <v>0</v>
      </c>
      <c r="DN3927" s="2">
        <v>0</v>
      </c>
      <c r="DO3927" s="2">
        <v>0</v>
      </c>
      <c r="DP3927" s="4">
        <v>683456</v>
      </c>
      <c r="DQ3927" s="4">
        <v>28878618</v>
      </c>
      <c r="DR3927" s="2">
        <v>0</v>
      </c>
      <c r="DS3927" s="2">
        <v>0</v>
      </c>
      <c r="DT3927" s="2">
        <v>0</v>
      </c>
      <c r="DU3927" s="2">
        <v>0</v>
      </c>
      <c r="DV3927" s="2">
        <v>0</v>
      </c>
      <c r="DW3927" s="2">
        <v>0</v>
      </c>
      <c r="DX3927" s="2">
        <v>0</v>
      </c>
      <c r="DY3927" s="2">
        <v>0</v>
      </c>
      <c r="DZ3927" s="2">
        <v>0</v>
      </c>
      <c r="EA3927" s="2">
        <v>0</v>
      </c>
      <c r="EB3927" s="2">
        <v>0</v>
      </c>
      <c r="EC3927" s="2">
        <v>0</v>
      </c>
      <c r="ED3927" s="2">
        <v>0</v>
      </c>
    </row>
    <row r="3928" spans="1:134" x14ac:dyDescent="0.25">
      <c r="A3928" s="2">
        <v>106191225</v>
      </c>
      <c r="B3928" s="2" t="s">
        <v>1976</v>
      </c>
      <c r="C3928" s="2">
        <v>2018</v>
      </c>
      <c r="D3928" s="2">
        <v>4</v>
      </c>
      <c r="E3928" s="3">
        <v>43110</v>
      </c>
      <c r="F3928" s="2" t="s">
        <v>2978</v>
      </c>
      <c r="G3928" s="2" t="s">
        <v>136</v>
      </c>
      <c r="H3928" s="2" t="s">
        <v>171</v>
      </c>
      <c r="I3928" s="2" t="s">
        <v>2675</v>
      </c>
      <c r="J3928" s="2">
        <v>933</v>
      </c>
      <c r="K3928" s="2" t="s">
        <v>165</v>
      </c>
      <c r="L3928" s="2" t="s">
        <v>139</v>
      </c>
      <c r="M3928" s="2"/>
      <c r="N3928" s="2" t="s">
        <v>2600</v>
      </c>
      <c r="O3928" s="2" t="s">
        <v>1977</v>
      </c>
      <c r="P3928" s="2" t="s">
        <v>442</v>
      </c>
      <c r="Q3928" s="2">
        <v>90813</v>
      </c>
      <c r="R3928" s="2" t="s">
        <v>202</v>
      </c>
      <c r="S3928" s="2">
        <v>63</v>
      </c>
      <c r="T3928" s="2">
        <v>63</v>
      </c>
      <c r="U3928" s="2">
        <v>63</v>
      </c>
      <c r="V3928" s="2">
        <v>0</v>
      </c>
      <c r="W3928" s="2">
        <v>0</v>
      </c>
      <c r="X3928" s="2">
        <v>0</v>
      </c>
      <c r="Y3928" s="2">
        <v>0</v>
      </c>
      <c r="Z3928" s="2">
        <v>196</v>
      </c>
      <c r="AA3928" s="2">
        <v>0</v>
      </c>
      <c r="AB3928" s="2">
        <v>0</v>
      </c>
      <c r="AC3928" s="2">
        <v>0</v>
      </c>
      <c r="AD3928" s="2">
        <v>0</v>
      </c>
      <c r="AE3928" s="2">
        <v>0</v>
      </c>
      <c r="AF3928" s="2">
        <v>196</v>
      </c>
      <c r="AG3928" s="2">
        <v>0</v>
      </c>
      <c r="AH3928" s="2">
        <v>0</v>
      </c>
      <c r="AI3928" s="2">
        <v>0</v>
      </c>
      <c r="AJ3928" s="2">
        <v>0</v>
      </c>
      <c r="AK3928" s="2">
        <v>0</v>
      </c>
      <c r="AL3928" s="4">
        <v>4946</v>
      </c>
      <c r="AM3928" s="2">
        <v>0</v>
      </c>
      <c r="AN3928" s="2">
        <v>0</v>
      </c>
      <c r="AO3928" s="2">
        <v>0</v>
      </c>
      <c r="AP3928" s="2">
        <v>0</v>
      </c>
      <c r="AQ3928" s="2">
        <v>0</v>
      </c>
      <c r="AR3928" s="4">
        <v>4946</v>
      </c>
      <c r="AS3928" s="2">
        <v>0</v>
      </c>
      <c r="AT3928" s="2">
        <v>0</v>
      </c>
      <c r="AU3928" s="2">
        <v>0</v>
      </c>
      <c r="AV3928" s="2">
        <v>0</v>
      </c>
      <c r="AW3928" s="2">
        <v>0</v>
      </c>
      <c r="AX3928" s="2">
        <v>0</v>
      </c>
      <c r="AY3928" s="2">
        <v>0</v>
      </c>
      <c r="AZ3928" s="2">
        <v>0</v>
      </c>
      <c r="BA3928" s="2">
        <v>0</v>
      </c>
      <c r="BB3928" s="2">
        <v>0</v>
      </c>
      <c r="BC3928" s="2">
        <v>0</v>
      </c>
      <c r="BD3928" s="2">
        <v>0</v>
      </c>
      <c r="BE3928" s="2">
        <v>0</v>
      </c>
      <c r="BF3928" s="2">
        <v>0</v>
      </c>
      <c r="BG3928" s="2">
        <v>0</v>
      </c>
      <c r="BH3928" s="2">
        <v>0</v>
      </c>
      <c r="BI3928" s="4">
        <v>849282</v>
      </c>
      <c r="BJ3928" s="2">
        <v>0</v>
      </c>
      <c r="BK3928" s="2">
        <v>0</v>
      </c>
      <c r="BL3928" s="2">
        <v>0</v>
      </c>
      <c r="BM3928" s="2">
        <v>0</v>
      </c>
      <c r="BN3928" s="2">
        <v>0</v>
      </c>
      <c r="BO3928" s="4">
        <v>849282</v>
      </c>
      <c r="BP3928" s="2">
        <v>0</v>
      </c>
      <c r="BQ3928" s="2">
        <v>0</v>
      </c>
      <c r="BR3928" s="2">
        <v>0</v>
      </c>
      <c r="BS3928" s="2">
        <v>0</v>
      </c>
      <c r="BT3928" s="2">
        <v>0</v>
      </c>
      <c r="BU3928" s="2">
        <v>0</v>
      </c>
      <c r="BV3928" s="2">
        <v>0</v>
      </c>
      <c r="BW3928" s="2">
        <v>0</v>
      </c>
      <c r="BX3928" s="2">
        <v>0</v>
      </c>
      <c r="BY3928" s="2">
        <v>0</v>
      </c>
      <c r="BZ3928" s="2">
        <v>0</v>
      </c>
      <c r="CA3928" s="2">
        <v>0</v>
      </c>
      <c r="CB3928" s="2">
        <v>0</v>
      </c>
      <c r="CC3928" s="2">
        <v>0</v>
      </c>
      <c r="CD3928" s="2">
        <v>0</v>
      </c>
      <c r="CE3928" s="2">
        <v>0</v>
      </c>
      <c r="CF3928" s="2">
        <v>0</v>
      </c>
      <c r="CG3928" s="2">
        <v>0</v>
      </c>
      <c r="CH3928" s="2">
        <v>0</v>
      </c>
      <c r="CI3928" s="2">
        <v>0</v>
      </c>
      <c r="CJ3928" s="2">
        <v>0</v>
      </c>
      <c r="CK3928" s="2">
        <v>0</v>
      </c>
      <c r="CL3928" s="2">
        <v>0</v>
      </c>
      <c r="CM3928" s="2">
        <v>0</v>
      </c>
      <c r="CN3928" s="2">
        <v>0</v>
      </c>
      <c r="CO3928" s="2">
        <v>0</v>
      </c>
      <c r="CP3928" s="2">
        <v>0</v>
      </c>
      <c r="CQ3928" s="2">
        <v>0</v>
      </c>
      <c r="CR3928" s="2">
        <v>0</v>
      </c>
      <c r="CS3928" s="2">
        <v>0</v>
      </c>
      <c r="CT3928" s="2">
        <v>0</v>
      </c>
      <c r="CU3928" s="2">
        <v>0</v>
      </c>
      <c r="CV3928" s="2">
        <v>0</v>
      </c>
      <c r="CW3928" s="2">
        <v>0</v>
      </c>
      <c r="CX3928" s="2">
        <v>0</v>
      </c>
      <c r="CY3928" s="2">
        <v>0</v>
      </c>
      <c r="CZ3928" s="2">
        <v>0</v>
      </c>
      <c r="DA3928" s="4">
        <v>849282</v>
      </c>
      <c r="DB3928" s="2">
        <v>0</v>
      </c>
      <c r="DC3928" s="2">
        <v>0</v>
      </c>
      <c r="DD3928" s="2">
        <v>0</v>
      </c>
      <c r="DE3928" s="2">
        <v>0</v>
      </c>
      <c r="DF3928" s="2">
        <v>0</v>
      </c>
      <c r="DG3928" s="4">
        <v>849282</v>
      </c>
      <c r="DH3928" s="2">
        <v>0</v>
      </c>
      <c r="DI3928" s="4">
        <v>812903</v>
      </c>
      <c r="DJ3928" s="4">
        <v>54323</v>
      </c>
      <c r="DK3928" s="2">
        <v>0</v>
      </c>
      <c r="DL3928" s="2">
        <v>0</v>
      </c>
      <c r="DM3928" s="2">
        <v>0</v>
      </c>
      <c r="DN3928" s="2">
        <v>0</v>
      </c>
      <c r="DO3928" s="2">
        <v>0</v>
      </c>
      <c r="DP3928" s="2">
        <v>0</v>
      </c>
      <c r="DQ3928" s="4">
        <v>1570624</v>
      </c>
      <c r="DR3928" s="2">
        <v>0</v>
      </c>
      <c r="DS3928" s="2">
        <v>0</v>
      </c>
      <c r="DT3928" s="2">
        <v>0</v>
      </c>
      <c r="DU3928" s="2">
        <v>0</v>
      </c>
      <c r="DV3928" s="2">
        <v>0</v>
      </c>
      <c r="DW3928" s="2">
        <v>0</v>
      </c>
      <c r="DX3928" s="2">
        <v>0</v>
      </c>
      <c r="DY3928" s="2">
        <v>0</v>
      </c>
      <c r="DZ3928" s="2">
        <v>0</v>
      </c>
      <c r="EA3928" s="2">
        <v>0</v>
      </c>
      <c r="EB3928" s="2">
        <v>0</v>
      </c>
      <c r="EC3928" s="2">
        <v>0</v>
      </c>
      <c r="ED3928" s="2">
        <v>0</v>
      </c>
    </row>
    <row r="3929" spans="1:134" x14ac:dyDescent="0.25">
      <c r="A3929" s="2">
        <v>106190422</v>
      </c>
      <c r="B3929" s="2" t="s">
        <v>1978</v>
      </c>
      <c r="C3929" s="2">
        <v>2018</v>
      </c>
      <c r="D3929" s="2">
        <v>4</v>
      </c>
      <c r="E3929" s="3">
        <v>43110</v>
      </c>
      <c r="F3929" s="2" t="s">
        <v>2978</v>
      </c>
      <c r="G3929" s="2" t="s">
        <v>136</v>
      </c>
      <c r="H3929" s="2" t="s">
        <v>171</v>
      </c>
      <c r="I3929" s="2" t="s">
        <v>2675</v>
      </c>
      <c r="J3929" s="2">
        <v>931</v>
      </c>
      <c r="K3929" s="2" t="s">
        <v>165</v>
      </c>
      <c r="L3929" s="2" t="s">
        <v>139</v>
      </c>
      <c r="M3929" s="2"/>
      <c r="N3929" s="2" t="s">
        <v>2601</v>
      </c>
      <c r="O3929" s="2" t="s">
        <v>1980</v>
      </c>
      <c r="P3929" s="2" t="s">
        <v>515</v>
      </c>
      <c r="Q3929" s="2">
        <v>90505</v>
      </c>
      <c r="R3929" s="2" t="s">
        <v>1981</v>
      </c>
      <c r="S3929" s="2">
        <v>621</v>
      </c>
      <c r="T3929" s="2">
        <v>444</v>
      </c>
      <c r="U3929" s="2">
        <v>313</v>
      </c>
      <c r="V3929" s="4">
        <v>1572</v>
      </c>
      <c r="W3929" s="4">
        <v>1843</v>
      </c>
      <c r="X3929" s="2">
        <v>183</v>
      </c>
      <c r="Y3929" s="2">
        <v>317</v>
      </c>
      <c r="Z3929" s="2">
        <v>0</v>
      </c>
      <c r="AA3929" s="2">
        <v>0</v>
      </c>
      <c r="AB3929" s="2">
        <v>60</v>
      </c>
      <c r="AC3929" s="4">
        <v>2391</v>
      </c>
      <c r="AD3929" s="2">
        <v>0</v>
      </c>
      <c r="AE3929" s="2">
        <v>153</v>
      </c>
      <c r="AF3929" s="4">
        <v>6519</v>
      </c>
      <c r="AG3929" s="2">
        <v>0</v>
      </c>
      <c r="AH3929" s="4">
        <v>8561</v>
      </c>
      <c r="AI3929" s="4">
        <v>7341</v>
      </c>
      <c r="AJ3929" s="2">
        <v>692</v>
      </c>
      <c r="AK3929" s="4">
        <v>1343</v>
      </c>
      <c r="AL3929" s="2">
        <v>0</v>
      </c>
      <c r="AM3929" s="2">
        <v>0</v>
      </c>
      <c r="AN3929" s="2">
        <v>305</v>
      </c>
      <c r="AO3929" s="4">
        <v>8544</v>
      </c>
      <c r="AP3929" s="2">
        <v>0</v>
      </c>
      <c r="AQ3929" s="2">
        <v>674</v>
      </c>
      <c r="AR3929" s="4">
        <v>27460</v>
      </c>
      <c r="AS3929" s="2">
        <v>0</v>
      </c>
      <c r="AT3929" s="4">
        <v>40223</v>
      </c>
      <c r="AU3929" s="4">
        <v>17553</v>
      </c>
      <c r="AV3929" s="2">
        <v>841</v>
      </c>
      <c r="AW3929" s="4">
        <v>4687</v>
      </c>
      <c r="AX3929" s="2">
        <v>0</v>
      </c>
      <c r="AY3929" s="2">
        <v>0</v>
      </c>
      <c r="AZ3929" s="4">
        <v>1743</v>
      </c>
      <c r="BA3929" s="4">
        <v>46068</v>
      </c>
      <c r="BB3929" s="2">
        <v>0</v>
      </c>
      <c r="BC3929" s="4">
        <v>1607</v>
      </c>
      <c r="BD3929" s="4">
        <v>112722</v>
      </c>
      <c r="BE3929" s="4">
        <v>169915061</v>
      </c>
      <c r="BF3929" s="4">
        <v>154378630</v>
      </c>
      <c r="BG3929" s="4">
        <v>18938029</v>
      </c>
      <c r="BH3929" s="4">
        <v>25567117</v>
      </c>
      <c r="BI3929" s="2">
        <v>0</v>
      </c>
      <c r="BJ3929" s="2">
        <v>0</v>
      </c>
      <c r="BK3929" s="4">
        <v>6687836</v>
      </c>
      <c r="BL3929" s="4">
        <v>167137762</v>
      </c>
      <c r="BM3929" s="2">
        <v>0</v>
      </c>
      <c r="BN3929" s="4">
        <v>2560463</v>
      </c>
      <c r="BO3929" s="4">
        <v>545184898</v>
      </c>
      <c r="BP3929" s="4">
        <v>108322225</v>
      </c>
      <c r="BQ3929" s="4">
        <v>80448658</v>
      </c>
      <c r="BR3929" s="4">
        <v>4023486</v>
      </c>
      <c r="BS3929" s="4">
        <v>18462102</v>
      </c>
      <c r="BT3929" s="2">
        <v>0</v>
      </c>
      <c r="BU3929" s="2">
        <v>0</v>
      </c>
      <c r="BV3929" s="4">
        <v>6911925</v>
      </c>
      <c r="BW3929" s="4">
        <v>192713816</v>
      </c>
      <c r="BX3929" s="2">
        <v>0</v>
      </c>
      <c r="BY3929" s="4">
        <v>4490596</v>
      </c>
      <c r="BZ3929" s="4">
        <v>415372808</v>
      </c>
      <c r="CA3929" s="4">
        <v>1620378</v>
      </c>
      <c r="CB3929" s="4">
        <v>241689733</v>
      </c>
      <c r="CC3929" s="4">
        <v>224108012</v>
      </c>
      <c r="CD3929" s="4">
        <v>16955501</v>
      </c>
      <c r="CE3929" s="4">
        <v>37820837</v>
      </c>
      <c r="CF3929" s="2">
        <v>0</v>
      </c>
      <c r="CG3929" s="2">
        <v>0</v>
      </c>
      <c r="CH3929" s="2">
        <v>0</v>
      </c>
      <c r="CI3929" s="4">
        <v>10982260</v>
      </c>
      <c r="CJ3929" s="4">
        <v>287710357</v>
      </c>
      <c r="CK3929" s="2">
        <v>0</v>
      </c>
      <c r="CL3929" s="4">
        <v>6079780</v>
      </c>
      <c r="CM3929" s="2">
        <v>0</v>
      </c>
      <c r="CN3929" s="2">
        <v>0</v>
      </c>
      <c r="CO3929" s="2">
        <v>0</v>
      </c>
      <c r="CP3929" s="4">
        <v>5111196</v>
      </c>
      <c r="CQ3929" s="4">
        <v>832078054</v>
      </c>
      <c r="CR3929" s="4">
        <v>19041056</v>
      </c>
      <c r="CS3929" s="2">
        <v>0</v>
      </c>
      <c r="CT3929" s="2">
        <v>0</v>
      </c>
      <c r="CU3929" s="4">
        <v>15358865</v>
      </c>
      <c r="CV3929" s="4">
        <v>34399921</v>
      </c>
      <c r="CW3929" s="4">
        <v>34786471</v>
      </c>
      <c r="CX3929" s="4">
        <v>28274010</v>
      </c>
      <c r="CY3929" s="4">
        <v>5860681</v>
      </c>
      <c r="CZ3929" s="4">
        <v>5929701</v>
      </c>
      <c r="DA3929" s="2">
        <v>0</v>
      </c>
      <c r="DB3929" s="2">
        <v>0</v>
      </c>
      <c r="DC3929" s="4">
        <v>2531422</v>
      </c>
      <c r="DD3929" s="4">
        <v>85222431</v>
      </c>
      <c r="DE3929" s="2">
        <v>0</v>
      </c>
      <c r="DF3929" s="4">
        <v>274857</v>
      </c>
      <c r="DG3929" s="4">
        <v>162879573</v>
      </c>
      <c r="DH3929" s="4">
        <v>7925229</v>
      </c>
      <c r="DI3929" s="4">
        <v>159096865</v>
      </c>
      <c r="DJ3929" s="2">
        <v>0</v>
      </c>
      <c r="DK3929" s="4">
        <v>-17536369</v>
      </c>
      <c r="DL3929" s="2">
        <v>0</v>
      </c>
      <c r="DM3929" s="2">
        <v>0</v>
      </c>
      <c r="DN3929" s="2">
        <v>0</v>
      </c>
      <c r="DO3929" s="2">
        <v>0</v>
      </c>
      <c r="DP3929" s="4">
        <v>9960728</v>
      </c>
      <c r="DQ3929" s="4">
        <v>611916154</v>
      </c>
      <c r="DR3929" s="2">
        <v>0</v>
      </c>
      <c r="DS3929" s="2">
        <v>0</v>
      </c>
      <c r="DT3929" s="2">
        <v>0</v>
      </c>
      <c r="DU3929" s="2">
        <v>0</v>
      </c>
      <c r="DV3929" s="2">
        <v>0</v>
      </c>
      <c r="DW3929" s="2">
        <v>0</v>
      </c>
      <c r="DX3929" s="2">
        <v>0</v>
      </c>
      <c r="DY3929" s="2">
        <v>0</v>
      </c>
      <c r="DZ3929" s="2">
        <v>0</v>
      </c>
      <c r="EA3929" s="2">
        <v>0</v>
      </c>
      <c r="EB3929" s="2">
        <v>0</v>
      </c>
      <c r="EC3929" s="2">
        <v>0</v>
      </c>
      <c r="ED3929" s="2">
        <v>0</v>
      </c>
    </row>
    <row r="3930" spans="1:134" x14ac:dyDescent="0.25">
      <c r="A3930" s="2">
        <v>106364451</v>
      </c>
      <c r="B3930" s="2" t="s">
        <v>1982</v>
      </c>
      <c r="C3930" s="2">
        <v>2018</v>
      </c>
      <c r="D3930" s="2">
        <v>4</v>
      </c>
      <c r="E3930" s="3">
        <v>43110</v>
      </c>
      <c r="F3930" s="2" t="s">
        <v>2978</v>
      </c>
      <c r="G3930" s="2" t="s">
        <v>136</v>
      </c>
      <c r="H3930" s="2" t="s">
        <v>213</v>
      </c>
      <c r="I3930" s="2" t="s">
        <v>2685</v>
      </c>
      <c r="J3930" s="2">
        <v>1209</v>
      </c>
      <c r="K3930" s="2" t="s">
        <v>188</v>
      </c>
      <c r="L3930" s="2" t="s">
        <v>139</v>
      </c>
      <c r="M3930" s="2"/>
      <c r="N3930" s="2" t="s">
        <v>2602</v>
      </c>
      <c r="O3930" s="2" t="s">
        <v>1984</v>
      </c>
      <c r="P3930" s="2" t="s">
        <v>1061</v>
      </c>
      <c r="Q3930" s="2">
        <v>92354</v>
      </c>
      <c r="R3930" s="2" t="s">
        <v>1985</v>
      </c>
      <c r="S3930" s="2">
        <v>81</v>
      </c>
      <c r="T3930" s="2">
        <v>81</v>
      </c>
      <c r="U3930" s="2">
        <v>64</v>
      </c>
      <c r="V3930" s="2">
        <v>0</v>
      </c>
      <c r="W3930" s="2">
        <v>0</v>
      </c>
      <c r="X3930" s="2">
        <v>22</v>
      </c>
      <c r="Y3930" s="2">
        <v>5</v>
      </c>
      <c r="Z3930" s="2">
        <v>0</v>
      </c>
      <c r="AA3930" s="2">
        <v>0</v>
      </c>
      <c r="AB3930" s="2">
        <v>0</v>
      </c>
      <c r="AC3930" s="2">
        <v>3</v>
      </c>
      <c r="AD3930" s="2">
        <v>0</v>
      </c>
      <c r="AE3930" s="2">
        <v>0</v>
      </c>
      <c r="AF3930" s="2">
        <v>30</v>
      </c>
      <c r="AG3930" s="2">
        <v>11</v>
      </c>
      <c r="AH3930" s="2">
        <v>0</v>
      </c>
      <c r="AI3930" s="2">
        <v>0</v>
      </c>
      <c r="AJ3930" s="4">
        <v>5086</v>
      </c>
      <c r="AK3930" s="2">
        <v>387</v>
      </c>
      <c r="AL3930" s="2">
        <v>0</v>
      </c>
      <c r="AM3930" s="2">
        <v>0</v>
      </c>
      <c r="AN3930" s="2">
        <v>0</v>
      </c>
      <c r="AO3930" s="2">
        <v>81</v>
      </c>
      <c r="AP3930" s="2">
        <v>0</v>
      </c>
      <c r="AQ3930" s="2">
        <v>0</v>
      </c>
      <c r="AR3930" s="4">
        <v>5554</v>
      </c>
      <c r="AS3930" s="4">
        <v>5016</v>
      </c>
      <c r="AT3930" s="2">
        <v>0</v>
      </c>
      <c r="AU3930" s="2">
        <v>0</v>
      </c>
      <c r="AV3930" s="2">
        <v>101</v>
      </c>
      <c r="AW3930" s="2">
        <v>193</v>
      </c>
      <c r="AX3930" s="2">
        <v>0</v>
      </c>
      <c r="AY3930" s="2">
        <v>0</v>
      </c>
      <c r="AZ3930" s="2">
        <v>0</v>
      </c>
      <c r="BA3930" s="2">
        <v>49</v>
      </c>
      <c r="BB3930" s="2">
        <v>0</v>
      </c>
      <c r="BC3930" s="2">
        <v>0</v>
      </c>
      <c r="BD3930" s="2">
        <v>343</v>
      </c>
      <c r="BE3930" s="2">
        <v>0</v>
      </c>
      <c r="BF3930" s="2">
        <v>0</v>
      </c>
      <c r="BG3930" s="4">
        <v>8593962</v>
      </c>
      <c r="BH3930" s="4">
        <v>675735</v>
      </c>
      <c r="BI3930" s="2">
        <v>0</v>
      </c>
      <c r="BJ3930" s="2">
        <v>0</v>
      </c>
      <c r="BK3930" s="2">
        <v>0</v>
      </c>
      <c r="BL3930" s="4">
        <v>259765</v>
      </c>
      <c r="BM3930" s="2">
        <v>0</v>
      </c>
      <c r="BN3930" s="2">
        <v>0</v>
      </c>
      <c r="BO3930" s="4">
        <v>9529462</v>
      </c>
      <c r="BP3930" s="2">
        <v>0</v>
      </c>
      <c r="BQ3930" s="2">
        <v>0</v>
      </c>
      <c r="BR3930" s="4">
        <v>24240</v>
      </c>
      <c r="BS3930" s="4">
        <v>46320</v>
      </c>
      <c r="BT3930" s="2">
        <v>0</v>
      </c>
      <c r="BU3930" s="2">
        <v>0</v>
      </c>
      <c r="BV3930" s="2">
        <v>0</v>
      </c>
      <c r="BW3930" s="4">
        <v>11760</v>
      </c>
      <c r="BX3930" s="2">
        <v>0</v>
      </c>
      <c r="BY3930" s="2">
        <v>0</v>
      </c>
      <c r="BZ3930" s="4">
        <v>82320</v>
      </c>
      <c r="CA3930" s="2">
        <v>0</v>
      </c>
      <c r="CB3930" s="2">
        <v>0</v>
      </c>
      <c r="CC3930" s="2">
        <v>0</v>
      </c>
      <c r="CD3930" s="4">
        <v>2298527</v>
      </c>
      <c r="CE3930" s="4">
        <v>148535</v>
      </c>
      <c r="CF3930" s="2">
        <v>0</v>
      </c>
      <c r="CG3930" s="2">
        <v>0</v>
      </c>
      <c r="CH3930" s="2">
        <v>0</v>
      </c>
      <c r="CI3930" s="2">
        <v>0</v>
      </c>
      <c r="CJ3930" s="4">
        <v>3920</v>
      </c>
      <c r="CK3930" s="2">
        <v>0</v>
      </c>
      <c r="CL3930" s="2">
        <v>0</v>
      </c>
      <c r="CM3930" s="2">
        <v>0</v>
      </c>
      <c r="CN3930" s="2">
        <v>0</v>
      </c>
      <c r="CO3930" s="2">
        <v>0</v>
      </c>
      <c r="CP3930" s="2">
        <v>0</v>
      </c>
      <c r="CQ3930" s="4">
        <v>2450982</v>
      </c>
      <c r="CR3930" s="2">
        <v>0</v>
      </c>
      <c r="CS3930" s="2">
        <v>0</v>
      </c>
      <c r="CT3930" s="2">
        <v>0</v>
      </c>
      <c r="CU3930" s="2">
        <v>0</v>
      </c>
      <c r="CV3930" s="2">
        <v>0</v>
      </c>
      <c r="CW3930" s="2">
        <v>0</v>
      </c>
      <c r="CX3930" s="2">
        <v>0</v>
      </c>
      <c r="CY3930" s="4">
        <v>6319675</v>
      </c>
      <c r="CZ3930" s="4">
        <v>573520</v>
      </c>
      <c r="DA3930" s="2">
        <v>0</v>
      </c>
      <c r="DB3930" s="2">
        <v>0</v>
      </c>
      <c r="DC3930" s="2">
        <v>0</v>
      </c>
      <c r="DD3930" s="4">
        <v>267605</v>
      </c>
      <c r="DE3930" s="2">
        <v>0</v>
      </c>
      <c r="DF3930" s="2">
        <v>0</v>
      </c>
      <c r="DG3930" s="4">
        <v>7160800</v>
      </c>
      <c r="DH3930" s="2">
        <v>0</v>
      </c>
      <c r="DI3930" s="4">
        <v>6608389</v>
      </c>
      <c r="DJ3930" s="2">
        <v>0</v>
      </c>
      <c r="DK3930" s="2">
        <v>0</v>
      </c>
      <c r="DL3930" s="2">
        <v>0</v>
      </c>
      <c r="DM3930" s="2">
        <v>0</v>
      </c>
      <c r="DN3930" s="2">
        <v>0</v>
      </c>
      <c r="DO3930" s="2">
        <v>0</v>
      </c>
      <c r="DP3930" s="4">
        <v>21767</v>
      </c>
      <c r="DQ3930" s="4">
        <v>904152</v>
      </c>
      <c r="DR3930" s="2">
        <v>0</v>
      </c>
      <c r="DS3930" s="2">
        <v>0</v>
      </c>
      <c r="DT3930" s="2">
        <v>0</v>
      </c>
      <c r="DU3930" s="2">
        <v>0</v>
      </c>
      <c r="DV3930" s="2">
        <v>0</v>
      </c>
      <c r="DW3930" s="2">
        <v>0</v>
      </c>
      <c r="DX3930" s="2">
        <v>0</v>
      </c>
      <c r="DY3930" s="2">
        <v>0</v>
      </c>
      <c r="DZ3930" s="2">
        <v>0</v>
      </c>
      <c r="EA3930" s="2">
        <v>0</v>
      </c>
      <c r="EB3930" s="2">
        <v>0</v>
      </c>
      <c r="EC3930" s="2">
        <v>0</v>
      </c>
      <c r="ED3930" s="2">
        <v>0</v>
      </c>
    </row>
    <row r="3931" spans="1:134" x14ac:dyDescent="0.25">
      <c r="A3931" s="2">
        <v>106370780</v>
      </c>
      <c r="B3931" s="2" t="s">
        <v>1986</v>
      </c>
      <c r="C3931" s="2">
        <v>2018</v>
      </c>
      <c r="D3931" s="2">
        <v>4</v>
      </c>
      <c r="E3931" s="3">
        <v>43110</v>
      </c>
      <c r="F3931" s="2" t="s">
        <v>2978</v>
      </c>
      <c r="G3931" s="2" t="s">
        <v>136</v>
      </c>
      <c r="H3931" s="2" t="s">
        <v>187</v>
      </c>
      <c r="I3931" s="2" t="s">
        <v>2682</v>
      </c>
      <c r="J3931" s="2">
        <v>1414</v>
      </c>
      <c r="K3931" s="2" t="s">
        <v>138</v>
      </c>
      <c r="L3931" s="2" t="s">
        <v>139</v>
      </c>
      <c r="M3931" s="2"/>
      <c r="N3931" s="2" t="s">
        <v>2603</v>
      </c>
      <c r="O3931" s="2" t="s">
        <v>1988</v>
      </c>
      <c r="P3931" s="2" t="s">
        <v>1989</v>
      </c>
      <c r="Q3931" s="2">
        <v>92056</v>
      </c>
      <c r="R3931" s="2" t="s">
        <v>1990</v>
      </c>
      <c r="S3931" s="2">
        <v>386</v>
      </c>
      <c r="T3931" s="2">
        <v>386</v>
      </c>
      <c r="U3931" s="2">
        <v>182</v>
      </c>
      <c r="V3931" s="2">
        <v>681</v>
      </c>
      <c r="W3931" s="2">
        <v>505</v>
      </c>
      <c r="X3931" s="2">
        <v>296</v>
      </c>
      <c r="Y3931" s="2">
        <v>654</v>
      </c>
      <c r="Z3931" s="2">
        <v>0</v>
      </c>
      <c r="AA3931" s="2">
        <v>0</v>
      </c>
      <c r="AB3931" s="2">
        <v>330</v>
      </c>
      <c r="AC3931" s="2">
        <v>358</v>
      </c>
      <c r="AD3931" s="2">
        <v>11</v>
      </c>
      <c r="AE3931" s="2">
        <v>103</v>
      </c>
      <c r="AF3931" s="4">
        <v>2938</v>
      </c>
      <c r="AG3931" s="2">
        <v>0</v>
      </c>
      <c r="AH3931" s="4">
        <v>3576</v>
      </c>
      <c r="AI3931" s="4">
        <v>2449</v>
      </c>
      <c r="AJ3931" s="4">
        <v>1362</v>
      </c>
      <c r="AK3931" s="4">
        <v>2460</v>
      </c>
      <c r="AL3931" s="2">
        <v>0</v>
      </c>
      <c r="AM3931" s="2">
        <v>0</v>
      </c>
      <c r="AN3931" s="4">
        <v>2170</v>
      </c>
      <c r="AO3931" s="4">
        <v>1297</v>
      </c>
      <c r="AP3931" s="2">
        <v>37</v>
      </c>
      <c r="AQ3931" s="2">
        <v>347</v>
      </c>
      <c r="AR3931" s="4">
        <v>13698</v>
      </c>
      <c r="AS3931" s="2">
        <v>0</v>
      </c>
      <c r="AT3931" s="4">
        <v>17829</v>
      </c>
      <c r="AU3931" s="4">
        <v>10381</v>
      </c>
      <c r="AV3931" s="4">
        <v>2790</v>
      </c>
      <c r="AW3931" s="4">
        <v>9261</v>
      </c>
      <c r="AX3931" s="2">
        <v>0</v>
      </c>
      <c r="AY3931" s="2">
        <v>0</v>
      </c>
      <c r="AZ3931" s="4">
        <v>5618</v>
      </c>
      <c r="BA3931" s="4">
        <v>15880</v>
      </c>
      <c r="BB3931" s="2">
        <v>151</v>
      </c>
      <c r="BC3931" s="4">
        <v>1386</v>
      </c>
      <c r="BD3931" s="4">
        <v>63296</v>
      </c>
      <c r="BE3931" s="4">
        <v>59873359</v>
      </c>
      <c r="BF3931" s="4">
        <v>44654568</v>
      </c>
      <c r="BG3931" s="4">
        <v>13145223</v>
      </c>
      <c r="BH3931" s="4">
        <v>34938440</v>
      </c>
      <c r="BI3931" s="2">
        <v>0</v>
      </c>
      <c r="BJ3931" s="2">
        <v>0</v>
      </c>
      <c r="BK3931" s="4">
        <v>24515139</v>
      </c>
      <c r="BL3931" s="4">
        <v>28994861</v>
      </c>
      <c r="BM3931" s="4">
        <v>605953</v>
      </c>
      <c r="BN3931" s="4">
        <v>5728529</v>
      </c>
      <c r="BO3931" s="4">
        <v>212456072</v>
      </c>
      <c r="BP3931" s="4">
        <v>39473686</v>
      </c>
      <c r="BQ3931" s="4">
        <v>29079603</v>
      </c>
      <c r="BR3931" s="4">
        <v>7659031</v>
      </c>
      <c r="BS3931" s="4">
        <v>25028333</v>
      </c>
      <c r="BT3931" s="2">
        <v>0</v>
      </c>
      <c r="BU3931" s="2">
        <v>0</v>
      </c>
      <c r="BV3931" s="4">
        <v>15076472</v>
      </c>
      <c r="BW3931" s="4">
        <v>39150438</v>
      </c>
      <c r="BX3931" s="4">
        <v>421120</v>
      </c>
      <c r="BY3931" s="4">
        <v>3872906</v>
      </c>
      <c r="BZ3931" s="4">
        <v>159761589</v>
      </c>
      <c r="CA3931" s="4">
        <v>10121524</v>
      </c>
      <c r="CB3931" s="4">
        <v>79159662</v>
      </c>
      <c r="CC3931" s="4">
        <v>62353394</v>
      </c>
      <c r="CD3931" s="4">
        <v>12051950</v>
      </c>
      <c r="CE3931" s="4">
        <v>51482360</v>
      </c>
      <c r="CF3931" s="2">
        <v>0</v>
      </c>
      <c r="CG3931" s="2">
        <v>0</v>
      </c>
      <c r="CH3931" s="2">
        <v>0</v>
      </c>
      <c r="CI3931" s="4">
        <v>30980241</v>
      </c>
      <c r="CJ3931" s="4">
        <v>46695464</v>
      </c>
      <c r="CK3931" s="2">
        <v>0</v>
      </c>
      <c r="CL3931" s="4">
        <v>1027073</v>
      </c>
      <c r="CM3931" s="2">
        <v>0</v>
      </c>
      <c r="CN3931" s="2">
        <v>0</v>
      </c>
      <c r="CO3931" s="2">
        <v>0</v>
      </c>
      <c r="CP3931" s="4">
        <v>705362</v>
      </c>
      <c r="CQ3931" s="4">
        <v>294577030</v>
      </c>
      <c r="CR3931" s="4">
        <v>3089319</v>
      </c>
      <c r="CS3931" s="2">
        <v>0</v>
      </c>
      <c r="CT3931" s="2">
        <v>0</v>
      </c>
      <c r="CU3931" s="4">
        <v>2161451</v>
      </c>
      <c r="CV3931" s="4">
        <v>5250770</v>
      </c>
      <c r="CW3931" s="4">
        <v>20187383</v>
      </c>
      <c r="CX3931" s="4">
        <v>14470096</v>
      </c>
      <c r="CY3931" s="4">
        <v>8752304</v>
      </c>
      <c r="CZ3931" s="4">
        <v>8484413</v>
      </c>
      <c r="DA3931" s="2">
        <v>0</v>
      </c>
      <c r="DB3931" s="2">
        <v>0</v>
      </c>
      <c r="DC3931" s="4">
        <v>8611370</v>
      </c>
      <c r="DD3931" s="4">
        <v>23611286</v>
      </c>
      <c r="DE3931" s="2">
        <v>0</v>
      </c>
      <c r="DF3931" s="4">
        <v>-1225451</v>
      </c>
      <c r="DG3931" s="4">
        <v>82891401</v>
      </c>
      <c r="DH3931" s="4">
        <v>1946392</v>
      </c>
      <c r="DI3931" s="4">
        <v>87781638</v>
      </c>
      <c r="DJ3931" s="2">
        <v>0</v>
      </c>
      <c r="DK3931" s="4">
        <v>3033560</v>
      </c>
      <c r="DL3931" s="2">
        <v>0</v>
      </c>
      <c r="DM3931" s="2">
        <v>0</v>
      </c>
      <c r="DN3931" s="2">
        <v>0</v>
      </c>
      <c r="DO3931" s="2">
        <v>0</v>
      </c>
      <c r="DP3931" s="4">
        <v>2665840</v>
      </c>
      <c r="DQ3931" s="4">
        <v>97792245</v>
      </c>
      <c r="DR3931" s="2">
        <v>0</v>
      </c>
      <c r="DS3931" s="2">
        <v>0</v>
      </c>
      <c r="DT3931" s="2">
        <v>0</v>
      </c>
      <c r="DU3931" s="2">
        <v>0</v>
      </c>
      <c r="DV3931" s="2">
        <v>0</v>
      </c>
      <c r="DW3931" s="2">
        <v>0</v>
      </c>
      <c r="DX3931" s="2">
        <v>0</v>
      </c>
      <c r="DY3931" s="2">
        <v>0</v>
      </c>
      <c r="DZ3931" s="2">
        <v>0</v>
      </c>
      <c r="EA3931" s="2">
        <v>0</v>
      </c>
      <c r="EB3931" s="2">
        <v>0</v>
      </c>
      <c r="EC3931" s="2">
        <v>0</v>
      </c>
      <c r="ED3931" s="2">
        <v>0</v>
      </c>
    </row>
    <row r="3932" spans="1:134" x14ac:dyDescent="0.25">
      <c r="A3932" s="2">
        <v>106531059</v>
      </c>
      <c r="B3932" s="2" t="s">
        <v>1991</v>
      </c>
      <c r="C3932" s="2">
        <v>2018</v>
      </c>
      <c r="D3932" s="2">
        <v>4</v>
      </c>
      <c r="E3932" s="3">
        <v>43110</v>
      </c>
      <c r="F3932" s="2" t="s">
        <v>2978</v>
      </c>
      <c r="G3932" s="2" t="s">
        <v>136</v>
      </c>
      <c r="H3932" s="2" t="s">
        <v>1992</v>
      </c>
      <c r="I3932" s="2" t="s">
        <v>2674</v>
      </c>
      <c r="J3932" s="2">
        <v>207</v>
      </c>
      <c r="K3932" s="2" t="s">
        <v>138</v>
      </c>
      <c r="L3932" s="2" t="s">
        <v>139</v>
      </c>
      <c r="M3932" s="2" t="s">
        <v>140</v>
      </c>
      <c r="N3932" s="2" t="s">
        <v>2604</v>
      </c>
      <c r="O3932" s="2" t="s">
        <v>1994</v>
      </c>
      <c r="P3932" s="2" t="s">
        <v>1995</v>
      </c>
      <c r="Q3932" s="2">
        <v>96093</v>
      </c>
      <c r="R3932" s="2" t="s">
        <v>1996</v>
      </c>
      <c r="S3932" s="2">
        <v>50</v>
      </c>
      <c r="T3932" s="2">
        <v>50</v>
      </c>
      <c r="U3932" s="2">
        <v>40</v>
      </c>
      <c r="V3932" s="2">
        <v>56</v>
      </c>
      <c r="W3932" s="2">
        <v>0</v>
      </c>
      <c r="X3932" s="2">
        <v>3</v>
      </c>
      <c r="Y3932" s="2">
        <v>8</v>
      </c>
      <c r="Z3932" s="2">
        <v>0</v>
      </c>
      <c r="AA3932" s="2">
        <v>0</v>
      </c>
      <c r="AB3932" s="2">
        <v>10</v>
      </c>
      <c r="AC3932" s="2">
        <v>0</v>
      </c>
      <c r="AD3932" s="2">
        <v>0</v>
      </c>
      <c r="AE3932" s="2">
        <v>1</v>
      </c>
      <c r="AF3932" s="2">
        <v>78</v>
      </c>
      <c r="AG3932" s="2">
        <v>0</v>
      </c>
      <c r="AH3932" s="2">
        <v>440</v>
      </c>
      <c r="AI3932" s="2">
        <v>0</v>
      </c>
      <c r="AJ3932" s="2">
        <v>6</v>
      </c>
      <c r="AK3932" s="2">
        <v>892</v>
      </c>
      <c r="AL3932" s="2">
        <v>0</v>
      </c>
      <c r="AM3932" s="2">
        <v>0</v>
      </c>
      <c r="AN3932" s="2">
        <v>48</v>
      </c>
      <c r="AO3932" s="2">
        <v>0</v>
      </c>
      <c r="AP3932" s="2">
        <v>0</v>
      </c>
      <c r="AQ3932" s="2">
        <v>94</v>
      </c>
      <c r="AR3932" s="4">
        <v>1480</v>
      </c>
      <c r="AS3932" s="2">
        <v>964</v>
      </c>
      <c r="AT3932" s="4">
        <v>2842</v>
      </c>
      <c r="AU3932" s="2">
        <v>0</v>
      </c>
      <c r="AV3932" s="2">
        <v>197</v>
      </c>
      <c r="AW3932" s="4">
        <v>2339</v>
      </c>
      <c r="AX3932" s="2">
        <v>0</v>
      </c>
      <c r="AY3932" s="2">
        <v>0</v>
      </c>
      <c r="AZ3932" s="4">
        <v>1863</v>
      </c>
      <c r="BA3932" s="2">
        <v>0</v>
      </c>
      <c r="BB3932" s="2">
        <v>0</v>
      </c>
      <c r="BC3932" s="2">
        <v>304</v>
      </c>
      <c r="BD3932" s="4">
        <v>7545</v>
      </c>
      <c r="BE3932" s="4">
        <v>2026199</v>
      </c>
      <c r="BF3932" s="2">
        <v>0</v>
      </c>
      <c r="BG3932" s="4">
        <v>50337</v>
      </c>
      <c r="BH3932" s="4">
        <v>616165</v>
      </c>
      <c r="BI3932" s="2">
        <v>0</v>
      </c>
      <c r="BJ3932" s="2">
        <v>0</v>
      </c>
      <c r="BK3932" s="4">
        <v>215027</v>
      </c>
      <c r="BL3932" s="2">
        <v>0</v>
      </c>
      <c r="BM3932" s="2">
        <v>0</v>
      </c>
      <c r="BN3932" s="4">
        <v>40600</v>
      </c>
      <c r="BO3932" s="4">
        <v>2948328</v>
      </c>
      <c r="BP3932" s="4">
        <v>1562464</v>
      </c>
      <c r="BQ3932" s="2">
        <v>0</v>
      </c>
      <c r="BR3932" s="4">
        <v>176866</v>
      </c>
      <c r="BS3932" s="4">
        <v>1057430</v>
      </c>
      <c r="BT3932" s="2">
        <v>0</v>
      </c>
      <c r="BU3932" s="2">
        <v>0</v>
      </c>
      <c r="BV3932" s="4">
        <v>1245901</v>
      </c>
      <c r="BW3932" s="2">
        <v>0</v>
      </c>
      <c r="BX3932" s="2">
        <v>0</v>
      </c>
      <c r="BY3932" s="4">
        <v>128005</v>
      </c>
      <c r="BZ3932" s="4">
        <v>4170666</v>
      </c>
      <c r="CA3932" s="4">
        <v>-4161</v>
      </c>
      <c r="CB3932" s="4">
        <v>2787870</v>
      </c>
      <c r="CC3932" s="2">
        <v>0</v>
      </c>
      <c r="CD3932" s="4">
        <v>437600</v>
      </c>
      <c r="CE3932" s="4">
        <v>-1041701</v>
      </c>
      <c r="CF3932" s="2">
        <v>0</v>
      </c>
      <c r="CG3932" s="2">
        <v>0</v>
      </c>
      <c r="CH3932" s="2">
        <v>0</v>
      </c>
      <c r="CI3932" s="4">
        <v>504368</v>
      </c>
      <c r="CJ3932" s="2">
        <v>0</v>
      </c>
      <c r="CK3932" s="2">
        <v>0</v>
      </c>
      <c r="CL3932" s="4">
        <v>5931</v>
      </c>
      <c r="CM3932" s="2">
        <v>0</v>
      </c>
      <c r="CN3932" s="2">
        <v>0</v>
      </c>
      <c r="CO3932" s="2">
        <v>0</v>
      </c>
      <c r="CP3932" s="4">
        <v>63114</v>
      </c>
      <c r="CQ3932" s="4">
        <v>2753021</v>
      </c>
      <c r="CR3932" s="2">
        <v>0</v>
      </c>
      <c r="CS3932" s="4">
        <v>101267</v>
      </c>
      <c r="CT3932" s="2">
        <v>0</v>
      </c>
      <c r="CU3932" s="2">
        <v>0</v>
      </c>
      <c r="CV3932" s="4">
        <v>101267</v>
      </c>
      <c r="CW3932" s="4">
        <v>800793</v>
      </c>
      <c r="CX3932" s="2">
        <v>0</v>
      </c>
      <c r="CY3932" s="4">
        <v>-210397</v>
      </c>
      <c r="CZ3932" s="4">
        <v>2816563</v>
      </c>
      <c r="DA3932" s="2">
        <v>0</v>
      </c>
      <c r="DB3932" s="2">
        <v>0</v>
      </c>
      <c r="DC3932" s="4">
        <v>956560</v>
      </c>
      <c r="DD3932" s="2">
        <v>0</v>
      </c>
      <c r="DE3932" s="2">
        <v>0</v>
      </c>
      <c r="DF3932" s="4">
        <v>103721</v>
      </c>
      <c r="DG3932" s="4">
        <v>4467240</v>
      </c>
      <c r="DH3932" s="4">
        <v>120551</v>
      </c>
      <c r="DI3932" s="4">
        <v>4308534</v>
      </c>
      <c r="DJ3932" s="2">
        <v>0</v>
      </c>
      <c r="DK3932" s="2">
        <v>0</v>
      </c>
      <c r="DL3932" s="2">
        <v>0</v>
      </c>
      <c r="DM3932" s="2">
        <v>0</v>
      </c>
      <c r="DN3932" s="2">
        <v>0</v>
      </c>
      <c r="DO3932" s="2">
        <v>0</v>
      </c>
      <c r="DP3932" s="4">
        <v>106621</v>
      </c>
      <c r="DQ3932" s="4">
        <v>3973675</v>
      </c>
      <c r="DR3932" s="2">
        <v>0</v>
      </c>
      <c r="DS3932" s="2">
        <v>0</v>
      </c>
      <c r="DT3932" s="2">
        <v>0</v>
      </c>
      <c r="DU3932" s="2">
        <v>0</v>
      </c>
      <c r="DV3932" s="2">
        <v>0</v>
      </c>
      <c r="DW3932" s="2">
        <v>0</v>
      </c>
      <c r="DX3932" s="2">
        <v>0</v>
      </c>
      <c r="DY3932" s="2">
        <v>0</v>
      </c>
      <c r="DZ3932" s="2">
        <v>0</v>
      </c>
      <c r="EA3932" s="2">
        <v>0</v>
      </c>
      <c r="EB3932" s="2">
        <v>0</v>
      </c>
      <c r="EC3932" s="2">
        <v>0</v>
      </c>
      <c r="ED3932" s="2">
        <v>0</v>
      </c>
    </row>
    <row r="3933" spans="1:134" x14ac:dyDescent="0.25">
      <c r="A3933" s="2">
        <v>106540816</v>
      </c>
      <c r="B3933" s="2" t="s">
        <v>1997</v>
      </c>
      <c r="C3933" s="2">
        <v>2018</v>
      </c>
      <c r="D3933" s="2">
        <v>4</v>
      </c>
      <c r="E3933" s="3">
        <v>43110</v>
      </c>
      <c r="F3933" s="2" t="s">
        <v>2978</v>
      </c>
      <c r="G3933" s="2" t="s">
        <v>136</v>
      </c>
      <c r="H3933" s="2" t="s">
        <v>926</v>
      </c>
      <c r="I3933" s="2" t="s">
        <v>2673</v>
      </c>
      <c r="J3933" s="2">
        <v>611</v>
      </c>
      <c r="K3933" s="2" t="s">
        <v>138</v>
      </c>
      <c r="L3933" s="2" t="s">
        <v>139</v>
      </c>
      <c r="M3933" s="2"/>
      <c r="N3933" s="2" t="s">
        <v>2606</v>
      </c>
      <c r="O3933" s="2" t="s">
        <v>1999</v>
      </c>
      <c r="P3933" s="2" t="s">
        <v>2000</v>
      </c>
      <c r="Q3933" s="2">
        <v>93274</v>
      </c>
      <c r="R3933" s="2" t="s">
        <v>2931</v>
      </c>
      <c r="S3933" s="2">
        <v>112</v>
      </c>
      <c r="T3933" s="2">
        <v>103</v>
      </c>
      <c r="U3933" s="2">
        <v>103</v>
      </c>
      <c r="V3933" s="2">
        <v>60</v>
      </c>
      <c r="W3933" s="2">
        <v>15</v>
      </c>
      <c r="X3933" s="2">
        <v>6</v>
      </c>
      <c r="Y3933" s="2">
        <v>53</v>
      </c>
      <c r="Z3933" s="2">
        <v>0</v>
      </c>
      <c r="AA3933" s="2">
        <v>0</v>
      </c>
      <c r="AB3933" s="2">
        <v>1</v>
      </c>
      <c r="AC3933" s="2">
        <v>12</v>
      </c>
      <c r="AD3933" s="2">
        <v>0</v>
      </c>
      <c r="AE3933" s="2">
        <v>11</v>
      </c>
      <c r="AF3933" s="2">
        <v>158</v>
      </c>
      <c r="AG3933" s="2">
        <v>0</v>
      </c>
      <c r="AH3933" s="2">
        <v>262</v>
      </c>
      <c r="AI3933" s="2">
        <v>42</v>
      </c>
      <c r="AJ3933" s="2">
        <v>26</v>
      </c>
      <c r="AK3933" s="2">
        <v>211</v>
      </c>
      <c r="AL3933" s="2">
        <v>0</v>
      </c>
      <c r="AM3933" s="2">
        <v>0</v>
      </c>
      <c r="AN3933" s="2">
        <v>3</v>
      </c>
      <c r="AO3933" s="2">
        <v>47</v>
      </c>
      <c r="AP3933" s="2">
        <v>0</v>
      </c>
      <c r="AQ3933" s="2">
        <v>50</v>
      </c>
      <c r="AR3933" s="2">
        <v>641</v>
      </c>
      <c r="AS3933" s="2">
        <v>0</v>
      </c>
      <c r="AT3933" s="4">
        <v>1757</v>
      </c>
      <c r="AU3933" s="2">
        <v>282</v>
      </c>
      <c r="AV3933" s="2">
        <v>174</v>
      </c>
      <c r="AW3933" s="4">
        <v>1415</v>
      </c>
      <c r="AX3933" s="2">
        <v>0</v>
      </c>
      <c r="AY3933" s="2">
        <v>0</v>
      </c>
      <c r="AZ3933" s="2">
        <v>0</v>
      </c>
      <c r="BA3933" s="2">
        <v>335</v>
      </c>
      <c r="BB3933" s="2">
        <v>0</v>
      </c>
      <c r="BC3933" s="2">
        <v>335</v>
      </c>
      <c r="BD3933" s="4">
        <v>4298</v>
      </c>
      <c r="BE3933" s="4">
        <v>4159265</v>
      </c>
      <c r="BF3933" s="4">
        <v>162943</v>
      </c>
      <c r="BG3933" s="4">
        <v>925078</v>
      </c>
      <c r="BH3933" s="4">
        <v>6188098</v>
      </c>
      <c r="BI3933" s="2">
        <v>0</v>
      </c>
      <c r="BJ3933" s="2">
        <v>0</v>
      </c>
      <c r="BK3933" s="4">
        <v>204927</v>
      </c>
      <c r="BL3933" s="4">
        <v>2614621</v>
      </c>
      <c r="BM3933" s="2">
        <v>0</v>
      </c>
      <c r="BN3933" s="4">
        <v>2018745</v>
      </c>
      <c r="BO3933" s="4">
        <v>16273677</v>
      </c>
      <c r="BP3933" s="4">
        <v>669620</v>
      </c>
      <c r="BQ3933" s="4">
        <v>158615</v>
      </c>
      <c r="BR3933" s="4">
        <v>87086</v>
      </c>
      <c r="BS3933" s="4">
        <v>227396</v>
      </c>
      <c r="BT3933" s="2">
        <v>0</v>
      </c>
      <c r="BU3933" s="2">
        <v>0</v>
      </c>
      <c r="BV3933" s="2">
        <v>0</v>
      </c>
      <c r="BW3933" s="4">
        <v>331578</v>
      </c>
      <c r="BX3933" s="2">
        <v>0</v>
      </c>
      <c r="BY3933" s="4">
        <v>240921</v>
      </c>
      <c r="BZ3933" s="4">
        <v>1715216</v>
      </c>
      <c r="CA3933" s="4">
        <v>1156153</v>
      </c>
      <c r="CB3933" s="4">
        <v>4613222</v>
      </c>
      <c r="CC3933" s="4">
        <v>403052</v>
      </c>
      <c r="CD3933" s="4">
        <v>1038688</v>
      </c>
      <c r="CE3933" s="4">
        <v>7270125</v>
      </c>
      <c r="CF3933" s="2">
        <v>0</v>
      </c>
      <c r="CG3933" s="2">
        <v>0</v>
      </c>
      <c r="CH3933" s="2">
        <v>0</v>
      </c>
      <c r="CI3933" s="4">
        <v>1006916</v>
      </c>
      <c r="CJ3933" s="4">
        <v>886206</v>
      </c>
      <c r="CK3933" s="2">
        <v>0</v>
      </c>
      <c r="CL3933" s="2">
        <v>0</v>
      </c>
      <c r="CM3933" s="2">
        <v>0</v>
      </c>
      <c r="CN3933" s="2">
        <v>0</v>
      </c>
      <c r="CO3933" s="2">
        <v>0</v>
      </c>
      <c r="CP3933" s="2">
        <v>0</v>
      </c>
      <c r="CQ3933" s="4">
        <v>16374362</v>
      </c>
      <c r="CR3933" s="2">
        <v>0</v>
      </c>
      <c r="CS3933" s="2">
        <v>0</v>
      </c>
      <c r="CT3933" s="2">
        <v>0</v>
      </c>
      <c r="CU3933" s="2">
        <v>0</v>
      </c>
      <c r="CV3933" s="2">
        <v>0</v>
      </c>
      <c r="CW3933" s="4">
        <v>215663</v>
      </c>
      <c r="CX3933" s="4">
        <v>-81494</v>
      </c>
      <c r="CY3933" s="4">
        <v>-26524</v>
      </c>
      <c r="CZ3933" s="4">
        <v>-854631</v>
      </c>
      <c r="DA3933" s="2">
        <v>0</v>
      </c>
      <c r="DB3933" s="2">
        <v>0</v>
      </c>
      <c r="DC3933" s="4">
        <v>-801989</v>
      </c>
      <c r="DD3933" s="4">
        <v>2059993</v>
      </c>
      <c r="DE3933" s="2">
        <v>0</v>
      </c>
      <c r="DF3933" s="4">
        <v>1103513</v>
      </c>
      <c r="DG3933" s="4">
        <v>1614531</v>
      </c>
      <c r="DH3933" s="4">
        <v>5794416</v>
      </c>
      <c r="DI3933" s="4">
        <v>48407954</v>
      </c>
      <c r="DJ3933" s="2">
        <v>0</v>
      </c>
      <c r="DK3933" s="4">
        <v>386179</v>
      </c>
      <c r="DL3933" s="2">
        <v>0</v>
      </c>
      <c r="DM3933" s="2">
        <v>0</v>
      </c>
      <c r="DN3933" s="2">
        <v>0</v>
      </c>
      <c r="DO3933" s="2">
        <v>0</v>
      </c>
      <c r="DP3933" s="4">
        <v>1294074</v>
      </c>
      <c r="DQ3933" s="4">
        <v>157092122</v>
      </c>
      <c r="DR3933" s="2">
        <v>0</v>
      </c>
      <c r="DS3933" s="2">
        <v>0</v>
      </c>
      <c r="DT3933" s="2">
        <v>0</v>
      </c>
      <c r="DU3933" s="2">
        <v>0</v>
      </c>
      <c r="DV3933" s="2">
        <v>0</v>
      </c>
      <c r="DW3933" s="2">
        <v>0</v>
      </c>
      <c r="DX3933" s="2">
        <v>0</v>
      </c>
      <c r="DY3933" s="2">
        <v>0</v>
      </c>
      <c r="DZ3933" s="2">
        <v>0</v>
      </c>
      <c r="EA3933" s="2">
        <v>0</v>
      </c>
      <c r="EB3933" s="2">
        <v>0</v>
      </c>
      <c r="EC3933" s="2">
        <v>0</v>
      </c>
      <c r="ED3933" s="2">
        <v>0</v>
      </c>
    </row>
    <row r="3934" spans="1:134" x14ac:dyDescent="0.25">
      <c r="A3934" s="2">
        <v>106400548</v>
      </c>
      <c r="B3934" s="2" t="s">
        <v>2002</v>
      </c>
      <c r="C3934" s="2">
        <v>2018</v>
      </c>
      <c r="D3934" s="2">
        <v>4</v>
      </c>
      <c r="E3934" s="3">
        <v>43110</v>
      </c>
      <c r="F3934" s="2" t="s">
        <v>2978</v>
      </c>
      <c r="G3934" s="2" t="s">
        <v>136</v>
      </c>
      <c r="H3934" s="2" t="s">
        <v>221</v>
      </c>
      <c r="I3934" s="2" t="s">
        <v>2686</v>
      </c>
      <c r="J3934" s="2">
        <v>801</v>
      </c>
      <c r="K3934" s="2" t="s">
        <v>188</v>
      </c>
      <c r="L3934" s="2" t="s">
        <v>139</v>
      </c>
      <c r="M3934" s="2" t="s">
        <v>140</v>
      </c>
      <c r="N3934" s="2" t="s">
        <v>2607</v>
      </c>
      <c r="O3934" s="2" t="s">
        <v>2004</v>
      </c>
      <c r="P3934" s="2" t="s">
        <v>2005</v>
      </c>
      <c r="Q3934" s="2">
        <v>93465</v>
      </c>
      <c r="R3934" s="2" t="s">
        <v>2006</v>
      </c>
      <c r="S3934" s="2">
        <v>122</v>
      </c>
      <c r="T3934" s="2">
        <v>122</v>
      </c>
      <c r="U3934" s="2">
        <v>48</v>
      </c>
      <c r="V3934" s="2">
        <v>463</v>
      </c>
      <c r="W3934" s="2">
        <v>66</v>
      </c>
      <c r="X3934" s="2">
        <v>65</v>
      </c>
      <c r="Y3934" s="2">
        <v>186</v>
      </c>
      <c r="Z3934" s="2">
        <v>0</v>
      </c>
      <c r="AA3934" s="2">
        <v>0</v>
      </c>
      <c r="AB3934" s="2">
        <v>14</v>
      </c>
      <c r="AC3934" s="2">
        <v>275</v>
      </c>
      <c r="AD3934" s="2">
        <v>7</v>
      </c>
      <c r="AE3934" s="2">
        <v>4</v>
      </c>
      <c r="AF3934" s="4">
        <v>1080</v>
      </c>
      <c r="AG3934" s="2">
        <v>0</v>
      </c>
      <c r="AH3934" s="4">
        <v>1940</v>
      </c>
      <c r="AI3934" s="2">
        <v>293</v>
      </c>
      <c r="AJ3934" s="2">
        <v>209</v>
      </c>
      <c r="AK3934" s="2">
        <v>679</v>
      </c>
      <c r="AL3934" s="2">
        <v>0</v>
      </c>
      <c r="AM3934" s="2">
        <v>0</v>
      </c>
      <c r="AN3934" s="2">
        <v>49</v>
      </c>
      <c r="AO3934" s="2">
        <v>903</v>
      </c>
      <c r="AP3934" s="2">
        <v>19</v>
      </c>
      <c r="AQ3934" s="2">
        <v>6</v>
      </c>
      <c r="AR3934" s="4">
        <v>4098</v>
      </c>
      <c r="AS3934" s="2">
        <v>0</v>
      </c>
      <c r="AT3934" s="4">
        <v>2428</v>
      </c>
      <c r="AU3934" s="2">
        <v>305</v>
      </c>
      <c r="AV3934" s="2">
        <v>534</v>
      </c>
      <c r="AW3934" s="4">
        <v>3161</v>
      </c>
      <c r="AX3934" s="2">
        <v>1</v>
      </c>
      <c r="AY3934" s="2">
        <v>0</v>
      </c>
      <c r="AZ3934" s="2">
        <v>358</v>
      </c>
      <c r="BA3934" s="4">
        <v>3368</v>
      </c>
      <c r="BB3934" s="2">
        <v>28</v>
      </c>
      <c r="BC3934" s="2">
        <v>451</v>
      </c>
      <c r="BD3934" s="4">
        <v>10634</v>
      </c>
      <c r="BE3934" s="4">
        <v>45551404</v>
      </c>
      <c r="BF3934" s="4">
        <v>7519774</v>
      </c>
      <c r="BG3934" s="4">
        <v>5420929</v>
      </c>
      <c r="BH3934" s="4">
        <v>16932003</v>
      </c>
      <c r="BI3934" s="2">
        <v>0</v>
      </c>
      <c r="BJ3934" s="2">
        <v>0</v>
      </c>
      <c r="BK3934" s="4">
        <v>1265980</v>
      </c>
      <c r="BL3934" s="4">
        <v>26038559</v>
      </c>
      <c r="BM3934" s="4">
        <v>454766</v>
      </c>
      <c r="BN3934" s="4">
        <v>344671</v>
      </c>
      <c r="BO3934" s="4">
        <v>103528086</v>
      </c>
      <c r="BP3934" s="4">
        <v>26220035</v>
      </c>
      <c r="BQ3934" s="4">
        <v>4456947</v>
      </c>
      <c r="BR3934" s="4">
        <v>4193042</v>
      </c>
      <c r="BS3934" s="4">
        <v>21650711</v>
      </c>
      <c r="BT3934" s="4">
        <v>60300</v>
      </c>
      <c r="BU3934" s="2">
        <v>0</v>
      </c>
      <c r="BV3934" s="4">
        <v>2650036</v>
      </c>
      <c r="BW3934" s="4">
        <v>32149845</v>
      </c>
      <c r="BX3934" s="4">
        <v>279133</v>
      </c>
      <c r="BY3934" s="4">
        <v>4114658</v>
      </c>
      <c r="BZ3934" s="4">
        <v>95774707</v>
      </c>
      <c r="CA3934" s="4">
        <v>1926612</v>
      </c>
      <c r="CB3934" s="4">
        <v>65095500</v>
      </c>
      <c r="CC3934" s="4">
        <v>10976671</v>
      </c>
      <c r="CD3934" s="4">
        <v>7926402</v>
      </c>
      <c r="CE3934" s="4">
        <v>35913590</v>
      </c>
      <c r="CF3934" s="2">
        <v>0</v>
      </c>
      <c r="CG3934" s="4">
        <v>58750</v>
      </c>
      <c r="CH3934" s="2">
        <v>0</v>
      </c>
      <c r="CI3934" s="4">
        <v>3144052</v>
      </c>
      <c r="CJ3934" s="4">
        <v>43514423</v>
      </c>
      <c r="CK3934" s="2">
        <v>0</v>
      </c>
      <c r="CL3934" s="4">
        <v>705647</v>
      </c>
      <c r="CM3934" s="2">
        <v>0</v>
      </c>
      <c r="CN3934" s="2">
        <v>0</v>
      </c>
      <c r="CO3934" s="2">
        <v>0</v>
      </c>
      <c r="CP3934" s="4">
        <v>3431660</v>
      </c>
      <c r="CQ3934" s="4">
        <v>172693307</v>
      </c>
      <c r="CR3934" s="2">
        <v>0</v>
      </c>
      <c r="CS3934" s="2">
        <v>0</v>
      </c>
      <c r="CT3934" s="2">
        <v>0</v>
      </c>
      <c r="CU3934" s="2">
        <v>0</v>
      </c>
      <c r="CV3934" s="2">
        <v>0</v>
      </c>
      <c r="CW3934" s="4">
        <v>6675939</v>
      </c>
      <c r="CX3934" s="4">
        <v>1000050</v>
      </c>
      <c r="CY3934" s="4">
        <v>1687569</v>
      </c>
      <c r="CZ3934" s="4">
        <v>2669124</v>
      </c>
      <c r="DA3934" s="4">
        <v>1550</v>
      </c>
      <c r="DB3934" s="2">
        <v>0</v>
      </c>
      <c r="DC3934" s="4">
        <v>709308</v>
      </c>
      <c r="DD3934" s="4">
        <v>13837694</v>
      </c>
      <c r="DE3934" s="4">
        <v>28252</v>
      </c>
      <c r="DF3934" s="2">
        <v>0</v>
      </c>
      <c r="DG3934" s="4">
        <v>26609486</v>
      </c>
      <c r="DH3934" s="4">
        <v>90896</v>
      </c>
      <c r="DI3934" s="4">
        <v>25673869</v>
      </c>
      <c r="DJ3934" s="2">
        <v>0</v>
      </c>
      <c r="DK3934" s="4">
        <v>39606</v>
      </c>
      <c r="DL3934" s="2">
        <v>0</v>
      </c>
      <c r="DM3934" s="2">
        <v>0</v>
      </c>
      <c r="DN3934" s="2">
        <v>0</v>
      </c>
      <c r="DO3934" s="2">
        <v>0</v>
      </c>
      <c r="DP3934" s="4">
        <v>1524494</v>
      </c>
      <c r="DQ3934" s="4">
        <v>60756381</v>
      </c>
      <c r="DR3934" s="2">
        <v>0</v>
      </c>
      <c r="DS3934" s="2">
        <v>0</v>
      </c>
      <c r="DT3934" s="2">
        <v>0</v>
      </c>
      <c r="DU3934" s="2">
        <v>0</v>
      </c>
      <c r="DV3934" s="2">
        <v>0</v>
      </c>
      <c r="DW3934" s="2">
        <v>0</v>
      </c>
      <c r="DX3934" s="2">
        <v>0</v>
      </c>
      <c r="DY3934" s="2">
        <v>0</v>
      </c>
      <c r="DZ3934" s="2">
        <v>0</v>
      </c>
      <c r="EA3934" s="2">
        <v>0</v>
      </c>
      <c r="EB3934" s="2">
        <v>0</v>
      </c>
      <c r="EC3934" s="4">
        <v>777791</v>
      </c>
      <c r="ED3934" s="2">
        <v>0</v>
      </c>
    </row>
    <row r="3935" spans="1:134" x14ac:dyDescent="0.25">
      <c r="A3935" s="2">
        <v>106010776</v>
      </c>
      <c r="B3935" s="2" t="s">
        <v>2731</v>
      </c>
      <c r="C3935" s="2">
        <v>2018</v>
      </c>
      <c r="D3935" s="2">
        <v>4</v>
      </c>
      <c r="E3935" s="3">
        <v>43110</v>
      </c>
      <c r="F3935" s="2" t="s">
        <v>2978</v>
      </c>
      <c r="G3935" s="2" t="s">
        <v>136</v>
      </c>
      <c r="H3935" s="2" t="s">
        <v>164</v>
      </c>
      <c r="I3935" s="2" t="s">
        <v>2681</v>
      </c>
      <c r="J3935" s="2">
        <v>417</v>
      </c>
      <c r="K3935" s="2" t="s">
        <v>165</v>
      </c>
      <c r="L3935" s="2" t="s">
        <v>139</v>
      </c>
      <c r="M3935" s="2"/>
      <c r="N3935" s="2" t="s">
        <v>2181</v>
      </c>
      <c r="O3935" s="2" t="s">
        <v>384</v>
      </c>
      <c r="P3935" s="2" t="s">
        <v>185</v>
      </c>
      <c r="Q3935" s="2">
        <v>94609</v>
      </c>
      <c r="R3935" s="2" t="s">
        <v>2182</v>
      </c>
      <c r="S3935" s="2">
        <v>190</v>
      </c>
      <c r="T3935" s="2">
        <v>190</v>
      </c>
      <c r="U3935" s="2">
        <v>190</v>
      </c>
      <c r="V3935" s="2">
        <v>4</v>
      </c>
      <c r="W3935" s="2">
        <v>0</v>
      </c>
      <c r="X3935" s="2">
        <v>787</v>
      </c>
      <c r="Y3935" s="2">
        <v>817</v>
      </c>
      <c r="Z3935" s="2">
        <v>0</v>
      </c>
      <c r="AA3935" s="2">
        <v>0</v>
      </c>
      <c r="AB3935" s="2">
        <v>0</v>
      </c>
      <c r="AC3935" s="2">
        <v>635</v>
      </c>
      <c r="AD3935" s="2">
        <v>0</v>
      </c>
      <c r="AE3935" s="2">
        <v>25</v>
      </c>
      <c r="AF3935" s="4">
        <v>2268</v>
      </c>
      <c r="AG3935" s="2">
        <v>0</v>
      </c>
      <c r="AH3935" s="2">
        <v>69</v>
      </c>
      <c r="AI3935" s="2">
        <v>0</v>
      </c>
      <c r="AJ3935" s="4">
        <v>5906</v>
      </c>
      <c r="AK3935" s="4">
        <v>2357</v>
      </c>
      <c r="AL3935" s="2">
        <v>0</v>
      </c>
      <c r="AM3935" s="2">
        <v>0</v>
      </c>
      <c r="AN3935" s="2">
        <v>0</v>
      </c>
      <c r="AO3935" s="4">
        <v>2928</v>
      </c>
      <c r="AP3935" s="2">
        <v>0</v>
      </c>
      <c r="AQ3935" s="2">
        <v>103</v>
      </c>
      <c r="AR3935" s="4">
        <v>11363</v>
      </c>
      <c r="AS3935" s="2">
        <v>0</v>
      </c>
      <c r="AT3935" s="2">
        <v>286</v>
      </c>
      <c r="AU3935" s="2">
        <v>0</v>
      </c>
      <c r="AV3935" s="4">
        <v>14153</v>
      </c>
      <c r="AW3935" s="4">
        <v>34487</v>
      </c>
      <c r="AX3935" s="2">
        <v>0</v>
      </c>
      <c r="AY3935" s="2">
        <v>0</v>
      </c>
      <c r="AZ3935" s="2">
        <v>0</v>
      </c>
      <c r="BA3935" s="4">
        <v>22221</v>
      </c>
      <c r="BB3935" s="2">
        <v>282</v>
      </c>
      <c r="BC3935" s="4">
        <v>2814</v>
      </c>
      <c r="BD3935" s="4">
        <v>74243</v>
      </c>
      <c r="BE3935" s="4">
        <v>1159329</v>
      </c>
      <c r="BF3935" s="2">
        <v>0</v>
      </c>
      <c r="BG3935" s="4">
        <v>108607447</v>
      </c>
      <c r="BH3935" s="4">
        <v>40156931</v>
      </c>
      <c r="BI3935" s="2">
        <v>0</v>
      </c>
      <c r="BJ3935" s="2">
        <v>0</v>
      </c>
      <c r="BK3935" s="2">
        <v>0</v>
      </c>
      <c r="BL3935" s="4">
        <v>59598389</v>
      </c>
      <c r="BM3935" s="2">
        <v>0</v>
      </c>
      <c r="BN3935" s="4">
        <v>1312836</v>
      </c>
      <c r="BO3935" s="4">
        <v>210834932</v>
      </c>
      <c r="BP3935" s="4">
        <v>2306971</v>
      </c>
      <c r="BQ3935" s="2">
        <v>0</v>
      </c>
      <c r="BR3935" s="4">
        <v>40094656</v>
      </c>
      <c r="BS3935" s="4">
        <v>62089730</v>
      </c>
      <c r="BT3935" s="2">
        <v>0</v>
      </c>
      <c r="BU3935" s="2">
        <v>0</v>
      </c>
      <c r="BV3935" s="2">
        <v>0</v>
      </c>
      <c r="BW3935" s="4">
        <v>60006923</v>
      </c>
      <c r="BX3935" s="4">
        <v>170288</v>
      </c>
      <c r="BY3935" s="4">
        <v>1980036</v>
      </c>
      <c r="BZ3935" s="4">
        <v>166648604</v>
      </c>
      <c r="CA3935" s="4">
        <v>787055</v>
      </c>
      <c r="CB3935" s="4">
        <v>2055057</v>
      </c>
      <c r="CC3935" s="2">
        <v>0</v>
      </c>
      <c r="CD3935" s="4">
        <v>69631066</v>
      </c>
      <c r="CE3935" s="4">
        <v>81724563</v>
      </c>
      <c r="CF3935" s="2">
        <v>0</v>
      </c>
      <c r="CG3935" s="2">
        <v>0</v>
      </c>
      <c r="CH3935" s="2">
        <v>0</v>
      </c>
      <c r="CI3935" s="2">
        <v>0</v>
      </c>
      <c r="CJ3935" s="4">
        <v>63193450</v>
      </c>
      <c r="CK3935" s="2">
        <v>0</v>
      </c>
      <c r="CL3935" s="4">
        <v>-17834</v>
      </c>
      <c r="CM3935" s="2">
        <v>0</v>
      </c>
      <c r="CN3935" s="2">
        <v>0</v>
      </c>
      <c r="CO3935" s="2">
        <v>0</v>
      </c>
      <c r="CP3935" s="2">
        <v>0</v>
      </c>
      <c r="CQ3935" s="4">
        <v>217373357</v>
      </c>
      <c r="CR3935" s="2">
        <v>0</v>
      </c>
      <c r="CS3935" s="2">
        <v>0</v>
      </c>
      <c r="CT3935" s="2">
        <v>0</v>
      </c>
      <c r="CU3935" s="2">
        <v>0</v>
      </c>
      <c r="CV3935" s="2">
        <v>0</v>
      </c>
      <c r="CW3935" s="4">
        <v>1411243</v>
      </c>
      <c r="CX3935" s="2">
        <v>0</v>
      </c>
      <c r="CY3935" s="4">
        <v>79071038</v>
      </c>
      <c r="CZ3935" s="4">
        <v>20522098</v>
      </c>
      <c r="DA3935" s="2">
        <v>0</v>
      </c>
      <c r="DB3935" s="2">
        <v>0</v>
      </c>
      <c r="DC3935" s="2">
        <v>0</v>
      </c>
      <c r="DD3935" s="4">
        <v>55624806</v>
      </c>
      <c r="DE3935" s="4">
        <v>170288</v>
      </c>
      <c r="DF3935" s="4">
        <v>3310706</v>
      </c>
      <c r="DG3935" s="4">
        <v>160110179</v>
      </c>
      <c r="DH3935" s="4">
        <v>18401000</v>
      </c>
      <c r="DI3935" s="4">
        <v>155047000</v>
      </c>
      <c r="DJ3935" s="2">
        <v>0</v>
      </c>
      <c r="DK3935" s="4">
        <v>4522038</v>
      </c>
      <c r="DL3935" s="2">
        <v>0</v>
      </c>
      <c r="DM3935" s="2">
        <v>0</v>
      </c>
      <c r="DN3935" s="2">
        <v>0</v>
      </c>
      <c r="DO3935" s="2">
        <v>0</v>
      </c>
      <c r="DP3935" s="4">
        <v>10939000</v>
      </c>
      <c r="DQ3935" s="4">
        <v>322674810</v>
      </c>
      <c r="DR3935" s="2">
        <v>0</v>
      </c>
      <c r="DS3935" s="2">
        <v>0</v>
      </c>
      <c r="DT3935" s="2">
        <v>0</v>
      </c>
      <c r="DU3935" s="2">
        <v>0</v>
      </c>
      <c r="DV3935" s="2">
        <v>0</v>
      </c>
      <c r="DW3935" s="2">
        <v>0</v>
      </c>
      <c r="DX3935" s="2">
        <v>0</v>
      </c>
      <c r="DY3935" s="2">
        <v>0</v>
      </c>
      <c r="DZ3935" s="2">
        <v>0</v>
      </c>
      <c r="EA3935" s="2">
        <v>0</v>
      </c>
      <c r="EB3935" s="2">
        <v>0</v>
      </c>
      <c r="EC3935" s="2">
        <v>0</v>
      </c>
      <c r="ED3935" s="2">
        <v>0</v>
      </c>
    </row>
    <row r="3936" spans="1:134" x14ac:dyDescent="0.25">
      <c r="A3936" s="2">
        <v>106381154</v>
      </c>
      <c r="B3936" s="2" t="s">
        <v>2007</v>
      </c>
      <c r="C3936" s="2">
        <v>2018</v>
      </c>
      <c r="D3936" s="2">
        <v>4</v>
      </c>
      <c r="E3936" s="3">
        <v>43110</v>
      </c>
      <c r="F3936" s="2" t="s">
        <v>2978</v>
      </c>
      <c r="G3936" s="2" t="s">
        <v>136</v>
      </c>
      <c r="H3936" s="2" t="s">
        <v>321</v>
      </c>
      <c r="I3936" s="2" t="s">
        <v>2688</v>
      </c>
      <c r="J3936" s="2">
        <v>423</v>
      </c>
      <c r="K3936" s="2" t="s">
        <v>158</v>
      </c>
      <c r="L3936" s="2" t="s">
        <v>139</v>
      </c>
      <c r="M3936" s="2" t="s">
        <v>215</v>
      </c>
      <c r="N3936" s="2" t="s">
        <v>2608</v>
      </c>
      <c r="O3936" s="2" t="s">
        <v>2009</v>
      </c>
      <c r="P3936" s="2" t="s">
        <v>324</v>
      </c>
      <c r="Q3936" s="2">
        <v>94143</v>
      </c>
      <c r="R3936" s="2" t="s">
        <v>2010</v>
      </c>
      <c r="S3936" s="4">
        <v>1019</v>
      </c>
      <c r="T3936" s="2">
        <v>782</v>
      </c>
      <c r="U3936" s="2">
        <v>726</v>
      </c>
      <c r="V3936" s="4">
        <v>2314</v>
      </c>
      <c r="W3936" s="2">
        <v>461</v>
      </c>
      <c r="X3936" s="2">
        <v>673</v>
      </c>
      <c r="Y3936" s="4">
        <v>1530</v>
      </c>
      <c r="Z3936" s="2">
        <v>16</v>
      </c>
      <c r="AA3936" s="2">
        <v>0</v>
      </c>
      <c r="AB3936" s="2">
        <v>0</v>
      </c>
      <c r="AC3936" s="4">
        <v>3747</v>
      </c>
      <c r="AD3936" s="2">
        <v>0</v>
      </c>
      <c r="AE3936" s="2">
        <v>44</v>
      </c>
      <c r="AF3936" s="4">
        <v>8785</v>
      </c>
      <c r="AG3936" s="2">
        <v>0</v>
      </c>
      <c r="AH3936" s="4">
        <v>14705</v>
      </c>
      <c r="AI3936" s="4">
        <v>3313</v>
      </c>
      <c r="AJ3936" s="4">
        <v>6209</v>
      </c>
      <c r="AK3936" s="4">
        <v>12614</v>
      </c>
      <c r="AL3936" s="2">
        <v>325</v>
      </c>
      <c r="AM3936" s="2">
        <v>0</v>
      </c>
      <c r="AN3936" s="2">
        <v>0</v>
      </c>
      <c r="AO3936" s="4">
        <v>20765</v>
      </c>
      <c r="AP3936" s="2">
        <v>0</v>
      </c>
      <c r="AQ3936" s="2">
        <v>470</v>
      </c>
      <c r="AR3936" s="4">
        <v>58401</v>
      </c>
      <c r="AS3936" s="2">
        <v>0</v>
      </c>
      <c r="AT3936" s="4">
        <v>112108</v>
      </c>
      <c r="AU3936" s="4">
        <v>18483</v>
      </c>
      <c r="AV3936" s="4">
        <v>20019</v>
      </c>
      <c r="AW3936" s="4">
        <v>49217</v>
      </c>
      <c r="AX3936" s="2">
        <v>391</v>
      </c>
      <c r="AY3936" s="2">
        <v>0</v>
      </c>
      <c r="AZ3936" s="2">
        <v>0</v>
      </c>
      <c r="BA3936" s="4">
        <v>179588</v>
      </c>
      <c r="BB3936" s="2">
        <v>0</v>
      </c>
      <c r="BC3936" s="4">
        <v>7134</v>
      </c>
      <c r="BD3936" s="4">
        <v>386940</v>
      </c>
      <c r="BE3936" s="4">
        <v>562138034</v>
      </c>
      <c r="BF3936" s="4">
        <v>131143553</v>
      </c>
      <c r="BG3936" s="4">
        <v>277548791</v>
      </c>
      <c r="BH3936" s="4">
        <v>397948193</v>
      </c>
      <c r="BI3936" s="4">
        <v>10322869</v>
      </c>
      <c r="BJ3936" s="2">
        <v>0</v>
      </c>
      <c r="BK3936" s="2">
        <v>0</v>
      </c>
      <c r="BL3936" s="4">
        <v>803392911</v>
      </c>
      <c r="BM3936" s="2">
        <v>0</v>
      </c>
      <c r="BN3936" s="4">
        <v>9277949</v>
      </c>
      <c r="BO3936" s="4">
        <v>2191772300</v>
      </c>
      <c r="BP3936" s="4">
        <v>445062869</v>
      </c>
      <c r="BQ3936" s="4">
        <v>72273935</v>
      </c>
      <c r="BR3936" s="4">
        <v>79261872</v>
      </c>
      <c r="BS3936" s="4">
        <v>191025738</v>
      </c>
      <c r="BT3936" s="4">
        <v>1139263</v>
      </c>
      <c r="BU3936" s="2">
        <v>0</v>
      </c>
      <c r="BV3936" s="2">
        <v>0</v>
      </c>
      <c r="BW3936" s="4">
        <v>710268866</v>
      </c>
      <c r="BX3936" s="2">
        <v>0</v>
      </c>
      <c r="BY3936" s="4">
        <v>27266717</v>
      </c>
      <c r="BZ3936" s="4">
        <v>1526299260</v>
      </c>
      <c r="CA3936" s="4">
        <v>12141688</v>
      </c>
      <c r="CB3936" s="4">
        <v>845506877</v>
      </c>
      <c r="CC3936" s="4">
        <v>165986852</v>
      </c>
      <c r="CD3936" s="4">
        <v>299158981</v>
      </c>
      <c r="CE3936" s="4">
        <v>493721148</v>
      </c>
      <c r="CF3936" s="2">
        <v>0</v>
      </c>
      <c r="CG3936" s="4">
        <v>9161295</v>
      </c>
      <c r="CH3936" s="2">
        <v>0</v>
      </c>
      <c r="CI3936" s="2">
        <v>0</v>
      </c>
      <c r="CJ3936" s="4">
        <v>924142078</v>
      </c>
      <c r="CK3936" s="2">
        <v>0</v>
      </c>
      <c r="CL3936" s="4">
        <v>17817219</v>
      </c>
      <c r="CM3936" s="2">
        <v>0</v>
      </c>
      <c r="CN3936" s="2">
        <v>0</v>
      </c>
      <c r="CO3936" s="2">
        <v>0</v>
      </c>
      <c r="CP3936" s="4">
        <v>2516237</v>
      </c>
      <c r="CQ3936" s="4">
        <v>2770152375</v>
      </c>
      <c r="CR3936" s="2">
        <v>0</v>
      </c>
      <c r="CS3936" s="2">
        <v>0</v>
      </c>
      <c r="CT3936" s="2">
        <v>0</v>
      </c>
      <c r="CU3936" s="4">
        <v>978788</v>
      </c>
      <c r="CV3936" s="4">
        <v>978788</v>
      </c>
      <c r="CW3936" s="4">
        <v>161220275</v>
      </c>
      <c r="CX3936" s="4">
        <v>36935761</v>
      </c>
      <c r="CY3936" s="4">
        <v>56987681</v>
      </c>
      <c r="CZ3936" s="4">
        <v>92652302</v>
      </c>
      <c r="DA3936" s="4">
        <v>2301809</v>
      </c>
      <c r="DB3936" s="2">
        <v>0</v>
      </c>
      <c r="DC3936" s="2">
        <v>0</v>
      </c>
      <c r="DD3936" s="4">
        <v>584567012</v>
      </c>
      <c r="DE3936" s="2">
        <v>0</v>
      </c>
      <c r="DF3936" s="4">
        <v>14233133</v>
      </c>
      <c r="DG3936" s="4">
        <v>948897973</v>
      </c>
      <c r="DH3936" s="4">
        <v>52804802</v>
      </c>
      <c r="DI3936" s="4">
        <v>1022022386</v>
      </c>
      <c r="DJ3936" s="2">
        <v>0</v>
      </c>
      <c r="DK3936" s="4">
        <v>7230797</v>
      </c>
      <c r="DL3936" s="2">
        <v>0</v>
      </c>
      <c r="DM3936" s="2">
        <v>0</v>
      </c>
      <c r="DN3936" s="2">
        <v>0</v>
      </c>
      <c r="DO3936" s="2">
        <v>0</v>
      </c>
      <c r="DP3936" s="4">
        <v>51913770</v>
      </c>
      <c r="DQ3936" s="4">
        <v>2056535630</v>
      </c>
      <c r="DR3936" s="2">
        <v>0</v>
      </c>
      <c r="DS3936" s="2">
        <v>0</v>
      </c>
      <c r="DT3936" s="2">
        <v>0</v>
      </c>
      <c r="DU3936" s="2">
        <v>0</v>
      </c>
      <c r="DV3936" s="2">
        <v>0</v>
      </c>
      <c r="DW3936" s="2">
        <v>0</v>
      </c>
      <c r="DX3936" s="2">
        <v>0</v>
      </c>
      <c r="DY3936" s="2">
        <v>0</v>
      </c>
      <c r="DZ3936" s="2">
        <v>0</v>
      </c>
      <c r="EA3936" s="2">
        <v>0</v>
      </c>
      <c r="EB3936" s="2">
        <v>0</v>
      </c>
      <c r="EC3936" s="2">
        <v>0</v>
      </c>
      <c r="ED3936" s="2">
        <v>0</v>
      </c>
    </row>
    <row r="3937" spans="1:134" x14ac:dyDescent="0.25">
      <c r="A3937" s="2">
        <v>106341006</v>
      </c>
      <c r="B3937" s="2" t="s">
        <v>2609</v>
      </c>
      <c r="C3937" s="2">
        <v>2018</v>
      </c>
      <c r="D3937" s="2">
        <v>4</v>
      </c>
      <c r="E3937" s="3">
        <v>43110</v>
      </c>
      <c r="F3937" s="2" t="s">
        <v>2978</v>
      </c>
      <c r="G3937" s="2" t="s">
        <v>136</v>
      </c>
      <c r="H3937" s="2" t="s">
        <v>493</v>
      </c>
      <c r="I3937" s="2" t="s">
        <v>2687</v>
      </c>
      <c r="J3937" s="2">
        <v>311</v>
      </c>
      <c r="K3937" s="2" t="s">
        <v>158</v>
      </c>
      <c r="L3937" s="2" t="s">
        <v>139</v>
      </c>
      <c r="M3937" s="2" t="s">
        <v>215</v>
      </c>
      <c r="N3937" s="2" t="s">
        <v>2610</v>
      </c>
      <c r="O3937" s="2" t="s">
        <v>2018</v>
      </c>
      <c r="P3937" s="2" t="s">
        <v>498</v>
      </c>
      <c r="Q3937" s="2">
        <v>95817</v>
      </c>
      <c r="R3937" s="2" t="s">
        <v>2859</v>
      </c>
      <c r="S3937" s="2">
        <v>625</v>
      </c>
      <c r="T3937" s="2">
        <v>605</v>
      </c>
      <c r="U3937" s="2">
        <v>605</v>
      </c>
      <c r="V3937" s="4">
        <v>2256</v>
      </c>
      <c r="W3937" s="2">
        <v>325</v>
      </c>
      <c r="X3937" s="4">
        <v>1072</v>
      </c>
      <c r="Y3937" s="4">
        <v>1695</v>
      </c>
      <c r="Z3937" s="2">
        <v>8</v>
      </c>
      <c r="AA3937" s="2">
        <v>0</v>
      </c>
      <c r="AB3937" s="2">
        <v>233</v>
      </c>
      <c r="AC3937" s="4">
        <v>2046</v>
      </c>
      <c r="AD3937" s="2">
        <v>62</v>
      </c>
      <c r="AE3937" s="2">
        <v>4</v>
      </c>
      <c r="AF3937" s="4">
        <v>7701</v>
      </c>
      <c r="AG3937" s="2">
        <v>0</v>
      </c>
      <c r="AH3937" s="4">
        <v>15965</v>
      </c>
      <c r="AI3937" s="4">
        <v>1929</v>
      </c>
      <c r="AJ3937" s="4">
        <v>8916</v>
      </c>
      <c r="AK3937" s="4">
        <v>10102</v>
      </c>
      <c r="AL3937" s="2">
        <v>28</v>
      </c>
      <c r="AM3937" s="2">
        <v>0</v>
      </c>
      <c r="AN3937" s="4">
        <v>1520</v>
      </c>
      <c r="AO3937" s="4">
        <v>9641</v>
      </c>
      <c r="AP3937" s="2">
        <v>246</v>
      </c>
      <c r="AQ3937" s="2">
        <v>20</v>
      </c>
      <c r="AR3937" s="4">
        <v>48367</v>
      </c>
      <c r="AS3937" s="2">
        <v>0</v>
      </c>
      <c r="AT3937" s="4">
        <v>83108</v>
      </c>
      <c r="AU3937" s="4">
        <v>9556</v>
      </c>
      <c r="AV3937" s="4">
        <v>6768</v>
      </c>
      <c r="AW3937" s="4">
        <v>13512</v>
      </c>
      <c r="AX3937" s="2">
        <v>136</v>
      </c>
      <c r="AY3937" s="2">
        <v>0</v>
      </c>
      <c r="AZ3937" s="4">
        <v>12819</v>
      </c>
      <c r="BA3937" s="4">
        <v>116939</v>
      </c>
      <c r="BB3937" s="4">
        <v>1494</v>
      </c>
      <c r="BC3937" s="2">
        <v>64</v>
      </c>
      <c r="BD3937" s="4">
        <v>244396</v>
      </c>
      <c r="BE3937" s="4">
        <v>447950488</v>
      </c>
      <c r="BF3937" s="4">
        <v>65874116</v>
      </c>
      <c r="BG3937" s="4">
        <v>235426114</v>
      </c>
      <c r="BH3937" s="4">
        <v>262460358</v>
      </c>
      <c r="BI3937" s="4">
        <v>1354482</v>
      </c>
      <c r="BJ3937" s="2">
        <v>0</v>
      </c>
      <c r="BK3937" s="4">
        <v>43384933</v>
      </c>
      <c r="BL3937" s="4">
        <v>300126910</v>
      </c>
      <c r="BM3937" s="4">
        <v>4689172</v>
      </c>
      <c r="BN3937" s="4">
        <v>822088</v>
      </c>
      <c r="BO3937" s="4">
        <v>1362088661</v>
      </c>
      <c r="BP3937" s="4">
        <v>289363661</v>
      </c>
      <c r="BQ3937" s="4">
        <v>31114214</v>
      </c>
      <c r="BR3937" s="4">
        <v>40333705</v>
      </c>
      <c r="BS3937" s="4">
        <v>87233538</v>
      </c>
      <c r="BT3937" s="4">
        <v>850052</v>
      </c>
      <c r="BU3937" s="2">
        <v>0</v>
      </c>
      <c r="BV3937" s="4">
        <v>65643838</v>
      </c>
      <c r="BW3937" s="4">
        <v>344703589</v>
      </c>
      <c r="BX3937" s="4">
        <v>9030828</v>
      </c>
      <c r="BY3937" s="4">
        <v>271558</v>
      </c>
      <c r="BZ3937" s="4">
        <v>868544983</v>
      </c>
      <c r="CA3937" s="4">
        <v>12945050</v>
      </c>
      <c r="CB3937" s="4">
        <v>605347768</v>
      </c>
      <c r="CC3937" s="4">
        <v>82048601</v>
      </c>
      <c r="CD3937" s="4">
        <v>216711706</v>
      </c>
      <c r="CE3937" s="4">
        <v>279047711</v>
      </c>
      <c r="CF3937" s="2">
        <v>0</v>
      </c>
      <c r="CG3937" s="4">
        <v>1589406</v>
      </c>
      <c r="CH3937" s="2">
        <v>0</v>
      </c>
      <c r="CI3937" s="4">
        <v>99452234</v>
      </c>
      <c r="CJ3937" s="4">
        <v>365623662</v>
      </c>
      <c r="CK3937" s="2">
        <v>0</v>
      </c>
      <c r="CL3937" s="4">
        <v>13257108</v>
      </c>
      <c r="CM3937" s="2">
        <v>0</v>
      </c>
      <c r="CN3937" s="2">
        <v>0</v>
      </c>
      <c r="CO3937" s="2">
        <v>0</v>
      </c>
      <c r="CP3937" s="4">
        <v>8914501</v>
      </c>
      <c r="CQ3937" s="4">
        <v>1684937747</v>
      </c>
      <c r="CR3937" s="2">
        <v>0</v>
      </c>
      <c r="CS3937" s="2">
        <v>0</v>
      </c>
      <c r="CT3937" s="2">
        <v>0</v>
      </c>
      <c r="CU3937" s="4">
        <v>18343410</v>
      </c>
      <c r="CV3937" s="4">
        <v>18343410</v>
      </c>
      <c r="CW3937" s="4">
        <v>131966381</v>
      </c>
      <c r="CX3937" s="4">
        <v>14939729</v>
      </c>
      <c r="CY3937" s="4">
        <v>40541459</v>
      </c>
      <c r="CZ3937" s="4">
        <v>69266058</v>
      </c>
      <c r="DA3937" s="4">
        <v>607035</v>
      </c>
      <c r="DB3937" s="2">
        <v>0</v>
      </c>
      <c r="DC3937" s="4">
        <v>9576536</v>
      </c>
      <c r="DD3937" s="4">
        <v>296654460</v>
      </c>
      <c r="DE3937" s="4">
        <v>462892</v>
      </c>
      <c r="DF3937" s="4">
        <v>24757</v>
      </c>
      <c r="DG3937" s="4">
        <v>564039307</v>
      </c>
      <c r="DH3937" s="4">
        <v>22737878</v>
      </c>
      <c r="DI3937" s="4">
        <v>556246312</v>
      </c>
      <c r="DJ3937" s="2">
        <v>0</v>
      </c>
      <c r="DK3937" s="4">
        <v>1077912</v>
      </c>
      <c r="DL3937" s="2">
        <v>0</v>
      </c>
      <c r="DM3937" s="2">
        <v>0</v>
      </c>
      <c r="DN3937" s="2">
        <v>0</v>
      </c>
      <c r="DO3937" s="2">
        <v>0</v>
      </c>
      <c r="DP3937" s="4">
        <v>31667000</v>
      </c>
      <c r="DQ3937" s="4">
        <v>1095884000</v>
      </c>
      <c r="DR3937" s="2">
        <v>0</v>
      </c>
      <c r="DS3937" s="2">
        <v>0</v>
      </c>
      <c r="DT3937" s="2">
        <v>0</v>
      </c>
      <c r="DU3937" s="2">
        <v>0</v>
      </c>
      <c r="DV3937" s="2">
        <v>0</v>
      </c>
      <c r="DW3937" s="2">
        <v>0</v>
      </c>
      <c r="DX3937" s="2">
        <v>0</v>
      </c>
      <c r="DY3937" s="2">
        <v>0</v>
      </c>
      <c r="DZ3937" s="2">
        <v>0</v>
      </c>
      <c r="EA3937" s="2">
        <v>0</v>
      </c>
      <c r="EB3937" s="2">
        <v>0</v>
      </c>
      <c r="EC3937" s="2">
        <v>0</v>
      </c>
      <c r="ED3937" s="2">
        <v>0</v>
      </c>
    </row>
    <row r="3938" spans="1:134" x14ac:dyDescent="0.25">
      <c r="A3938" s="2">
        <v>106301279</v>
      </c>
      <c r="B3938" s="2" t="s">
        <v>2611</v>
      </c>
      <c r="C3938" s="2">
        <v>2018</v>
      </c>
      <c r="D3938" s="2">
        <v>4</v>
      </c>
      <c r="E3938" s="3">
        <v>43110</v>
      </c>
      <c r="F3938" s="2" t="s">
        <v>2978</v>
      </c>
      <c r="G3938" s="2" t="s">
        <v>136</v>
      </c>
      <c r="H3938" s="2" t="s">
        <v>157</v>
      </c>
      <c r="I3938" s="2" t="s">
        <v>2680</v>
      </c>
      <c r="J3938" s="2">
        <v>1015</v>
      </c>
      <c r="K3938" s="2" t="s">
        <v>158</v>
      </c>
      <c r="L3938" s="2" t="s">
        <v>139</v>
      </c>
      <c r="M3938" s="2" t="s">
        <v>215</v>
      </c>
      <c r="N3938" s="2" t="s">
        <v>2612</v>
      </c>
      <c r="O3938" s="2" t="s">
        <v>2022</v>
      </c>
      <c r="P3938" s="2" t="s">
        <v>369</v>
      </c>
      <c r="Q3938" s="2">
        <v>92868</v>
      </c>
      <c r="R3938" s="2" t="s">
        <v>2023</v>
      </c>
      <c r="S3938" s="2">
        <v>417</v>
      </c>
      <c r="T3938" s="2">
        <v>417</v>
      </c>
      <c r="U3938" s="2">
        <v>417</v>
      </c>
      <c r="V3938" s="4">
        <v>1181</v>
      </c>
      <c r="W3938" s="2">
        <v>607</v>
      </c>
      <c r="X3938" s="2">
        <v>714</v>
      </c>
      <c r="Y3938" s="4">
        <v>1318</v>
      </c>
      <c r="Z3938" s="2">
        <v>22</v>
      </c>
      <c r="AA3938" s="2">
        <v>0</v>
      </c>
      <c r="AB3938" s="2">
        <v>128</v>
      </c>
      <c r="AC3938" s="4">
        <v>1315</v>
      </c>
      <c r="AD3938" s="2">
        <v>154</v>
      </c>
      <c r="AE3938" s="2">
        <v>0</v>
      </c>
      <c r="AF3938" s="4">
        <v>5439</v>
      </c>
      <c r="AG3938" s="2">
        <v>0</v>
      </c>
      <c r="AH3938" s="4">
        <v>6554</v>
      </c>
      <c r="AI3938" s="4">
        <v>3187</v>
      </c>
      <c r="AJ3938" s="4">
        <v>7015</v>
      </c>
      <c r="AK3938" s="4">
        <v>6749</v>
      </c>
      <c r="AL3938" s="2">
        <v>90</v>
      </c>
      <c r="AM3938" s="2">
        <v>0</v>
      </c>
      <c r="AN3938" s="2">
        <v>583</v>
      </c>
      <c r="AO3938" s="4">
        <v>6674</v>
      </c>
      <c r="AP3938" s="2">
        <v>545</v>
      </c>
      <c r="AQ3938" s="2">
        <v>0</v>
      </c>
      <c r="AR3938" s="4">
        <v>31397</v>
      </c>
      <c r="AS3938" s="2">
        <v>0</v>
      </c>
      <c r="AT3938" s="4">
        <v>43176</v>
      </c>
      <c r="AU3938" s="4">
        <v>11098</v>
      </c>
      <c r="AV3938" s="4">
        <v>5993</v>
      </c>
      <c r="AW3938" s="4">
        <v>30232</v>
      </c>
      <c r="AX3938" s="2">
        <v>233</v>
      </c>
      <c r="AY3938" s="2">
        <v>0</v>
      </c>
      <c r="AZ3938" s="2">
        <v>726</v>
      </c>
      <c r="BA3938" s="4">
        <v>50204</v>
      </c>
      <c r="BB3938" s="4">
        <v>4545</v>
      </c>
      <c r="BC3938" s="2">
        <v>0</v>
      </c>
      <c r="BD3938" s="4">
        <v>146207</v>
      </c>
      <c r="BE3938" s="4">
        <v>139367623</v>
      </c>
      <c r="BF3938" s="4">
        <v>71378021</v>
      </c>
      <c r="BG3938" s="4">
        <v>107346476</v>
      </c>
      <c r="BH3938" s="4">
        <v>144899474</v>
      </c>
      <c r="BI3938" s="4">
        <v>1781432</v>
      </c>
      <c r="BJ3938" s="2">
        <v>0</v>
      </c>
      <c r="BK3938" s="4">
        <v>17826300</v>
      </c>
      <c r="BL3938" s="4">
        <v>133286520</v>
      </c>
      <c r="BM3938" s="4">
        <v>25451061</v>
      </c>
      <c r="BN3938" s="2">
        <v>0</v>
      </c>
      <c r="BO3938" s="4">
        <v>641336907</v>
      </c>
      <c r="BP3938" s="4">
        <v>123371849</v>
      </c>
      <c r="BQ3938" s="4">
        <v>38681024</v>
      </c>
      <c r="BR3938" s="4">
        <v>15467485</v>
      </c>
      <c r="BS3938" s="4">
        <v>81725493</v>
      </c>
      <c r="BT3938" s="4">
        <v>775333</v>
      </c>
      <c r="BU3938" s="2">
        <v>0</v>
      </c>
      <c r="BV3938" s="4">
        <v>3523648</v>
      </c>
      <c r="BW3938" s="4">
        <v>136868383</v>
      </c>
      <c r="BX3938" s="4">
        <v>24904797</v>
      </c>
      <c r="BY3938" s="2">
        <v>0</v>
      </c>
      <c r="BZ3938" s="4">
        <v>425318012</v>
      </c>
      <c r="CA3938" s="4">
        <v>12599884</v>
      </c>
      <c r="CB3938" s="4">
        <v>204462521</v>
      </c>
      <c r="CC3938" s="4">
        <v>90844139</v>
      </c>
      <c r="CD3938" s="4">
        <v>93953698</v>
      </c>
      <c r="CE3938" s="4">
        <v>198217540</v>
      </c>
      <c r="CF3938" s="2">
        <v>0</v>
      </c>
      <c r="CG3938" s="4">
        <v>2639401</v>
      </c>
      <c r="CH3938" s="2">
        <v>0</v>
      </c>
      <c r="CI3938" s="2">
        <v>0</v>
      </c>
      <c r="CJ3938" s="4">
        <v>135596918</v>
      </c>
      <c r="CK3938" s="2">
        <v>0</v>
      </c>
      <c r="CL3938" s="4">
        <v>28780685</v>
      </c>
      <c r="CM3938" s="2">
        <v>0</v>
      </c>
      <c r="CN3938" s="4">
        <v>1970400</v>
      </c>
      <c r="CO3938" s="4">
        <v>-1970400</v>
      </c>
      <c r="CP3938" s="4">
        <v>14883429</v>
      </c>
      <c r="CQ3938" s="4">
        <v>781978215</v>
      </c>
      <c r="CR3938" s="2">
        <v>0</v>
      </c>
      <c r="CS3938" s="4">
        <v>356747</v>
      </c>
      <c r="CT3938" s="2">
        <v>0</v>
      </c>
      <c r="CU3938" s="2">
        <v>0</v>
      </c>
      <c r="CV3938" s="4">
        <v>356747</v>
      </c>
      <c r="CW3938" s="4">
        <v>58276951</v>
      </c>
      <c r="CX3938" s="4">
        <v>19214906</v>
      </c>
      <c r="CY3938" s="4">
        <v>28860263</v>
      </c>
      <c r="CZ3938" s="4">
        <v>28764174</v>
      </c>
      <c r="DA3938" s="4">
        <v>-82636</v>
      </c>
      <c r="DB3938" s="2">
        <v>0</v>
      </c>
      <c r="DC3938" s="4">
        <v>8750064</v>
      </c>
      <c r="DD3938" s="4">
        <v>134557985</v>
      </c>
      <c r="DE3938" s="4">
        <v>6691744</v>
      </c>
      <c r="DF3938" s="2">
        <v>0</v>
      </c>
      <c r="DG3938" s="4">
        <v>285033451</v>
      </c>
      <c r="DH3938" s="4">
        <v>27163578</v>
      </c>
      <c r="DI3938" s="4">
        <v>294927644</v>
      </c>
      <c r="DJ3938" s="2">
        <v>0</v>
      </c>
      <c r="DK3938" s="4">
        <v>5716369</v>
      </c>
      <c r="DL3938" s="2">
        <v>0</v>
      </c>
      <c r="DM3938" s="2">
        <v>0</v>
      </c>
      <c r="DN3938" s="2">
        <v>0</v>
      </c>
      <c r="DO3938" s="2">
        <v>0</v>
      </c>
      <c r="DP3938" s="4">
        <v>28228759</v>
      </c>
      <c r="DQ3938" s="4">
        <v>772369011</v>
      </c>
      <c r="DR3938" s="2">
        <v>0</v>
      </c>
      <c r="DS3938" s="2">
        <v>0</v>
      </c>
      <c r="DT3938" s="2">
        <v>0</v>
      </c>
      <c r="DU3938" s="2">
        <v>0</v>
      </c>
      <c r="DV3938" s="2">
        <v>0</v>
      </c>
      <c r="DW3938" s="2">
        <v>0</v>
      </c>
      <c r="DX3938" s="2">
        <v>0</v>
      </c>
      <c r="DY3938" s="2">
        <v>0</v>
      </c>
      <c r="DZ3938" s="2">
        <v>0</v>
      </c>
      <c r="EA3938" s="2">
        <v>0</v>
      </c>
      <c r="EB3938" s="2">
        <v>0</v>
      </c>
      <c r="EC3938" s="2">
        <v>0</v>
      </c>
      <c r="ED3938" s="2">
        <v>0</v>
      </c>
    </row>
    <row r="3939" spans="1:134" x14ac:dyDescent="0.25">
      <c r="A3939" s="2">
        <v>106370782</v>
      </c>
      <c r="B3939" s="2" t="s">
        <v>2613</v>
      </c>
      <c r="C3939" s="2">
        <v>2018</v>
      </c>
      <c r="D3939" s="2">
        <v>4</v>
      </c>
      <c r="E3939" s="3">
        <v>43110</v>
      </c>
      <c r="F3939" s="2" t="s">
        <v>2978</v>
      </c>
      <c r="G3939" s="2" t="s">
        <v>136</v>
      </c>
      <c r="H3939" s="2" t="s">
        <v>187</v>
      </c>
      <c r="I3939" s="2" t="s">
        <v>2682</v>
      </c>
      <c r="J3939" s="2">
        <v>1418</v>
      </c>
      <c r="K3939" s="2" t="s">
        <v>158</v>
      </c>
      <c r="L3939" s="2" t="s">
        <v>139</v>
      </c>
      <c r="M3939" s="2" t="s">
        <v>215</v>
      </c>
      <c r="N3939" s="2" t="s">
        <v>2614</v>
      </c>
      <c r="O3939" s="2" t="s">
        <v>2026</v>
      </c>
      <c r="P3939" s="2" t="s">
        <v>191</v>
      </c>
      <c r="Q3939" s="2">
        <v>92103</v>
      </c>
      <c r="R3939" s="2" t="s">
        <v>2027</v>
      </c>
      <c r="S3939" s="2">
        <v>808</v>
      </c>
      <c r="T3939" s="2">
        <v>693</v>
      </c>
      <c r="U3939" s="2">
        <v>693</v>
      </c>
      <c r="V3939" s="4">
        <v>2009</v>
      </c>
      <c r="W3939" s="2">
        <v>789</v>
      </c>
      <c r="X3939" s="2">
        <v>751</v>
      </c>
      <c r="Y3939" s="4">
        <v>2082</v>
      </c>
      <c r="Z3939" s="2">
        <v>0</v>
      </c>
      <c r="AA3939" s="2">
        <v>0</v>
      </c>
      <c r="AB3939" s="2">
        <v>236</v>
      </c>
      <c r="AC3939" s="4">
        <v>2183</v>
      </c>
      <c r="AD3939" s="2">
        <v>193</v>
      </c>
      <c r="AE3939" s="2">
        <v>0</v>
      </c>
      <c r="AF3939" s="4">
        <v>8243</v>
      </c>
      <c r="AG3939" s="2">
        <v>0</v>
      </c>
      <c r="AH3939" s="4">
        <v>13569</v>
      </c>
      <c r="AI3939" s="4">
        <v>4959</v>
      </c>
      <c r="AJ3939" s="4">
        <v>6546</v>
      </c>
      <c r="AK3939" s="4">
        <v>11354</v>
      </c>
      <c r="AL3939" s="2">
        <v>0</v>
      </c>
      <c r="AM3939" s="2">
        <v>0</v>
      </c>
      <c r="AN3939" s="4">
        <v>1058</v>
      </c>
      <c r="AO3939" s="4">
        <v>12627</v>
      </c>
      <c r="AP3939" s="4">
        <v>1017</v>
      </c>
      <c r="AQ3939" s="2">
        <v>0</v>
      </c>
      <c r="AR3939" s="4">
        <v>51130</v>
      </c>
      <c r="AS3939" s="2">
        <v>0</v>
      </c>
      <c r="AT3939" s="4">
        <v>46091</v>
      </c>
      <c r="AU3939" s="4">
        <v>8666</v>
      </c>
      <c r="AV3939" s="4">
        <v>19130</v>
      </c>
      <c r="AW3939" s="4">
        <v>25699</v>
      </c>
      <c r="AX3939" s="2">
        <v>0</v>
      </c>
      <c r="AY3939" s="2">
        <v>0</v>
      </c>
      <c r="AZ3939" s="4">
        <v>2412</v>
      </c>
      <c r="BA3939" s="4">
        <v>138570</v>
      </c>
      <c r="BB3939" s="2">
        <v>215</v>
      </c>
      <c r="BC3939" s="2">
        <v>0</v>
      </c>
      <c r="BD3939" s="4">
        <v>240783</v>
      </c>
      <c r="BE3939" s="4">
        <v>218334282</v>
      </c>
      <c r="BF3939" s="4">
        <v>78164749</v>
      </c>
      <c r="BG3939" s="4">
        <v>88426341</v>
      </c>
      <c r="BH3939" s="4">
        <v>171422246</v>
      </c>
      <c r="BI3939" s="2">
        <v>0</v>
      </c>
      <c r="BJ3939" s="2">
        <v>0</v>
      </c>
      <c r="BK3939" s="4">
        <v>18709561</v>
      </c>
      <c r="BL3939" s="4">
        <v>221868560</v>
      </c>
      <c r="BM3939" s="4">
        <v>1728188</v>
      </c>
      <c r="BN3939" s="2">
        <v>0</v>
      </c>
      <c r="BO3939" s="4">
        <v>798653927</v>
      </c>
      <c r="BP3939" s="4">
        <v>211012599</v>
      </c>
      <c r="BQ3939" s="4">
        <v>63245748</v>
      </c>
      <c r="BR3939" s="4">
        <v>34474431</v>
      </c>
      <c r="BS3939" s="4">
        <v>292469806</v>
      </c>
      <c r="BT3939" s="2">
        <v>0</v>
      </c>
      <c r="BU3939" s="2">
        <v>0</v>
      </c>
      <c r="BV3939" s="4">
        <v>19142881</v>
      </c>
      <c r="BW3939" s="4">
        <v>291857201</v>
      </c>
      <c r="BX3939" s="4">
        <v>58288103</v>
      </c>
      <c r="BY3939" s="2">
        <v>0</v>
      </c>
      <c r="BZ3939" s="4">
        <v>970490769</v>
      </c>
      <c r="CA3939" s="4">
        <v>303814</v>
      </c>
      <c r="CB3939" s="4">
        <v>350807947</v>
      </c>
      <c r="CC3939" s="4">
        <v>105890049</v>
      </c>
      <c r="CD3939" s="4">
        <v>66135424</v>
      </c>
      <c r="CE3939" s="4">
        <v>264527182</v>
      </c>
      <c r="CF3939" s="4">
        <v>-45086441</v>
      </c>
      <c r="CG3939" s="4">
        <v>11880</v>
      </c>
      <c r="CH3939" s="2">
        <v>0</v>
      </c>
      <c r="CI3939" s="4">
        <v>29042409</v>
      </c>
      <c r="CJ3939" s="4">
        <v>250854261</v>
      </c>
      <c r="CK3939" s="2">
        <v>0</v>
      </c>
      <c r="CL3939" s="4">
        <v>57830061</v>
      </c>
      <c r="CM3939" s="2">
        <v>0</v>
      </c>
      <c r="CN3939" s="2">
        <v>0</v>
      </c>
      <c r="CO3939" s="2">
        <v>0</v>
      </c>
      <c r="CP3939" s="4">
        <v>20525690</v>
      </c>
      <c r="CQ3939" s="4">
        <v>1100842276</v>
      </c>
      <c r="CR3939" s="2">
        <v>0</v>
      </c>
      <c r="CS3939" s="2">
        <v>0</v>
      </c>
      <c r="CT3939" s="2">
        <v>0</v>
      </c>
      <c r="CU3939" s="2">
        <v>0</v>
      </c>
      <c r="CV3939" s="2">
        <v>0</v>
      </c>
      <c r="CW3939" s="4">
        <v>76461359</v>
      </c>
      <c r="CX3939" s="4">
        <v>34320334</v>
      </c>
      <c r="CY3939" s="4">
        <v>99330689</v>
      </c>
      <c r="CZ3939" s="4">
        <v>191820757</v>
      </c>
      <c r="DA3939" s="2">
        <v>0</v>
      </c>
      <c r="DB3939" s="2">
        <v>0</v>
      </c>
      <c r="DC3939" s="4">
        <v>8506219</v>
      </c>
      <c r="DD3939" s="4">
        <v>225613208</v>
      </c>
      <c r="DE3939" s="4">
        <v>32249854</v>
      </c>
      <c r="DF3939" s="2">
        <v>0</v>
      </c>
      <c r="DG3939" s="4">
        <v>668302420</v>
      </c>
      <c r="DH3939" s="4">
        <v>46261985</v>
      </c>
      <c r="DI3939" s="4">
        <v>572408728</v>
      </c>
      <c r="DJ3939" s="2">
        <v>0</v>
      </c>
      <c r="DK3939" s="4">
        <v>6285333</v>
      </c>
      <c r="DL3939" s="2">
        <v>0</v>
      </c>
      <c r="DM3939" s="2">
        <v>0</v>
      </c>
      <c r="DN3939" s="2">
        <v>0</v>
      </c>
      <c r="DO3939" s="2">
        <v>0</v>
      </c>
      <c r="DP3939" s="4">
        <v>27928533</v>
      </c>
      <c r="DQ3939" s="4">
        <v>1640649151</v>
      </c>
      <c r="DR3939" s="2">
        <v>0</v>
      </c>
      <c r="DS3939" s="2">
        <v>0</v>
      </c>
      <c r="DT3939" s="2">
        <v>0</v>
      </c>
      <c r="DU3939" s="2">
        <v>0</v>
      </c>
      <c r="DV3939" s="2">
        <v>0</v>
      </c>
      <c r="DW3939" s="2">
        <v>0</v>
      </c>
      <c r="DX3939" s="2">
        <v>0</v>
      </c>
      <c r="DY3939" s="2">
        <v>0</v>
      </c>
      <c r="DZ3939" s="2">
        <v>0</v>
      </c>
      <c r="EA3939" s="2">
        <v>0</v>
      </c>
      <c r="EB3939" s="2">
        <v>0</v>
      </c>
      <c r="EC3939" s="2">
        <v>0</v>
      </c>
      <c r="ED3939" s="2">
        <v>0</v>
      </c>
    </row>
    <row r="3940" spans="1:134" x14ac:dyDescent="0.25">
      <c r="A3940" s="2">
        <v>106191216</v>
      </c>
      <c r="B3940" s="2" t="s">
        <v>2028</v>
      </c>
      <c r="C3940" s="2">
        <v>2018</v>
      </c>
      <c r="D3940" s="2">
        <v>4</v>
      </c>
      <c r="E3940" s="3">
        <v>43110</v>
      </c>
      <c r="F3940" s="2" t="s">
        <v>2978</v>
      </c>
      <c r="G3940" s="2" t="s">
        <v>136</v>
      </c>
      <c r="H3940" s="2" t="s">
        <v>171</v>
      </c>
      <c r="I3940" s="2" t="s">
        <v>2675</v>
      </c>
      <c r="J3940" s="2">
        <v>925</v>
      </c>
      <c r="K3940" s="2" t="s">
        <v>165</v>
      </c>
      <c r="L3940" s="2" t="s">
        <v>139</v>
      </c>
      <c r="M3940" s="2"/>
      <c r="N3940" s="2" t="s">
        <v>2615</v>
      </c>
      <c r="O3940" s="2" t="s">
        <v>2030</v>
      </c>
      <c r="P3940" s="2" t="s">
        <v>281</v>
      </c>
      <c r="Q3940" s="2">
        <v>90089</v>
      </c>
      <c r="R3940" s="2" t="s">
        <v>2727</v>
      </c>
      <c r="S3940" s="2">
        <v>60</v>
      </c>
      <c r="T3940" s="2">
        <v>60</v>
      </c>
      <c r="U3940" s="2">
        <v>41</v>
      </c>
      <c r="V3940" s="2">
        <v>108</v>
      </c>
      <c r="W3940" s="2">
        <v>32</v>
      </c>
      <c r="X3940" s="2">
        <v>54</v>
      </c>
      <c r="Y3940" s="2">
        <v>71</v>
      </c>
      <c r="Z3940" s="2">
        <v>0</v>
      </c>
      <c r="AA3940" s="2">
        <v>0</v>
      </c>
      <c r="AB3940" s="2">
        <v>7</v>
      </c>
      <c r="AC3940" s="2">
        <v>139</v>
      </c>
      <c r="AD3940" s="2">
        <v>0</v>
      </c>
      <c r="AE3940" s="2">
        <v>0</v>
      </c>
      <c r="AF3940" s="2">
        <v>411</v>
      </c>
      <c r="AG3940" s="2">
        <v>0</v>
      </c>
      <c r="AH3940" s="2">
        <v>838</v>
      </c>
      <c r="AI3940" s="2">
        <v>251</v>
      </c>
      <c r="AJ3940" s="2">
        <v>629</v>
      </c>
      <c r="AK3940" s="2">
        <v>723</v>
      </c>
      <c r="AL3940" s="2">
        <v>0</v>
      </c>
      <c r="AM3940" s="2">
        <v>0</v>
      </c>
      <c r="AN3940" s="2">
        <v>57</v>
      </c>
      <c r="AO3940" s="4">
        <v>1222</v>
      </c>
      <c r="AP3940" s="2">
        <v>0</v>
      </c>
      <c r="AQ3940" s="2">
        <v>0</v>
      </c>
      <c r="AR3940" s="4">
        <v>3720</v>
      </c>
      <c r="AS3940" s="2">
        <v>0</v>
      </c>
      <c r="AT3940" s="4">
        <v>14182</v>
      </c>
      <c r="AU3940" s="4">
        <v>2111</v>
      </c>
      <c r="AV3940" s="4">
        <v>1675</v>
      </c>
      <c r="AW3940" s="4">
        <v>2001</v>
      </c>
      <c r="AX3940" s="2">
        <v>0</v>
      </c>
      <c r="AY3940" s="2">
        <v>0</v>
      </c>
      <c r="AZ3940" s="4">
        <v>1193</v>
      </c>
      <c r="BA3940" s="4">
        <v>15994</v>
      </c>
      <c r="BB3940" s="2">
        <v>0</v>
      </c>
      <c r="BC3940" s="2">
        <v>255</v>
      </c>
      <c r="BD3940" s="4">
        <v>37411</v>
      </c>
      <c r="BE3940" s="4">
        <v>9906641</v>
      </c>
      <c r="BF3940" s="4">
        <v>3846453</v>
      </c>
      <c r="BG3940" s="4">
        <v>7184120</v>
      </c>
      <c r="BH3940" s="4">
        <v>8154712</v>
      </c>
      <c r="BI3940" s="2">
        <v>0</v>
      </c>
      <c r="BJ3940" s="2">
        <v>0</v>
      </c>
      <c r="BK3940" s="4">
        <v>575394</v>
      </c>
      <c r="BL3940" s="4">
        <v>16142900</v>
      </c>
      <c r="BM3940" s="2">
        <v>0</v>
      </c>
      <c r="BN3940" s="2">
        <v>0</v>
      </c>
      <c r="BO3940" s="4">
        <v>45810220</v>
      </c>
      <c r="BP3940" s="4">
        <v>72246997</v>
      </c>
      <c r="BQ3940" s="4">
        <v>13268480</v>
      </c>
      <c r="BR3940" s="4">
        <v>8653022</v>
      </c>
      <c r="BS3940" s="4">
        <v>11517857</v>
      </c>
      <c r="BT3940" s="2">
        <v>0</v>
      </c>
      <c r="BU3940" s="2">
        <v>0</v>
      </c>
      <c r="BV3940" s="4">
        <v>2564846</v>
      </c>
      <c r="BW3940" s="4">
        <v>60029772</v>
      </c>
      <c r="BX3940" s="2">
        <v>0</v>
      </c>
      <c r="BY3940" s="4">
        <v>393285</v>
      </c>
      <c r="BZ3940" s="4">
        <v>168674259</v>
      </c>
      <c r="CA3940" s="4">
        <v>367068</v>
      </c>
      <c r="CB3940" s="4">
        <v>65762778</v>
      </c>
      <c r="CC3940" s="4">
        <v>12555904</v>
      </c>
      <c r="CD3940" s="4">
        <v>13155882</v>
      </c>
      <c r="CE3940" s="4">
        <v>12821568</v>
      </c>
      <c r="CF3940" s="2">
        <v>0</v>
      </c>
      <c r="CG3940" s="2">
        <v>0</v>
      </c>
      <c r="CH3940" s="2">
        <v>0</v>
      </c>
      <c r="CI3940" s="4">
        <v>2433937</v>
      </c>
      <c r="CJ3940" s="4">
        <v>41106662</v>
      </c>
      <c r="CK3940" s="2">
        <v>0</v>
      </c>
      <c r="CL3940" s="2">
        <v>0</v>
      </c>
      <c r="CM3940" s="2">
        <v>0</v>
      </c>
      <c r="CN3940" s="2">
        <v>0</v>
      </c>
      <c r="CO3940" s="2">
        <v>0</v>
      </c>
      <c r="CP3940" s="4">
        <v>128270</v>
      </c>
      <c r="CQ3940" s="4">
        <v>148332069</v>
      </c>
      <c r="CR3940" s="2">
        <v>0</v>
      </c>
      <c r="CS3940" s="2">
        <v>0</v>
      </c>
      <c r="CT3940" s="2">
        <v>0</v>
      </c>
      <c r="CU3940" s="2">
        <v>0</v>
      </c>
      <c r="CV3940" s="2">
        <v>0</v>
      </c>
      <c r="CW3940" s="4">
        <v>16250262</v>
      </c>
      <c r="CX3940" s="4">
        <v>4529740</v>
      </c>
      <c r="CY3940" s="4">
        <v>2654156</v>
      </c>
      <c r="CZ3940" s="4">
        <v>6817333</v>
      </c>
      <c r="DA3940" s="2">
        <v>0</v>
      </c>
      <c r="DB3940" s="2">
        <v>0</v>
      </c>
      <c r="DC3940" s="4">
        <v>700929</v>
      </c>
      <c r="DD3940" s="4">
        <v>34935648</v>
      </c>
      <c r="DE3940" s="2">
        <v>0</v>
      </c>
      <c r="DF3940" s="4">
        <v>264342</v>
      </c>
      <c r="DG3940" s="4">
        <v>66152410</v>
      </c>
      <c r="DH3940" s="4">
        <v>972155</v>
      </c>
      <c r="DI3940" s="4">
        <v>52756388</v>
      </c>
      <c r="DJ3940" s="2">
        <v>0</v>
      </c>
      <c r="DK3940" s="2">
        <v>0</v>
      </c>
      <c r="DL3940" s="2">
        <v>0</v>
      </c>
      <c r="DM3940" s="2">
        <v>0</v>
      </c>
      <c r="DN3940" s="2">
        <v>0</v>
      </c>
      <c r="DO3940" s="2">
        <v>0</v>
      </c>
      <c r="DP3940" s="4">
        <v>731974</v>
      </c>
      <c r="DQ3940" s="4">
        <v>37193609</v>
      </c>
      <c r="DR3940" s="2">
        <v>0</v>
      </c>
      <c r="DS3940" s="2">
        <v>0</v>
      </c>
      <c r="DT3940" s="2">
        <v>0</v>
      </c>
      <c r="DU3940" s="2">
        <v>0</v>
      </c>
      <c r="DV3940" s="2">
        <v>0</v>
      </c>
      <c r="DW3940" s="2">
        <v>0</v>
      </c>
      <c r="DX3940" s="2">
        <v>0</v>
      </c>
      <c r="DY3940" s="2">
        <v>0</v>
      </c>
      <c r="DZ3940" s="2">
        <v>0</v>
      </c>
      <c r="EA3940" s="2">
        <v>0</v>
      </c>
      <c r="EB3940" s="2">
        <v>0</v>
      </c>
      <c r="EC3940" s="2">
        <v>0</v>
      </c>
      <c r="ED3940" s="2">
        <v>0</v>
      </c>
    </row>
    <row r="3941" spans="1:134" x14ac:dyDescent="0.25">
      <c r="A3941" s="2">
        <v>106190818</v>
      </c>
      <c r="B3941" s="2" t="s">
        <v>2031</v>
      </c>
      <c r="C3941" s="2">
        <v>2018</v>
      </c>
      <c r="D3941" s="2">
        <v>4</v>
      </c>
      <c r="E3941" s="3">
        <v>43110</v>
      </c>
      <c r="F3941" s="2" t="s">
        <v>2978</v>
      </c>
      <c r="G3941" s="2" t="s">
        <v>136</v>
      </c>
      <c r="H3941" s="2" t="s">
        <v>171</v>
      </c>
      <c r="I3941" s="2" t="s">
        <v>2675</v>
      </c>
      <c r="J3941" s="2">
        <v>937</v>
      </c>
      <c r="K3941" s="2" t="s">
        <v>165</v>
      </c>
      <c r="L3941" s="2" t="s">
        <v>139</v>
      </c>
      <c r="M3941" s="2"/>
      <c r="N3941" s="2" t="s">
        <v>2616</v>
      </c>
      <c r="O3941" s="2" t="s">
        <v>2033</v>
      </c>
      <c r="P3941" s="2" t="s">
        <v>687</v>
      </c>
      <c r="Q3941" s="2">
        <v>91208</v>
      </c>
      <c r="R3941" s="2" t="s">
        <v>2034</v>
      </c>
      <c r="S3941" s="2">
        <v>158</v>
      </c>
      <c r="T3941" s="2">
        <v>158</v>
      </c>
      <c r="U3941" s="2">
        <v>91</v>
      </c>
      <c r="V3941" s="2">
        <v>764</v>
      </c>
      <c r="W3941" s="2">
        <v>229</v>
      </c>
      <c r="X3941" s="2">
        <v>34</v>
      </c>
      <c r="Y3941" s="2">
        <v>132</v>
      </c>
      <c r="Z3941" s="2">
        <v>0</v>
      </c>
      <c r="AA3941" s="2">
        <v>0</v>
      </c>
      <c r="AB3941" s="2">
        <v>0</v>
      </c>
      <c r="AC3941" s="2">
        <v>564</v>
      </c>
      <c r="AD3941" s="2">
        <v>34</v>
      </c>
      <c r="AE3941" s="2">
        <v>0</v>
      </c>
      <c r="AF3941" s="4">
        <v>1757</v>
      </c>
      <c r="AG3941" s="2">
        <v>0</v>
      </c>
      <c r="AH3941" s="4">
        <v>3991</v>
      </c>
      <c r="AI3941" s="4">
        <v>1789</v>
      </c>
      <c r="AJ3941" s="2">
        <v>168</v>
      </c>
      <c r="AK3941" s="2">
        <v>373</v>
      </c>
      <c r="AL3941" s="2">
        <v>0</v>
      </c>
      <c r="AM3941" s="2">
        <v>0</v>
      </c>
      <c r="AN3941" s="2">
        <v>0</v>
      </c>
      <c r="AO3941" s="4">
        <v>1902</v>
      </c>
      <c r="AP3941" s="2">
        <v>60</v>
      </c>
      <c r="AQ3941" s="2">
        <v>0</v>
      </c>
      <c r="AR3941" s="4">
        <v>8283</v>
      </c>
      <c r="AS3941" s="2">
        <v>0</v>
      </c>
      <c r="AT3941" s="4">
        <v>5593</v>
      </c>
      <c r="AU3941" s="2">
        <v>769</v>
      </c>
      <c r="AV3941" s="2">
        <v>280</v>
      </c>
      <c r="AW3941" s="4">
        <v>1672</v>
      </c>
      <c r="AX3941" s="2">
        <v>0</v>
      </c>
      <c r="AY3941" s="2">
        <v>0</v>
      </c>
      <c r="AZ3941" s="2">
        <v>0</v>
      </c>
      <c r="BA3941" s="4">
        <v>7900</v>
      </c>
      <c r="BB3941" s="4">
        <v>1198</v>
      </c>
      <c r="BC3941" s="2">
        <v>0</v>
      </c>
      <c r="BD3941" s="4">
        <v>17412</v>
      </c>
      <c r="BE3941" s="4">
        <v>44762368</v>
      </c>
      <c r="BF3941" s="4">
        <v>10750120</v>
      </c>
      <c r="BG3941" s="4">
        <v>2479458</v>
      </c>
      <c r="BH3941" s="4">
        <v>7235598</v>
      </c>
      <c r="BI3941" s="2">
        <v>0</v>
      </c>
      <c r="BJ3941" s="2">
        <v>0</v>
      </c>
      <c r="BK3941" s="2">
        <v>0</v>
      </c>
      <c r="BL3941" s="4">
        <v>28696578</v>
      </c>
      <c r="BM3941" s="4">
        <v>370292</v>
      </c>
      <c r="BN3941" s="2">
        <v>0</v>
      </c>
      <c r="BO3941" s="4">
        <v>94294414</v>
      </c>
      <c r="BP3941" s="4">
        <v>29767015</v>
      </c>
      <c r="BQ3941" s="4">
        <v>6764899</v>
      </c>
      <c r="BR3941" s="4">
        <v>1652534</v>
      </c>
      <c r="BS3941" s="4">
        <v>4822453</v>
      </c>
      <c r="BT3941" s="2">
        <v>0</v>
      </c>
      <c r="BU3941" s="2">
        <v>0</v>
      </c>
      <c r="BV3941" s="2">
        <v>0</v>
      </c>
      <c r="BW3941" s="4">
        <v>19025978</v>
      </c>
      <c r="BX3941" s="4">
        <v>813392</v>
      </c>
      <c r="BY3941" s="2">
        <v>0</v>
      </c>
      <c r="BZ3941" s="4">
        <v>62846271</v>
      </c>
      <c r="CA3941" s="4">
        <v>978276</v>
      </c>
      <c r="CB3941" s="4">
        <v>57647710</v>
      </c>
      <c r="CC3941" s="4">
        <v>13715363</v>
      </c>
      <c r="CD3941" s="4">
        <v>3289244</v>
      </c>
      <c r="CE3941" s="4">
        <v>9506908</v>
      </c>
      <c r="CF3941" s="2">
        <v>0</v>
      </c>
      <c r="CG3941" s="2">
        <v>0</v>
      </c>
      <c r="CH3941" s="2">
        <v>0</v>
      </c>
      <c r="CI3941" s="2">
        <v>0</v>
      </c>
      <c r="CJ3941" s="4">
        <v>36941448</v>
      </c>
      <c r="CK3941" s="2">
        <v>0</v>
      </c>
      <c r="CL3941" s="4">
        <v>26277</v>
      </c>
      <c r="CM3941" s="2">
        <v>0</v>
      </c>
      <c r="CN3941" s="2">
        <v>0</v>
      </c>
      <c r="CO3941" s="2">
        <v>0</v>
      </c>
      <c r="CP3941" s="4">
        <v>160802</v>
      </c>
      <c r="CQ3941" s="4">
        <v>122266028</v>
      </c>
      <c r="CR3941" s="2">
        <v>0</v>
      </c>
      <c r="CS3941" s="2">
        <v>0</v>
      </c>
      <c r="CT3941" s="2">
        <v>0</v>
      </c>
      <c r="CU3941" s="2">
        <v>0</v>
      </c>
      <c r="CV3941" s="2">
        <v>0</v>
      </c>
      <c r="CW3941" s="4">
        <v>16881673</v>
      </c>
      <c r="CX3941" s="4">
        <v>3799656</v>
      </c>
      <c r="CY3941" s="4">
        <v>842748</v>
      </c>
      <c r="CZ3941" s="4">
        <v>2551143</v>
      </c>
      <c r="DA3941" s="2">
        <v>0</v>
      </c>
      <c r="DB3941" s="2">
        <v>0</v>
      </c>
      <c r="DC3941" s="2">
        <v>0</v>
      </c>
      <c r="DD3941" s="4">
        <v>10781108</v>
      </c>
      <c r="DE3941" s="4">
        <v>18329</v>
      </c>
      <c r="DF3941" s="2">
        <v>0</v>
      </c>
      <c r="DG3941" s="4">
        <v>34874657</v>
      </c>
      <c r="DH3941" s="4">
        <v>459473</v>
      </c>
      <c r="DI3941" s="4">
        <v>34851456</v>
      </c>
      <c r="DJ3941" s="2">
        <v>0</v>
      </c>
      <c r="DK3941" s="4">
        <v>-385596</v>
      </c>
      <c r="DL3941" s="2">
        <v>0</v>
      </c>
      <c r="DM3941" s="2">
        <v>0</v>
      </c>
      <c r="DN3941" s="2">
        <v>0</v>
      </c>
      <c r="DO3941" s="2">
        <v>0</v>
      </c>
      <c r="DP3941" s="4">
        <v>613884</v>
      </c>
      <c r="DQ3941" s="4">
        <v>28229766</v>
      </c>
      <c r="DR3941" s="2">
        <v>0</v>
      </c>
      <c r="DS3941" s="2">
        <v>0</v>
      </c>
      <c r="DT3941" s="2">
        <v>0</v>
      </c>
      <c r="DU3941" s="2">
        <v>0</v>
      </c>
      <c r="DV3941" s="2">
        <v>0</v>
      </c>
      <c r="DW3941" s="2">
        <v>0</v>
      </c>
      <c r="DX3941" s="2">
        <v>0</v>
      </c>
      <c r="DY3941" s="2">
        <v>0</v>
      </c>
      <c r="DZ3941" s="2">
        <v>0</v>
      </c>
      <c r="EA3941" s="2">
        <v>0</v>
      </c>
      <c r="EB3941" s="2">
        <v>0</v>
      </c>
      <c r="EC3941" s="2">
        <v>0</v>
      </c>
      <c r="ED3941" s="2">
        <v>0</v>
      </c>
    </row>
    <row r="3942" spans="1:134" x14ac:dyDescent="0.25">
      <c r="A3942" s="2">
        <v>106204019</v>
      </c>
      <c r="B3942" s="2" t="s">
        <v>2035</v>
      </c>
      <c r="C3942" s="2">
        <v>2018</v>
      </c>
      <c r="D3942" s="2">
        <v>4</v>
      </c>
      <c r="E3942" s="3">
        <v>43110</v>
      </c>
      <c r="F3942" s="2" t="s">
        <v>2978</v>
      </c>
      <c r="G3942" s="2" t="s">
        <v>136</v>
      </c>
      <c r="H3942" s="2" t="s">
        <v>1099</v>
      </c>
      <c r="I3942" s="2" t="s">
        <v>2673</v>
      </c>
      <c r="J3942" s="2">
        <v>601</v>
      </c>
      <c r="K3942" s="2" t="s">
        <v>165</v>
      </c>
      <c r="L3942" s="2" t="s">
        <v>139</v>
      </c>
      <c r="M3942" s="2"/>
      <c r="N3942" s="2" t="s">
        <v>2617</v>
      </c>
      <c r="O3942" s="2" t="s">
        <v>2037</v>
      </c>
      <c r="P3942" s="2" t="s">
        <v>1102</v>
      </c>
      <c r="Q3942" s="2">
        <v>93636</v>
      </c>
      <c r="R3942" s="2" t="s">
        <v>2038</v>
      </c>
      <c r="S3942" s="2">
        <v>358</v>
      </c>
      <c r="T3942" s="2">
        <v>358</v>
      </c>
      <c r="U3942" s="2">
        <v>207</v>
      </c>
      <c r="V3942" s="2">
        <v>2</v>
      </c>
      <c r="W3942" s="2">
        <v>0</v>
      </c>
      <c r="X3942" s="4">
        <v>1162</v>
      </c>
      <c r="Y3942" s="2">
        <v>972</v>
      </c>
      <c r="Z3942" s="2">
        <v>0</v>
      </c>
      <c r="AA3942" s="2">
        <v>0</v>
      </c>
      <c r="AB3942" s="2">
        <v>47</v>
      </c>
      <c r="AC3942" s="2">
        <v>675</v>
      </c>
      <c r="AD3942" s="2">
        <v>13</v>
      </c>
      <c r="AE3942" s="2">
        <v>7</v>
      </c>
      <c r="AF3942" s="4">
        <v>2878</v>
      </c>
      <c r="AG3942" s="2">
        <v>0</v>
      </c>
      <c r="AH3942" s="2">
        <v>12</v>
      </c>
      <c r="AI3942" s="2">
        <v>0</v>
      </c>
      <c r="AJ3942" s="4">
        <v>9671</v>
      </c>
      <c r="AK3942" s="4">
        <v>3672</v>
      </c>
      <c r="AL3942" s="2">
        <v>0</v>
      </c>
      <c r="AM3942" s="2">
        <v>0</v>
      </c>
      <c r="AN3942" s="2">
        <v>308</v>
      </c>
      <c r="AO3942" s="4">
        <v>4035</v>
      </c>
      <c r="AP3942" s="2">
        <v>46</v>
      </c>
      <c r="AQ3942" s="2">
        <v>7</v>
      </c>
      <c r="AR3942" s="4">
        <v>17751</v>
      </c>
      <c r="AS3942" s="2">
        <v>0</v>
      </c>
      <c r="AT3942" s="2">
        <v>75</v>
      </c>
      <c r="AU3942" s="2">
        <v>0</v>
      </c>
      <c r="AV3942" s="4">
        <v>17267</v>
      </c>
      <c r="AW3942" s="4">
        <v>51240</v>
      </c>
      <c r="AX3942" s="2">
        <v>0</v>
      </c>
      <c r="AY3942" s="2">
        <v>0</v>
      </c>
      <c r="AZ3942" s="2">
        <v>961</v>
      </c>
      <c r="BA3942" s="4">
        <v>18094</v>
      </c>
      <c r="BB3942" s="2">
        <v>54</v>
      </c>
      <c r="BC3942" s="4">
        <v>2930</v>
      </c>
      <c r="BD3942" s="4">
        <v>90621</v>
      </c>
      <c r="BE3942" s="4">
        <v>175889</v>
      </c>
      <c r="BF3942" s="2">
        <v>0</v>
      </c>
      <c r="BG3942" s="4">
        <v>162235679</v>
      </c>
      <c r="BH3942" s="4">
        <v>50235520</v>
      </c>
      <c r="BI3942" s="2">
        <v>0</v>
      </c>
      <c r="BJ3942" s="2">
        <v>0</v>
      </c>
      <c r="BK3942" s="4">
        <v>4248690</v>
      </c>
      <c r="BL3942" s="4">
        <v>65499175</v>
      </c>
      <c r="BM3942" s="4">
        <v>472625</v>
      </c>
      <c r="BN3942" s="4">
        <v>82330</v>
      </c>
      <c r="BO3942" s="4">
        <v>282949908</v>
      </c>
      <c r="BP3942" s="4">
        <v>182289</v>
      </c>
      <c r="BQ3942" s="2">
        <v>0</v>
      </c>
      <c r="BR3942" s="4">
        <v>45543027</v>
      </c>
      <c r="BS3942" s="4">
        <v>75974137</v>
      </c>
      <c r="BT3942" s="2">
        <v>0</v>
      </c>
      <c r="BU3942" s="2">
        <v>0</v>
      </c>
      <c r="BV3942" s="4">
        <v>1317780</v>
      </c>
      <c r="BW3942" s="4">
        <v>39041148</v>
      </c>
      <c r="BX3942" s="4">
        <v>50819</v>
      </c>
      <c r="BY3942" s="4">
        <v>1827644</v>
      </c>
      <c r="BZ3942" s="4">
        <v>163936844</v>
      </c>
      <c r="CA3942" s="4">
        <v>1974767</v>
      </c>
      <c r="CB3942" s="4">
        <v>181630</v>
      </c>
      <c r="CC3942" s="2">
        <v>0</v>
      </c>
      <c r="CD3942" s="4">
        <v>150322542</v>
      </c>
      <c r="CE3942" s="4">
        <v>86304671</v>
      </c>
      <c r="CF3942" s="4">
        <v>-2750000</v>
      </c>
      <c r="CG3942" s="2">
        <v>0</v>
      </c>
      <c r="CH3942" s="2">
        <v>0</v>
      </c>
      <c r="CI3942" s="4">
        <v>887763</v>
      </c>
      <c r="CJ3942" s="4">
        <v>54725552</v>
      </c>
      <c r="CK3942" s="2">
        <v>0</v>
      </c>
      <c r="CL3942" s="4">
        <v>523444</v>
      </c>
      <c r="CM3942" s="2">
        <v>0</v>
      </c>
      <c r="CN3942" s="2">
        <v>0</v>
      </c>
      <c r="CO3942" s="2">
        <v>0</v>
      </c>
      <c r="CP3942" s="4">
        <v>646345</v>
      </c>
      <c r="CQ3942" s="4">
        <v>292816714</v>
      </c>
      <c r="CR3942" s="2">
        <v>0</v>
      </c>
      <c r="CS3942" s="2">
        <v>0</v>
      </c>
      <c r="CT3942" s="2">
        <v>0</v>
      </c>
      <c r="CU3942" s="2">
        <v>0</v>
      </c>
      <c r="CV3942" s="2">
        <v>0</v>
      </c>
      <c r="CW3942" s="4">
        <v>176548</v>
      </c>
      <c r="CX3942" s="2">
        <v>0</v>
      </c>
      <c r="CY3942" s="4">
        <v>60206164</v>
      </c>
      <c r="CZ3942" s="4">
        <v>39904986</v>
      </c>
      <c r="DA3942" s="2">
        <v>0</v>
      </c>
      <c r="DB3942" s="2">
        <v>0</v>
      </c>
      <c r="DC3942" s="4">
        <v>4649342</v>
      </c>
      <c r="DD3942" s="4">
        <v>48977154</v>
      </c>
      <c r="DE3942" s="2">
        <v>0</v>
      </c>
      <c r="DF3942" s="4">
        <v>155844</v>
      </c>
      <c r="DG3942" s="4">
        <v>154070038</v>
      </c>
      <c r="DH3942" s="4">
        <v>5166532</v>
      </c>
      <c r="DI3942" s="4">
        <v>147267432</v>
      </c>
      <c r="DJ3942" s="2">
        <v>0</v>
      </c>
      <c r="DK3942" s="4">
        <v>-44799571</v>
      </c>
      <c r="DL3942" s="2">
        <v>0</v>
      </c>
      <c r="DM3942" s="2">
        <v>0</v>
      </c>
      <c r="DN3942" s="2">
        <v>0</v>
      </c>
      <c r="DO3942" s="2">
        <v>0</v>
      </c>
      <c r="DP3942" s="4">
        <v>5704651</v>
      </c>
      <c r="DQ3942" s="4">
        <v>270203524</v>
      </c>
      <c r="DR3942" s="2">
        <v>0</v>
      </c>
      <c r="DS3942" s="2">
        <v>0</v>
      </c>
      <c r="DT3942" s="2">
        <v>0</v>
      </c>
      <c r="DU3942" s="2">
        <v>0</v>
      </c>
      <c r="DV3942" s="2">
        <v>0</v>
      </c>
      <c r="DW3942" s="2">
        <v>0</v>
      </c>
      <c r="DX3942" s="2">
        <v>0</v>
      </c>
      <c r="DY3942" s="2">
        <v>0</v>
      </c>
      <c r="DZ3942" s="2">
        <v>0</v>
      </c>
      <c r="EA3942" s="2">
        <v>0</v>
      </c>
      <c r="EB3942" s="2">
        <v>0</v>
      </c>
      <c r="EC3942" s="2">
        <v>0</v>
      </c>
      <c r="ED3942" s="2">
        <v>0</v>
      </c>
    </row>
    <row r="3943" spans="1:134" x14ac:dyDescent="0.25">
      <c r="A3943" s="2">
        <v>106190812</v>
      </c>
      <c r="B3943" s="2" t="s">
        <v>2039</v>
      </c>
      <c r="C3943" s="2">
        <v>2018</v>
      </c>
      <c r="D3943" s="2">
        <v>4</v>
      </c>
      <c r="E3943" s="3">
        <v>43110</v>
      </c>
      <c r="F3943" s="2" t="s">
        <v>2978</v>
      </c>
      <c r="G3943" s="2" t="s">
        <v>136</v>
      </c>
      <c r="H3943" s="2" t="s">
        <v>171</v>
      </c>
      <c r="I3943" s="2" t="s">
        <v>2675</v>
      </c>
      <c r="J3943" s="2">
        <v>905</v>
      </c>
      <c r="K3943" s="2" t="s">
        <v>165</v>
      </c>
      <c r="L3943" s="2" t="s">
        <v>139</v>
      </c>
      <c r="M3943" s="2"/>
      <c r="N3943" s="2" t="s">
        <v>2618</v>
      </c>
      <c r="O3943" s="2" t="s">
        <v>2041</v>
      </c>
      <c r="P3943" s="2" t="s">
        <v>2042</v>
      </c>
      <c r="Q3943" s="2">
        <v>91405</v>
      </c>
      <c r="R3943" s="2" t="s">
        <v>2043</v>
      </c>
      <c r="S3943" s="2">
        <v>350</v>
      </c>
      <c r="T3943" s="2">
        <v>348</v>
      </c>
      <c r="U3943" s="2">
        <v>211</v>
      </c>
      <c r="V3943" s="2">
        <v>594</v>
      </c>
      <c r="W3943" s="2">
        <v>170</v>
      </c>
      <c r="X3943" s="2">
        <v>646</v>
      </c>
      <c r="Y3943" s="4">
        <v>1581</v>
      </c>
      <c r="Z3943" s="2">
        <v>0</v>
      </c>
      <c r="AA3943" s="2">
        <v>0</v>
      </c>
      <c r="AB3943" s="2">
        <v>27</v>
      </c>
      <c r="AC3943" s="2">
        <v>233</v>
      </c>
      <c r="AD3943" s="2">
        <v>4</v>
      </c>
      <c r="AE3943" s="2">
        <v>28</v>
      </c>
      <c r="AF3943" s="4">
        <v>3283</v>
      </c>
      <c r="AG3943" s="2">
        <v>0</v>
      </c>
      <c r="AH3943" s="4">
        <v>3777</v>
      </c>
      <c r="AI3943" s="2">
        <v>907</v>
      </c>
      <c r="AJ3943" s="4">
        <v>3287</v>
      </c>
      <c r="AK3943" s="4">
        <v>6872</v>
      </c>
      <c r="AL3943" s="2">
        <v>0</v>
      </c>
      <c r="AM3943" s="2">
        <v>0</v>
      </c>
      <c r="AN3943" s="2">
        <v>103</v>
      </c>
      <c r="AO3943" s="4">
        <v>1178</v>
      </c>
      <c r="AP3943" s="2">
        <v>21</v>
      </c>
      <c r="AQ3943" s="2">
        <v>96</v>
      </c>
      <c r="AR3943" s="4">
        <v>16241</v>
      </c>
      <c r="AS3943" s="2">
        <v>0</v>
      </c>
      <c r="AT3943" s="4">
        <v>2130</v>
      </c>
      <c r="AU3943" s="2">
        <v>639</v>
      </c>
      <c r="AV3943" s="4">
        <v>4834</v>
      </c>
      <c r="AW3943" s="4">
        <v>14166</v>
      </c>
      <c r="AX3943" s="2">
        <v>0</v>
      </c>
      <c r="AY3943" s="2">
        <v>0</v>
      </c>
      <c r="AZ3943" s="2">
        <v>250</v>
      </c>
      <c r="BA3943" s="4">
        <v>2617</v>
      </c>
      <c r="BB3943" s="2">
        <v>30</v>
      </c>
      <c r="BC3943" s="4">
        <v>2157</v>
      </c>
      <c r="BD3943" s="4">
        <v>26823</v>
      </c>
      <c r="BE3943" s="4">
        <v>37090100</v>
      </c>
      <c r="BF3943" s="4">
        <v>10156218</v>
      </c>
      <c r="BG3943" s="4">
        <v>27451093</v>
      </c>
      <c r="BH3943" s="4">
        <v>59901283</v>
      </c>
      <c r="BI3943" s="2">
        <v>0</v>
      </c>
      <c r="BJ3943" s="2">
        <v>0</v>
      </c>
      <c r="BK3943" s="4">
        <v>2483161</v>
      </c>
      <c r="BL3943" s="4">
        <v>13011092</v>
      </c>
      <c r="BM3943" s="4">
        <v>232222</v>
      </c>
      <c r="BN3943" s="4">
        <v>1005652</v>
      </c>
      <c r="BO3943" s="4">
        <v>151330821</v>
      </c>
      <c r="BP3943" s="4">
        <v>9261252</v>
      </c>
      <c r="BQ3943" s="4">
        <v>3497990</v>
      </c>
      <c r="BR3943" s="4">
        <v>8825278</v>
      </c>
      <c r="BS3943" s="4">
        <v>36106915</v>
      </c>
      <c r="BT3943" s="2">
        <v>0</v>
      </c>
      <c r="BU3943" s="2">
        <v>0</v>
      </c>
      <c r="BV3943" s="4">
        <v>1114279</v>
      </c>
      <c r="BW3943" s="4">
        <v>9030070</v>
      </c>
      <c r="BX3943" s="4">
        <v>108234</v>
      </c>
      <c r="BY3943" s="4">
        <v>2120194</v>
      </c>
      <c r="BZ3943" s="4">
        <v>70064212</v>
      </c>
      <c r="CA3943" s="4">
        <v>2200241</v>
      </c>
      <c r="CB3943" s="4">
        <v>33565981</v>
      </c>
      <c r="CC3943" s="4">
        <v>10047186</v>
      </c>
      <c r="CD3943" s="4">
        <v>19225448</v>
      </c>
      <c r="CE3943" s="4">
        <v>84118444</v>
      </c>
      <c r="CF3943" s="4">
        <v>-6175011</v>
      </c>
      <c r="CG3943" s="2">
        <v>0</v>
      </c>
      <c r="CH3943" s="2">
        <v>0</v>
      </c>
      <c r="CI3943" s="4">
        <v>2457922</v>
      </c>
      <c r="CJ3943" s="4">
        <v>15504203</v>
      </c>
      <c r="CK3943" s="2">
        <v>0</v>
      </c>
      <c r="CL3943" s="4">
        <v>340456</v>
      </c>
      <c r="CM3943" s="2">
        <v>0</v>
      </c>
      <c r="CN3943" s="2">
        <v>0</v>
      </c>
      <c r="CO3943" s="2">
        <v>0</v>
      </c>
      <c r="CP3943" s="4">
        <v>2144192</v>
      </c>
      <c r="CQ3943" s="4">
        <v>163429062</v>
      </c>
      <c r="CR3943" s="2">
        <v>0</v>
      </c>
      <c r="CS3943" s="4">
        <v>22406487</v>
      </c>
      <c r="CT3943" s="2">
        <v>0</v>
      </c>
      <c r="CU3943" s="2">
        <v>0</v>
      </c>
      <c r="CV3943" s="4">
        <v>22406487</v>
      </c>
      <c r="CW3943" s="4">
        <v>12276506</v>
      </c>
      <c r="CX3943" s="4">
        <v>3602341</v>
      </c>
      <c r="CY3943" s="4">
        <v>23204681</v>
      </c>
      <c r="CZ3943" s="4">
        <v>34269676</v>
      </c>
      <c r="DA3943" s="2">
        <v>0</v>
      </c>
      <c r="DB3943" s="2">
        <v>0</v>
      </c>
      <c r="DC3943" s="4">
        <v>1056199</v>
      </c>
      <c r="DD3943" s="4">
        <v>5695948</v>
      </c>
      <c r="DE3943" s="2">
        <v>126</v>
      </c>
      <c r="DF3943" s="4">
        <v>266981</v>
      </c>
      <c r="DG3943" s="4">
        <v>80372458</v>
      </c>
      <c r="DH3943" s="4">
        <v>2716978</v>
      </c>
      <c r="DI3943" s="4">
        <v>89114649</v>
      </c>
      <c r="DJ3943" s="2">
        <v>0</v>
      </c>
      <c r="DK3943" s="4">
        <v>-19416336</v>
      </c>
      <c r="DL3943" s="2">
        <v>0</v>
      </c>
      <c r="DM3943" s="2">
        <v>0</v>
      </c>
      <c r="DN3943" s="2">
        <v>0</v>
      </c>
      <c r="DO3943" s="2">
        <v>0</v>
      </c>
      <c r="DP3943" s="4">
        <v>4093034</v>
      </c>
      <c r="DQ3943" s="4">
        <v>107866190</v>
      </c>
      <c r="DR3943" s="2">
        <v>0</v>
      </c>
      <c r="DS3943" s="2">
        <v>0</v>
      </c>
      <c r="DT3943" s="2">
        <v>0</v>
      </c>
      <c r="DU3943" s="2">
        <v>0</v>
      </c>
      <c r="DV3943" s="2">
        <v>0</v>
      </c>
      <c r="DW3943" s="2">
        <v>0</v>
      </c>
      <c r="DX3943" s="2">
        <v>0</v>
      </c>
      <c r="DY3943" s="2">
        <v>0</v>
      </c>
      <c r="DZ3943" s="2">
        <v>0</v>
      </c>
      <c r="EA3943" s="2">
        <v>0</v>
      </c>
      <c r="EB3943" s="2">
        <v>0</v>
      </c>
      <c r="EC3943" s="2">
        <v>0</v>
      </c>
      <c r="ED3943" s="2">
        <v>0</v>
      </c>
    </row>
    <row r="3944" spans="1:134" x14ac:dyDescent="0.25">
      <c r="A3944" s="2">
        <v>106014050</v>
      </c>
      <c r="B3944" s="2" t="s">
        <v>2044</v>
      </c>
      <c r="C3944" s="2">
        <v>2018</v>
      </c>
      <c r="D3944" s="2">
        <v>4</v>
      </c>
      <c r="E3944" s="3">
        <v>43110</v>
      </c>
      <c r="F3944" s="2" t="s">
        <v>2978</v>
      </c>
      <c r="G3944" s="2" t="s">
        <v>136</v>
      </c>
      <c r="H3944" s="2" t="s">
        <v>164</v>
      </c>
      <c r="I3944" s="2" t="s">
        <v>2681</v>
      </c>
      <c r="J3944" s="2">
        <v>419</v>
      </c>
      <c r="K3944" s="2" t="s">
        <v>165</v>
      </c>
      <c r="L3944" s="2" t="s">
        <v>139</v>
      </c>
      <c r="M3944" s="2"/>
      <c r="N3944" s="2" t="s">
        <v>2619</v>
      </c>
      <c r="O3944" s="2" t="s">
        <v>2046</v>
      </c>
      <c r="P3944" s="2" t="s">
        <v>2047</v>
      </c>
      <c r="Q3944" s="2">
        <v>94588</v>
      </c>
      <c r="R3944" s="2" t="s">
        <v>2048</v>
      </c>
      <c r="S3944" s="2">
        <v>242</v>
      </c>
      <c r="T3944" s="2">
        <v>110</v>
      </c>
      <c r="U3944" s="2">
        <v>110</v>
      </c>
      <c r="V3944" s="2">
        <v>677</v>
      </c>
      <c r="W3944" s="2">
        <v>118</v>
      </c>
      <c r="X3944" s="2">
        <v>84</v>
      </c>
      <c r="Y3944" s="2">
        <v>193</v>
      </c>
      <c r="Z3944" s="2">
        <v>0</v>
      </c>
      <c r="AA3944" s="2">
        <v>0</v>
      </c>
      <c r="AB3944" s="2">
        <v>81</v>
      </c>
      <c r="AC3944" s="2">
        <v>618</v>
      </c>
      <c r="AD3944" s="2">
        <v>6</v>
      </c>
      <c r="AE3944" s="2">
        <v>11</v>
      </c>
      <c r="AF3944" s="4">
        <v>1788</v>
      </c>
      <c r="AG3944" s="2">
        <v>102</v>
      </c>
      <c r="AH3944" s="4">
        <v>4230</v>
      </c>
      <c r="AI3944" s="2">
        <v>604</v>
      </c>
      <c r="AJ3944" s="2">
        <v>381</v>
      </c>
      <c r="AK3944" s="2">
        <v>736</v>
      </c>
      <c r="AL3944" s="2">
        <v>0</v>
      </c>
      <c r="AM3944" s="2">
        <v>0</v>
      </c>
      <c r="AN3944" s="2">
        <v>369</v>
      </c>
      <c r="AO3944" s="4">
        <v>1924</v>
      </c>
      <c r="AP3944" s="2">
        <v>12</v>
      </c>
      <c r="AQ3944" s="2">
        <v>38</v>
      </c>
      <c r="AR3944" s="4">
        <v>8294</v>
      </c>
      <c r="AS3944" s="4">
        <v>1972</v>
      </c>
      <c r="AT3944" s="4">
        <v>14706</v>
      </c>
      <c r="AU3944" s="4">
        <v>2776</v>
      </c>
      <c r="AV3944" s="4">
        <v>1301</v>
      </c>
      <c r="AW3944" s="4">
        <v>4812</v>
      </c>
      <c r="AX3944" s="2">
        <v>0</v>
      </c>
      <c r="AY3944" s="2">
        <v>0</v>
      </c>
      <c r="AZ3944" s="4">
        <v>2087</v>
      </c>
      <c r="BA3944" s="4">
        <v>24370</v>
      </c>
      <c r="BB3944" s="2">
        <v>825</v>
      </c>
      <c r="BC3944" s="4">
        <v>3643</v>
      </c>
      <c r="BD3944" s="4">
        <v>54520</v>
      </c>
      <c r="BE3944" s="4">
        <v>81083714</v>
      </c>
      <c r="BF3944" s="4">
        <v>13706922</v>
      </c>
      <c r="BG3944" s="4">
        <v>7961905</v>
      </c>
      <c r="BH3944" s="4">
        <v>14954315</v>
      </c>
      <c r="BI3944" s="2">
        <v>0</v>
      </c>
      <c r="BJ3944" s="2">
        <v>0</v>
      </c>
      <c r="BK3944" s="4">
        <v>9872429</v>
      </c>
      <c r="BL3944" s="4">
        <v>46325549</v>
      </c>
      <c r="BM3944" s="4">
        <v>1149806</v>
      </c>
      <c r="BN3944" s="4">
        <v>681341</v>
      </c>
      <c r="BO3944" s="4">
        <v>175735981</v>
      </c>
      <c r="BP3944" s="4">
        <v>48851314</v>
      </c>
      <c r="BQ3944" s="4">
        <v>9223337</v>
      </c>
      <c r="BR3944" s="4">
        <v>4320913</v>
      </c>
      <c r="BS3944" s="4">
        <v>15985890</v>
      </c>
      <c r="BT3944" s="2">
        <v>0</v>
      </c>
      <c r="BU3944" s="2">
        <v>0</v>
      </c>
      <c r="BV3944" s="4">
        <v>6933421</v>
      </c>
      <c r="BW3944" s="4">
        <v>80957184</v>
      </c>
      <c r="BX3944" s="4">
        <v>2726182</v>
      </c>
      <c r="BY3944" s="4">
        <v>11108228</v>
      </c>
      <c r="BZ3944" s="4">
        <v>180106469</v>
      </c>
      <c r="CA3944" s="4">
        <v>5562787</v>
      </c>
      <c r="CB3944" s="4">
        <v>111818172</v>
      </c>
      <c r="CC3944" s="4">
        <v>19843662</v>
      </c>
      <c r="CD3944" s="4">
        <v>10186972</v>
      </c>
      <c r="CE3944" s="4">
        <v>28407688</v>
      </c>
      <c r="CF3944" s="2">
        <v>0</v>
      </c>
      <c r="CG3944" s="2">
        <v>0</v>
      </c>
      <c r="CH3944" s="2">
        <v>0</v>
      </c>
      <c r="CI3944" s="4">
        <v>10858297</v>
      </c>
      <c r="CJ3944" s="4">
        <v>80164605</v>
      </c>
      <c r="CK3944" s="2">
        <v>0</v>
      </c>
      <c r="CL3944" s="4">
        <v>3875988</v>
      </c>
      <c r="CM3944" s="2">
        <v>0</v>
      </c>
      <c r="CN3944" s="2">
        <v>0</v>
      </c>
      <c r="CO3944" s="2">
        <v>0</v>
      </c>
      <c r="CP3944" s="4">
        <v>12650802</v>
      </c>
      <c r="CQ3944" s="4">
        <v>283368973</v>
      </c>
      <c r="CR3944" s="2">
        <v>0</v>
      </c>
      <c r="CS3944" s="2">
        <v>0</v>
      </c>
      <c r="CT3944" s="2">
        <v>0</v>
      </c>
      <c r="CU3944" s="2">
        <v>0</v>
      </c>
      <c r="CV3944" s="2">
        <v>0</v>
      </c>
      <c r="CW3944" s="4">
        <v>16645124</v>
      </c>
      <c r="CX3944" s="4">
        <v>2830737</v>
      </c>
      <c r="CY3944" s="4">
        <v>1924997</v>
      </c>
      <c r="CZ3944" s="4">
        <v>2299098</v>
      </c>
      <c r="DA3944" s="2">
        <v>0</v>
      </c>
      <c r="DB3944" s="2">
        <v>0</v>
      </c>
      <c r="DC3944" s="4">
        <v>5423947</v>
      </c>
      <c r="DD3944" s="4">
        <v>42673191</v>
      </c>
      <c r="DE3944" s="2">
        <v>0</v>
      </c>
      <c r="DF3944" s="4">
        <v>676383</v>
      </c>
      <c r="DG3944" s="4">
        <v>72473477</v>
      </c>
      <c r="DH3944" s="4">
        <v>1823868</v>
      </c>
      <c r="DI3944" s="4">
        <v>74750182</v>
      </c>
      <c r="DJ3944" s="4">
        <v>2322379</v>
      </c>
      <c r="DK3944" s="4">
        <v>132723</v>
      </c>
      <c r="DL3944" s="2">
        <v>0</v>
      </c>
      <c r="DM3944" s="2">
        <v>0</v>
      </c>
      <c r="DN3944" s="2">
        <v>0</v>
      </c>
      <c r="DO3944" s="2">
        <v>0</v>
      </c>
      <c r="DP3944" s="4">
        <v>2242648</v>
      </c>
      <c r="DQ3944" s="4">
        <v>180628906</v>
      </c>
      <c r="DR3944" s="2">
        <v>0</v>
      </c>
      <c r="DS3944" s="2">
        <v>0</v>
      </c>
      <c r="DT3944" s="2">
        <v>0</v>
      </c>
      <c r="DU3944" s="2">
        <v>0</v>
      </c>
      <c r="DV3944" s="2">
        <v>0</v>
      </c>
      <c r="DW3944" s="2">
        <v>0</v>
      </c>
      <c r="DX3944" s="2">
        <v>0</v>
      </c>
      <c r="DY3944" s="2">
        <v>0</v>
      </c>
      <c r="DZ3944" s="2">
        <v>0</v>
      </c>
      <c r="EA3944" s="2">
        <v>0</v>
      </c>
      <c r="EB3944" s="2">
        <v>0</v>
      </c>
      <c r="EC3944" s="2">
        <v>0</v>
      </c>
      <c r="ED3944" s="2">
        <v>0</v>
      </c>
    </row>
    <row r="3945" spans="1:134" x14ac:dyDescent="0.25">
      <c r="A3945" s="2">
        <v>106560481</v>
      </c>
      <c r="B3945" s="2" t="s">
        <v>2049</v>
      </c>
      <c r="C3945" s="2">
        <v>2018</v>
      </c>
      <c r="D3945" s="2">
        <v>4</v>
      </c>
      <c r="E3945" s="3">
        <v>43110</v>
      </c>
      <c r="F3945" s="2" t="s">
        <v>2978</v>
      </c>
      <c r="G3945" s="2" t="s">
        <v>136</v>
      </c>
      <c r="H3945" s="2" t="s">
        <v>249</v>
      </c>
      <c r="I3945" s="2" t="s">
        <v>2677</v>
      </c>
      <c r="J3945" s="2">
        <v>809</v>
      </c>
      <c r="K3945" s="2" t="s">
        <v>214</v>
      </c>
      <c r="L3945" s="2" t="s">
        <v>139</v>
      </c>
      <c r="M3945" s="2"/>
      <c r="N3945" s="2" t="s">
        <v>2620</v>
      </c>
      <c r="O3945" s="2" t="s">
        <v>2621</v>
      </c>
      <c r="P3945" s="2" t="s">
        <v>252</v>
      </c>
      <c r="Q3945" s="2">
        <v>93003</v>
      </c>
      <c r="R3945" s="2" t="s">
        <v>2052</v>
      </c>
      <c r="S3945" s="2">
        <v>272</v>
      </c>
      <c r="T3945" s="2">
        <v>259</v>
      </c>
      <c r="U3945" s="2">
        <v>126</v>
      </c>
      <c r="V3945" s="2">
        <v>406</v>
      </c>
      <c r="W3945" s="2">
        <v>88</v>
      </c>
      <c r="X3945" s="2">
        <v>427</v>
      </c>
      <c r="Y3945" s="2">
        <v>677</v>
      </c>
      <c r="Z3945" s="2">
        <v>0</v>
      </c>
      <c r="AA3945" s="2">
        <v>0</v>
      </c>
      <c r="AB3945" s="2">
        <v>226</v>
      </c>
      <c r="AC3945" s="2">
        <v>360</v>
      </c>
      <c r="AD3945" s="2">
        <v>0</v>
      </c>
      <c r="AE3945" s="2">
        <v>70</v>
      </c>
      <c r="AF3945" s="4">
        <v>2254</v>
      </c>
      <c r="AG3945" s="2">
        <v>0</v>
      </c>
      <c r="AH3945" s="4">
        <v>1979</v>
      </c>
      <c r="AI3945" s="2">
        <v>258</v>
      </c>
      <c r="AJ3945" s="4">
        <v>2250</v>
      </c>
      <c r="AK3945" s="4">
        <v>2463</v>
      </c>
      <c r="AL3945" s="2">
        <v>0</v>
      </c>
      <c r="AM3945" s="2">
        <v>0</v>
      </c>
      <c r="AN3945" s="4">
        <v>1826</v>
      </c>
      <c r="AO3945" s="4">
        <v>1541</v>
      </c>
      <c r="AP3945" s="2">
        <v>0</v>
      </c>
      <c r="AQ3945" s="2">
        <v>190</v>
      </c>
      <c r="AR3945" s="4">
        <v>10507</v>
      </c>
      <c r="AS3945" s="2">
        <v>0</v>
      </c>
      <c r="AT3945" s="4">
        <v>5658</v>
      </c>
      <c r="AU3945" s="2">
        <v>695</v>
      </c>
      <c r="AV3945" s="4">
        <v>4390</v>
      </c>
      <c r="AW3945" s="4">
        <v>17435</v>
      </c>
      <c r="AX3945" s="2">
        <v>0</v>
      </c>
      <c r="AY3945" s="2">
        <v>0</v>
      </c>
      <c r="AZ3945" s="4">
        <v>1352</v>
      </c>
      <c r="BA3945" s="4">
        <v>8817</v>
      </c>
      <c r="BB3945" s="2">
        <v>0</v>
      </c>
      <c r="BC3945" s="4">
        <v>3218</v>
      </c>
      <c r="BD3945" s="4">
        <v>41565</v>
      </c>
      <c r="BE3945" s="4">
        <v>39042454</v>
      </c>
      <c r="BF3945" s="4">
        <v>6608254</v>
      </c>
      <c r="BG3945" s="4">
        <v>40792338</v>
      </c>
      <c r="BH3945" s="4">
        <v>57085865</v>
      </c>
      <c r="BI3945" s="2">
        <v>0</v>
      </c>
      <c r="BJ3945" s="2">
        <v>0</v>
      </c>
      <c r="BK3945" s="4">
        <v>26989159</v>
      </c>
      <c r="BL3945" s="4">
        <v>34950913</v>
      </c>
      <c r="BM3945" s="2">
        <v>0</v>
      </c>
      <c r="BN3945" s="4">
        <v>3559530</v>
      </c>
      <c r="BO3945" s="4">
        <v>209028513</v>
      </c>
      <c r="BP3945" s="4">
        <v>38626369</v>
      </c>
      <c r="BQ3945" s="4">
        <v>4759550</v>
      </c>
      <c r="BR3945" s="4">
        <v>24523885</v>
      </c>
      <c r="BS3945" s="4">
        <v>113325232</v>
      </c>
      <c r="BT3945" s="2">
        <v>0</v>
      </c>
      <c r="BU3945" s="2">
        <v>0</v>
      </c>
      <c r="BV3945" s="4">
        <v>8973413</v>
      </c>
      <c r="BW3945" s="4">
        <v>54167198</v>
      </c>
      <c r="BX3945" s="2">
        <v>0</v>
      </c>
      <c r="BY3945" s="4">
        <v>14881103</v>
      </c>
      <c r="BZ3945" s="4">
        <v>259256750</v>
      </c>
      <c r="CA3945" s="4">
        <v>16441471</v>
      </c>
      <c r="CB3945" s="4">
        <v>50048534</v>
      </c>
      <c r="CC3945" s="4">
        <v>11015266</v>
      </c>
      <c r="CD3945" s="4">
        <v>49804706</v>
      </c>
      <c r="CE3945" s="4">
        <v>83447389</v>
      </c>
      <c r="CF3945" s="4">
        <v>-23251152</v>
      </c>
      <c r="CG3945" s="2">
        <v>0</v>
      </c>
      <c r="CH3945" s="2">
        <v>0</v>
      </c>
      <c r="CI3945" s="4">
        <v>8911916</v>
      </c>
      <c r="CJ3945" s="4">
        <v>63113146</v>
      </c>
      <c r="CK3945" s="2">
        <v>0</v>
      </c>
      <c r="CL3945" s="2">
        <v>0</v>
      </c>
      <c r="CM3945" s="2">
        <v>0</v>
      </c>
      <c r="CN3945" s="2">
        <v>0</v>
      </c>
      <c r="CO3945" s="2">
        <v>0</v>
      </c>
      <c r="CP3945" s="4">
        <v>5769682</v>
      </c>
      <c r="CQ3945" s="4">
        <v>265300958</v>
      </c>
      <c r="CR3945" s="2">
        <v>0</v>
      </c>
      <c r="CS3945" s="4">
        <v>2745022</v>
      </c>
      <c r="CT3945" s="2">
        <v>0</v>
      </c>
      <c r="CU3945" s="4">
        <v>1555484</v>
      </c>
      <c r="CV3945" s="4">
        <v>4300506</v>
      </c>
      <c r="CW3945" s="4">
        <v>27620289</v>
      </c>
      <c r="CX3945" s="4">
        <v>352538</v>
      </c>
      <c r="CY3945" s="4">
        <v>15511517</v>
      </c>
      <c r="CZ3945" s="4">
        <v>86963708</v>
      </c>
      <c r="DA3945" s="2">
        <v>0</v>
      </c>
      <c r="DB3945" s="2">
        <v>0</v>
      </c>
      <c r="DC3945" s="4">
        <v>27050656</v>
      </c>
      <c r="DD3945" s="4">
        <v>26004965</v>
      </c>
      <c r="DE3945" s="2">
        <v>0</v>
      </c>
      <c r="DF3945" s="4">
        <v>23781138</v>
      </c>
      <c r="DG3945" s="4">
        <v>207284811</v>
      </c>
      <c r="DH3945" s="4">
        <v>13374723</v>
      </c>
      <c r="DI3945" s="4">
        <v>112813512</v>
      </c>
      <c r="DJ3945" s="2">
        <v>0</v>
      </c>
      <c r="DK3945" s="4">
        <v>5392145</v>
      </c>
      <c r="DL3945" s="2">
        <v>0</v>
      </c>
      <c r="DM3945" s="2">
        <v>0</v>
      </c>
      <c r="DN3945" s="2">
        <v>0</v>
      </c>
      <c r="DO3945" s="2">
        <v>0</v>
      </c>
      <c r="DP3945" s="4">
        <v>345796</v>
      </c>
      <c r="DQ3945" s="4">
        <v>430244358</v>
      </c>
      <c r="DR3945" s="2">
        <v>0</v>
      </c>
      <c r="DS3945" s="2">
        <v>0</v>
      </c>
      <c r="DT3945" s="2">
        <v>0</v>
      </c>
      <c r="DU3945" s="2">
        <v>0</v>
      </c>
      <c r="DV3945" s="2">
        <v>0</v>
      </c>
      <c r="DW3945" s="2">
        <v>0</v>
      </c>
      <c r="DX3945" s="2">
        <v>0</v>
      </c>
      <c r="DY3945" s="2">
        <v>0</v>
      </c>
      <c r="DZ3945" s="2">
        <v>0</v>
      </c>
      <c r="EA3945" s="2">
        <v>0</v>
      </c>
      <c r="EB3945" s="2">
        <v>0</v>
      </c>
      <c r="EC3945" s="2">
        <v>0</v>
      </c>
      <c r="ED3945" s="2">
        <v>0</v>
      </c>
    </row>
    <row r="3946" spans="1:134" x14ac:dyDescent="0.25">
      <c r="A3946" s="2">
        <v>106454012</v>
      </c>
      <c r="B3946" s="2" t="s">
        <v>2622</v>
      </c>
      <c r="C3946" s="2">
        <v>2018</v>
      </c>
      <c r="D3946" s="2">
        <v>4</v>
      </c>
      <c r="E3946" s="3">
        <v>43110</v>
      </c>
      <c r="F3946" s="2" t="s">
        <v>2978</v>
      </c>
      <c r="G3946" s="2" t="s">
        <v>136</v>
      </c>
      <c r="H3946" s="2" t="s">
        <v>1146</v>
      </c>
      <c r="I3946" s="2" t="s">
        <v>2674</v>
      </c>
      <c r="J3946" s="2">
        <v>209</v>
      </c>
      <c r="K3946" s="2" t="s">
        <v>188</v>
      </c>
      <c r="L3946" s="2" t="s">
        <v>139</v>
      </c>
      <c r="M3946" s="2"/>
      <c r="N3946" s="2" t="s">
        <v>2623</v>
      </c>
      <c r="O3946" s="2" t="s">
        <v>1294</v>
      </c>
      <c r="P3946" s="2" t="s">
        <v>1200</v>
      </c>
      <c r="Q3946" s="2">
        <v>96001</v>
      </c>
      <c r="R3946" s="2" t="s">
        <v>1295</v>
      </c>
      <c r="S3946" s="2">
        <v>88</v>
      </c>
      <c r="T3946" s="2">
        <v>88</v>
      </c>
      <c r="U3946" s="2">
        <v>72</v>
      </c>
      <c r="V3946" s="2">
        <v>172</v>
      </c>
      <c r="W3946" s="2">
        <v>1</v>
      </c>
      <c r="X3946" s="2">
        <v>0</v>
      </c>
      <c r="Y3946" s="2">
        <v>56</v>
      </c>
      <c r="Z3946" s="2">
        <v>0</v>
      </c>
      <c r="AA3946" s="2">
        <v>0</v>
      </c>
      <c r="AB3946" s="2">
        <v>0</v>
      </c>
      <c r="AC3946" s="2">
        <v>11</v>
      </c>
      <c r="AD3946" s="2">
        <v>0</v>
      </c>
      <c r="AE3946" s="2">
        <v>0</v>
      </c>
      <c r="AF3946" s="2">
        <v>240</v>
      </c>
      <c r="AG3946" s="2">
        <v>0</v>
      </c>
      <c r="AH3946" s="4">
        <v>4406</v>
      </c>
      <c r="AI3946" s="2">
        <v>98</v>
      </c>
      <c r="AJ3946" s="2">
        <v>0</v>
      </c>
      <c r="AK3946" s="4">
        <v>1893</v>
      </c>
      <c r="AL3946" s="2">
        <v>0</v>
      </c>
      <c r="AM3946" s="2">
        <v>0</v>
      </c>
      <c r="AN3946" s="2">
        <v>0</v>
      </c>
      <c r="AO3946" s="2">
        <v>161</v>
      </c>
      <c r="AP3946" s="2">
        <v>0</v>
      </c>
      <c r="AQ3946" s="2">
        <v>0</v>
      </c>
      <c r="AR3946" s="4">
        <v>6558</v>
      </c>
      <c r="AS3946" s="2">
        <v>0</v>
      </c>
      <c r="AT3946" s="2">
        <v>893</v>
      </c>
      <c r="AU3946" s="2">
        <v>14</v>
      </c>
      <c r="AV3946" s="2">
        <v>0</v>
      </c>
      <c r="AW3946" s="2">
        <v>0</v>
      </c>
      <c r="AX3946" s="2">
        <v>0</v>
      </c>
      <c r="AY3946" s="2">
        <v>0</v>
      </c>
      <c r="AZ3946" s="2">
        <v>0</v>
      </c>
      <c r="BA3946" s="2">
        <v>398</v>
      </c>
      <c r="BB3946" s="2">
        <v>0</v>
      </c>
      <c r="BC3946" s="2">
        <v>0</v>
      </c>
      <c r="BD3946" s="4">
        <v>1305</v>
      </c>
      <c r="BE3946" s="4">
        <v>40751305</v>
      </c>
      <c r="BF3946" s="4">
        <v>933189</v>
      </c>
      <c r="BG3946" s="2">
        <v>0</v>
      </c>
      <c r="BH3946" s="4">
        <v>18107171</v>
      </c>
      <c r="BI3946" s="2">
        <v>0</v>
      </c>
      <c r="BJ3946" s="2">
        <v>0</v>
      </c>
      <c r="BK3946" s="2">
        <v>0</v>
      </c>
      <c r="BL3946" s="4">
        <v>1996478</v>
      </c>
      <c r="BM3946" s="2">
        <v>0</v>
      </c>
      <c r="BN3946" s="2">
        <v>0</v>
      </c>
      <c r="BO3946" s="4">
        <v>61788143</v>
      </c>
      <c r="BP3946" s="4">
        <v>1564719</v>
      </c>
      <c r="BQ3946" s="4">
        <v>20811</v>
      </c>
      <c r="BR3946" s="2">
        <v>0</v>
      </c>
      <c r="BS3946" s="2">
        <v>0</v>
      </c>
      <c r="BT3946" s="2">
        <v>0</v>
      </c>
      <c r="BU3946" s="2">
        <v>0</v>
      </c>
      <c r="BV3946" s="2">
        <v>0</v>
      </c>
      <c r="BW3946" s="4">
        <v>286585</v>
      </c>
      <c r="BX3946" s="2">
        <v>0</v>
      </c>
      <c r="BY3946" s="2">
        <v>0</v>
      </c>
      <c r="BZ3946" s="4">
        <v>1872115</v>
      </c>
      <c r="CA3946" s="2">
        <v>0</v>
      </c>
      <c r="CB3946" s="4">
        <v>36855730</v>
      </c>
      <c r="CC3946" s="4">
        <v>866585</v>
      </c>
      <c r="CD3946" s="2">
        <v>0</v>
      </c>
      <c r="CE3946" s="4">
        <v>14607462</v>
      </c>
      <c r="CF3946" s="2">
        <v>0</v>
      </c>
      <c r="CG3946" s="2">
        <v>0</v>
      </c>
      <c r="CH3946" s="2">
        <v>0</v>
      </c>
      <c r="CI3946" s="2">
        <v>0</v>
      </c>
      <c r="CJ3946" s="4">
        <v>2013775</v>
      </c>
      <c r="CK3946" s="2">
        <v>0</v>
      </c>
      <c r="CL3946" s="2">
        <v>0</v>
      </c>
      <c r="CM3946" s="2">
        <v>0</v>
      </c>
      <c r="CN3946" s="2">
        <v>0</v>
      </c>
      <c r="CO3946" s="2">
        <v>0</v>
      </c>
      <c r="CP3946" s="2">
        <v>0</v>
      </c>
      <c r="CQ3946" s="4">
        <v>54343552</v>
      </c>
      <c r="CR3946" s="2">
        <v>0</v>
      </c>
      <c r="CS3946" s="2">
        <v>0</v>
      </c>
      <c r="CT3946" s="2">
        <v>0</v>
      </c>
      <c r="CU3946" s="2">
        <v>0</v>
      </c>
      <c r="CV3946" s="2">
        <v>0</v>
      </c>
      <c r="CW3946" s="4">
        <v>5460294</v>
      </c>
      <c r="CX3946" s="4">
        <v>87415</v>
      </c>
      <c r="CY3946" s="2">
        <v>0</v>
      </c>
      <c r="CZ3946" s="4">
        <v>3499709</v>
      </c>
      <c r="DA3946" s="2">
        <v>0</v>
      </c>
      <c r="DB3946" s="2">
        <v>0</v>
      </c>
      <c r="DC3946" s="2">
        <v>0</v>
      </c>
      <c r="DD3946" s="4">
        <v>269288</v>
      </c>
      <c r="DE3946" s="2">
        <v>0</v>
      </c>
      <c r="DF3946" s="2">
        <v>0</v>
      </c>
      <c r="DG3946" s="4">
        <v>9316706</v>
      </c>
      <c r="DH3946" s="4">
        <v>28210</v>
      </c>
      <c r="DI3946" s="4">
        <v>7411736</v>
      </c>
      <c r="DJ3946" s="2">
        <v>0</v>
      </c>
      <c r="DK3946" s="2">
        <v>0</v>
      </c>
      <c r="DL3946" s="2">
        <v>0</v>
      </c>
      <c r="DM3946" s="2">
        <v>0</v>
      </c>
      <c r="DN3946" s="2">
        <v>0</v>
      </c>
      <c r="DO3946" s="2">
        <v>0</v>
      </c>
      <c r="DP3946" s="4">
        <v>23938</v>
      </c>
      <c r="DQ3946" s="4">
        <v>1204237</v>
      </c>
      <c r="DR3946" s="2">
        <v>0</v>
      </c>
      <c r="DS3946" s="2">
        <v>0</v>
      </c>
      <c r="DT3946" s="2">
        <v>0</v>
      </c>
      <c r="DU3946" s="2">
        <v>0</v>
      </c>
      <c r="DV3946" s="2">
        <v>0</v>
      </c>
      <c r="DW3946" s="2">
        <v>0</v>
      </c>
      <c r="DX3946" s="2">
        <v>0</v>
      </c>
      <c r="DY3946" s="2">
        <v>0</v>
      </c>
      <c r="DZ3946" s="2">
        <v>0</v>
      </c>
      <c r="EA3946" s="2">
        <v>0</v>
      </c>
      <c r="EB3946" s="2">
        <v>0</v>
      </c>
      <c r="EC3946" s="2">
        <v>0</v>
      </c>
      <c r="ED3946" s="2">
        <v>0</v>
      </c>
    </row>
    <row r="3947" spans="1:134" x14ac:dyDescent="0.25">
      <c r="A3947" s="2">
        <v>106344035</v>
      </c>
      <c r="B3947" s="2" t="s">
        <v>2053</v>
      </c>
      <c r="C3947" s="2">
        <v>2018</v>
      </c>
      <c r="D3947" s="2">
        <v>4</v>
      </c>
      <c r="E3947" s="3">
        <v>43110</v>
      </c>
      <c r="F3947" s="2" t="s">
        <v>2978</v>
      </c>
      <c r="G3947" s="2" t="s">
        <v>136</v>
      </c>
      <c r="H3947" s="2" t="s">
        <v>493</v>
      </c>
      <c r="I3947" s="2" t="s">
        <v>2687</v>
      </c>
      <c r="J3947" s="2">
        <v>309</v>
      </c>
      <c r="K3947" s="2" t="s">
        <v>188</v>
      </c>
      <c r="L3947" s="2" t="s">
        <v>139</v>
      </c>
      <c r="M3947" s="2"/>
      <c r="N3947" s="2" t="s">
        <v>2624</v>
      </c>
      <c r="O3947" s="2" t="s">
        <v>2055</v>
      </c>
      <c r="P3947" s="2" t="s">
        <v>1188</v>
      </c>
      <c r="Q3947" s="2">
        <v>95630</v>
      </c>
      <c r="R3947" s="2" t="s">
        <v>2056</v>
      </c>
      <c r="S3947" s="2">
        <v>58</v>
      </c>
      <c r="T3947" s="2">
        <v>58</v>
      </c>
      <c r="U3947" s="2">
        <v>58</v>
      </c>
      <c r="V3947" s="2">
        <v>39</v>
      </c>
      <c r="W3947" s="2">
        <v>13</v>
      </c>
      <c r="X3947" s="2">
        <v>1</v>
      </c>
      <c r="Y3947" s="2">
        <v>18</v>
      </c>
      <c r="Z3947" s="2">
        <v>0</v>
      </c>
      <c r="AA3947" s="2">
        <v>0</v>
      </c>
      <c r="AB3947" s="2">
        <v>0</v>
      </c>
      <c r="AC3947" s="2">
        <v>19</v>
      </c>
      <c r="AD3947" s="2">
        <v>0</v>
      </c>
      <c r="AE3947" s="2">
        <v>0</v>
      </c>
      <c r="AF3947" s="2">
        <v>90</v>
      </c>
      <c r="AG3947" s="2">
        <v>0</v>
      </c>
      <c r="AH3947" s="4">
        <v>1907</v>
      </c>
      <c r="AI3947" s="2">
        <v>643</v>
      </c>
      <c r="AJ3947" s="2">
        <v>88</v>
      </c>
      <c r="AK3947" s="2">
        <v>656</v>
      </c>
      <c r="AL3947" s="2">
        <v>0</v>
      </c>
      <c r="AM3947" s="2">
        <v>0</v>
      </c>
      <c r="AN3947" s="2">
        <v>0</v>
      </c>
      <c r="AO3947" s="2">
        <v>855</v>
      </c>
      <c r="AP3947" s="2">
        <v>0</v>
      </c>
      <c r="AQ3947" s="2">
        <v>0</v>
      </c>
      <c r="AR3947" s="4">
        <v>4149</v>
      </c>
      <c r="AS3947" s="2">
        <v>0</v>
      </c>
      <c r="AT3947" s="2">
        <v>0</v>
      </c>
      <c r="AU3947" s="2">
        <v>0</v>
      </c>
      <c r="AV3947" s="2">
        <v>0</v>
      </c>
      <c r="AW3947" s="2">
        <v>0</v>
      </c>
      <c r="AX3947" s="2">
        <v>0</v>
      </c>
      <c r="AY3947" s="2">
        <v>0</v>
      </c>
      <c r="AZ3947" s="2">
        <v>0</v>
      </c>
      <c r="BA3947" s="2">
        <v>0</v>
      </c>
      <c r="BB3947" s="2">
        <v>0</v>
      </c>
      <c r="BC3947" s="2">
        <v>0</v>
      </c>
      <c r="BD3947" s="2">
        <v>0</v>
      </c>
      <c r="BE3947" s="4">
        <v>21005848</v>
      </c>
      <c r="BF3947" s="4">
        <v>6946241</v>
      </c>
      <c r="BG3947" s="4">
        <v>1268487</v>
      </c>
      <c r="BH3947" s="4">
        <v>6480799</v>
      </c>
      <c r="BI3947" s="2">
        <v>0</v>
      </c>
      <c r="BJ3947" s="2">
        <v>0</v>
      </c>
      <c r="BK3947" s="2">
        <v>0</v>
      </c>
      <c r="BL3947" s="4">
        <v>9399554</v>
      </c>
      <c r="BM3947" s="2">
        <v>0</v>
      </c>
      <c r="BN3947" s="2">
        <v>0</v>
      </c>
      <c r="BO3947" s="4">
        <v>45100929</v>
      </c>
      <c r="BP3947" s="2">
        <v>0</v>
      </c>
      <c r="BQ3947" s="2">
        <v>0</v>
      </c>
      <c r="BR3947" s="2">
        <v>0</v>
      </c>
      <c r="BS3947" s="2">
        <v>0</v>
      </c>
      <c r="BT3947" s="2">
        <v>0</v>
      </c>
      <c r="BU3947" s="2">
        <v>0</v>
      </c>
      <c r="BV3947" s="2">
        <v>0</v>
      </c>
      <c r="BW3947" s="2">
        <v>0</v>
      </c>
      <c r="BX3947" s="2">
        <v>0</v>
      </c>
      <c r="BY3947" s="2">
        <v>0</v>
      </c>
      <c r="BZ3947" s="2">
        <v>0</v>
      </c>
      <c r="CA3947" s="2">
        <v>0</v>
      </c>
      <c r="CB3947" s="4">
        <v>17015056</v>
      </c>
      <c r="CC3947" s="4">
        <v>6058993</v>
      </c>
      <c r="CD3947" s="4">
        <v>1169754</v>
      </c>
      <c r="CE3947" s="4">
        <v>5123201</v>
      </c>
      <c r="CF3947" s="2">
        <v>0</v>
      </c>
      <c r="CG3947" s="2">
        <v>0</v>
      </c>
      <c r="CH3947" s="2">
        <v>0</v>
      </c>
      <c r="CI3947" s="2">
        <v>0</v>
      </c>
      <c r="CJ3947" s="4">
        <v>5930833</v>
      </c>
      <c r="CK3947" s="2">
        <v>0</v>
      </c>
      <c r="CL3947" s="2">
        <v>0</v>
      </c>
      <c r="CM3947" s="2">
        <v>0</v>
      </c>
      <c r="CN3947" s="2">
        <v>0</v>
      </c>
      <c r="CO3947" s="2">
        <v>0</v>
      </c>
      <c r="CP3947" s="2">
        <v>0</v>
      </c>
      <c r="CQ3947" s="4">
        <v>35297837</v>
      </c>
      <c r="CR3947" s="2">
        <v>0</v>
      </c>
      <c r="CS3947" s="2">
        <v>0</v>
      </c>
      <c r="CT3947" s="2">
        <v>0</v>
      </c>
      <c r="CU3947" s="2">
        <v>0</v>
      </c>
      <c r="CV3947" s="2">
        <v>0</v>
      </c>
      <c r="CW3947" s="4">
        <v>3990792</v>
      </c>
      <c r="CX3947" s="4">
        <v>887248</v>
      </c>
      <c r="CY3947" s="4">
        <v>98733</v>
      </c>
      <c r="CZ3947" s="4">
        <v>1357598</v>
      </c>
      <c r="DA3947" s="2">
        <v>0</v>
      </c>
      <c r="DB3947" s="2">
        <v>0</v>
      </c>
      <c r="DC3947" s="2">
        <v>0</v>
      </c>
      <c r="DD3947" s="4">
        <v>3468721</v>
      </c>
      <c r="DE3947" s="2">
        <v>0</v>
      </c>
      <c r="DF3947" s="2">
        <v>0</v>
      </c>
      <c r="DG3947" s="4">
        <v>9803092</v>
      </c>
      <c r="DH3947" s="4">
        <v>18927</v>
      </c>
      <c r="DI3947" s="4">
        <v>7227992</v>
      </c>
      <c r="DJ3947" s="2">
        <v>0</v>
      </c>
      <c r="DK3947" s="2">
        <v>0</v>
      </c>
      <c r="DL3947" s="2">
        <v>0</v>
      </c>
      <c r="DM3947" s="2">
        <v>0</v>
      </c>
      <c r="DN3947" s="2">
        <v>0</v>
      </c>
      <c r="DO3947" s="2">
        <v>0</v>
      </c>
      <c r="DP3947" s="4">
        <v>16619</v>
      </c>
      <c r="DQ3947" s="4">
        <v>416807</v>
      </c>
      <c r="DR3947" s="2">
        <v>0</v>
      </c>
      <c r="DS3947" s="2">
        <v>0</v>
      </c>
      <c r="DT3947" s="2">
        <v>0</v>
      </c>
      <c r="DU3947" s="2">
        <v>0</v>
      </c>
      <c r="DV3947" s="2">
        <v>0</v>
      </c>
      <c r="DW3947" s="2">
        <v>0</v>
      </c>
      <c r="DX3947" s="2">
        <v>0</v>
      </c>
      <c r="DY3947" s="2">
        <v>0</v>
      </c>
      <c r="DZ3947" s="2">
        <v>0</v>
      </c>
      <c r="EA3947" s="2">
        <v>0</v>
      </c>
      <c r="EB3947" s="2">
        <v>0</v>
      </c>
      <c r="EC3947" s="2">
        <v>0</v>
      </c>
      <c r="ED3947" s="2">
        <v>0</v>
      </c>
    </row>
    <row r="3948" spans="1:134" x14ac:dyDescent="0.25">
      <c r="A3948" s="2">
        <v>106374094</v>
      </c>
      <c r="B3948" s="2" t="s">
        <v>2057</v>
      </c>
      <c r="C3948" s="2">
        <v>2018</v>
      </c>
      <c r="D3948" s="2">
        <v>4</v>
      </c>
      <c r="E3948" s="3">
        <v>43110</v>
      </c>
      <c r="F3948" s="2" t="s">
        <v>2978</v>
      </c>
      <c r="G3948" s="2" t="s">
        <v>136</v>
      </c>
      <c r="H3948" s="2" t="s">
        <v>187</v>
      </c>
      <c r="I3948" s="2" t="s">
        <v>2682</v>
      </c>
      <c r="J3948" s="2">
        <v>1418</v>
      </c>
      <c r="K3948" s="2" t="s">
        <v>188</v>
      </c>
      <c r="L3948" s="2" t="s">
        <v>139</v>
      </c>
      <c r="M3948" s="2"/>
      <c r="N3948" s="2" t="s">
        <v>2625</v>
      </c>
      <c r="O3948" s="2" t="s">
        <v>2059</v>
      </c>
      <c r="P3948" s="2" t="s">
        <v>191</v>
      </c>
      <c r="Q3948" s="2">
        <v>92103</v>
      </c>
      <c r="R3948" s="2" t="s">
        <v>2060</v>
      </c>
      <c r="S3948" s="2">
        <v>110</v>
      </c>
      <c r="T3948" s="2">
        <v>110</v>
      </c>
      <c r="U3948" s="2">
        <v>110</v>
      </c>
      <c r="V3948" s="2">
        <v>54</v>
      </c>
      <c r="W3948" s="2">
        <v>12</v>
      </c>
      <c r="X3948" s="2">
        <v>0</v>
      </c>
      <c r="Y3948" s="2">
        <v>22</v>
      </c>
      <c r="Z3948" s="2">
        <v>0</v>
      </c>
      <c r="AA3948" s="2">
        <v>0</v>
      </c>
      <c r="AB3948" s="2">
        <v>35</v>
      </c>
      <c r="AC3948" s="2">
        <v>0</v>
      </c>
      <c r="AD3948" s="2">
        <v>0</v>
      </c>
      <c r="AE3948" s="2">
        <v>0</v>
      </c>
      <c r="AF3948" s="2">
        <v>123</v>
      </c>
      <c r="AG3948" s="2">
        <v>0</v>
      </c>
      <c r="AH3948" s="4">
        <v>2349</v>
      </c>
      <c r="AI3948" s="2">
        <v>308</v>
      </c>
      <c r="AJ3948" s="2">
        <v>92</v>
      </c>
      <c r="AK3948" s="4">
        <v>1253</v>
      </c>
      <c r="AL3948" s="2">
        <v>0</v>
      </c>
      <c r="AM3948" s="2">
        <v>0</v>
      </c>
      <c r="AN3948" s="2">
        <v>925</v>
      </c>
      <c r="AO3948" s="2">
        <v>0</v>
      </c>
      <c r="AP3948" s="2">
        <v>0</v>
      </c>
      <c r="AQ3948" s="2">
        <v>0</v>
      </c>
      <c r="AR3948" s="4">
        <v>4927</v>
      </c>
      <c r="AS3948" s="2">
        <v>0</v>
      </c>
      <c r="AT3948" s="2">
        <v>380</v>
      </c>
      <c r="AU3948" s="2">
        <v>11</v>
      </c>
      <c r="AV3948" s="2">
        <v>0</v>
      </c>
      <c r="AW3948" s="2">
        <v>131</v>
      </c>
      <c r="AX3948" s="2">
        <v>0</v>
      </c>
      <c r="AY3948" s="2">
        <v>0</v>
      </c>
      <c r="AZ3948" s="2">
        <v>417</v>
      </c>
      <c r="BA3948" s="2">
        <v>0</v>
      </c>
      <c r="BB3948" s="2">
        <v>0</v>
      </c>
      <c r="BC3948" s="2">
        <v>0</v>
      </c>
      <c r="BD3948" s="2">
        <v>939</v>
      </c>
      <c r="BE3948" s="4">
        <v>29975405</v>
      </c>
      <c r="BF3948" s="4">
        <v>4097621</v>
      </c>
      <c r="BG3948" s="4">
        <v>798970</v>
      </c>
      <c r="BH3948" s="4">
        <v>17048674</v>
      </c>
      <c r="BI3948" s="2">
        <v>0</v>
      </c>
      <c r="BJ3948" s="2">
        <v>0</v>
      </c>
      <c r="BK3948" s="4">
        <v>14558192</v>
      </c>
      <c r="BL3948" s="2">
        <v>0</v>
      </c>
      <c r="BM3948" s="2">
        <v>0</v>
      </c>
      <c r="BN3948" s="2">
        <v>0</v>
      </c>
      <c r="BO3948" s="4">
        <v>66478862</v>
      </c>
      <c r="BP3948" s="4">
        <v>449650</v>
      </c>
      <c r="BQ3948" s="4">
        <v>12792</v>
      </c>
      <c r="BR3948" s="2">
        <v>0</v>
      </c>
      <c r="BS3948" s="4">
        <v>134100</v>
      </c>
      <c r="BT3948" s="2">
        <v>0</v>
      </c>
      <c r="BU3948" s="2">
        <v>0</v>
      </c>
      <c r="BV3948" s="4">
        <v>472354</v>
      </c>
      <c r="BW3948" s="2">
        <v>0</v>
      </c>
      <c r="BX3948" s="2">
        <v>0</v>
      </c>
      <c r="BY3948" s="2">
        <v>0</v>
      </c>
      <c r="BZ3948" s="4">
        <v>1068896</v>
      </c>
      <c r="CA3948" s="4">
        <v>1760207</v>
      </c>
      <c r="CB3948" s="4">
        <v>23904224</v>
      </c>
      <c r="CC3948" s="4">
        <v>3714534</v>
      </c>
      <c r="CD3948" s="4">
        <v>798970</v>
      </c>
      <c r="CE3948" s="4">
        <v>13692406</v>
      </c>
      <c r="CF3948" s="2">
        <v>0</v>
      </c>
      <c r="CG3948" s="2">
        <v>0</v>
      </c>
      <c r="CH3948" s="2">
        <v>0</v>
      </c>
      <c r="CI3948" s="4">
        <v>12303638</v>
      </c>
      <c r="CJ3948" s="2">
        <v>0</v>
      </c>
      <c r="CK3948" s="2">
        <v>0</v>
      </c>
      <c r="CL3948" s="2">
        <v>0</v>
      </c>
      <c r="CM3948" s="2">
        <v>0</v>
      </c>
      <c r="CN3948" s="2">
        <v>0</v>
      </c>
      <c r="CO3948" s="2">
        <v>0</v>
      </c>
      <c r="CP3948" s="2">
        <v>0</v>
      </c>
      <c r="CQ3948" s="4">
        <v>56173979</v>
      </c>
      <c r="CR3948" s="2">
        <v>0</v>
      </c>
      <c r="CS3948" s="2">
        <v>0</v>
      </c>
      <c r="CT3948" s="2">
        <v>0</v>
      </c>
      <c r="CU3948" s="2">
        <v>0</v>
      </c>
      <c r="CV3948" s="2">
        <v>0</v>
      </c>
      <c r="CW3948" s="4">
        <v>4760624</v>
      </c>
      <c r="CX3948" s="4">
        <v>395879</v>
      </c>
      <c r="CY3948" s="2">
        <v>0</v>
      </c>
      <c r="CZ3948" s="4">
        <v>3490368</v>
      </c>
      <c r="DA3948" s="2">
        <v>0</v>
      </c>
      <c r="DB3948" s="2">
        <v>0</v>
      </c>
      <c r="DC3948" s="4">
        <v>2726908</v>
      </c>
      <c r="DD3948" s="2">
        <v>0</v>
      </c>
      <c r="DE3948" s="2">
        <v>0</v>
      </c>
      <c r="DF3948" s="2">
        <v>0</v>
      </c>
      <c r="DG3948" s="4">
        <v>11373779</v>
      </c>
      <c r="DH3948" s="4">
        <v>37017</v>
      </c>
      <c r="DI3948" s="4">
        <v>9661359</v>
      </c>
      <c r="DJ3948" s="2">
        <v>0</v>
      </c>
      <c r="DK3948" s="2">
        <v>0</v>
      </c>
      <c r="DL3948" s="2">
        <v>0</v>
      </c>
      <c r="DM3948" s="2">
        <v>0</v>
      </c>
      <c r="DN3948" s="2">
        <v>0</v>
      </c>
      <c r="DO3948" s="2">
        <v>0</v>
      </c>
      <c r="DP3948" s="4">
        <v>14760</v>
      </c>
      <c r="DQ3948" s="4">
        <v>903645</v>
      </c>
      <c r="DR3948" s="2">
        <v>0</v>
      </c>
      <c r="DS3948" s="2">
        <v>0</v>
      </c>
      <c r="DT3948" s="2">
        <v>0</v>
      </c>
      <c r="DU3948" s="2">
        <v>0</v>
      </c>
      <c r="DV3948" s="2">
        <v>0</v>
      </c>
      <c r="DW3948" s="2">
        <v>0</v>
      </c>
      <c r="DX3948" s="2">
        <v>0</v>
      </c>
      <c r="DY3948" s="2">
        <v>0</v>
      </c>
      <c r="DZ3948" s="2">
        <v>0</v>
      </c>
      <c r="EA3948" s="2">
        <v>0</v>
      </c>
      <c r="EB3948" s="2">
        <v>0</v>
      </c>
      <c r="EC3948" s="2">
        <v>0</v>
      </c>
      <c r="ED3948" s="2">
        <v>0</v>
      </c>
    </row>
    <row r="3949" spans="1:134" x14ac:dyDescent="0.25">
      <c r="A3949" s="2">
        <v>106334533</v>
      </c>
      <c r="B3949" s="2" t="s">
        <v>2854</v>
      </c>
      <c r="C3949" s="2">
        <v>2018</v>
      </c>
      <c r="D3949" s="2">
        <v>4</v>
      </c>
      <c r="E3949" s="3">
        <v>43110</v>
      </c>
      <c r="F3949" s="2" t="s">
        <v>2978</v>
      </c>
      <c r="G3949" s="2" t="s">
        <v>136</v>
      </c>
      <c r="H3949" s="2" t="s">
        <v>483</v>
      </c>
      <c r="I3949" s="2" t="s">
        <v>2685</v>
      </c>
      <c r="J3949" s="2">
        <v>1105</v>
      </c>
      <c r="K3949" s="2" t="s">
        <v>188</v>
      </c>
      <c r="L3949" s="2" t="s">
        <v>139</v>
      </c>
      <c r="M3949" s="2"/>
      <c r="N3949" s="2" t="s">
        <v>2855</v>
      </c>
      <c r="O3949" s="2" t="s">
        <v>2989</v>
      </c>
      <c r="P3949" s="2" t="s">
        <v>571</v>
      </c>
      <c r="Q3949" s="2">
        <v>92270</v>
      </c>
      <c r="R3949" s="2" t="s">
        <v>2857</v>
      </c>
      <c r="S3949" s="2">
        <v>50</v>
      </c>
      <c r="T3949" s="2">
        <v>50</v>
      </c>
      <c r="U3949" s="2">
        <v>50</v>
      </c>
      <c r="V3949" s="2">
        <v>92</v>
      </c>
      <c r="W3949" s="2">
        <v>0</v>
      </c>
      <c r="X3949" s="2">
        <v>0</v>
      </c>
      <c r="Y3949" s="2">
        <v>0</v>
      </c>
      <c r="Z3949" s="2">
        <v>0</v>
      </c>
      <c r="AA3949" s="2">
        <v>0</v>
      </c>
      <c r="AB3949" s="2">
        <v>1</v>
      </c>
      <c r="AC3949" s="2">
        <v>0</v>
      </c>
      <c r="AD3949" s="2">
        <v>0</v>
      </c>
      <c r="AE3949" s="2">
        <v>1</v>
      </c>
      <c r="AF3949" s="2">
        <v>94</v>
      </c>
      <c r="AG3949" s="2">
        <v>0</v>
      </c>
      <c r="AH3949" s="4">
        <v>1038</v>
      </c>
      <c r="AI3949" s="2">
        <v>0</v>
      </c>
      <c r="AJ3949" s="2">
        <v>0</v>
      </c>
      <c r="AK3949" s="2">
        <v>0</v>
      </c>
      <c r="AL3949" s="2">
        <v>0</v>
      </c>
      <c r="AM3949" s="2">
        <v>0</v>
      </c>
      <c r="AN3949" s="2">
        <v>17</v>
      </c>
      <c r="AO3949" s="2">
        <v>0</v>
      </c>
      <c r="AP3949" s="2">
        <v>0</v>
      </c>
      <c r="AQ3949" s="2">
        <v>2</v>
      </c>
      <c r="AR3949" s="4">
        <v>1057</v>
      </c>
      <c r="AS3949" s="2">
        <v>0</v>
      </c>
      <c r="AT3949" s="2">
        <v>0</v>
      </c>
      <c r="AU3949" s="2">
        <v>0</v>
      </c>
      <c r="AV3949" s="2">
        <v>0</v>
      </c>
      <c r="AW3949" s="2">
        <v>0</v>
      </c>
      <c r="AX3949" s="2">
        <v>0</v>
      </c>
      <c r="AY3949" s="2">
        <v>0</v>
      </c>
      <c r="AZ3949" s="2">
        <v>0</v>
      </c>
      <c r="BA3949" s="2">
        <v>0</v>
      </c>
      <c r="BB3949" s="2">
        <v>0</v>
      </c>
      <c r="BC3949" s="2">
        <v>0</v>
      </c>
      <c r="BD3949" s="2">
        <v>0</v>
      </c>
      <c r="BE3949" s="4">
        <v>3148362</v>
      </c>
      <c r="BF3949" s="2">
        <v>0</v>
      </c>
      <c r="BG3949" s="2">
        <v>0</v>
      </c>
      <c r="BH3949" s="2">
        <v>0</v>
      </c>
      <c r="BI3949" s="2">
        <v>0</v>
      </c>
      <c r="BJ3949" s="2">
        <v>0</v>
      </c>
      <c r="BK3949" s="4">
        <v>51783</v>
      </c>
      <c r="BL3949" s="2">
        <v>0</v>
      </c>
      <c r="BM3949" s="2">
        <v>0</v>
      </c>
      <c r="BN3949" s="4">
        <v>5764</v>
      </c>
      <c r="BO3949" s="4">
        <v>3205909</v>
      </c>
      <c r="BP3949" s="2">
        <v>0</v>
      </c>
      <c r="BQ3949" s="2">
        <v>0</v>
      </c>
      <c r="BR3949" s="2">
        <v>0</v>
      </c>
      <c r="BS3949" s="2">
        <v>0</v>
      </c>
      <c r="BT3949" s="2">
        <v>0</v>
      </c>
      <c r="BU3949" s="2">
        <v>0</v>
      </c>
      <c r="BV3949" s="2">
        <v>0</v>
      </c>
      <c r="BW3949" s="2">
        <v>0</v>
      </c>
      <c r="BX3949" s="2">
        <v>0</v>
      </c>
      <c r="BY3949" s="2">
        <v>0</v>
      </c>
      <c r="BZ3949" s="2">
        <v>0</v>
      </c>
      <c r="CA3949" s="4">
        <v>16593</v>
      </c>
      <c r="CB3949" s="2">
        <v>0</v>
      </c>
      <c r="CC3949" s="2">
        <v>0</v>
      </c>
      <c r="CD3949" s="2">
        <v>0</v>
      </c>
      <c r="CE3949" s="2">
        <v>0</v>
      </c>
      <c r="CF3949" s="2">
        <v>0</v>
      </c>
      <c r="CG3949" s="2">
        <v>0</v>
      </c>
      <c r="CH3949" s="2">
        <v>0</v>
      </c>
      <c r="CI3949" s="4">
        <v>44667</v>
      </c>
      <c r="CJ3949" s="2">
        <v>0</v>
      </c>
      <c r="CK3949" s="2">
        <v>0</v>
      </c>
      <c r="CL3949" s="2">
        <v>0</v>
      </c>
      <c r="CM3949" s="2">
        <v>0</v>
      </c>
      <c r="CN3949" s="2">
        <v>0</v>
      </c>
      <c r="CO3949" s="2">
        <v>0</v>
      </c>
      <c r="CP3949" s="2">
        <v>0</v>
      </c>
      <c r="CQ3949" s="4">
        <v>61260</v>
      </c>
      <c r="CR3949" s="2">
        <v>0</v>
      </c>
      <c r="CS3949" s="2">
        <v>0</v>
      </c>
      <c r="CT3949" s="2">
        <v>0</v>
      </c>
      <c r="CU3949" s="2">
        <v>0</v>
      </c>
      <c r="CV3949" s="2">
        <v>0</v>
      </c>
      <c r="CW3949" s="4">
        <v>3131769</v>
      </c>
      <c r="CX3949" s="2">
        <v>0</v>
      </c>
      <c r="CY3949" s="2">
        <v>0</v>
      </c>
      <c r="CZ3949" s="2">
        <v>0</v>
      </c>
      <c r="DA3949" s="2">
        <v>0</v>
      </c>
      <c r="DB3949" s="2">
        <v>0</v>
      </c>
      <c r="DC3949" s="4">
        <v>7116</v>
      </c>
      <c r="DD3949" s="2">
        <v>0</v>
      </c>
      <c r="DE3949" s="2">
        <v>0</v>
      </c>
      <c r="DF3949" s="4">
        <v>5764</v>
      </c>
      <c r="DG3949" s="4">
        <v>3144649</v>
      </c>
      <c r="DH3949" s="2">
        <v>119</v>
      </c>
      <c r="DI3949" s="4">
        <v>2911248</v>
      </c>
      <c r="DJ3949" s="2">
        <v>0</v>
      </c>
      <c r="DK3949" s="2">
        <v>0</v>
      </c>
      <c r="DL3949" s="2">
        <v>0</v>
      </c>
      <c r="DM3949" s="2">
        <v>0</v>
      </c>
      <c r="DN3949" s="2">
        <v>0</v>
      </c>
      <c r="DO3949" s="2">
        <v>0</v>
      </c>
      <c r="DP3949" s="2">
        <v>0</v>
      </c>
      <c r="DQ3949" s="4">
        <v>106398</v>
      </c>
      <c r="DR3949" s="2">
        <v>0</v>
      </c>
      <c r="DS3949" s="2">
        <v>0</v>
      </c>
      <c r="DT3949" s="2">
        <v>0</v>
      </c>
      <c r="DU3949" s="2">
        <v>0</v>
      </c>
      <c r="DV3949" s="2">
        <v>0</v>
      </c>
      <c r="DW3949" s="2">
        <v>0</v>
      </c>
      <c r="DX3949" s="2">
        <v>0</v>
      </c>
      <c r="DY3949" s="2">
        <v>0</v>
      </c>
      <c r="DZ3949" s="2">
        <v>0</v>
      </c>
      <c r="EA3949" s="2">
        <v>0</v>
      </c>
      <c r="EB3949" s="2">
        <v>0</v>
      </c>
      <c r="EC3949" s="2">
        <v>0</v>
      </c>
      <c r="ED3949" s="2">
        <v>0</v>
      </c>
    </row>
    <row r="3950" spans="1:134" x14ac:dyDescent="0.25">
      <c r="A3950" s="2">
        <v>106361370</v>
      </c>
      <c r="B3950" s="2" t="s">
        <v>2061</v>
      </c>
      <c r="C3950" s="2">
        <v>2018</v>
      </c>
      <c r="D3950" s="2">
        <v>4</v>
      </c>
      <c r="E3950" s="3">
        <v>43110</v>
      </c>
      <c r="F3950" s="2" t="s">
        <v>2978</v>
      </c>
      <c r="G3950" s="2" t="s">
        <v>136</v>
      </c>
      <c r="H3950" s="2" t="s">
        <v>213</v>
      </c>
      <c r="I3950" s="2" t="s">
        <v>2685</v>
      </c>
      <c r="J3950" s="2">
        <v>1211</v>
      </c>
      <c r="K3950" s="2" t="s">
        <v>188</v>
      </c>
      <c r="L3950" s="2" t="s">
        <v>139</v>
      </c>
      <c r="M3950" s="2" t="s">
        <v>140</v>
      </c>
      <c r="N3950" s="2" t="s">
        <v>2626</v>
      </c>
      <c r="O3950" s="2" t="s">
        <v>2063</v>
      </c>
      <c r="P3950" s="2" t="s">
        <v>530</v>
      </c>
      <c r="Q3950" s="2">
        <v>92395</v>
      </c>
      <c r="R3950" s="2" t="s">
        <v>2684</v>
      </c>
      <c r="S3950" s="2">
        <v>101</v>
      </c>
      <c r="T3950" s="2">
        <v>101</v>
      </c>
      <c r="U3950" s="2">
        <v>101</v>
      </c>
      <c r="V3950" s="2">
        <v>207</v>
      </c>
      <c r="W3950" s="2">
        <v>205</v>
      </c>
      <c r="X3950" s="2">
        <v>78</v>
      </c>
      <c r="Y3950" s="2">
        <v>599</v>
      </c>
      <c r="Z3950" s="2">
        <v>0</v>
      </c>
      <c r="AA3950" s="2">
        <v>0</v>
      </c>
      <c r="AB3950" s="2">
        <v>173</v>
      </c>
      <c r="AC3950" s="2">
        <v>71</v>
      </c>
      <c r="AD3950" s="2">
        <v>0</v>
      </c>
      <c r="AE3950" s="2">
        <v>9</v>
      </c>
      <c r="AF3950" s="4">
        <v>1342</v>
      </c>
      <c r="AG3950" s="2">
        <v>0</v>
      </c>
      <c r="AH3950" s="4">
        <v>1274</v>
      </c>
      <c r="AI3950" s="2">
        <v>829</v>
      </c>
      <c r="AJ3950" s="2">
        <v>268</v>
      </c>
      <c r="AK3950" s="4">
        <v>1977</v>
      </c>
      <c r="AL3950" s="2">
        <v>0</v>
      </c>
      <c r="AM3950" s="2">
        <v>0</v>
      </c>
      <c r="AN3950" s="2">
        <v>574</v>
      </c>
      <c r="AO3950" s="2">
        <v>146</v>
      </c>
      <c r="AP3950" s="2">
        <v>0</v>
      </c>
      <c r="AQ3950" s="2">
        <v>22</v>
      </c>
      <c r="AR3950" s="4">
        <v>5090</v>
      </c>
      <c r="AS3950" s="2">
        <v>0</v>
      </c>
      <c r="AT3950" s="2">
        <v>636</v>
      </c>
      <c r="AU3950" s="4">
        <v>1002</v>
      </c>
      <c r="AV3950" s="2">
        <v>911</v>
      </c>
      <c r="AW3950" s="4">
        <v>6147</v>
      </c>
      <c r="AX3950" s="2">
        <v>0</v>
      </c>
      <c r="AY3950" s="2">
        <v>0</v>
      </c>
      <c r="AZ3950" s="4">
        <v>1134</v>
      </c>
      <c r="BA3950" s="2">
        <v>429</v>
      </c>
      <c r="BB3950" s="2">
        <v>0</v>
      </c>
      <c r="BC3950" s="2">
        <v>963</v>
      </c>
      <c r="BD3950" s="4">
        <v>11222</v>
      </c>
      <c r="BE3950" s="4">
        <v>11202521</v>
      </c>
      <c r="BF3950" s="4">
        <v>10190627</v>
      </c>
      <c r="BG3950" s="4">
        <v>2106226</v>
      </c>
      <c r="BH3950" s="4">
        <v>19203864</v>
      </c>
      <c r="BI3950" s="2">
        <v>0</v>
      </c>
      <c r="BJ3950" s="2">
        <v>0</v>
      </c>
      <c r="BK3950" s="4">
        <v>5734351</v>
      </c>
      <c r="BL3950" s="4">
        <v>1618720</v>
      </c>
      <c r="BM3950" s="2">
        <v>0</v>
      </c>
      <c r="BN3950" s="4">
        <v>183854</v>
      </c>
      <c r="BO3950" s="4">
        <v>50240163</v>
      </c>
      <c r="BP3950" s="4">
        <v>1778004</v>
      </c>
      <c r="BQ3950" s="4">
        <v>4695845</v>
      </c>
      <c r="BR3950" s="4">
        <v>1852598</v>
      </c>
      <c r="BS3950" s="4">
        <v>16394684</v>
      </c>
      <c r="BT3950" s="2">
        <v>0</v>
      </c>
      <c r="BU3950" s="2">
        <v>0</v>
      </c>
      <c r="BV3950" s="4">
        <v>4292322</v>
      </c>
      <c r="BW3950" s="4">
        <v>2424109</v>
      </c>
      <c r="BX3950" s="2">
        <v>0</v>
      </c>
      <c r="BY3950" s="4">
        <v>1430859</v>
      </c>
      <c r="BZ3950" s="4">
        <v>32868421</v>
      </c>
      <c r="CA3950" s="4">
        <v>1168580</v>
      </c>
      <c r="CB3950" s="4">
        <v>9394107</v>
      </c>
      <c r="CC3950" s="4">
        <v>10773455</v>
      </c>
      <c r="CD3950" s="4">
        <v>2865031</v>
      </c>
      <c r="CE3950" s="4">
        <v>25762946</v>
      </c>
      <c r="CF3950" s="4">
        <v>-820094</v>
      </c>
      <c r="CG3950" s="2">
        <v>0</v>
      </c>
      <c r="CH3950" s="2">
        <v>0</v>
      </c>
      <c r="CI3950" s="4">
        <v>7256381</v>
      </c>
      <c r="CJ3950" s="4">
        <v>2925829</v>
      </c>
      <c r="CK3950" s="2">
        <v>0</v>
      </c>
      <c r="CL3950" s="2">
        <v>0</v>
      </c>
      <c r="CM3950" s="2">
        <v>0</v>
      </c>
      <c r="CN3950" s="2">
        <v>0</v>
      </c>
      <c r="CO3950" s="2">
        <v>0</v>
      </c>
      <c r="CP3950" s="2">
        <v>0</v>
      </c>
      <c r="CQ3950" s="4">
        <v>59326235</v>
      </c>
      <c r="CR3950" s="2">
        <v>0</v>
      </c>
      <c r="CS3950" s="2">
        <v>0</v>
      </c>
      <c r="CT3950" s="2">
        <v>0</v>
      </c>
      <c r="CU3950" s="2">
        <v>0</v>
      </c>
      <c r="CV3950" s="2">
        <v>0</v>
      </c>
      <c r="CW3950" s="4">
        <v>3586418</v>
      </c>
      <c r="CX3950" s="4">
        <v>4113016</v>
      </c>
      <c r="CY3950" s="4">
        <v>1913886</v>
      </c>
      <c r="CZ3950" s="4">
        <v>9835602</v>
      </c>
      <c r="DA3950" s="2">
        <v>0</v>
      </c>
      <c r="DB3950" s="2">
        <v>0</v>
      </c>
      <c r="DC3950" s="4">
        <v>2770292</v>
      </c>
      <c r="DD3950" s="4">
        <v>1117000</v>
      </c>
      <c r="DE3950" s="2">
        <v>0</v>
      </c>
      <c r="DF3950" s="4">
        <v>446135</v>
      </c>
      <c r="DG3950" s="4">
        <v>23782349</v>
      </c>
      <c r="DH3950" s="4">
        <v>199994</v>
      </c>
      <c r="DI3950" s="4">
        <v>23231722</v>
      </c>
      <c r="DJ3950" s="4">
        <v>775285</v>
      </c>
      <c r="DK3950" s="2">
        <v>0</v>
      </c>
      <c r="DL3950" s="2">
        <v>0</v>
      </c>
      <c r="DM3950" s="2">
        <v>0</v>
      </c>
      <c r="DN3950" s="2">
        <v>0</v>
      </c>
      <c r="DO3950" s="2">
        <v>0</v>
      </c>
      <c r="DP3950" s="4">
        <v>763557</v>
      </c>
      <c r="DQ3950" s="4">
        <v>13088577</v>
      </c>
      <c r="DR3950" s="2">
        <v>0</v>
      </c>
      <c r="DS3950" s="2">
        <v>0</v>
      </c>
      <c r="DT3950" s="2">
        <v>0</v>
      </c>
      <c r="DU3950" s="2">
        <v>0</v>
      </c>
      <c r="DV3950" s="2">
        <v>0</v>
      </c>
      <c r="DW3950" s="2">
        <v>0</v>
      </c>
      <c r="DX3950" s="2">
        <v>0</v>
      </c>
      <c r="DY3950" s="2">
        <v>0</v>
      </c>
      <c r="DZ3950" s="2">
        <v>0</v>
      </c>
      <c r="EA3950" s="2">
        <v>0</v>
      </c>
      <c r="EB3950" s="2">
        <v>0</v>
      </c>
      <c r="EC3950" s="2">
        <v>0</v>
      </c>
      <c r="ED3950" s="2">
        <v>0</v>
      </c>
    </row>
    <row r="3951" spans="1:134" x14ac:dyDescent="0.25">
      <c r="A3951" s="2">
        <v>106010987</v>
      </c>
      <c r="B3951" s="2" t="s">
        <v>2064</v>
      </c>
      <c r="C3951" s="2">
        <v>2018</v>
      </c>
      <c r="D3951" s="2">
        <v>4</v>
      </c>
      <c r="E3951" s="3">
        <v>43110</v>
      </c>
      <c r="F3951" s="2" t="s">
        <v>2978</v>
      </c>
      <c r="G3951" s="2" t="s">
        <v>136</v>
      </c>
      <c r="H3951" s="2" t="s">
        <v>164</v>
      </c>
      <c r="I3951" s="2" t="s">
        <v>2681</v>
      </c>
      <c r="J3951" s="2">
        <v>421</v>
      </c>
      <c r="K3951" s="2" t="s">
        <v>138</v>
      </c>
      <c r="L3951" s="2" t="s">
        <v>139</v>
      </c>
      <c r="M3951" s="2"/>
      <c r="N3951" s="2" t="s">
        <v>2627</v>
      </c>
      <c r="O3951" s="2" t="s">
        <v>2066</v>
      </c>
      <c r="P3951" s="2" t="s">
        <v>649</v>
      </c>
      <c r="Q3951" s="2">
        <v>94538</v>
      </c>
      <c r="R3951" s="2" t="s">
        <v>2067</v>
      </c>
      <c r="S3951" s="2">
        <v>341</v>
      </c>
      <c r="T3951" s="2">
        <v>319</v>
      </c>
      <c r="U3951" s="2">
        <v>150</v>
      </c>
      <c r="V3951" s="4">
        <v>1121</v>
      </c>
      <c r="W3951" s="2">
        <v>180</v>
      </c>
      <c r="X3951" s="2">
        <v>189</v>
      </c>
      <c r="Y3951" s="2">
        <v>434</v>
      </c>
      <c r="Z3951" s="2">
        <v>0</v>
      </c>
      <c r="AA3951" s="2">
        <v>0</v>
      </c>
      <c r="AB3951" s="2">
        <v>55</v>
      </c>
      <c r="AC3951" s="2">
        <v>886</v>
      </c>
      <c r="AD3951" s="2">
        <v>9</v>
      </c>
      <c r="AE3951" s="2">
        <v>59</v>
      </c>
      <c r="AF3951" s="4">
        <v>2933</v>
      </c>
      <c r="AG3951" s="2">
        <v>0</v>
      </c>
      <c r="AH3951" s="4">
        <v>5973</v>
      </c>
      <c r="AI3951" s="4">
        <v>1096</v>
      </c>
      <c r="AJ3951" s="4">
        <v>1182</v>
      </c>
      <c r="AK3951" s="4">
        <v>2090</v>
      </c>
      <c r="AL3951" s="2">
        <v>0</v>
      </c>
      <c r="AM3951" s="2">
        <v>0</v>
      </c>
      <c r="AN3951" s="2">
        <v>153</v>
      </c>
      <c r="AO3951" s="4">
        <v>3005</v>
      </c>
      <c r="AP3951" s="2">
        <v>13</v>
      </c>
      <c r="AQ3951" s="2">
        <v>242</v>
      </c>
      <c r="AR3951" s="4">
        <v>13754</v>
      </c>
      <c r="AS3951" s="2">
        <v>0</v>
      </c>
      <c r="AT3951" s="4">
        <v>12118</v>
      </c>
      <c r="AU3951" s="4">
        <v>1159</v>
      </c>
      <c r="AV3951" s="4">
        <v>1016</v>
      </c>
      <c r="AW3951" s="4">
        <v>5414</v>
      </c>
      <c r="AX3951" s="2">
        <v>0</v>
      </c>
      <c r="AY3951" s="2">
        <v>0</v>
      </c>
      <c r="AZ3951" s="2">
        <v>853</v>
      </c>
      <c r="BA3951" s="4">
        <v>12188</v>
      </c>
      <c r="BB3951" s="2">
        <v>34</v>
      </c>
      <c r="BC3951" s="4">
        <v>1329</v>
      </c>
      <c r="BD3951" s="4">
        <v>34111</v>
      </c>
      <c r="BE3951" s="4">
        <v>156721507</v>
      </c>
      <c r="BF3951" s="4">
        <v>26433713</v>
      </c>
      <c r="BG3951" s="4">
        <v>29036605</v>
      </c>
      <c r="BH3951" s="4">
        <v>47920648</v>
      </c>
      <c r="BI3951" s="2">
        <v>0</v>
      </c>
      <c r="BJ3951" s="2">
        <v>0</v>
      </c>
      <c r="BK3951" s="4">
        <v>9192400</v>
      </c>
      <c r="BL3951" s="4">
        <v>82573949</v>
      </c>
      <c r="BM3951" s="4">
        <v>200515</v>
      </c>
      <c r="BN3951" s="4">
        <v>7307674</v>
      </c>
      <c r="BO3951" s="4">
        <v>359387011</v>
      </c>
      <c r="BP3951" s="4">
        <v>65655669</v>
      </c>
      <c r="BQ3951" s="4">
        <v>7546335</v>
      </c>
      <c r="BR3951" s="4">
        <v>4041309</v>
      </c>
      <c r="BS3951" s="4">
        <v>20503491</v>
      </c>
      <c r="BT3951" s="2">
        <v>0</v>
      </c>
      <c r="BU3951" s="2">
        <v>0</v>
      </c>
      <c r="BV3951" s="4">
        <v>2960312</v>
      </c>
      <c r="BW3951" s="4">
        <v>45786623</v>
      </c>
      <c r="BX3951" s="4">
        <v>196711</v>
      </c>
      <c r="BY3951" s="4">
        <v>5080170</v>
      </c>
      <c r="BZ3951" s="4">
        <v>151770620</v>
      </c>
      <c r="CA3951" s="4">
        <v>13252157</v>
      </c>
      <c r="CB3951" s="4">
        <v>194691764</v>
      </c>
      <c r="CC3951" s="4">
        <v>29906675</v>
      </c>
      <c r="CD3951" s="4">
        <v>29934682</v>
      </c>
      <c r="CE3951" s="4">
        <v>62317918</v>
      </c>
      <c r="CF3951" s="2">
        <v>0</v>
      </c>
      <c r="CG3951" s="2">
        <v>0</v>
      </c>
      <c r="CH3951" s="2">
        <v>0</v>
      </c>
      <c r="CI3951" s="4">
        <v>7178062</v>
      </c>
      <c r="CJ3951" s="4">
        <v>59208400</v>
      </c>
      <c r="CK3951" s="2">
        <v>0</v>
      </c>
      <c r="CL3951" s="4">
        <v>397226</v>
      </c>
      <c r="CM3951" s="2">
        <v>0</v>
      </c>
      <c r="CN3951" s="2">
        <v>0</v>
      </c>
      <c r="CO3951" s="2">
        <v>0</v>
      </c>
      <c r="CP3951" s="4">
        <v>187813</v>
      </c>
      <c r="CQ3951" s="4">
        <v>397074697</v>
      </c>
      <c r="CR3951" s="2">
        <v>0</v>
      </c>
      <c r="CS3951" s="2">
        <v>0</v>
      </c>
      <c r="CT3951" s="2">
        <v>0</v>
      </c>
      <c r="CU3951" s="2">
        <v>0</v>
      </c>
      <c r="CV3951" s="2">
        <v>0</v>
      </c>
      <c r="CW3951" s="4">
        <v>27662918</v>
      </c>
      <c r="CX3951" s="4">
        <v>4057227</v>
      </c>
      <c r="CY3951" s="4">
        <v>3129648</v>
      </c>
      <c r="CZ3951" s="4">
        <v>6104007</v>
      </c>
      <c r="DA3951" s="2">
        <v>0</v>
      </c>
      <c r="DB3951" s="2">
        <v>0</v>
      </c>
      <c r="DC3951" s="4">
        <v>4974570</v>
      </c>
      <c r="DD3951" s="4">
        <v>65897602</v>
      </c>
      <c r="DE3951" s="2">
        <v>0</v>
      </c>
      <c r="DF3951" s="4">
        <v>2256962</v>
      </c>
      <c r="DG3951" s="4">
        <v>114082934</v>
      </c>
      <c r="DH3951" s="4">
        <v>1327010</v>
      </c>
      <c r="DI3951" s="4">
        <v>118628702</v>
      </c>
      <c r="DJ3951" s="2">
        <v>0</v>
      </c>
      <c r="DK3951" s="4">
        <v>5718629</v>
      </c>
      <c r="DL3951" s="2">
        <v>0</v>
      </c>
      <c r="DM3951" s="2">
        <v>0</v>
      </c>
      <c r="DN3951" s="2">
        <v>0</v>
      </c>
      <c r="DO3951" s="2">
        <v>0</v>
      </c>
      <c r="DP3951" s="4">
        <v>15641739</v>
      </c>
      <c r="DQ3951" s="4">
        <v>727775124</v>
      </c>
      <c r="DR3951" s="2">
        <v>0</v>
      </c>
      <c r="DS3951" s="2">
        <v>38</v>
      </c>
      <c r="DT3951" s="2">
        <v>126</v>
      </c>
      <c r="DU3951" s="2">
        <v>296</v>
      </c>
      <c r="DV3951" s="4">
        <v>5049955</v>
      </c>
      <c r="DW3951" s="4">
        <v>1233257</v>
      </c>
      <c r="DX3951" s="4">
        <v>2757123</v>
      </c>
      <c r="DY3951" s="4">
        <v>167672</v>
      </c>
      <c r="DZ3951" s="2">
        <v>0</v>
      </c>
      <c r="EA3951" s="4">
        <v>3358417</v>
      </c>
      <c r="EB3951" s="2">
        <v>0</v>
      </c>
      <c r="EC3951" s="2">
        <v>0</v>
      </c>
      <c r="ED3951" s="2">
        <v>0</v>
      </c>
    </row>
    <row r="3952" spans="1:134" x14ac:dyDescent="0.25">
      <c r="A3952" s="2">
        <v>106444013</v>
      </c>
      <c r="B3952" s="2" t="s">
        <v>2068</v>
      </c>
      <c r="C3952" s="2">
        <v>2018</v>
      </c>
      <c r="D3952" s="2">
        <v>4</v>
      </c>
      <c r="E3952" s="3">
        <v>43110</v>
      </c>
      <c r="F3952" s="2" t="s">
        <v>2978</v>
      </c>
      <c r="G3952" s="2" t="s">
        <v>136</v>
      </c>
      <c r="H3952" s="2" t="s">
        <v>542</v>
      </c>
      <c r="I3952" s="2" t="s">
        <v>2686</v>
      </c>
      <c r="J3952" s="2">
        <v>711</v>
      </c>
      <c r="K3952" s="2" t="s">
        <v>188</v>
      </c>
      <c r="L3952" s="2" t="s">
        <v>139</v>
      </c>
      <c r="M3952" s="2"/>
      <c r="N3952" s="2" t="s">
        <v>2628</v>
      </c>
      <c r="O3952" s="2" t="s">
        <v>2070</v>
      </c>
      <c r="P3952" s="2" t="s">
        <v>2071</v>
      </c>
      <c r="Q3952" s="2">
        <v>95076</v>
      </c>
      <c r="R3952" s="2" t="s">
        <v>2976</v>
      </c>
      <c r="S3952" s="2">
        <v>106</v>
      </c>
      <c r="T3952" s="2">
        <v>106</v>
      </c>
      <c r="U3952" s="2">
        <v>92</v>
      </c>
      <c r="V3952" s="2">
        <v>289</v>
      </c>
      <c r="W3952" s="2">
        <v>22</v>
      </c>
      <c r="X3952" s="2">
        <v>352</v>
      </c>
      <c r="Y3952" s="2">
        <v>80</v>
      </c>
      <c r="Z3952" s="2">
        <v>0</v>
      </c>
      <c r="AA3952" s="2">
        <v>0</v>
      </c>
      <c r="AB3952" s="2">
        <v>1</v>
      </c>
      <c r="AC3952" s="2">
        <v>88</v>
      </c>
      <c r="AD3952" s="2">
        <v>50</v>
      </c>
      <c r="AE3952" s="2">
        <v>17</v>
      </c>
      <c r="AF3952" s="2">
        <v>899</v>
      </c>
      <c r="AG3952" s="2">
        <v>0</v>
      </c>
      <c r="AH3952" s="4">
        <v>1159</v>
      </c>
      <c r="AI3952" s="2">
        <v>90</v>
      </c>
      <c r="AJ3952" s="4">
        <v>1253</v>
      </c>
      <c r="AK3952" s="2">
        <v>290</v>
      </c>
      <c r="AL3952" s="2">
        <v>0</v>
      </c>
      <c r="AM3952" s="2">
        <v>0</v>
      </c>
      <c r="AN3952" s="2">
        <v>1</v>
      </c>
      <c r="AO3952" s="2">
        <v>389</v>
      </c>
      <c r="AP3952" s="2">
        <v>50</v>
      </c>
      <c r="AQ3952" s="2">
        <v>42</v>
      </c>
      <c r="AR3952" s="4">
        <v>3274</v>
      </c>
      <c r="AS3952" s="2">
        <v>0</v>
      </c>
      <c r="AT3952" s="4">
        <v>3860</v>
      </c>
      <c r="AU3952" s="2">
        <v>122</v>
      </c>
      <c r="AV3952" s="4">
        <v>1734</v>
      </c>
      <c r="AW3952" s="4">
        <v>6042</v>
      </c>
      <c r="AX3952" s="2">
        <v>7</v>
      </c>
      <c r="AY3952" s="2">
        <v>0</v>
      </c>
      <c r="AZ3952" s="2">
        <v>21</v>
      </c>
      <c r="BA3952" s="4">
        <v>3774</v>
      </c>
      <c r="BB3952" s="2">
        <v>136</v>
      </c>
      <c r="BC3952" s="4">
        <v>1072</v>
      </c>
      <c r="BD3952" s="4">
        <v>16768</v>
      </c>
      <c r="BE3952" s="4">
        <v>37659692</v>
      </c>
      <c r="BF3952" s="4">
        <v>2486557</v>
      </c>
      <c r="BG3952" s="4">
        <v>17747524</v>
      </c>
      <c r="BH3952" s="4">
        <v>27622575</v>
      </c>
      <c r="BI3952" s="2">
        <v>0</v>
      </c>
      <c r="BJ3952" s="2">
        <v>0</v>
      </c>
      <c r="BK3952" s="4">
        <v>76687</v>
      </c>
      <c r="BL3952" s="4">
        <v>14979537</v>
      </c>
      <c r="BM3952" s="4">
        <v>278005</v>
      </c>
      <c r="BN3952" s="4">
        <v>1651232</v>
      </c>
      <c r="BO3952" s="4">
        <v>102501809</v>
      </c>
      <c r="BP3952" s="4">
        <v>29079087</v>
      </c>
      <c r="BQ3952" s="4">
        <v>1659512</v>
      </c>
      <c r="BR3952" s="4">
        <v>21899896</v>
      </c>
      <c r="BS3952" s="4">
        <v>34973922</v>
      </c>
      <c r="BT3952" s="4">
        <v>71994</v>
      </c>
      <c r="BU3952" s="2">
        <v>0</v>
      </c>
      <c r="BV3952" s="4">
        <v>309354</v>
      </c>
      <c r="BW3952" s="4">
        <v>33601718</v>
      </c>
      <c r="BX3952" s="4">
        <v>469769</v>
      </c>
      <c r="BY3952" s="4">
        <v>9319902</v>
      </c>
      <c r="BZ3952" s="4">
        <v>131385154</v>
      </c>
      <c r="CA3952" s="4">
        <v>1042989</v>
      </c>
      <c r="CB3952" s="4">
        <v>61199434</v>
      </c>
      <c r="CC3952" s="4">
        <v>3697255</v>
      </c>
      <c r="CD3952" s="4">
        <v>33421893</v>
      </c>
      <c r="CE3952" s="4">
        <v>57760839</v>
      </c>
      <c r="CF3952" s="2">
        <v>0</v>
      </c>
      <c r="CG3952" s="4">
        <v>66520</v>
      </c>
      <c r="CH3952" s="2">
        <v>0</v>
      </c>
      <c r="CI3952" s="4">
        <v>245488</v>
      </c>
      <c r="CJ3952" s="4">
        <v>40286152</v>
      </c>
      <c r="CK3952" s="2">
        <v>0</v>
      </c>
      <c r="CL3952" s="4">
        <v>747774</v>
      </c>
      <c r="CM3952" s="2">
        <v>0</v>
      </c>
      <c r="CN3952" s="2">
        <v>0</v>
      </c>
      <c r="CO3952" s="2">
        <v>0</v>
      </c>
      <c r="CP3952" s="4">
        <v>7464109</v>
      </c>
      <c r="CQ3952" s="4">
        <v>205932453</v>
      </c>
      <c r="CR3952" s="2">
        <v>0</v>
      </c>
      <c r="CS3952" s="2">
        <v>0</v>
      </c>
      <c r="CT3952" s="2">
        <v>0</v>
      </c>
      <c r="CU3952" s="2">
        <v>0</v>
      </c>
      <c r="CV3952" s="2">
        <v>0</v>
      </c>
      <c r="CW3952" s="4">
        <v>5539345</v>
      </c>
      <c r="CX3952" s="4">
        <v>448814</v>
      </c>
      <c r="CY3952" s="4">
        <v>6225527</v>
      </c>
      <c r="CZ3952" s="4">
        <v>4835658</v>
      </c>
      <c r="DA3952" s="4">
        <v>5474</v>
      </c>
      <c r="DB3952" s="2">
        <v>0</v>
      </c>
      <c r="DC3952" s="4">
        <v>140553</v>
      </c>
      <c r="DD3952" s="4">
        <v>8295103</v>
      </c>
      <c r="DE3952" s="4">
        <v>747774</v>
      </c>
      <c r="DF3952" s="4">
        <v>1716262</v>
      </c>
      <c r="DG3952" s="4">
        <v>27954510</v>
      </c>
      <c r="DH3952" s="4">
        <v>31472</v>
      </c>
      <c r="DI3952" s="4">
        <v>26065720</v>
      </c>
      <c r="DJ3952" s="2">
        <v>0</v>
      </c>
      <c r="DK3952" s="4">
        <v>107570</v>
      </c>
      <c r="DL3952" s="2">
        <v>0</v>
      </c>
      <c r="DM3952" s="2">
        <v>0</v>
      </c>
      <c r="DN3952" s="2">
        <v>0</v>
      </c>
      <c r="DO3952" s="2">
        <v>0</v>
      </c>
      <c r="DP3952" s="4">
        <v>1035058</v>
      </c>
      <c r="DQ3952" s="4">
        <v>35295927</v>
      </c>
      <c r="DR3952" s="2">
        <v>0</v>
      </c>
      <c r="DS3952" s="2">
        <v>0</v>
      </c>
      <c r="DT3952" s="2">
        <v>0</v>
      </c>
      <c r="DU3952" s="2">
        <v>0</v>
      </c>
      <c r="DV3952" s="2">
        <v>0</v>
      </c>
      <c r="DW3952" s="2">
        <v>0</v>
      </c>
      <c r="DX3952" s="2">
        <v>0</v>
      </c>
      <c r="DY3952" s="2">
        <v>0</v>
      </c>
      <c r="DZ3952" s="2">
        <v>0</v>
      </c>
      <c r="EA3952" s="2">
        <v>0</v>
      </c>
      <c r="EB3952" s="2">
        <v>0</v>
      </c>
      <c r="EC3952" s="2">
        <v>0</v>
      </c>
      <c r="ED3952" s="2">
        <v>0</v>
      </c>
    </row>
    <row r="3953" spans="1:134" x14ac:dyDescent="0.25">
      <c r="A3953" s="2">
        <v>106301379</v>
      </c>
      <c r="B3953" s="2" t="s">
        <v>2073</v>
      </c>
      <c r="C3953" s="2">
        <v>2018</v>
      </c>
      <c r="D3953" s="2">
        <v>4</v>
      </c>
      <c r="E3953" s="3">
        <v>43110</v>
      </c>
      <c r="F3953" s="2" t="s">
        <v>2978</v>
      </c>
      <c r="G3953" s="2" t="s">
        <v>136</v>
      </c>
      <c r="H3953" s="2" t="s">
        <v>157</v>
      </c>
      <c r="I3953" s="2" t="s">
        <v>2680</v>
      </c>
      <c r="J3953" s="2">
        <v>1012</v>
      </c>
      <c r="K3953" s="2" t="s">
        <v>188</v>
      </c>
      <c r="L3953" s="2" t="s">
        <v>139</v>
      </c>
      <c r="M3953" s="2"/>
      <c r="N3953" s="2" t="s">
        <v>2342</v>
      </c>
      <c r="O3953" s="2" t="s">
        <v>2074</v>
      </c>
      <c r="P3953" s="2" t="s">
        <v>161</v>
      </c>
      <c r="Q3953" s="2">
        <v>92804</v>
      </c>
      <c r="R3953" s="2" t="s">
        <v>2343</v>
      </c>
      <c r="S3953" s="2">
        <v>219</v>
      </c>
      <c r="T3953" s="2">
        <v>219</v>
      </c>
      <c r="U3953" s="2">
        <v>219</v>
      </c>
      <c r="V3953" s="2">
        <v>632</v>
      </c>
      <c r="W3953" s="2">
        <v>253</v>
      </c>
      <c r="X3953" s="2">
        <v>133</v>
      </c>
      <c r="Y3953" s="2">
        <v>412</v>
      </c>
      <c r="Z3953" s="2">
        <v>0</v>
      </c>
      <c r="AA3953" s="2">
        <v>0</v>
      </c>
      <c r="AB3953" s="2">
        <v>102</v>
      </c>
      <c r="AC3953" s="2">
        <v>46</v>
      </c>
      <c r="AD3953" s="2">
        <v>0</v>
      </c>
      <c r="AE3953" s="2">
        <v>64</v>
      </c>
      <c r="AF3953" s="4">
        <v>1642</v>
      </c>
      <c r="AG3953" s="2">
        <v>0</v>
      </c>
      <c r="AH3953" s="4">
        <v>4264</v>
      </c>
      <c r="AI3953" s="4">
        <v>1030</v>
      </c>
      <c r="AJ3953" s="4">
        <v>1442</v>
      </c>
      <c r="AK3953" s="4">
        <v>2287</v>
      </c>
      <c r="AL3953" s="2">
        <v>0</v>
      </c>
      <c r="AM3953" s="2">
        <v>0</v>
      </c>
      <c r="AN3953" s="2">
        <v>356</v>
      </c>
      <c r="AO3953" s="2">
        <v>228</v>
      </c>
      <c r="AP3953" s="2">
        <v>0</v>
      </c>
      <c r="AQ3953" s="2">
        <v>95</v>
      </c>
      <c r="AR3953" s="4">
        <v>9702</v>
      </c>
      <c r="AS3953" s="2">
        <v>0</v>
      </c>
      <c r="AT3953" s="4">
        <v>2174</v>
      </c>
      <c r="AU3953" s="2">
        <v>672</v>
      </c>
      <c r="AV3953" s="2">
        <v>790</v>
      </c>
      <c r="AW3953" s="4">
        <v>2909</v>
      </c>
      <c r="AX3953" s="2">
        <v>0</v>
      </c>
      <c r="AY3953" s="2">
        <v>0</v>
      </c>
      <c r="AZ3953" s="2">
        <v>666</v>
      </c>
      <c r="BA3953" s="2">
        <v>699</v>
      </c>
      <c r="BB3953" s="2">
        <v>0</v>
      </c>
      <c r="BC3953" s="2">
        <v>538</v>
      </c>
      <c r="BD3953" s="4">
        <v>8448</v>
      </c>
      <c r="BE3953" s="4">
        <v>42295838</v>
      </c>
      <c r="BF3953" s="4">
        <v>15846044</v>
      </c>
      <c r="BG3953" s="4">
        <v>13776122</v>
      </c>
      <c r="BH3953" s="4">
        <v>22558105</v>
      </c>
      <c r="BI3953" s="2">
        <v>0</v>
      </c>
      <c r="BJ3953" s="2">
        <v>0</v>
      </c>
      <c r="BK3953" s="4">
        <v>5913608</v>
      </c>
      <c r="BL3953" s="4">
        <v>4082695</v>
      </c>
      <c r="BM3953" s="2">
        <v>0</v>
      </c>
      <c r="BN3953" s="4">
        <v>1155479</v>
      </c>
      <c r="BO3953" s="4">
        <v>105627891</v>
      </c>
      <c r="BP3953" s="4">
        <v>4008488</v>
      </c>
      <c r="BQ3953" s="4">
        <v>3369982</v>
      </c>
      <c r="BR3953" s="4">
        <v>2476388</v>
      </c>
      <c r="BS3953" s="4">
        <v>8829575</v>
      </c>
      <c r="BT3953" s="2">
        <v>0</v>
      </c>
      <c r="BU3953" s="2">
        <v>0</v>
      </c>
      <c r="BV3953" s="4">
        <v>2531522</v>
      </c>
      <c r="BW3953" s="4">
        <v>1736289</v>
      </c>
      <c r="BX3953" s="2">
        <v>0</v>
      </c>
      <c r="BY3953" s="4">
        <v>1600577</v>
      </c>
      <c r="BZ3953" s="4">
        <v>24552821</v>
      </c>
      <c r="CA3953" s="4">
        <v>1994989</v>
      </c>
      <c r="CB3953" s="4">
        <v>36318730</v>
      </c>
      <c r="CC3953" s="4">
        <v>15635267</v>
      </c>
      <c r="CD3953" s="4">
        <v>13817020</v>
      </c>
      <c r="CE3953" s="4">
        <v>20444136</v>
      </c>
      <c r="CF3953" s="2">
        <v>0</v>
      </c>
      <c r="CG3953" s="2">
        <v>0</v>
      </c>
      <c r="CH3953" s="2">
        <v>0</v>
      </c>
      <c r="CI3953" s="4">
        <v>4453490</v>
      </c>
      <c r="CJ3953" s="4">
        <v>5174404</v>
      </c>
      <c r="CK3953" s="2">
        <v>0</v>
      </c>
      <c r="CL3953" s="2">
        <v>0</v>
      </c>
      <c r="CM3953" s="2">
        <v>0</v>
      </c>
      <c r="CN3953" s="2">
        <v>0</v>
      </c>
      <c r="CO3953" s="2">
        <v>0</v>
      </c>
      <c r="CP3953" s="2">
        <v>0</v>
      </c>
      <c r="CQ3953" s="4">
        <v>97838036</v>
      </c>
      <c r="CR3953" s="2">
        <v>0</v>
      </c>
      <c r="CS3953" s="2">
        <v>0</v>
      </c>
      <c r="CT3953" s="2">
        <v>0</v>
      </c>
      <c r="CU3953" s="2">
        <v>0</v>
      </c>
      <c r="CV3953" s="2">
        <v>0</v>
      </c>
      <c r="CW3953" s="4">
        <v>9985595</v>
      </c>
      <c r="CX3953" s="4">
        <v>3580759</v>
      </c>
      <c r="CY3953" s="4">
        <v>2435490</v>
      </c>
      <c r="CZ3953" s="4">
        <v>10943545</v>
      </c>
      <c r="DA3953" s="2">
        <v>0</v>
      </c>
      <c r="DB3953" s="2">
        <v>0</v>
      </c>
      <c r="DC3953" s="4">
        <v>3991640</v>
      </c>
      <c r="DD3953" s="4">
        <v>644580</v>
      </c>
      <c r="DE3953" s="2">
        <v>0</v>
      </c>
      <c r="DF3953" s="4">
        <v>761067</v>
      </c>
      <c r="DG3953" s="4">
        <v>32342676</v>
      </c>
      <c r="DH3953" s="4">
        <v>182399</v>
      </c>
      <c r="DI3953" s="4">
        <v>26879615</v>
      </c>
      <c r="DJ3953" s="2">
        <v>0</v>
      </c>
      <c r="DK3953" s="4">
        <v>-23613</v>
      </c>
      <c r="DL3953" s="2">
        <v>0</v>
      </c>
      <c r="DM3953" s="2">
        <v>0</v>
      </c>
      <c r="DN3953" s="2">
        <v>0</v>
      </c>
      <c r="DO3953" s="2">
        <v>0</v>
      </c>
      <c r="DP3953" s="4">
        <v>1735622</v>
      </c>
      <c r="DQ3953" s="4">
        <v>21479474</v>
      </c>
      <c r="DR3953" s="2">
        <v>0</v>
      </c>
      <c r="DS3953" s="2">
        <v>0</v>
      </c>
      <c r="DT3953" s="2">
        <v>0</v>
      </c>
      <c r="DU3953" s="2">
        <v>0</v>
      </c>
      <c r="DV3953" s="2">
        <v>0</v>
      </c>
      <c r="DW3953" s="2">
        <v>0</v>
      </c>
      <c r="DX3953" s="2">
        <v>0</v>
      </c>
      <c r="DY3953" s="2">
        <v>0</v>
      </c>
      <c r="DZ3953" s="2">
        <v>0</v>
      </c>
      <c r="EA3953" s="2">
        <v>0</v>
      </c>
      <c r="EB3953" s="2">
        <v>0</v>
      </c>
      <c r="EC3953" s="2">
        <v>0</v>
      </c>
      <c r="ED3953" s="2">
        <v>0</v>
      </c>
    </row>
    <row r="3954" spans="1:134" x14ac:dyDescent="0.25">
      <c r="A3954" s="2">
        <v>106190857</v>
      </c>
      <c r="B3954" s="2" t="s">
        <v>2075</v>
      </c>
      <c r="C3954" s="2">
        <v>2018</v>
      </c>
      <c r="D3954" s="2">
        <v>4</v>
      </c>
      <c r="E3954" s="3">
        <v>43110</v>
      </c>
      <c r="F3954" s="2" t="s">
        <v>2978</v>
      </c>
      <c r="G3954" s="2" t="s">
        <v>136</v>
      </c>
      <c r="H3954" s="2" t="s">
        <v>171</v>
      </c>
      <c r="I3954" s="2" t="s">
        <v>2675</v>
      </c>
      <c r="J3954" s="2">
        <v>915</v>
      </c>
      <c r="K3954" s="2" t="s">
        <v>188</v>
      </c>
      <c r="L3954" s="2" t="s">
        <v>139</v>
      </c>
      <c r="M3954" s="2"/>
      <c r="N3954" s="2" t="s">
        <v>2629</v>
      </c>
      <c r="O3954" s="2" t="s">
        <v>2077</v>
      </c>
      <c r="P3954" s="2" t="s">
        <v>403</v>
      </c>
      <c r="Q3954" s="2">
        <v>91790</v>
      </c>
      <c r="R3954" s="2" t="s">
        <v>2078</v>
      </c>
      <c r="S3954" s="2">
        <v>46</v>
      </c>
      <c r="T3954" s="2">
        <v>46</v>
      </c>
      <c r="U3954" s="2">
        <v>46</v>
      </c>
      <c r="V3954" s="2">
        <v>145</v>
      </c>
      <c r="W3954" s="2">
        <v>1</v>
      </c>
      <c r="X3954" s="2">
        <v>2</v>
      </c>
      <c r="Y3954" s="2">
        <v>6</v>
      </c>
      <c r="Z3954" s="2">
        <v>0</v>
      </c>
      <c r="AA3954" s="2">
        <v>0</v>
      </c>
      <c r="AB3954" s="2">
        <v>6</v>
      </c>
      <c r="AC3954" s="2">
        <v>1</v>
      </c>
      <c r="AD3954" s="2">
        <v>0</v>
      </c>
      <c r="AE3954" s="2">
        <v>2</v>
      </c>
      <c r="AF3954" s="2">
        <v>163</v>
      </c>
      <c r="AG3954" s="2">
        <v>159</v>
      </c>
      <c r="AH3954" s="2">
        <v>484</v>
      </c>
      <c r="AI3954" s="2">
        <v>2</v>
      </c>
      <c r="AJ3954" s="2">
        <v>7</v>
      </c>
      <c r="AK3954" s="4">
        <v>2200</v>
      </c>
      <c r="AL3954" s="2">
        <v>0</v>
      </c>
      <c r="AM3954" s="2">
        <v>0</v>
      </c>
      <c r="AN3954" s="2">
        <v>6</v>
      </c>
      <c r="AO3954" s="2">
        <v>8</v>
      </c>
      <c r="AP3954" s="2">
        <v>0</v>
      </c>
      <c r="AQ3954" s="2">
        <v>2</v>
      </c>
      <c r="AR3954" s="4">
        <v>2709</v>
      </c>
      <c r="AS3954" s="2">
        <v>513</v>
      </c>
      <c r="AT3954" s="2">
        <v>210</v>
      </c>
      <c r="AU3954" s="2">
        <v>0</v>
      </c>
      <c r="AV3954" s="2">
        <v>2</v>
      </c>
      <c r="AW3954" s="2">
        <v>2</v>
      </c>
      <c r="AX3954" s="2">
        <v>0</v>
      </c>
      <c r="AY3954" s="2">
        <v>0</v>
      </c>
      <c r="AZ3954" s="2">
        <v>2</v>
      </c>
      <c r="BA3954" s="2">
        <v>35</v>
      </c>
      <c r="BB3954" s="2">
        <v>0</v>
      </c>
      <c r="BC3954" s="2">
        <v>2</v>
      </c>
      <c r="BD3954" s="2">
        <v>253</v>
      </c>
      <c r="BE3954" s="4">
        <v>2469826</v>
      </c>
      <c r="BF3954" s="4">
        <v>45349</v>
      </c>
      <c r="BG3954" s="4">
        <v>6094162</v>
      </c>
      <c r="BH3954" s="4">
        <v>170484</v>
      </c>
      <c r="BI3954" s="2">
        <v>0</v>
      </c>
      <c r="BJ3954" s="2">
        <v>0</v>
      </c>
      <c r="BK3954" s="4">
        <v>447754</v>
      </c>
      <c r="BL3954" s="4">
        <v>209714</v>
      </c>
      <c r="BM3954" s="2">
        <v>0</v>
      </c>
      <c r="BN3954" s="4">
        <v>80000</v>
      </c>
      <c r="BO3954" s="4">
        <v>9517289</v>
      </c>
      <c r="BP3954" s="4">
        <v>1733291</v>
      </c>
      <c r="BQ3954" s="2">
        <v>0</v>
      </c>
      <c r="BR3954" s="4">
        <v>60648</v>
      </c>
      <c r="BS3954" s="4">
        <v>59153</v>
      </c>
      <c r="BT3954" s="2">
        <v>0</v>
      </c>
      <c r="BU3954" s="2">
        <v>0</v>
      </c>
      <c r="BV3954" s="4">
        <v>1444613</v>
      </c>
      <c r="BW3954" s="4">
        <v>536500</v>
      </c>
      <c r="BX3954" s="2">
        <v>0</v>
      </c>
      <c r="BY3954" s="4">
        <v>577771</v>
      </c>
      <c r="BZ3954" s="4">
        <v>4411976</v>
      </c>
      <c r="CA3954" s="4">
        <v>320000</v>
      </c>
      <c r="CB3954" s="4">
        <v>2083435</v>
      </c>
      <c r="CC3954" s="4">
        <v>607855</v>
      </c>
      <c r="CD3954" s="4">
        <v>1896319</v>
      </c>
      <c r="CE3954" s="4">
        <v>65000</v>
      </c>
      <c r="CF3954" s="2">
        <v>0</v>
      </c>
      <c r="CG3954" s="2">
        <v>0</v>
      </c>
      <c r="CH3954" s="2">
        <v>0</v>
      </c>
      <c r="CI3954" s="4">
        <v>1497417</v>
      </c>
      <c r="CJ3954" s="4">
        <v>742743</v>
      </c>
      <c r="CK3954" s="2">
        <v>0</v>
      </c>
      <c r="CL3954" s="2">
        <v>0</v>
      </c>
      <c r="CM3954" s="2">
        <v>0</v>
      </c>
      <c r="CN3954" s="2">
        <v>0</v>
      </c>
      <c r="CO3954" s="2">
        <v>0</v>
      </c>
      <c r="CP3954" s="4">
        <v>450000</v>
      </c>
      <c r="CQ3954" s="4">
        <v>7662769</v>
      </c>
      <c r="CR3954" s="2">
        <v>0</v>
      </c>
      <c r="CS3954" s="2">
        <v>0</v>
      </c>
      <c r="CT3954" s="2">
        <v>0</v>
      </c>
      <c r="CU3954" s="2">
        <v>0</v>
      </c>
      <c r="CV3954" s="2">
        <v>0</v>
      </c>
      <c r="CW3954" s="4">
        <v>2053772</v>
      </c>
      <c r="CX3954" s="4">
        <v>1587285</v>
      </c>
      <c r="CY3954" s="4">
        <v>1974614</v>
      </c>
      <c r="CZ3954" s="4">
        <v>624287</v>
      </c>
      <c r="DA3954" s="2">
        <v>0</v>
      </c>
      <c r="DB3954" s="2">
        <v>0</v>
      </c>
      <c r="DC3954" s="4">
        <v>3471</v>
      </c>
      <c r="DD3954" s="4">
        <v>23067</v>
      </c>
      <c r="DE3954" s="2">
        <v>0</v>
      </c>
      <c r="DF3954" s="2">
        <v>0</v>
      </c>
      <c r="DG3954" s="4">
        <v>6266496</v>
      </c>
      <c r="DH3954" s="4">
        <v>160559</v>
      </c>
      <c r="DI3954" s="4">
        <v>4718328</v>
      </c>
      <c r="DJ3954" s="2">
        <v>0</v>
      </c>
      <c r="DK3954" s="2">
        <v>0</v>
      </c>
      <c r="DL3954" s="2">
        <v>0</v>
      </c>
      <c r="DM3954" s="2">
        <v>0</v>
      </c>
      <c r="DN3954" s="2">
        <v>0</v>
      </c>
      <c r="DO3954" s="2">
        <v>0</v>
      </c>
      <c r="DP3954" s="4">
        <v>146473</v>
      </c>
      <c r="DQ3954" s="4">
        <v>1858195</v>
      </c>
      <c r="DR3954" s="2">
        <v>0</v>
      </c>
      <c r="DS3954" s="2">
        <v>0</v>
      </c>
      <c r="DT3954" s="2">
        <v>0</v>
      </c>
      <c r="DU3954" s="2">
        <v>0</v>
      </c>
      <c r="DV3954" s="2">
        <v>0</v>
      </c>
      <c r="DW3954" s="2">
        <v>0</v>
      </c>
      <c r="DX3954" s="2">
        <v>0</v>
      </c>
      <c r="DY3954" s="2">
        <v>0</v>
      </c>
      <c r="DZ3954" s="2">
        <v>0</v>
      </c>
      <c r="EA3954" s="2">
        <v>0</v>
      </c>
      <c r="EB3954" s="2">
        <v>0</v>
      </c>
      <c r="EC3954" s="2">
        <v>0</v>
      </c>
      <c r="ED3954" s="2">
        <v>0</v>
      </c>
    </row>
    <row r="3955" spans="1:134" x14ac:dyDescent="0.25">
      <c r="A3955" s="2">
        <v>106190859</v>
      </c>
      <c r="B3955" s="2" t="s">
        <v>2079</v>
      </c>
      <c r="C3955" s="2">
        <v>2018</v>
      </c>
      <c r="D3955" s="2">
        <v>4</v>
      </c>
      <c r="E3955" s="3">
        <v>43110</v>
      </c>
      <c r="F3955" s="2" t="s">
        <v>2978</v>
      </c>
      <c r="G3955" s="2" t="s">
        <v>136</v>
      </c>
      <c r="H3955" s="2" t="s">
        <v>171</v>
      </c>
      <c r="I3955" s="2" t="s">
        <v>2675</v>
      </c>
      <c r="J3955" s="2">
        <v>905</v>
      </c>
      <c r="K3955" s="2" t="s">
        <v>188</v>
      </c>
      <c r="L3955" s="2" t="s">
        <v>139</v>
      </c>
      <c r="M3955" s="2"/>
      <c r="N3955" s="2" t="s">
        <v>2630</v>
      </c>
      <c r="O3955" s="2" t="s">
        <v>2081</v>
      </c>
      <c r="P3955" s="2" t="s">
        <v>2082</v>
      </c>
      <c r="Q3955" s="2">
        <v>91307</v>
      </c>
      <c r="R3955" s="2" t="s">
        <v>2801</v>
      </c>
      <c r="S3955" s="2">
        <v>260</v>
      </c>
      <c r="T3955" s="2">
        <v>228</v>
      </c>
      <c r="U3955" s="2">
        <v>228</v>
      </c>
      <c r="V3955" s="2">
        <v>925</v>
      </c>
      <c r="W3955" s="2">
        <v>309</v>
      </c>
      <c r="X3955" s="2">
        <v>120</v>
      </c>
      <c r="Y3955" s="2">
        <v>227</v>
      </c>
      <c r="Z3955" s="2">
        <v>0</v>
      </c>
      <c r="AA3955" s="2">
        <v>0</v>
      </c>
      <c r="AB3955" s="2">
        <v>24</v>
      </c>
      <c r="AC3955" s="2">
        <v>511</v>
      </c>
      <c r="AD3955" s="2">
        <v>9</v>
      </c>
      <c r="AE3955" s="2">
        <v>32</v>
      </c>
      <c r="AF3955" s="4">
        <v>2157</v>
      </c>
      <c r="AG3955" s="2">
        <v>0</v>
      </c>
      <c r="AH3955" s="4">
        <v>4836</v>
      </c>
      <c r="AI3955" s="4">
        <v>1287</v>
      </c>
      <c r="AJ3955" s="2">
        <v>694</v>
      </c>
      <c r="AK3955" s="4">
        <v>1074</v>
      </c>
      <c r="AL3955" s="2">
        <v>0</v>
      </c>
      <c r="AM3955" s="2">
        <v>0</v>
      </c>
      <c r="AN3955" s="2">
        <v>125</v>
      </c>
      <c r="AO3955" s="4">
        <v>1917</v>
      </c>
      <c r="AP3955" s="2">
        <v>20</v>
      </c>
      <c r="AQ3955" s="2">
        <v>125</v>
      </c>
      <c r="AR3955" s="4">
        <v>10078</v>
      </c>
      <c r="AS3955" s="2">
        <v>0</v>
      </c>
      <c r="AT3955" s="4">
        <v>8399</v>
      </c>
      <c r="AU3955" s="4">
        <v>1307</v>
      </c>
      <c r="AV3955" s="4">
        <v>1021</v>
      </c>
      <c r="AW3955" s="4">
        <v>4754</v>
      </c>
      <c r="AX3955" s="2">
        <v>0</v>
      </c>
      <c r="AY3955" s="2">
        <v>0</v>
      </c>
      <c r="AZ3955" s="2">
        <v>540</v>
      </c>
      <c r="BA3955" s="4">
        <v>5750</v>
      </c>
      <c r="BB3955" s="2">
        <v>46</v>
      </c>
      <c r="BC3955" s="4">
        <v>1622</v>
      </c>
      <c r="BD3955" s="4">
        <v>23439</v>
      </c>
      <c r="BE3955" s="4">
        <v>157125891</v>
      </c>
      <c r="BF3955" s="4">
        <v>49569705</v>
      </c>
      <c r="BG3955" s="4">
        <v>18120556</v>
      </c>
      <c r="BH3955" s="4">
        <v>38401306</v>
      </c>
      <c r="BI3955" s="2">
        <v>0</v>
      </c>
      <c r="BJ3955" s="2">
        <v>0</v>
      </c>
      <c r="BK3955" s="4">
        <v>4424914</v>
      </c>
      <c r="BL3955" s="4">
        <v>70935603</v>
      </c>
      <c r="BM3955" s="4">
        <v>388868</v>
      </c>
      <c r="BN3955" s="4">
        <v>9228953</v>
      </c>
      <c r="BO3955" s="4">
        <v>348195796</v>
      </c>
      <c r="BP3955" s="4">
        <v>50145823</v>
      </c>
      <c r="BQ3955" s="4">
        <v>17349807</v>
      </c>
      <c r="BR3955" s="4">
        <v>7570896</v>
      </c>
      <c r="BS3955" s="4">
        <v>34982409</v>
      </c>
      <c r="BT3955" s="2">
        <v>0</v>
      </c>
      <c r="BU3955" s="2">
        <v>0</v>
      </c>
      <c r="BV3955" s="4">
        <v>5178775</v>
      </c>
      <c r="BW3955" s="4">
        <v>52533716</v>
      </c>
      <c r="BX3955" s="4">
        <v>149419</v>
      </c>
      <c r="BY3955" s="4">
        <v>12653800</v>
      </c>
      <c r="BZ3955" s="4">
        <v>180564645</v>
      </c>
      <c r="CA3955" s="4">
        <v>2659486</v>
      </c>
      <c r="CB3955" s="4">
        <v>185415301</v>
      </c>
      <c r="CC3955" s="4">
        <v>61311228</v>
      </c>
      <c r="CD3955" s="4">
        <v>25616696</v>
      </c>
      <c r="CE3955" s="4">
        <v>71877454</v>
      </c>
      <c r="CF3955" s="2">
        <v>0</v>
      </c>
      <c r="CG3955" s="2">
        <v>0</v>
      </c>
      <c r="CH3955" s="2">
        <v>0</v>
      </c>
      <c r="CI3955" s="4">
        <v>8735755</v>
      </c>
      <c r="CJ3955" s="4">
        <v>92480316</v>
      </c>
      <c r="CK3955" s="2">
        <v>0</v>
      </c>
      <c r="CL3955" s="4">
        <v>537790</v>
      </c>
      <c r="CM3955" s="2">
        <v>0</v>
      </c>
      <c r="CN3955" s="2">
        <v>0</v>
      </c>
      <c r="CO3955" s="2">
        <v>0</v>
      </c>
      <c r="CP3955" s="4">
        <v>22039882</v>
      </c>
      <c r="CQ3955" s="4">
        <v>470673908</v>
      </c>
      <c r="CR3955" s="2">
        <v>0</v>
      </c>
      <c r="CS3955" s="2">
        <v>0</v>
      </c>
      <c r="CT3955" s="2">
        <v>0</v>
      </c>
      <c r="CU3955" s="2">
        <v>0</v>
      </c>
      <c r="CV3955" s="2">
        <v>0</v>
      </c>
      <c r="CW3955" s="4">
        <v>21856413</v>
      </c>
      <c r="CX3955" s="4">
        <v>5608284</v>
      </c>
      <c r="CY3955" s="4">
        <v>74756</v>
      </c>
      <c r="CZ3955" s="4">
        <v>1506261</v>
      </c>
      <c r="DA3955" s="2">
        <v>0</v>
      </c>
      <c r="DB3955" s="2">
        <v>0</v>
      </c>
      <c r="DC3955" s="4">
        <v>837934</v>
      </c>
      <c r="DD3955" s="4">
        <v>30989003</v>
      </c>
      <c r="DE3955" s="2">
        <v>0</v>
      </c>
      <c r="DF3955" s="4">
        <v>-2786118</v>
      </c>
      <c r="DG3955" s="4">
        <v>58086533</v>
      </c>
      <c r="DH3955" s="4">
        <v>2811307</v>
      </c>
      <c r="DI3955" s="4">
        <v>54087736</v>
      </c>
      <c r="DJ3955" s="2">
        <v>0</v>
      </c>
      <c r="DK3955" s="4">
        <v>105367</v>
      </c>
      <c r="DL3955" s="2">
        <v>0</v>
      </c>
      <c r="DM3955" s="2">
        <v>0</v>
      </c>
      <c r="DN3955" s="2">
        <v>0</v>
      </c>
      <c r="DO3955" s="2">
        <v>0</v>
      </c>
      <c r="DP3955" s="4">
        <v>4732878</v>
      </c>
      <c r="DQ3955" s="4">
        <v>94306023</v>
      </c>
      <c r="DR3955" s="2">
        <v>0</v>
      </c>
      <c r="DS3955" s="2">
        <v>0</v>
      </c>
      <c r="DT3955" s="2">
        <v>0</v>
      </c>
      <c r="DU3955" s="2">
        <v>0</v>
      </c>
      <c r="DV3955" s="2">
        <v>0</v>
      </c>
      <c r="DW3955" s="2">
        <v>0</v>
      </c>
      <c r="DX3955" s="2">
        <v>0</v>
      </c>
      <c r="DY3955" s="2">
        <v>0</v>
      </c>
      <c r="DZ3955" s="2">
        <v>0</v>
      </c>
      <c r="EA3955" s="2">
        <v>0</v>
      </c>
      <c r="EB3955" s="2">
        <v>0</v>
      </c>
      <c r="EC3955" s="2">
        <v>0</v>
      </c>
      <c r="ED3955" s="2">
        <v>0</v>
      </c>
    </row>
    <row r="3956" spans="1:134" x14ac:dyDescent="0.25">
      <c r="A3956" s="2">
        <v>106190883</v>
      </c>
      <c r="B3956" s="2" t="s">
        <v>2088</v>
      </c>
      <c r="C3956" s="2">
        <v>2018</v>
      </c>
      <c r="D3956" s="2">
        <v>4</v>
      </c>
      <c r="E3956" s="3">
        <v>43110</v>
      </c>
      <c r="F3956" s="2" t="s">
        <v>2978</v>
      </c>
      <c r="G3956" s="2" t="s">
        <v>136</v>
      </c>
      <c r="H3956" s="2" t="s">
        <v>171</v>
      </c>
      <c r="I3956" s="2" t="s">
        <v>2675</v>
      </c>
      <c r="J3956" s="2">
        <v>919</v>
      </c>
      <c r="K3956" s="2" t="s">
        <v>188</v>
      </c>
      <c r="L3956" s="2" t="s">
        <v>139</v>
      </c>
      <c r="M3956" s="2"/>
      <c r="N3956" s="2" t="s">
        <v>2631</v>
      </c>
      <c r="O3956" s="2" t="s">
        <v>2090</v>
      </c>
      <c r="P3956" s="2" t="s">
        <v>1428</v>
      </c>
      <c r="Q3956" s="2">
        <v>90605</v>
      </c>
      <c r="R3956" s="2" t="s">
        <v>162</v>
      </c>
      <c r="S3956" s="2">
        <v>178</v>
      </c>
      <c r="T3956" s="2">
        <v>178</v>
      </c>
      <c r="U3956" s="2">
        <v>178</v>
      </c>
      <c r="V3956" s="2">
        <v>273</v>
      </c>
      <c r="W3956" s="2">
        <v>193</v>
      </c>
      <c r="X3956" s="2">
        <v>198</v>
      </c>
      <c r="Y3956" s="2">
        <v>485</v>
      </c>
      <c r="Z3956" s="2">
        <v>0</v>
      </c>
      <c r="AA3956" s="2">
        <v>0</v>
      </c>
      <c r="AB3956" s="2">
        <v>11</v>
      </c>
      <c r="AC3956" s="2">
        <v>242</v>
      </c>
      <c r="AD3956" s="2">
        <v>4</v>
      </c>
      <c r="AE3956" s="2">
        <v>236</v>
      </c>
      <c r="AF3956" s="4">
        <v>1642</v>
      </c>
      <c r="AG3956" s="2">
        <v>0</v>
      </c>
      <c r="AH3956" s="4">
        <v>1132</v>
      </c>
      <c r="AI3956" s="2">
        <v>908</v>
      </c>
      <c r="AJ3956" s="4">
        <v>2643</v>
      </c>
      <c r="AK3956" s="4">
        <v>1410</v>
      </c>
      <c r="AL3956" s="2">
        <v>0</v>
      </c>
      <c r="AM3956" s="2">
        <v>0</v>
      </c>
      <c r="AN3956" s="2">
        <v>21</v>
      </c>
      <c r="AO3956" s="2">
        <v>766</v>
      </c>
      <c r="AP3956" s="2">
        <v>35</v>
      </c>
      <c r="AQ3956" s="2">
        <v>575</v>
      </c>
      <c r="AR3956" s="4">
        <v>7490</v>
      </c>
      <c r="AS3956" s="2">
        <v>0</v>
      </c>
      <c r="AT3956" s="2">
        <v>545</v>
      </c>
      <c r="AU3956" s="2">
        <v>585</v>
      </c>
      <c r="AV3956" s="4">
        <v>1954</v>
      </c>
      <c r="AW3956" s="4">
        <v>4302</v>
      </c>
      <c r="AX3956" s="2">
        <v>0</v>
      </c>
      <c r="AY3956" s="2">
        <v>0</v>
      </c>
      <c r="AZ3956" s="2">
        <v>90</v>
      </c>
      <c r="BA3956" s="4">
        <v>1865</v>
      </c>
      <c r="BB3956" s="2">
        <v>18</v>
      </c>
      <c r="BC3956" s="2">
        <v>860</v>
      </c>
      <c r="BD3956" s="4">
        <v>10219</v>
      </c>
      <c r="BE3956" s="4">
        <v>19767580</v>
      </c>
      <c r="BF3956" s="4">
        <v>17690896</v>
      </c>
      <c r="BG3956" s="4">
        <v>30157989</v>
      </c>
      <c r="BH3956" s="4">
        <v>23986133</v>
      </c>
      <c r="BI3956" s="2">
        <v>0</v>
      </c>
      <c r="BJ3956" s="2">
        <v>0</v>
      </c>
      <c r="BK3956" s="4">
        <v>279320</v>
      </c>
      <c r="BL3956" s="4">
        <v>12914914</v>
      </c>
      <c r="BM3956" s="4">
        <v>263192</v>
      </c>
      <c r="BN3956" s="4">
        <v>8043865</v>
      </c>
      <c r="BO3956" s="4">
        <v>113103889</v>
      </c>
      <c r="BP3956" s="4">
        <v>4841877</v>
      </c>
      <c r="BQ3956" s="4">
        <v>8362730</v>
      </c>
      <c r="BR3956" s="4">
        <v>7129344</v>
      </c>
      <c r="BS3956" s="4">
        <v>22367967</v>
      </c>
      <c r="BT3956" s="2">
        <v>0</v>
      </c>
      <c r="BU3956" s="2">
        <v>0</v>
      </c>
      <c r="BV3956" s="4">
        <v>820449</v>
      </c>
      <c r="BW3956" s="4">
        <v>15173595</v>
      </c>
      <c r="BX3956" s="4">
        <v>84206</v>
      </c>
      <c r="BY3956" s="4">
        <v>2355934</v>
      </c>
      <c r="BZ3956" s="4">
        <v>61136102</v>
      </c>
      <c r="CA3956" s="4">
        <v>1273609</v>
      </c>
      <c r="CB3956" s="4">
        <v>20407449</v>
      </c>
      <c r="CC3956" s="4">
        <v>22183190</v>
      </c>
      <c r="CD3956" s="4">
        <v>29861654</v>
      </c>
      <c r="CE3956" s="4">
        <v>42917526</v>
      </c>
      <c r="CF3956" s="4">
        <v>-776354</v>
      </c>
      <c r="CG3956" s="2">
        <v>0</v>
      </c>
      <c r="CH3956" s="2">
        <v>0</v>
      </c>
      <c r="CI3956" s="4">
        <v>904629</v>
      </c>
      <c r="CJ3956" s="4">
        <v>21772799</v>
      </c>
      <c r="CK3956" s="2">
        <v>0</v>
      </c>
      <c r="CL3956" s="4">
        <v>347398</v>
      </c>
      <c r="CM3956" s="2">
        <v>0</v>
      </c>
      <c r="CN3956" s="2">
        <v>0</v>
      </c>
      <c r="CO3956" s="2">
        <v>0</v>
      </c>
      <c r="CP3956" s="4">
        <v>6561495</v>
      </c>
      <c r="CQ3956" s="4">
        <v>145453395</v>
      </c>
      <c r="CR3956" s="2">
        <v>0</v>
      </c>
      <c r="CS3956" s="2">
        <v>0</v>
      </c>
      <c r="CT3956" s="2">
        <v>0</v>
      </c>
      <c r="CU3956" s="2">
        <v>0</v>
      </c>
      <c r="CV3956" s="2">
        <v>0</v>
      </c>
      <c r="CW3956" s="4">
        <v>4202008</v>
      </c>
      <c r="CX3956" s="4">
        <v>3870436</v>
      </c>
      <c r="CY3956" s="4">
        <v>8202033</v>
      </c>
      <c r="CZ3956" s="4">
        <v>3436574</v>
      </c>
      <c r="DA3956" s="2">
        <v>0</v>
      </c>
      <c r="DB3956" s="2">
        <v>0</v>
      </c>
      <c r="DC3956" s="4">
        <v>195140</v>
      </c>
      <c r="DD3956" s="4">
        <v>6315710</v>
      </c>
      <c r="DE3956" s="2">
        <v>0</v>
      </c>
      <c r="DF3956" s="4">
        <v>2564695</v>
      </c>
      <c r="DG3956" s="4">
        <v>28786596</v>
      </c>
      <c r="DH3956" s="4">
        <v>-108220</v>
      </c>
      <c r="DI3956" s="4">
        <v>28168602</v>
      </c>
      <c r="DJ3956" s="2">
        <v>0</v>
      </c>
      <c r="DK3956" s="2">
        <v>0</v>
      </c>
      <c r="DL3956" s="2">
        <v>0</v>
      </c>
      <c r="DM3956" s="2">
        <v>0</v>
      </c>
      <c r="DN3956" s="2">
        <v>0</v>
      </c>
      <c r="DO3956" s="2">
        <v>0</v>
      </c>
      <c r="DP3956" s="4">
        <v>18443</v>
      </c>
      <c r="DQ3956" s="4">
        <v>5581820</v>
      </c>
      <c r="DR3956" s="2">
        <v>0</v>
      </c>
      <c r="DS3956" s="2">
        <v>0</v>
      </c>
      <c r="DT3956" s="2">
        <v>0</v>
      </c>
      <c r="DU3956" s="2">
        <v>0</v>
      </c>
      <c r="DV3956" s="2">
        <v>0</v>
      </c>
      <c r="DW3956" s="2">
        <v>0</v>
      </c>
      <c r="DX3956" s="2">
        <v>0</v>
      </c>
      <c r="DY3956" s="2">
        <v>0</v>
      </c>
      <c r="DZ3956" s="2">
        <v>0</v>
      </c>
      <c r="EA3956" s="2">
        <v>0</v>
      </c>
      <c r="EB3956" s="2">
        <v>0</v>
      </c>
      <c r="EC3956" s="2">
        <v>0</v>
      </c>
      <c r="ED3956" s="2">
        <v>0</v>
      </c>
    </row>
    <row r="3957" spans="1:134" x14ac:dyDescent="0.25">
      <c r="A3957" s="2">
        <v>106571086</v>
      </c>
      <c r="B3957" s="2" t="s">
        <v>2091</v>
      </c>
      <c r="C3957" s="2">
        <v>2018</v>
      </c>
      <c r="D3957" s="2">
        <v>4</v>
      </c>
      <c r="E3957" s="3">
        <v>43110</v>
      </c>
      <c r="F3957" s="2" t="s">
        <v>2978</v>
      </c>
      <c r="G3957" s="2" t="s">
        <v>136</v>
      </c>
      <c r="H3957" s="2" t="s">
        <v>1890</v>
      </c>
      <c r="I3957" s="2" t="s">
        <v>2687</v>
      </c>
      <c r="J3957" s="2">
        <v>313</v>
      </c>
      <c r="K3957" s="2" t="s">
        <v>165</v>
      </c>
      <c r="L3957" s="2" t="s">
        <v>139</v>
      </c>
      <c r="M3957" s="2"/>
      <c r="N3957" s="2" t="s">
        <v>2632</v>
      </c>
      <c r="O3957" s="2" t="s">
        <v>2093</v>
      </c>
      <c r="P3957" s="2" t="s">
        <v>2094</v>
      </c>
      <c r="Q3957" s="2">
        <v>95695</v>
      </c>
      <c r="R3957" s="2" t="s">
        <v>2095</v>
      </c>
      <c r="S3957" s="2">
        <v>108</v>
      </c>
      <c r="T3957" s="2">
        <v>108</v>
      </c>
      <c r="U3957" s="2">
        <v>116</v>
      </c>
      <c r="V3957" s="2">
        <v>275</v>
      </c>
      <c r="W3957" s="2">
        <v>171</v>
      </c>
      <c r="X3957" s="2">
        <v>186</v>
      </c>
      <c r="Y3957" s="2">
        <v>208</v>
      </c>
      <c r="Z3957" s="2">
        <v>0</v>
      </c>
      <c r="AA3957" s="2">
        <v>0</v>
      </c>
      <c r="AB3957" s="2">
        <v>15</v>
      </c>
      <c r="AC3957" s="2">
        <v>328</v>
      </c>
      <c r="AD3957" s="2">
        <v>8</v>
      </c>
      <c r="AE3957" s="2">
        <v>12</v>
      </c>
      <c r="AF3957" s="4">
        <v>1203</v>
      </c>
      <c r="AG3957" s="2">
        <v>0</v>
      </c>
      <c r="AH3957" s="4">
        <v>1206</v>
      </c>
      <c r="AI3957" s="2">
        <v>782</v>
      </c>
      <c r="AJ3957" s="4">
        <v>1153</v>
      </c>
      <c r="AK3957" s="2">
        <v>636</v>
      </c>
      <c r="AL3957" s="2">
        <v>0</v>
      </c>
      <c r="AM3957" s="2">
        <v>0</v>
      </c>
      <c r="AN3957" s="2">
        <v>26</v>
      </c>
      <c r="AO3957" s="4">
        <v>1418</v>
      </c>
      <c r="AP3957" s="2">
        <v>35</v>
      </c>
      <c r="AQ3957" s="2">
        <v>38</v>
      </c>
      <c r="AR3957" s="4">
        <v>5294</v>
      </c>
      <c r="AS3957" s="2">
        <v>0</v>
      </c>
      <c r="AT3957" s="4">
        <v>3898</v>
      </c>
      <c r="AU3957" s="4">
        <v>2552</v>
      </c>
      <c r="AV3957" s="4">
        <v>3358</v>
      </c>
      <c r="AW3957" s="4">
        <v>4701</v>
      </c>
      <c r="AX3957" s="2">
        <v>2</v>
      </c>
      <c r="AY3957" s="2">
        <v>0</v>
      </c>
      <c r="AZ3957" s="2">
        <v>242</v>
      </c>
      <c r="BA3957" s="4">
        <v>4859</v>
      </c>
      <c r="BB3957" s="2">
        <v>147</v>
      </c>
      <c r="BC3957" s="2">
        <v>741</v>
      </c>
      <c r="BD3957" s="4">
        <v>20500</v>
      </c>
      <c r="BE3957" s="4">
        <v>25101365</v>
      </c>
      <c r="BF3957" s="4">
        <v>13582740</v>
      </c>
      <c r="BG3957" s="4">
        <v>11018862</v>
      </c>
      <c r="BH3957" s="4">
        <v>13849438</v>
      </c>
      <c r="BI3957" s="2">
        <v>0</v>
      </c>
      <c r="BJ3957" s="2">
        <v>0</v>
      </c>
      <c r="BK3957" s="4">
        <v>1245402</v>
      </c>
      <c r="BL3957" s="4">
        <v>19711267</v>
      </c>
      <c r="BM3957" s="4">
        <v>580214</v>
      </c>
      <c r="BN3957" s="4">
        <v>741811</v>
      </c>
      <c r="BO3957" s="4">
        <v>85831099</v>
      </c>
      <c r="BP3957" s="4">
        <v>27996374</v>
      </c>
      <c r="BQ3957" s="4">
        <v>14208408</v>
      </c>
      <c r="BR3957" s="4">
        <v>4066428</v>
      </c>
      <c r="BS3957" s="4">
        <v>29261091</v>
      </c>
      <c r="BT3957" s="4">
        <v>11401</v>
      </c>
      <c r="BU3957" s="2">
        <v>0</v>
      </c>
      <c r="BV3957" s="4">
        <v>3277773</v>
      </c>
      <c r="BW3957" s="4">
        <v>32800706</v>
      </c>
      <c r="BX3957" s="4">
        <v>814394</v>
      </c>
      <c r="BY3957" s="4">
        <v>1328627</v>
      </c>
      <c r="BZ3957" s="4">
        <v>113765202</v>
      </c>
      <c r="CA3957" s="4">
        <v>2343930</v>
      </c>
      <c r="CB3957" s="4">
        <v>44756888</v>
      </c>
      <c r="CC3957" s="4">
        <v>25372591</v>
      </c>
      <c r="CD3957" s="4">
        <v>10396730</v>
      </c>
      <c r="CE3957" s="4">
        <v>37910404</v>
      </c>
      <c r="CF3957" s="2">
        <v>0</v>
      </c>
      <c r="CG3957" s="4">
        <v>9872</v>
      </c>
      <c r="CH3957" s="2">
        <v>0</v>
      </c>
      <c r="CI3957" s="4">
        <v>3342881</v>
      </c>
      <c r="CJ3957" s="4">
        <v>37688802</v>
      </c>
      <c r="CK3957" s="2">
        <v>0</v>
      </c>
      <c r="CL3957" s="4">
        <v>2343203</v>
      </c>
      <c r="CM3957" s="2">
        <v>0</v>
      </c>
      <c r="CN3957" s="2">
        <v>0</v>
      </c>
      <c r="CO3957" s="2">
        <v>0</v>
      </c>
      <c r="CP3957" s="4">
        <v>235300</v>
      </c>
      <c r="CQ3957" s="4">
        <v>164400601</v>
      </c>
      <c r="CR3957" s="4">
        <v>2617485</v>
      </c>
      <c r="CS3957" s="4">
        <v>3845506</v>
      </c>
      <c r="CT3957" s="2">
        <v>0</v>
      </c>
      <c r="CU3957" s="4">
        <v>7347925</v>
      </c>
      <c r="CV3957" s="4">
        <v>13810916</v>
      </c>
      <c r="CW3957" s="4">
        <v>7768039</v>
      </c>
      <c r="CX3957" s="4">
        <v>4817794</v>
      </c>
      <c r="CY3957" s="4">
        <v>4069860</v>
      </c>
      <c r="CZ3957" s="4">
        <v>8857327</v>
      </c>
      <c r="DA3957" s="2">
        <v>401</v>
      </c>
      <c r="DB3957" s="2">
        <v>0</v>
      </c>
      <c r="DC3957" s="4">
        <v>1039634</v>
      </c>
      <c r="DD3957" s="4">
        <v>21001941</v>
      </c>
      <c r="DE3957" s="2">
        <v>0</v>
      </c>
      <c r="DF3957" s="4">
        <v>1451620</v>
      </c>
      <c r="DG3957" s="4">
        <v>49006616</v>
      </c>
      <c r="DH3957" s="4">
        <v>1093517</v>
      </c>
      <c r="DI3957" s="4">
        <v>48916428</v>
      </c>
      <c r="DJ3957" s="2">
        <v>0</v>
      </c>
      <c r="DK3957" s="4">
        <v>-159808</v>
      </c>
      <c r="DL3957" s="2">
        <v>0</v>
      </c>
      <c r="DM3957" s="2">
        <v>0</v>
      </c>
      <c r="DN3957" s="2">
        <v>0</v>
      </c>
      <c r="DO3957" s="2">
        <v>0</v>
      </c>
      <c r="DP3957" s="4">
        <v>1068943</v>
      </c>
      <c r="DQ3957" s="4">
        <v>38926970</v>
      </c>
      <c r="DR3957" s="2">
        <v>0</v>
      </c>
      <c r="DS3957" s="2">
        <v>0</v>
      </c>
      <c r="DT3957" s="2">
        <v>0</v>
      </c>
      <c r="DU3957" s="2">
        <v>0</v>
      </c>
      <c r="DV3957" s="2">
        <v>0</v>
      </c>
      <c r="DW3957" s="2">
        <v>0</v>
      </c>
      <c r="DX3957" s="2">
        <v>0</v>
      </c>
      <c r="DY3957" s="2">
        <v>0</v>
      </c>
      <c r="DZ3957" s="2">
        <v>0</v>
      </c>
      <c r="EA3957" s="2">
        <v>0</v>
      </c>
      <c r="EB3957" s="2">
        <v>0</v>
      </c>
      <c r="EC3957" s="2">
        <v>0</v>
      </c>
      <c r="ED3957" s="2">
        <v>0</v>
      </c>
    </row>
    <row r="3958" spans="1:134" x14ac:dyDescent="0.25">
      <c r="A3958" s="2">
        <v>106380939</v>
      </c>
      <c r="B3958" s="2" t="s">
        <v>2633</v>
      </c>
      <c r="C3958" s="2">
        <v>2018</v>
      </c>
      <c r="D3958" s="2">
        <v>4</v>
      </c>
      <c r="E3958" s="3">
        <v>43110</v>
      </c>
      <c r="F3958" s="2" t="s">
        <v>2978</v>
      </c>
      <c r="G3958" s="2" t="s">
        <v>136</v>
      </c>
      <c r="H3958" s="2" t="s">
        <v>321</v>
      </c>
      <c r="I3958" s="2" t="s">
        <v>2688</v>
      </c>
      <c r="J3958" s="2">
        <v>423</v>
      </c>
      <c r="K3958" s="2" t="s">
        <v>214</v>
      </c>
      <c r="L3958" s="2" t="s">
        <v>139</v>
      </c>
      <c r="M3958" s="2" t="s">
        <v>215</v>
      </c>
      <c r="N3958" s="2" t="s">
        <v>2634</v>
      </c>
      <c r="O3958" s="2" t="s">
        <v>1432</v>
      </c>
      <c r="P3958" s="2" t="s">
        <v>324</v>
      </c>
      <c r="Q3958" s="2">
        <v>94110</v>
      </c>
      <c r="R3958" s="2" t="s">
        <v>1433</v>
      </c>
      <c r="S3958" s="2">
        <v>397</v>
      </c>
      <c r="T3958" s="2">
        <v>324</v>
      </c>
      <c r="U3958" s="2">
        <v>305</v>
      </c>
      <c r="V3958" s="2">
        <v>888</v>
      </c>
      <c r="W3958" s="2">
        <v>206</v>
      </c>
      <c r="X3958" s="4">
        <v>1035</v>
      </c>
      <c r="Y3958" s="4">
        <v>1378</v>
      </c>
      <c r="Z3958" s="2">
        <v>38</v>
      </c>
      <c r="AA3958" s="2">
        <v>0</v>
      </c>
      <c r="AB3958" s="2">
        <v>427</v>
      </c>
      <c r="AC3958" s="2">
        <v>209</v>
      </c>
      <c r="AD3958" s="2">
        <v>0</v>
      </c>
      <c r="AE3958" s="2">
        <v>23</v>
      </c>
      <c r="AF3958" s="4">
        <v>4204</v>
      </c>
      <c r="AG3958" s="2">
        <v>0</v>
      </c>
      <c r="AH3958" s="4">
        <v>7422</v>
      </c>
      <c r="AI3958" s="4">
        <v>1007</v>
      </c>
      <c r="AJ3958" s="4">
        <v>6269</v>
      </c>
      <c r="AK3958" s="4">
        <v>7543</v>
      </c>
      <c r="AL3958" s="2">
        <v>274</v>
      </c>
      <c r="AM3958" s="2">
        <v>0</v>
      </c>
      <c r="AN3958" s="4">
        <v>4386</v>
      </c>
      <c r="AO3958" s="2">
        <v>875</v>
      </c>
      <c r="AP3958" s="2">
        <v>0</v>
      </c>
      <c r="AQ3958" s="2">
        <v>161</v>
      </c>
      <c r="AR3958" s="4">
        <v>27937</v>
      </c>
      <c r="AS3958" s="2">
        <v>0</v>
      </c>
      <c r="AT3958" s="4">
        <v>36477</v>
      </c>
      <c r="AU3958" s="2">
        <v>689</v>
      </c>
      <c r="AV3958" s="4">
        <v>24622</v>
      </c>
      <c r="AW3958" s="4">
        <v>56173</v>
      </c>
      <c r="AX3958" s="4">
        <v>10916</v>
      </c>
      <c r="AY3958" s="2">
        <v>0</v>
      </c>
      <c r="AZ3958" s="4">
        <v>4323</v>
      </c>
      <c r="BA3958" s="4">
        <v>13939</v>
      </c>
      <c r="BB3958" s="2">
        <v>308</v>
      </c>
      <c r="BC3958" s="4">
        <v>3514</v>
      </c>
      <c r="BD3958" s="4">
        <v>150961</v>
      </c>
      <c r="BE3958" s="4">
        <v>132626877</v>
      </c>
      <c r="BF3958" s="4">
        <v>30496350</v>
      </c>
      <c r="BG3958" s="4">
        <v>121390649</v>
      </c>
      <c r="BH3958" s="4">
        <v>154053194</v>
      </c>
      <c r="BI3958" s="4">
        <v>7264021</v>
      </c>
      <c r="BJ3958" s="2">
        <v>0</v>
      </c>
      <c r="BK3958" s="4">
        <v>60796130</v>
      </c>
      <c r="BL3958" s="4">
        <v>29446173</v>
      </c>
      <c r="BM3958" s="2">
        <v>0</v>
      </c>
      <c r="BN3958" s="4">
        <v>4202336</v>
      </c>
      <c r="BO3958" s="4">
        <v>540275730</v>
      </c>
      <c r="BP3958" s="4">
        <v>80304779</v>
      </c>
      <c r="BQ3958" s="4">
        <v>3984129</v>
      </c>
      <c r="BR3958" s="4">
        <v>53048741</v>
      </c>
      <c r="BS3958" s="4">
        <v>123939978</v>
      </c>
      <c r="BT3958" s="4">
        <v>29222537</v>
      </c>
      <c r="BU3958" s="2">
        <v>0</v>
      </c>
      <c r="BV3958" s="4">
        <v>22304822</v>
      </c>
      <c r="BW3958" s="4">
        <v>30063310</v>
      </c>
      <c r="BX3958" s="4">
        <v>2107416</v>
      </c>
      <c r="BY3958" s="4">
        <v>11208431</v>
      </c>
      <c r="BZ3958" s="4">
        <v>356184143</v>
      </c>
      <c r="CA3958" s="4">
        <v>28890513</v>
      </c>
      <c r="CB3958" s="4">
        <v>183121561</v>
      </c>
      <c r="CC3958" s="4">
        <v>27589635</v>
      </c>
      <c r="CD3958" s="4">
        <v>135863697</v>
      </c>
      <c r="CE3958" s="4">
        <v>269558333</v>
      </c>
      <c r="CF3958" s="4">
        <v>-28779475</v>
      </c>
      <c r="CG3958" s="4">
        <v>36411699</v>
      </c>
      <c r="CH3958" s="2">
        <v>0</v>
      </c>
      <c r="CI3958" s="4">
        <v>52641815</v>
      </c>
      <c r="CJ3958" s="4">
        <v>40339009</v>
      </c>
      <c r="CK3958" s="2">
        <v>0</v>
      </c>
      <c r="CL3958" s="4">
        <v>2096074</v>
      </c>
      <c r="CM3958" s="2">
        <v>0</v>
      </c>
      <c r="CN3958" s="2">
        <v>0</v>
      </c>
      <c r="CO3958" s="2">
        <v>0</v>
      </c>
      <c r="CP3958" s="4">
        <v>4570769</v>
      </c>
      <c r="CQ3958" s="4">
        <v>752303630</v>
      </c>
      <c r="CR3958" s="2">
        <v>0</v>
      </c>
      <c r="CS3958" s="4">
        <v>9000212</v>
      </c>
      <c r="CT3958" s="2">
        <v>0</v>
      </c>
      <c r="CU3958" s="4">
        <v>9883462</v>
      </c>
      <c r="CV3958" s="4">
        <v>18883674</v>
      </c>
      <c r="CW3958" s="4">
        <v>26838720</v>
      </c>
      <c r="CX3958" s="4">
        <v>6203987</v>
      </c>
      <c r="CY3958" s="4">
        <v>60641421</v>
      </c>
      <c r="CZ3958" s="4">
        <v>15697181</v>
      </c>
      <c r="DA3958" s="4">
        <v>67397</v>
      </c>
      <c r="DB3958" s="2">
        <v>0</v>
      </c>
      <c r="DC3958" s="4">
        <v>27423068</v>
      </c>
      <c r="DD3958" s="4">
        <v>26157932</v>
      </c>
      <c r="DE3958" s="4">
        <v>10211</v>
      </c>
      <c r="DF3958" s="2">
        <v>0</v>
      </c>
      <c r="DG3958" s="4">
        <v>163039917</v>
      </c>
      <c r="DH3958" s="4">
        <v>19113876</v>
      </c>
      <c r="DI3958" s="4">
        <v>242094900</v>
      </c>
      <c r="DJ3958" s="2">
        <v>0</v>
      </c>
      <c r="DK3958" s="4">
        <v>27180158</v>
      </c>
      <c r="DL3958" s="2">
        <v>0</v>
      </c>
      <c r="DM3958" s="2">
        <v>0</v>
      </c>
      <c r="DN3958" s="2">
        <v>0</v>
      </c>
      <c r="DO3958" s="2">
        <v>0</v>
      </c>
      <c r="DP3958" s="4">
        <v>1802185</v>
      </c>
      <c r="DQ3958" s="4">
        <v>140844863</v>
      </c>
      <c r="DR3958" s="2">
        <v>0</v>
      </c>
      <c r="DS3958" s="2">
        <v>0</v>
      </c>
      <c r="DT3958" s="2">
        <v>0</v>
      </c>
      <c r="DU3958" s="2">
        <v>0</v>
      </c>
      <c r="DV3958" s="2">
        <v>0</v>
      </c>
      <c r="DW3958" s="2">
        <v>0</v>
      </c>
      <c r="DX3958" s="2">
        <v>0</v>
      </c>
      <c r="DY3958" s="2">
        <v>0</v>
      </c>
      <c r="DZ3958" s="2">
        <v>0</v>
      </c>
      <c r="EA3958" s="2">
        <v>0</v>
      </c>
      <c r="EB3958" s="2">
        <v>0</v>
      </c>
      <c r="EC3958" s="2">
        <v>0</v>
      </c>
      <c r="ED3958" s="2">
        <v>0</v>
      </c>
    </row>
    <row r="3959" spans="1:134" x14ac:dyDescent="0.25">
      <c r="A3959" s="2">
        <v>106150788</v>
      </c>
      <c r="B3959" s="2" t="s">
        <v>2096</v>
      </c>
      <c r="C3959" s="2">
        <v>2019</v>
      </c>
      <c r="D3959" s="2">
        <v>2</v>
      </c>
      <c r="E3959" s="3">
        <v>43469</v>
      </c>
      <c r="F3959" s="2" t="s">
        <v>2990</v>
      </c>
      <c r="G3959" s="2" t="s">
        <v>136</v>
      </c>
      <c r="H3959" s="2" t="s">
        <v>137</v>
      </c>
      <c r="I3959" s="2" t="s">
        <v>2673</v>
      </c>
      <c r="J3959" s="2">
        <v>617</v>
      </c>
      <c r="K3959" s="2" t="s">
        <v>165</v>
      </c>
      <c r="L3959" s="2" t="s">
        <v>139</v>
      </c>
      <c r="M3959" s="2"/>
      <c r="N3959" s="2" t="s">
        <v>2098</v>
      </c>
      <c r="O3959" s="2" t="s">
        <v>1564</v>
      </c>
      <c r="P3959" s="2" t="s">
        <v>257</v>
      </c>
      <c r="Q3959" s="2">
        <v>93301</v>
      </c>
      <c r="R3959" s="2" t="s">
        <v>1565</v>
      </c>
      <c r="S3959" s="2">
        <v>254</v>
      </c>
      <c r="T3959" s="2">
        <v>254</v>
      </c>
      <c r="U3959" s="2">
        <v>172</v>
      </c>
      <c r="V3959" s="2">
        <v>884</v>
      </c>
      <c r="W3959" s="2">
        <v>802</v>
      </c>
      <c r="X3959" s="2">
        <v>267</v>
      </c>
      <c r="Y3959" s="2">
        <v>875</v>
      </c>
      <c r="Z3959" s="2">
        <v>0</v>
      </c>
      <c r="AA3959" s="2">
        <v>0</v>
      </c>
      <c r="AB3959" s="2">
        <v>266</v>
      </c>
      <c r="AC3959" s="4">
        <v>1028</v>
      </c>
      <c r="AD3959" s="2">
        <v>4</v>
      </c>
      <c r="AE3959" s="2">
        <v>22</v>
      </c>
      <c r="AF3959" s="4">
        <v>4148</v>
      </c>
      <c r="AG3959" s="2">
        <v>0</v>
      </c>
      <c r="AH3959" s="4">
        <v>3929</v>
      </c>
      <c r="AI3959" s="4">
        <v>3297</v>
      </c>
      <c r="AJ3959" s="2">
        <v>957</v>
      </c>
      <c r="AK3959" s="4">
        <v>2782</v>
      </c>
      <c r="AL3959" s="2">
        <v>0</v>
      </c>
      <c r="AM3959" s="2">
        <v>0</v>
      </c>
      <c r="AN3959" s="4">
        <v>1080</v>
      </c>
      <c r="AO3959" s="4">
        <v>3194</v>
      </c>
      <c r="AP3959" s="2">
        <v>12</v>
      </c>
      <c r="AQ3959" s="2">
        <v>68</v>
      </c>
      <c r="AR3959" s="4">
        <v>15319</v>
      </c>
      <c r="AS3959" s="2">
        <v>0</v>
      </c>
      <c r="AT3959" s="4">
        <v>11473</v>
      </c>
      <c r="AU3959" s="4">
        <v>3611</v>
      </c>
      <c r="AV3959" s="4">
        <v>1845</v>
      </c>
      <c r="AW3959" s="4">
        <v>12300</v>
      </c>
      <c r="AX3959" s="2">
        <v>0</v>
      </c>
      <c r="AY3959" s="2">
        <v>0</v>
      </c>
      <c r="AZ3959" s="4">
        <v>2904</v>
      </c>
      <c r="BA3959" s="4">
        <v>17527</v>
      </c>
      <c r="BB3959" s="2">
        <v>28</v>
      </c>
      <c r="BC3959" s="4">
        <v>2030</v>
      </c>
      <c r="BD3959" s="4">
        <v>51718</v>
      </c>
      <c r="BE3959" s="4">
        <v>76448825</v>
      </c>
      <c r="BF3959" s="4">
        <v>70244967</v>
      </c>
      <c r="BG3959" s="4">
        <v>15465370</v>
      </c>
      <c r="BH3959" s="4">
        <v>50836223</v>
      </c>
      <c r="BI3959" s="2">
        <v>0</v>
      </c>
      <c r="BJ3959" s="2">
        <v>0</v>
      </c>
      <c r="BK3959" s="4">
        <v>18588386</v>
      </c>
      <c r="BL3959" s="4">
        <v>65240649</v>
      </c>
      <c r="BM3959" s="4">
        <v>245264</v>
      </c>
      <c r="BN3959" s="4">
        <v>1381663</v>
      </c>
      <c r="BO3959" s="4">
        <v>298451347</v>
      </c>
      <c r="BP3959" s="4">
        <v>46819709</v>
      </c>
      <c r="BQ3959" s="4">
        <v>34552352</v>
      </c>
      <c r="BR3959" s="4">
        <v>6287085</v>
      </c>
      <c r="BS3959" s="4">
        <v>49122950</v>
      </c>
      <c r="BT3959" s="2">
        <v>0</v>
      </c>
      <c r="BU3959" s="2">
        <v>0</v>
      </c>
      <c r="BV3959" s="4">
        <v>19669974</v>
      </c>
      <c r="BW3959" s="4">
        <v>67878862</v>
      </c>
      <c r="BX3959" s="4">
        <v>73383</v>
      </c>
      <c r="BY3959" s="4">
        <v>5368061</v>
      </c>
      <c r="BZ3959" s="4">
        <v>229772376</v>
      </c>
      <c r="CA3959" s="4">
        <v>3243878</v>
      </c>
      <c r="CB3959" s="4">
        <v>103972893</v>
      </c>
      <c r="CC3959" s="4">
        <v>82657932</v>
      </c>
      <c r="CD3959" s="4">
        <v>20249728</v>
      </c>
      <c r="CE3959" s="4">
        <v>86276493</v>
      </c>
      <c r="CF3959" s="2">
        <v>0</v>
      </c>
      <c r="CG3959" s="2">
        <v>0</v>
      </c>
      <c r="CH3959" s="2">
        <v>0</v>
      </c>
      <c r="CI3959" s="4">
        <v>27460251</v>
      </c>
      <c r="CJ3959" s="4">
        <v>94434295</v>
      </c>
      <c r="CK3959" s="2">
        <v>0</v>
      </c>
      <c r="CL3959" s="4">
        <v>633857</v>
      </c>
      <c r="CM3959" s="2">
        <v>0</v>
      </c>
      <c r="CN3959" s="2">
        <v>0</v>
      </c>
      <c r="CO3959" s="2">
        <v>0</v>
      </c>
      <c r="CP3959" s="4">
        <v>7790400</v>
      </c>
      <c r="CQ3959" s="4">
        <v>426719727</v>
      </c>
      <c r="CR3959" s="2">
        <v>0</v>
      </c>
      <c r="CS3959" s="2">
        <v>0</v>
      </c>
      <c r="CT3959" s="2">
        <v>0</v>
      </c>
      <c r="CU3959" s="2">
        <v>0</v>
      </c>
      <c r="CV3959" s="2">
        <v>0</v>
      </c>
      <c r="CW3959" s="4">
        <v>18404096</v>
      </c>
      <c r="CX3959" s="4">
        <v>21770085</v>
      </c>
      <c r="CY3959" s="4">
        <v>872488</v>
      </c>
      <c r="CZ3959" s="4">
        <v>13448125</v>
      </c>
      <c r="DA3959" s="2">
        <v>0</v>
      </c>
      <c r="DB3959" s="2">
        <v>0</v>
      </c>
      <c r="DC3959" s="4">
        <v>10376488</v>
      </c>
      <c r="DD3959" s="4">
        <v>34842703</v>
      </c>
      <c r="DE3959" s="4">
        <v>318647</v>
      </c>
      <c r="DF3959" s="4">
        <v>1471364</v>
      </c>
      <c r="DG3959" s="4">
        <v>101503996</v>
      </c>
      <c r="DH3959" s="4">
        <v>1271642</v>
      </c>
      <c r="DI3959" s="4">
        <v>100973663</v>
      </c>
      <c r="DJ3959" s="2">
        <v>0</v>
      </c>
      <c r="DK3959" s="4">
        <v>522932</v>
      </c>
      <c r="DL3959" s="2">
        <v>0</v>
      </c>
      <c r="DM3959" s="2">
        <v>0</v>
      </c>
      <c r="DN3959" s="2">
        <v>0</v>
      </c>
      <c r="DO3959" s="2">
        <v>0</v>
      </c>
      <c r="DP3959" s="4">
        <v>4713096</v>
      </c>
      <c r="DQ3959" s="4">
        <v>133266217</v>
      </c>
      <c r="DR3959" s="2">
        <v>0</v>
      </c>
      <c r="DS3959" s="2">
        <v>0</v>
      </c>
      <c r="DT3959" s="2">
        <v>0</v>
      </c>
      <c r="DU3959" s="2">
        <v>0</v>
      </c>
      <c r="DV3959" s="2">
        <v>0</v>
      </c>
      <c r="DW3959" s="2">
        <v>0</v>
      </c>
      <c r="DX3959" s="2">
        <v>0</v>
      </c>
      <c r="DY3959" s="2">
        <v>0</v>
      </c>
      <c r="DZ3959" s="2">
        <v>0</v>
      </c>
      <c r="EA3959" s="2">
        <v>0</v>
      </c>
      <c r="EB3959" s="2">
        <v>0</v>
      </c>
      <c r="EC3959" s="2">
        <v>0</v>
      </c>
      <c r="ED3959" s="2">
        <v>0</v>
      </c>
    </row>
    <row r="3960" spans="1:134" x14ac:dyDescent="0.25">
      <c r="A3960" s="2">
        <v>106171049</v>
      </c>
      <c r="B3960" s="2" t="s">
        <v>2099</v>
      </c>
      <c r="C3960" s="2">
        <v>2019</v>
      </c>
      <c r="D3960" s="2">
        <v>2</v>
      </c>
      <c r="E3960" s="3">
        <v>43469</v>
      </c>
      <c r="F3960" s="2" t="s">
        <v>2990</v>
      </c>
      <c r="G3960" s="2" t="s">
        <v>136</v>
      </c>
      <c r="H3960" s="2" t="s">
        <v>1787</v>
      </c>
      <c r="I3960" s="2" t="s">
        <v>2674</v>
      </c>
      <c r="J3960" s="2">
        <v>115</v>
      </c>
      <c r="K3960" s="2" t="s">
        <v>165</v>
      </c>
      <c r="L3960" s="2" t="s">
        <v>139</v>
      </c>
      <c r="M3960" s="2" t="s">
        <v>140</v>
      </c>
      <c r="N3960" s="2" t="s">
        <v>2100</v>
      </c>
      <c r="O3960" s="2" t="s">
        <v>1789</v>
      </c>
      <c r="P3960" s="2" t="s">
        <v>1790</v>
      </c>
      <c r="Q3960" s="2">
        <v>95422</v>
      </c>
      <c r="R3960" s="2" t="s">
        <v>1791</v>
      </c>
      <c r="S3960" s="2">
        <v>25</v>
      </c>
      <c r="T3960" s="2">
        <v>25</v>
      </c>
      <c r="U3960" s="2">
        <v>19</v>
      </c>
      <c r="V3960" s="2">
        <v>170</v>
      </c>
      <c r="W3960" s="2">
        <v>7</v>
      </c>
      <c r="X3960" s="2">
        <v>21</v>
      </c>
      <c r="Y3960" s="2">
        <v>119</v>
      </c>
      <c r="Z3960" s="2">
        <v>0</v>
      </c>
      <c r="AA3960" s="2">
        <v>0</v>
      </c>
      <c r="AB3960" s="2">
        <v>12</v>
      </c>
      <c r="AC3960" s="2">
        <v>13</v>
      </c>
      <c r="AD3960" s="2">
        <v>0</v>
      </c>
      <c r="AE3960" s="2">
        <v>2</v>
      </c>
      <c r="AF3960" s="2">
        <v>344</v>
      </c>
      <c r="AG3960" s="2">
        <v>0</v>
      </c>
      <c r="AH3960" s="2">
        <v>803</v>
      </c>
      <c r="AI3960" s="2">
        <v>17</v>
      </c>
      <c r="AJ3960" s="2">
        <v>68</v>
      </c>
      <c r="AK3960" s="2">
        <v>383</v>
      </c>
      <c r="AL3960" s="2">
        <v>0</v>
      </c>
      <c r="AM3960" s="2">
        <v>0</v>
      </c>
      <c r="AN3960" s="2">
        <v>31</v>
      </c>
      <c r="AO3960" s="2">
        <v>52</v>
      </c>
      <c r="AP3960" s="2">
        <v>0</v>
      </c>
      <c r="AQ3960" s="2">
        <v>3</v>
      </c>
      <c r="AR3960" s="4">
        <v>1357</v>
      </c>
      <c r="AS3960" s="2">
        <v>0</v>
      </c>
      <c r="AT3960" s="4">
        <v>22039</v>
      </c>
      <c r="AU3960" s="2">
        <v>317</v>
      </c>
      <c r="AV3960" s="4">
        <v>7026</v>
      </c>
      <c r="AW3960" s="4">
        <v>22275</v>
      </c>
      <c r="AX3960" s="2">
        <v>0</v>
      </c>
      <c r="AY3960" s="2">
        <v>0</v>
      </c>
      <c r="AZ3960" s="4">
        <v>5894</v>
      </c>
      <c r="BA3960" s="4">
        <v>3473</v>
      </c>
      <c r="BB3960" s="2">
        <v>0</v>
      </c>
      <c r="BC3960" s="2">
        <v>807</v>
      </c>
      <c r="BD3960" s="4">
        <v>61831</v>
      </c>
      <c r="BE3960" s="4">
        <v>9439214</v>
      </c>
      <c r="BF3960" s="4">
        <v>123002</v>
      </c>
      <c r="BG3960" s="4">
        <v>1166281</v>
      </c>
      <c r="BH3960" s="4">
        <v>5439897</v>
      </c>
      <c r="BI3960" s="2">
        <v>0</v>
      </c>
      <c r="BJ3960" s="2">
        <v>0</v>
      </c>
      <c r="BK3960" s="4">
        <v>68034</v>
      </c>
      <c r="BL3960" s="4">
        <v>581958</v>
      </c>
      <c r="BM3960" s="2">
        <v>0</v>
      </c>
      <c r="BN3960" s="4">
        <v>134651</v>
      </c>
      <c r="BO3960" s="4">
        <v>16953037</v>
      </c>
      <c r="BP3960" s="4">
        <v>22614239</v>
      </c>
      <c r="BQ3960" s="4">
        <v>615094</v>
      </c>
      <c r="BR3960" s="4">
        <v>4408581</v>
      </c>
      <c r="BS3960" s="4">
        <v>21733292</v>
      </c>
      <c r="BT3960" s="2">
        <v>0</v>
      </c>
      <c r="BU3960" s="2">
        <v>0</v>
      </c>
      <c r="BV3960" s="4">
        <v>1790182</v>
      </c>
      <c r="BW3960" s="4">
        <v>7491632</v>
      </c>
      <c r="BX3960" s="2">
        <v>0</v>
      </c>
      <c r="BY3960" s="4">
        <v>1028545</v>
      </c>
      <c r="BZ3960" s="4">
        <v>59681565</v>
      </c>
      <c r="CA3960" s="4">
        <v>1313229</v>
      </c>
      <c r="CB3960" s="4">
        <v>17885211</v>
      </c>
      <c r="CC3960" s="4">
        <v>582458</v>
      </c>
      <c r="CD3960" s="4">
        <v>1347520</v>
      </c>
      <c r="CE3960" s="4">
        <v>21915972</v>
      </c>
      <c r="CF3960" s="4">
        <v>-205998</v>
      </c>
      <c r="CG3960" s="2">
        <v>0</v>
      </c>
      <c r="CH3960" s="2">
        <v>0</v>
      </c>
      <c r="CI3960" s="4">
        <v>270060</v>
      </c>
      <c r="CJ3960" s="4">
        <v>3882593</v>
      </c>
      <c r="CK3960" s="2">
        <v>0</v>
      </c>
      <c r="CL3960" s="4">
        <v>1011509</v>
      </c>
      <c r="CM3960" s="2">
        <v>0</v>
      </c>
      <c r="CN3960" s="2">
        <v>0</v>
      </c>
      <c r="CO3960" s="2">
        <v>0</v>
      </c>
      <c r="CP3960" s="4">
        <v>831733</v>
      </c>
      <c r="CQ3960" s="4">
        <v>48834287</v>
      </c>
      <c r="CR3960" s="2">
        <v>0</v>
      </c>
      <c r="CS3960" s="4">
        <v>2363051</v>
      </c>
      <c r="CT3960" s="2">
        <v>0</v>
      </c>
      <c r="CU3960" s="2">
        <v>0</v>
      </c>
      <c r="CV3960" s="4">
        <v>2363051</v>
      </c>
      <c r="CW3960" s="4">
        <v>13150626</v>
      </c>
      <c r="CX3960" s="4">
        <v>152100</v>
      </c>
      <c r="CY3960" s="4">
        <v>3959056</v>
      </c>
      <c r="CZ3960" s="4">
        <v>7265830</v>
      </c>
      <c r="DA3960" s="2">
        <v>0</v>
      </c>
      <c r="DB3960" s="2">
        <v>0</v>
      </c>
      <c r="DC3960" s="4">
        <v>1725362</v>
      </c>
      <c r="DD3960" s="4">
        <v>3774024</v>
      </c>
      <c r="DE3960" s="2">
        <v>0</v>
      </c>
      <c r="DF3960" s="4">
        <v>136368</v>
      </c>
      <c r="DG3960" s="4">
        <v>30163366</v>
      </c>
      <c r="DH3960" s="4">
        <v>1286756</v>
      </c>
      <c r="DI3960" s="4">
        <v>27695263</v>
      </c>
      <c r="DJ3960" s="2">
        <v>0</v>
      </c>
      <c r="DK3960" s="4">
        <v>12988</v>
      </c>
      <c r="DL3960" s="2">
        <v>0</v>
      </c>
      <c r="DM3960" s="2">
        <v>0</v>
      </c>
      <c r="DN3960" s="2">
        <v>0</v>
      </c>
      <c r="DO3960" s="2">
        <v>0</v>
      </c>
      <c r="DP3960" s="4">
        <v>2114364</v>
      </c>
      <c r="DQ3960" s="4">
        <v>40158581</v>
      </c>
      <c r="DR3960" s="2">
        <v>0</v>
      </c>
      <c r="DS3960" s="2">
        <v>0</v>
      </c>
      <c r="DT3960" s="2">
        <v>0</v>
      </c>
      <c r="DU3960" s="2">
        <v>0</v>
      </c>
      <c r="DV3960" s="2">
        <v>0</v>
      </c>
      <c r="DW3960" s="2">
        <v>0</v>
      </c>
      <c r="DX3960" s="2">
        <v>0</v>
      </c>
      <c r="DY3960" s="2">
        <v>0</v>
      </c>
      <c r="DZ3960" s="2">
        <v>0</v>
      </c>
      <c r="EA3960" s="2">
        <v>0</v>
      </c>
      <c r="EB3960" s="2">
        <v>0</v>
      </c>
      <c r="EC3960" s="2">
        <v>0</v>
      </c>
      <c r="ED3960" s="2">
        <v>0</v>
      </c>
    </row>
    <row r="3961" spans="1:134" x14ac:dyDescent="0.25">
      <c r="A3961" s="2">
        <v>106040875</v>
      </c>
      <c r="B3961" s="2" t="s">
        <v>2101</v>
      </c>
      <c r="C3961" s="2">
        <v>2019</v>
      </c>
      <c r="D3961" s="2">
        <v>2</v>
      </c>
      <c r="E3961" s="3">
        <v>43469</v>
      </c>
      <c r="F3961" s="2" t="s">
        <v>2990</v>
      </c>
      <c r="G3961" s="2" t="s">
        <v>136</v>
      </c>
      <c r="H3961" s="2" t="s">
        <v>310</v>
      </c>
      <c r="I3961" s="2" t="s">
        <v>2674</v>
      </c>
      <c r="J3961" s="2">
        <v>220</v>
      </c>
      <c r="K3961" s="2" t="s">
        <v>147</v>
      </c>
      <c r="L3961" s="2" t="s">
        <v>139</v>
      </c>
      <c r="M3961" s="2"/>
      <c r="N3961" s="2" t="s">
        <v>2102</v>
      </c>
      <c r="O3961" s="2" t="s">
        <v>622</v>
      </c>
      <c r="P3961" s="2" t="s">
        <v>623</v>
      </c>
      <c r="Q3961" s="2">
        <v>95969</v>
      </c>
      <c r="R3961" s="2" t="s">
        <v>2743</v>
      </c>
      <c r="S3961" s="2">
        <v>100</v>
      </c>
      <c r="T3961" s="2">
        <v>100</v>
      </c>
      <c r="U3961" s="2">
        <v>0</v>
      </c>
      <c r="V3961" s="2">
        <v>0</v>
      </c>
      <c r="W3961" s="2">
        <v>0</v>
      </c>
      <c r="X3961" s="2">
        <v>0</v>
      </c>
      <c r="Y3961" s="2">
        <v>0</v>
      </c>
      <c r="Z3961" s="2">
        <v>0</v>
      </c>
      <c r="AA3961" s="2">
        <v>0</v>
      </c>
      <c r="AB3961" s="2">
        <v>0</v>
      </c>
      <c r="AC3961" s="2">
        <v>0</v>
      </c>
      <c r="AD3961" s="2">
        <v>0</v>
      </c>
      <c r="AE3961" s="2">
        <v>0</v>
      </c>
      <c r="AF3961" s="2">
        <v>0</v>
      </c>
      <c r="AG3961" s="2">
        <v>0</v>
      </c>
      <c r="AH3961" s="2">
        <v>0</v>
      </c>
      <c r="AI3961" s="2">
        <v>0</v>
      </c>
      <c r="AJ3961" s="2">
        <v>0</v>
      </c>
      <c r="AK3961" s="2">
        <v>0</v>
      </c>
      <c r="AL3961" s="2">
        <v>0</v>
      </c>
      <c r="AM3961" s="2">
        <v>0</v>
      </c>
      <c r="AN3961" s="2">
        <v>0</v>
      </c>
      <c r="AO3961" s="2">
        <v>0</v>
      </c>
      <c r="AP3961" s="2">
        <v>0</v>
      </c>
      <c r="AQ3961" s="2">
        <v>0</v>
      </c>
      <c r="AR3961" s="2">
        <v>0</v>
      </c>
      <c r="AS3961" s="2">
        <v>0</v>
      </c>
      <c r="AT3961" s="4">
        <v>15682</v>
      </c>
      <c r="AU3961" s="2">
        <v>0</v>
      </c>
      <c r="AV3961" s="4">
        <v>4189</v>
      </c>
      <c r="AW3961" s="4">
        <v>9851</v>
      </c>
      <c r="AX3961" s="2">
        <v>0</v>
      </c>
      <c r="AY3961" s="2">
        <v>0</v>
      </c>
      <c r="AZ3961" s="4">
        <v>4601</v>
      </c>
      <c r="BA3961" s="4">
        <v>2814</v>
      </c>
      <c r="BB3961" s="2">
        <v>0</v>
      </c>
      <c r="BC3961" s="2">
        <v>693</v>
      </c>
      <c r="BD3961" s="4">
        <v>37830</v>
      </c>
      <c r="BE3961" s="2">
        <v>0</v>
      </c>
      <c r="BF3961" s="2">
        <v>0</v>
      </c>
      <c r="BG3961" s="2">
        <v>0</v>
      </c>
      <c r="BH3961" s="2">
        <v>0</v>
      </c>
      <c r="BI3961" s="2">
        <v>0</v>
      </c>
      <c r="BJ3961" s="2">
        <v>0</v>
      </c>
      <c r="BK3961" s="2">
        <v>0</v>
      </c>
      <c r="BL3961" s="2">
        <v>0</v>
      </c>
      <c r="BM3961" s="2">
        <v>0</v>
      </c>
      <c r="BN3961" s="2">
        <v>0</v>
      </c>
      <c r="BO3961" s="2">
        <v>0</v>
      </c>
      <c r="BP3961" s="4">
        <v>8165030</v>
      </c>
      <c r="BQ3961" s="2">
        <v>0</v>
      </c>
      <c r="BR3961" s="4">
        <v>769307</v>
      </c>
      <c r="BS3961" s="4">
        <v>4706742</v>
      </c>
      <c r="BT3961" s="2">
        <v>0</v>
      </c>
      <c r="BU3961" s="2">
        <v>0</v>
      </c>
      <c r="BV3961" s="4">
        <v>185830</v>
      </c>
      <c r="BW3961" s="4">
        <v>3690479</v>
      </c>
      <c r="BX3961" s="2">
        <v>0</v>
      </c>
      <c r="BY3961" s="4">
        <v>147910</v>
      </c>
      <c r="BZ3961" s="4">
        <v>17665298</v>
      </c>
      <c r="CA3961" s="4">
        <v>128780</v>
      </c>
      <c r="CB3961" s="4">
        <v>5831319</v>
      </c>
      <c r="CC3961" s="2">
        <v>0</v>
      </c>
      <c r="CD3961" s="4">
        <v>156140</v>
      </c>
      <c r="CE3961" s="4">
        <v>2512108</v>
      </c>
      <c r="CF3961" s="2">
        <v>0</v>
      </c>
      <c r="CG3961" s="2">
        <v>0</v>
      </c>
      <c r="CH3961" s="2">
        <v>0</v>
      </c>
      <c r="CI3961" s="4">
        <v>102587</v>
      </c>
      <c r="CJ3961" s="4">
        <v>2900913</v>
      </c>
      <c r="CK3961" s="2">
        <v>0</v>
      </c>
      <c r="CL3961" s="2">
        <v>0</v>
      </c>
      <c r="CM3961" s="2">
        <v>0</v>
      </c>
      <c r="CN3961" s="2">
        <v>0</v>
      </c>
      <c r="CO3961" s="2">
        <v>0</v>
      </c>
      <c r="CP3961" s="4">
        <v>46142</v>
      </c>
      <c r="CQ3961" s="4">
        <v>11677989</v>
      </c>
      <c r="CR3961" s="2">
        <v>0</v>
      </c>
      <c r="CS3961" s="2">
        <v>0</v>
      </c>
      <c r="CT3961" s="2">
        <v>0</v>
      </c>
      <c r="CU3961" s="2">
        <v>0</v>
      </c>
      <c r="CV3961" s="2">
        <v>0</v>
      </c>
      <c r="CW3961" s="4">
        <v>1851106</v>
      </c>
      <c r="CX3961" s="2">
        <v>0</v>
      </c>
      <c r="CY3961" s="4">
        <v>619636</v>
      </c>
      <c r="CZ3961" s="4">
        <v>2396212</v>
      </c>
      <c r="DA3961" s="2">
        <v>0</v>
      </c>
      <c r="DB3961" s="2">
        <v>0</v>
      </c>
      <c r="DC3961" s="4">
        <v>36507</v>
      </c>
      <c r="DD3961" s="4">
        <v>1002686</v>
      </c>
      <c r="DE3961" s="2">
        <v>0</v>
      </c>
      <c r="DF3961" s="4">
        <v>81162</v>
      </c>
      <c r="DG3961" s="4">
        <v>5987309</v>
      </c>
      <c r="DH3961" s="4">
        <v>3362588</v>
      </c>
      <c r="DI3961" s="4">
        <v>12587366</v>
      </c>
      <c r="DJ3961" s="2">
        <v>0</v>
      </c>
      <c r="DK3961" s="4">
        <v>-39592</v>
      </c>
      <c r="DL3961" s="2">
        <v>0</v>
      </c>
      <c r="DM3961" s="2">
        <v>0</v>
      </c>
      <c r="DN3961" s="2">
        <v>0</v>
      </c>
      <c r="DO3961" s="2">
        <v>0</v>
      </c>
      <c r="DP3961" s="2">
        <v>0</v>
      </c>
      <c r="DQ3961" s="4">
        <v>49496614</v>
      </c>
      <c r="DR3961" s="2">
        <v>0</v>
      </c>
      <c r="DS3961" s="2">
        <v>0</v>
      </c>
      <c r="DT3961" s="2">
        <v>0</v>
      </c>
      <c r="DU3961" s="2">
        <v>0</v>
      </c>
      <c r="DV3961" s="2">
        <v>0</v>
      </c>
      <c r="DW3961" s="2">
        <v>0</v>
      </c>
      <c r="DX3961" s="2">
        <v>0</v>
      </c>
      <c r="DY3961" s="2">
        <v>0</v>
      </c>
      <c r="DZ3961" s="2">
        <v>0</v>
      </c>
      <c r="EA3961" s="2">
        <v>0</v>
      </c>
      <c r="EB3961" s="2">
        <v>0</v>
      </c>
      <c r="EC3961" s="2">
        <v>0</v>
      </c>
      <c r="ED3961" s="2">
        <v>0</v>
      </c>
    </row>
    <row r="3962" spans="1:134" x14ac:dyDescent="0.25">
      <c r="A3962" s="2">
        <v>106190323</v>
      </c>
      <c r="B3962" s="2" t="s">
        <v>2103</v>
      </c>
      <c r="C3962" s="2">
        <v>2019</v>
      </c>
      <c r="D3962" s="2">
        <v>2</v>
      </c>
      <c r="E3962" s="3">
        <v>43469</v>
      </c>
      <c r="F3962" s="2" t="s">
        <v>2990</v>
      </c>
      <c r="G3962" s="2" t="s">
        <v>136</v>
      </c>
      <c r="H3962" s="2" t="s">
        <v>171</v>
      </c>
      <c r="I3962" s="2" t="s">
        <v>2675</v>
      </c>
      <c r="J3962" s="2">
        <v>909</v>
      </c>
      <c r="K3962" s="2" t="s">
        <v>147</v>
      </c>
      <c r="L3962" s="2" t="s">
        <v>139</v>
      </c>
      <c r="M3962" s="2"/>
      <c r="N3962" s="2" t="s">
        <v>2104</v>
      </c>
      <c r="O3962" s="2" t="s">
        <v>686</v>
      </c>
      <c r="P3962" s="2" t="s">
        <v>687</v>
      </c>
      <c r="Q3962" s="2">
        <v>91206</v>
      </c>
      <c r="R3962" s="2" t="s">
        <v>688</v>
      </c>
      <c r="S3962" s="2">
        <v>515</v>
      </c>
      <c r="T3962" s="2">
        <v>462</v>
      </c>
      <c r="U3962" s="2">
        <v>259</v>
      </c>
      <c r="V3962" s="4">
        <v>2132</v>
      </c>
      <c r="W3962" s="2">
        <v>443</v>
      </c>
      <c r="X3962" s="2">
        <v>439</v>
      </c>
      <c r="Y3962" s="2">
        <v>962</v>
      </c>
      <c r="Z3962" s="2">
        <v>0</v>
      </c>
      <c r="AA3962" s="2">
        <v>0</v>
      </c>
      <c r="AB3962" s="2">
        <v>83</v>
      </c>
      <c r="AC3962" s="2">
        <v>889</v>
      </c>
      <c r="AD3962" s="2">
        <v>32</v>
      </c>
      <c r="AE3962" s="2">
        <v>17</v>
      </c>
      <c r="AF3962" s="4">
        <v>4997</v>
      </c>
      <c r="AG3962" s="2">
        <v>0</v>
      </c>
      <c r="AH3962" s="4">
        <v>11073</v>
      </c>
      <c r="AI3962" s="4">
        <v>1875</v>
      </c>
      <c r="AJ3962" s="4">
        <v>2767</v>
      </c>
      <c r="AK3962" s="4">
        <v>3529</v>
      </c>
      <c r="AL3962" s="2">
        <v>0</v>
      </c>
      <c r="AM3962" s="2">
        <v>0</v>
      </c>
      <c r="AN3962" s="2">
        <v>443</v>
      </c>
      <c r="AO3962" s="4">
        <v>3342</v>
      </c>
      <c r="AP3962" s="2">
        <v>129</v>
      </c>
      <c r="AQ3962" s="2">
        <v>72</v>
      </c>
      <c r="AR3962" s="4">
        <v>23230</v>
      </c>
      <c r="AS3962" s="2">
        <v>0</v>
      </c>
      <c r="AT3962" s="4">
        <v>16030</v>
      </c>
      <c r="AU3962" s="4">
        <v>2659</v>
      </c>
      <c r="AV3962" s="4">
        <v>1526</v>
      </c>
      <c r="AW3962" s="4">
        <v>9999</v>
      </c>
      <c r="AX3962" s="2">
        <v>0</v>
      </c>
      <c r="AY3962" s="2">
        <v>0</v>
      </c>
      <c r="AZ3962" s="4">
        <v>2380</v>
      </c>
      <c r="BA3962" s="4">
        <v>17296</v>
      </c>
      <c r="BB3962" s="2">
        <v>46</v>
      </c>
      <c r="BC3962" s="4">
        <v>1025</v>
      </c>
      <c r="BD3962" s="4">
        <v>50961</v>
      </c>
      <c r="BE3962" s="4">
        <v>215881901</v>
      </c>
      <c r="BF3962" s="4">
        <v>46697828</v>
      </c>
      <c r="BG3962" s="4">
        <v>30487192</v>
      </c>
      <c r="BH3962" s="4">
        <v>81442292</v>
      </c>
      <c r="BI3962" s="2">
        <v>0</v>
      </c>
      <c r="BJ3962" s="2">
        <v>0</v>
      </c>
      <c r="BK3962" s="4">
        <v>2344085</v>
      </c>
      <c r="BL3962" s="4">
        <v>69142586</v>
      </c>
      <c r="BM3962" s="4">
        <v>2201311</v>
      </c>
      <c r="BN3962" s="4">
        <v>1219218</v>
      </c>
      <c r="BO3962" s="4">
        <v>449416413</v>
      </c>
      <c r="BP3962" s="4">
        <v>72527021</v>
      </c>
      <c r="BQ3962" s="4">
        <v>21769542</v>
      </c>
      <c r="BR3962" s="4">
        <v>7687438</v>
      </c>
      <c r="BS3962" s="4">
        <v>65937323</v>
      </c>
      <c r="BT3962" s="2">
        <v>0</v>
      </c>
      <c r="BU3962" s="2">
        <v>0</v>
      </c>
      <c r="BV3962" s="4">
        <v>2948860</v>
      </c>
      <c r="BW3962" s="4">
        <v>68601501</v>
      </c>
      <c r="BX3962" s="4">
        <v>548505</v>
      </c>
      <c r="BY3962" s="4">
        <v>12285064</v>
      </c>
      <c r="BZ3962" s="4">
        <v>252305254</v>
      </c>
      <c r="CA3962" s="4">
        <v>2270298</v>
      </c>
      <c r="CB3962" s="4">
        <v>245167805</v>
      </c>
      <c r="CC3962" s="4">
        <v>58992895</v>
      </c>
      <c r="CD3962" s="4">
        <v>30003867</v>
      </c>
      <c r="CE3962" s="4">
        <v>119890227</v>
      </c>
      <c r="CF3962" s="2">
        <v>0</v>
      </c>
      <c r="CG3962" s="2">
        <v>0</v>
      </c>
      <c r="CH3962" s="2">
        <v>0</v>
      </c>
      <c r="CI3962" s="4">
        <v>3745579</v>
      </c>
      <c r="CJ3962" s="4">
        <v>98228933</v>
      </c>
      <c r="CK3962" s="2">
        <v>0</v>
      </c>
      <c r="CL3962" s="4">
        <v>9989183</v>
      </c>
      <c r="CM3962" s="2">
        <v>0</v>
      </c>
      <c r="CN3962" s="2">
        <v>0</v>
      </c>
      <c r="CO3962" s="2">
        <v>0</v>
      </c>
      <c r="CP3962" s="4">
        <v>13569629</v>
      </c>
      <c r="CQ3962" s="4">
        <v>581858416</v>
      </c>
      <c r="CR3962" s="2">
        <v>0</v>
      </c>
      <c r="CS3962" s="2">
        <v>0</v>
      </c>
      <c r="CT3962" s="2">
        <v>0</v>
      </c>
      <c r="CU3962" s="2">
        <v>0</v>
      </c>
      <c r="CV3962" s="2">
        <v>0</v>
      </c>
      <c r="CW3962" s="4">
        <v>37507450</v>
      </c>
      <c r="CX3962" s="4">
        <v>8655557</v>
      </c>
      <c r="CY3962" s="4">
        <v>4481283</v>
      </c>
      <c r="CZ3962" s="4">
        <v>27345447</v>
      </c>
      <c r="DA3962" s="2">
        <v>0</v>
      </c>
      <c r="DB3962" s="2">
        <v>0</v>
      </c>
      <c r="DC3962" s="4">
        <v>1410423</v>
      </c>
      <c r="DD3962" s="4">
        <v>37380071</v>
      </c>
      <c r="DE3962" s="2">
        <v>0</v>
      </c>
      <c r="DF3962" s="4">
        <v>3083020</v>
      </c>
      <c r="DG3962" s="4">
        <v>119863251</v>
      </c>
      <c r="DH3962" s="4">
        <v>4514664</v>
      </c>
      <c r="DI3962" s="4">
        <v>126079916</v>
      </c>
      <c r="DJ3962" s="2">
        <v>0</v>
      </c>
      <c r="DK3962" s="4">
        <v>1852864</v>
      </c>
      <c r="DL3962" s="2">
        <v>0</v>
      </c>
      <c r="DM3962" s="2">
        <v>0</v>
      </c>
      <c r="DN3962" s="2">
        <v>0</v>
      </c>
      <c r="DO3962" s="2">
        <v>0</v>
      </c>
      <c r="DP3962" s="4">
        <v>2373244</v>
      </c>
      <c r="DQ3962" s="4">
        <v>194658247</v>
      </c>
      <c r="DR3962" s="2">
        <v>0</v>
      </c>
      <c r="DS3962" s="2">
        <v>0</v>
      </c>
      <c r="DT3962" s="2">
        <v>0</v>
      </c>
      <c r="DU3962" s="2">
        <v>0</v>
      </c>
      <c r="DV3962" s="2">
        <v>0</v>
      </c>
      <c r="DW3962" s="2">
        <v>0</v>
      </c>
      <c r="DX3962" s="2">
        <v>0</v>
      </c>
      <c r="DY3962" s="2">
        <v>0</v>
      </c>
      <c r="DZ3962" s="2">
        <v>0</v>
      </c>
      <c r="EA3962" s="2">
        <v>0</v>
      </c>
      <c r="EB3962" s="2">
        <v>0</v>
      </c>
      <c r="EC3962" s="2">
        <v>0</v>
      </c>
      <c r="ED3962" s="2">
        <v>0</v>
      </c>
    </row>
    <row r="3963" spans="1:134" x14ac:dyDescent="0.25">
      <c r="A3963" s="2">
        <v>106164029</v>
      </c>
      <c r="B3963" s="2" t="s">
        <v>2105</v>
      </c>
      <c r="C3963" s="2">
        <v>2019</v>
      </c>
      <c r="D3963" s="2">
        <v>2</v>
      </c>
      <c r="E3963" s="3">
        <v>43469</v>
      </c>
      <c r="F3963" s="2" t="s">
        <v>2990</v>
      </c>
      <c r="G3963" s="2" t="s">
        <v>136</v>
      </c>
      <c r="H3963" s="2" t="s">
        <v>146</v>
      </c>
      <c r="I3963" s="2" t="s">
        <v>2673</v>
      </c>
      <c r="J3963" s="2">
        <v>615</v>
      </c>
      <c r="K3963" s="2" t="s">
        <v>147</v>
      </c>
      <c r="L3963" s="2" t="s">
        <v>139</v>
      </c>
      <c r="M3963" s="2" t="s">
        <v>140</v>
      </c>
      <c r="N3963" s="2" t="s">
        <v>2106</v>
      </c>
      <c r="O3963" s="2" t="s">
        <v>149</v>
      </c>
      <c r="P3963" s="2" t="s">
        <v>150</v>
      </c>
      <c r="Q3963" s="2">
        <v>93230</v>
      </c>
      <c r="R3963" s="2" t="s">
        <v>151</v>
      </c>
      <c r="S3963" s="2">
        <v>230</v>
      </c>
      <c r="T3963" s="2">
        <v>230</v>
      </c>
      <c r="U3963" s="2">
        <v>126</v>
      </c>
      <c r="V3963" s="2">
        <v>785</v>
      </c>
      <c r="W3963" s="2">
        <v>236</v>
      </c>
      <c r="X3963" s="2">
        <v>262</v>
      </c>
      <c r="Y3963" s="2">
        <v>943</v>
      </c>
      <c r="Z3963" s="2">
        <v>0</v>
      </c>
      <c r="AA3963" s="2">
        <v>0</v>
      </c>
      <c r="AB3963" s="2">
        <v>159</v>
      </c>
      <c r="AC3963" s="2">
        <v>385</v>
      </c>
      <c r="AD3963" s="2">
        <v>0</v>
      </c>
      <c r="AE3963" s="2">
        <v>26</v>
      </c>
      <c r="AF3963" s="4">
        <v>2796</v>
      </c>
      <c r="AG3963" s="2">
        <v>0</v>
      </c>
      <c r="AH3963" s="4">
        <v>3951</v>
      </c>
      <c r="AI3963" s="4">
        <v>1314</v>
      </c>
      <c r="AJ3963" s="2">
        <v>930</v>
      </c>
      <c r="AK3963" s="4">
        <v>3034</v>
      </c>
      <c r="AL3963" s="2">
        <v>0</v>
      </c>
      <c r="AM3963" s="2">
        <v>0</v>
      </c>
      <c r="AN3963" s="2">
        <v>443</v>
      </c>
      <c r="AO3963" s="4">
        <v>1194</v>
      </c>
      <c r="AP3963" s="2">
        <v>0</v>
      </c>
      <c r="AQ3963" s="2">
        <v>124</v>
      </c>
      <c r="AR3963" s="4">
        <v>10990</v>
      </c>
      <c r="AS3963" s="2">
        <v>0</v>
      </c>
      <c r="AT3963" s="4">
        <v>14279</v>
      </c>
      <c r="AU3963" s="4">
        <v>2232</v>
      </c>
      <c r="AV3963" s="4">
        <v>4066</v>
      </c>
      <c r="AW3963" s="4">
        <v>27926</v>
      </c>
      <c r="AX3963" s="2">
        <v>0</v>
      </c>
      <c r="AY3963" s="2">
        <v>0</v>
      </c>
      <c r="AZ3963" s="4">
        <v>5518</v>
      </c>
      <c r="BA3963" s="4">
        <v>16091</v>
      </c>
      <c r="BB3963" s="2">
        <v>3</v>
      </c>
      <c r="BC3963" s="4">
        <v>1767</v>
      </c>
      <c r="BD3963" s="4">
        <v>71882</v>
      </c>
      <c r="BE3963" s="4">
        <v>40436026</v>
      </c>
      <c r="BF3963" s="4">
        <v>13337231</v>
      </c>
      <c r="BG3963" s="4">
        <v>6801966</v>
      </c>
      <c r="BH3963" s="4">
        <v>31499509</v>
      </c>
      <c r="BI3963" s="2">
        <v>0</v>
      </c>
      <c r="BJ3963" s="2">
        <v>0</v>
      </c>
      <c r="BK3963" s="4">
        <v>4579499</v>
      </c>
      <c r="BL3963" s="4">
        <v>13308499</v>
      </c>
      <c r="BM3963" s="2">
        <v>0</v>
      </c>
      <c r="BN3963" s="4">
        <v>1119280</v>
      </c>
      <c r="BO3963" s="4">
        <v>111082010</v>
      </c>
      <c r="BP3963" s="4">
        <v>33544945</v>
      </c>
      <c r="BQ3963" s="4">
        <v>8260264</v>
      </c>
      <c r="BR3963" s="4">
        <v>8645602</v>
      </c>
      <c r="BS3963" s="4">
        <v>74854912</v>
      </c>
      <c r="BT3963" s="2">
        <v>0</v>
      </c>
      <c r="BU3963" s="2">
        <v>0</v>
      </c>
      <c r="BV3963" s="4">
        <v>11031945</v>
      </c>
      <c r="BW3963" s="4">
        <v>38713875</v>
      </c>
      <c r="BX3963" s="4">
        <v>13021</v>
      </c>
      <c r="BY3963" s="4">
        <v>7645191</v>
      </c>
      <c r="BZ3963" s="4">
        <v>182709755</v>
      </c>
      <c r="CA3963" s="4">
        <v>3628355</v>
      </c>
      <c r="CB3963" s="4">
        <v>59460396</v>
      </c>
      <c r="CC3963" s="4">
        <v>17736790</v>
      </c>
      <c r="CD3963" s="4">
        <v>7675399</v>
      </c>
      <c r="CE3963" s="4">
        <v>83751234</v>
      </c>
      <c r="CF3963" s="4">
        <v>-1094663</v>
      </c>
      <c r="CG3963" s="2">
        <v>0</v>
      </c>
      <c r="CH3963" s="2">
        <v>0</v>
      </c>
      <c r="CI3963" s="4">
        <v>6548850</v>
      </c>
      <c r="CJ3963" s="4">
        <v>29350925</v>
      </c>
      <c r="CK3963" s="2">
        <v>0</v>
      </c>
      <c r="CL3963" s="4">
        <v>778700</v>
      </c>
      <c r="CM3963" s="2">
        <v>0</v>
      </c>
      <c r="CN3963" s="2">
        <v>0</v>
      </c>
      <c r="CO3963" s="2">
        <v>0</v>
      </c>
      <c r="CP3963" s="4">
        <v>8335947</v>
      </c>
      <c r="CQ3963" s="4">
        <v>216171933</v>
      </c>
      <c r="CR3963" s="2">
        <v>0</v>
      </c>
      <c r="CS3963" s="4">
        <v>4298721</v>
      </c>
      <c r="CT3963" s="2">
        <v>0</v>
      </c>
      <c r="CU3963" s="2">
        <v>0</v>
      </c>
      <c r="CV3963" s="4">
        <v>4298721</v>
      </c>
      <c r="CW3963" s="4">
        <v>14247773</v>
      </c>
      <c r="CX3963" s="4">
        <v>3546717</v>
      </c>
      <c r="CY3963" s="4">
        <v>12690939</v>
      </c>
      <c r="CZ3963" s="4">
        <v>22435105</v>
      </c>
      <c r="DA3963" s="2">
        <v>0</v>
      </c>
      <c r="DB3963" s="2">
        <v>0</v>
      </c>
      <c r="DC3963" s="4">
        <v>8271240</v>
      </c>
      <c r="DD3963" s="4">
        <v>20090745</v>
      </c>
      <c r="DE3963" s="2">
        <v>590</v>
      </c>
      <c r="DF3963" s="4">
        <v>635444</v>
      </c>
      <c r="DG3963" s="4">
        <v>81918553</v>
      </c>
      <c r="DH3963" s="4">
        <v>1815329</v>
      </c>
      <c r="DI3963" s="4">
        <v>77556436</v>
      </c>
      <c r="DJ3963" s="2">
        <v>0</v>
      </c>
      <c r="DK3963" s="4">
        <v>-2052606</v>
      </c>
      <c r="DL3963" s="2">
        <v>0</v>
      </c>
      <c r="DM3963" s="2">
        <v>0</v>
      </c>
      <c r="DN3963" s="2">
        <v>0</v>
      </c>
      <c r="DO3963" s="2">
        <v>0</v>
      </c>
      <c r="DP3963" s="4">
        <v>5373659</v>
      </c>
      <c r="DQ3963" s="4">
        <v>205201867</v>
      </c>
      <c r="DR3963" s="2">
        <v>0</v>
      </c>
      <c r="DS3963" s="2">
        <v>0</v>
      </c>
      <c r="DT3963" s="2">
        <v>0</v>
      </c>
      <c r="DU3963" s="2">
        <v>0</v>
      </c>
      <c r="DV3963" s="2">
        <v>0</v>
      </c>
      <c r="DW3963" s="2">
        <v>0</v>
      </c>
      <c r="DX3963" s="2">
        <v>0</v>
      </c>
      <c r="DY3963" s="2">
        <v>0</v>
      </c>
      <c r="DZ3963" s="2">
        <v>0</v>
      </c>
      <c r="EA3963" s="2">
        <v>0</v>
      </c>
      <c r="EB3963" s="2">
        <v>0</v>
      </c>
      <c r="EC3963" s="2">
        <v>0</v>
      </c>
      <c r="ED3963" s="2">
        <v>0</v>
      </c>
    </row>
    <row r="3964" spans="1:134" x14ac:dyDescent="0.25">
      <c r="A3964" s="2">
        <v>106234038</v>
      </c>
      <c r="B3964" s="2" t="s">
        <v>2107</v>
      </c>
      <c r="C3964" s="2">
        <v>2019</v>
      </c>
      <c r="D3964" s="2">
        <v>2</v>
      </c>
      <c r="E3964" s="3">
        <v>43469</v>
      </c>
      <c r="F3964" s="2" t="s">
        <v>2990</v>
      </c>
      <c r="G3964" s="2" t="s">
        <v>136</v>
      </c>
      <c r="H3964" s="2" t="s">
        <v>641</v>
      </c>
      <c r="I3964" s="2" t="s">
        <v>2674</v>
      </c>
      <c r="J3964" s="2">
        <v>112</v>
      </c>
      <c r="K3964" s="2" t="s">
        <v>165</v>
      </c>
      <c r="L3964" s="2" t="s">
        <v>139</v>
      </c>
      <c r="M3964" s="2" t="s">
        <v>140</v>
      </c>
      <c r="N3964" s="2" t="s">
        <v>2108</v>
      </c>
      <c r="O3964" s="2" t="s">
        <v>2109</v>
      </c>
      <c r="P3964" s="2" t="s">
        <v>644</v>
      </c>
      <c r="Q3964" s="2">
        <v>95490</v>
      </c>
      <c r="R3964" s="2" t="s">
        <v>2110</v>
      </c>
      <c r="S3964" s="2">
        <v>25</v>
      </c>
      <c r="T3964" s="2">
        <v>25</v>
      </c>
      <c r="U3964" s="2">
        <v>23</v>
      </c>
      <c r="V3964" s="2">
        <v>229</v>
      </c>
      <c r="W3964" s="2">
        <v>29</v>
      </c>
      <c r="X3964" s="2">
        <v>27</v>
      </c>
      <c r="Y3964" s="2">
        <v>89</v>
      </c>
      <c r="Z3964" s="2">
        <v>0</v>
      </c>
      <c r="AA3964" s="2">
        <v>0</v>
      </c>
      <c r="AB3964" s="2">
        <v>11</v>
      </c>
      <c r="AC3964" s="2">
        <v>46</v>
      </c>
      <c r="AD3964" s="2">
        <v>0</v>
      </c>
      <c r="AE3964" s="2">
        <v>1</v>
      </c>
      <c r="AF3964" s="2">
        <v>432</v>
      </c>
      <c r="AG3964" s="2">
        <v>0</v>
      </c>
      <c r="AH3964" s="2">
        <v>938</v>
      </c>
      <c r="AI3964" s="2">
        <v>131</v>
      </c>
      <c r="AJ3964" s="2">
        <v>110</v>
      </c>
      <c r="AK3964" s="2">
        <v>385</v>
      </c>
      <c r="AL3964" s="2">
        <v>0</v>
      </c>
      <c r="AM3964" s="2">
        <v>0</v>
      </c>
      <c r="AN3964" s="2">
        <v>53</v>
      </c>
      <c r="AO3964" s="2">
        <v>136</v>
      </c>
      <c r="AP3964" s="2">
        <v>0</v>
      </c>
      <c r="AQ3964" s="2">
        <v>2</v>
      </c>
      <c r="AR3964" s="4">
        <v>1755</v>
      </c>
      <c r="AS3964" s="2">
        <v>0</v>
      </c>
      <c r="AT3964" s="4">
        <v>6140</v>
      </c>
      <c r="AU3964" s="2">
        <v>557</v>
      </c>
      <c r="AV3964" s="2">
        <v>359</v>
      </c>
      <c r="AW3964" s="4">
        <v>4247</v>
      </c>
      <c r="AX3964" s="2">
        <v>0</v>
      </c>
      <c r="AY3964" s="2">
        <v>0</v>
      </c>
      <c r="AZ3964" s="4">
        <v>1759</v>
      </c>
      <c r="BA3964" s="4">
        <v>2701</v>
      </c>
      <c r="BB3964" s="2">
        <v>0</v>
      </c>
      <c r="BC3964" s="2">
        <v>338</v>
      </c>
      <c r="BD3964" s="4">
        <v>16101</v>
      </c>
      <c r="BE3964" s="4">
        <v>16163022</v>
      </c>
      <c r="BF3964" s="4">
        <v>2538884</v>
      </c>
      <c r="BG3964" s="4">
        <v>1523671</v>
      </c>
      <c r="BH3964" s="4">
        <v>4848169</v>
      </c>
      <c r="BI3964" s="2">
        <v>0</v>
      </c>
      <c r="BJ3964" s="2">
        <v>0</v>
      </c>
      <c r="BK3964" s="4">
        <v>249488</v>
      </c>
      <c r="BL3964" s="4">
        <v>3125767</v>
      </c>
      <c r="BM3964" s="2">
        <v>0</v>
      </c>
      <c r="BN3964" s="4">
        <v>363468</v>
      </c>
      <c r="BO3964" s="4">
        <v>28812469</v>
      </c>
      <c r="BP3964" s="4">
        <v>8373357</v>
      </c>
      <c r="BQ3964" s="4">
        <v>875467</v>
      </c>
      <c r="BR3964" s="4">
        <v>842256</v>
      </c>
      <c r="BS3964" s="4">
        <v>7542708</v>
      </c>
      <c r="BT3964" s="2">
        <v>0</v>
      </c>
      <c r="BU3964" s="2">
        <v>0</v>
      </c>
      <c r="BV3964" s="4">
        <v>735365</v>
      </c>
      <c r="BW3964" s="4">
        <v>5529449</v>
      </c>
      <c r="BX3964" s="2">
        <v>0</v>
      </c>
      <c r="BY3964" s="4">
        <v>837950</v>
      </c>
      <c r="BZ3964" s="4">
        <v>24736552</v>
      </c>
      <c r="CA3964" s="4">
        <v>697630</v>
      </c>
      <c r="CB3964" s="4">
        <v>15885644</v>
      </c>
      <c r="CC3964" s="4">
        <v>1728364</v>
      </c>
      <c r="CD3964" s="4">
        <v>1655326</v>
      </c>
      <c r="CE3964" s="4">
        <v>11007765</v>
      </c>
      <c r="CF3964" s="2">
        <v>0</v>
      </c>
      <c r="CG3964" s="2">
        <v>0</v>
      </c>
      <c r="CH3964" s="2">
        <v>0</v>
      </c>
      <c r="CI3964" s="4">
        <v>131952</v>
      </c>
      <c r="CJ3964" s="4">
        <v>3949472</v>
      </c>
      <c r="CK3964" s="2">
        <v>0</v>
      </c>
      <c r="CL3964" s="4">
        <v>1186926</v>
      </c>
      <c r="CM3964" s="2">
        <v>0</v>
      </c>
      <c r="CN3964" s="2">
        <v>0</v>
      </c>
      <c r="CO3964" s="2">
        <v>0</v>
      </c>
      <c r="CP3964" s="4">
        <v>512989</v>
      </c>
      <c r="CQ3964" s="4">
        <v>36756068</v>
      </c>
      <c r="CR3964" s="2">
        <v>0</v>
      </c>
      <c r="CS3964" s="4">
        <v>1387587</v>
      </c>
      <c r="CT3964" s="2">
        <v>0</v>
      </c>
      <c r="CU3964" s="2">
        <v>0</v>
      </c>
      <c r="CV3964" s="4">
        <v>1387587</v>
      </c>
      <c r="CW3964" s="4">
        <v>8179312</v>
      </c>
      <c r="CX3964" s="4">
        <v>1619377</v>
      </c>
      <c r="CY3964" s="4">
        <v>552063</v>
      </c>
      <c r="CZ3964" s="4">
        <v>2121059</v>
      </c>
      <c r="DA3964" s="2">
        <v>0</v>
      </c>
      <c r="DB3964" s="2">
        <v>0</v>
      </c>
      <c r="DC3964" s="4">
        <v>1228420</v>
      </c>
      <c r="DD3964" s="4">
        <v>4433803</v>
      </c>
      <c r="DE3964" s="2">
        <v>0</v>
      </c>
      <c r="DF3964" s="4">
        <v>46506</v>
      </c>
      <c r="DG3964" s="4">
        <v>18180540</v>
      </c>
      <c r="DH3964" s="4">
        <v>885659</v>
      </c>
      <c r="DI3964" s="4">
        <v>18740732</v>
      </c>
      <c r="DJ3964" s="2">
        <v>0</v>
      </c>
      <c r="DK3964" s="4">
        <v>670651</v>
      </c>
      <c r="DL3964" s="2">
        <v>0</v>
      </c>
      <c r="DM3964" s="2">
        <v>0</v>
      </c>
      <c r="DN3964" s="2">
        <v>0</v>
      </c>
      <c r="DO3964" s="2">
        <v>0</v>
      </c>
      <c r="DP3964" s="4">
        <v>6120214</v>
      </c>
      <c r="DQ3964" s="4">
        <v>65321275</v>
      </c>
      <c r="DR3964" s="2">
        <v>0</v>
      </c>
      <c r="DS3964" s="2">
        <v>0</v>
      </c>
      <c r="DT3964" s="2">
        <v>0</v>
      </c>
      <c r="DU3964" s="2">
        <v>0</v>
      </c>
      <c r="DV3964" s="2">
        <v>0</v>
      </c>
      <c r="DW3964" s="2">
        <v>0</v>
      </c>
      <c r="DX3964" s="2">
        <v>0</v>
      </c>
      <c r="DY3964" s="2">
        <v>0</v>
      </c>
      <c r="DZ3964" s="2">
        <v>0</v>
      </c>
      <c r="EA3964" s="2">
        <v>0</v>
      </c>
      <c r="EB3964" s="2">
        <v>0</v>
      </c>
      <c r="EC3964" s="2">
        <v>0</v>
      </c>
      <c r="ED3964" s="2">
        <v>0</v>
      </c>
    </row>
    <row r="3965" spans="1:134" x14ac:dyDescent="0.25">
      <c r="A3965" s="2">
        <v>106390923</v>
      </c>
      <c r="B3965" s="2" t="s">
        <v>2111</v>
      </c>
      <c r="C3965" s="2">
        <v>2019</v>
      </c>
      <c r="D3965" s="2">
        <v>2</v>
      </c>
      <c r="E3965" s="3">
        <v>43469</v>
      </c>
      <c r="F3965" s="2" t="s">
        <v>2990</v>
      </c>
      <c r="G3965" s="2" t="s">
        <v>136</v>
      </c>
      <c r="H3965" s="2" t="s">
        <v>507</v>
      </c>
      <c r="I3965" s="2" t="s">
        <v>2676</v>
      </c>
      <c r="J3965" s="2">
        <v>505</v>
      </c>
      <c r="K3965" s="2" t="s">
        <v>165</v>
      </c>
      <c r="L3965" s="2" t="s">
        <v>139</v>
      </c>
      <c r="M3965" s="2"/>
      <c r="N3965" s="2" t="s">
        <v>2112</v>
      </c>
      <c r="O3965" s="2" t="s">
        <v>1050</v>
      </c>
      <c r="P3965" s="2" t="s">
        <v>1051</v>
      </c>
      <c r="Q3965" s="2">
        <v>95240</v>
      </c>
      <c r="R3965" s="2" t="s">
        <v>1052</v>
      </c>
      <c r="S3965" s="2">
        <v>190</v>
      </c>
      <c r="T3965" s="2">
        <v>190</v>
      </c>
      <c r="U3965" s="2">
        <v>91</v>
      </c>
      <c r="V3965" s="2">
        <v>833</v>
      </c>
      <c r="W3965" s="2">
        <v>219</v>
      </c>
      <c r="X3965" s="2">
        <v>167</v>
      </c>
      <c r="Y3965" s="2">
        <v>508</v>
      </c>
      <c r="Z3965" s="2">
        <v>0</v>
      </c>
      <c r="AA3965" s="2">
        <v>0</v>
      </c>
      <c r="AB3965" s="2">
        <v>29</v>
      </c>
      <c r="AC3965" s="2">
        <v>375</v>
      </c>
      <c r="AD3965" s="2">
        <v>0</v>
      </c>
      <c r="AE3965" s="2">
        <v>25</v>
      </c>
      <c r="AF3965" s="4">
        <v>2156</v>
      </c>
      <c r="AG3965" s="2">
        <v>0</v>
      </c>
      <c r="AH3965" s="4">
        <v>3421</v>
      </c>
      <c r="AI3965" s="2">
        <v>850</v>
      </c>
      <c r="AJ3965" s="2">
        <v>667</v>
      </c>
      <c r="AK3965" s="4">
        <v>1704</v>
      </c>
      <c r="AL3965" s="2">
        <v>0</v>
      </c>
      <c r="AM3965" s="2">
        <v>0</v>
      </c>
      <c r="AN3965" s="2">
        <v>99</v>
      </c>
      <c r="AO3965" s="4">
        <v>1086</v>
      </c>
      <c r="AP3965" s="2">
        <v>0</v>
      </c>
      <c r="AQ3965" s="2">
        <v>76</v>
      </c>
      <c r="AR3965" s="4">
        <v>7903</v>
      </c>
      <c r="AS3965" s="2">
        <v>0</v>
      </c>
      <c r="AT3965" s="4">
        <v>17560</v>
      </c>
      <c r="AU3965" s="4">
        <v>3581</v>
      </c>
      <c r="AV3965" s="4">
        <v>3394</v>
      </c>
      <c r="AW3965" s="4">
        <v>23473</v>
      </c>
      <c r="AX3965" s="2">
        <v>0</v>
      </c>
      <c r="AY3965" s="2">
        <v>0</v>
      </c>
      <c r="AZ3965" s="4">
        <v>5708</v>
      </c>
      <c r="BA3965" s="4">
        <v>11321</v>
      </c>
      <c r="BB3965" s="2">
        <v>70</v>
      </c>
      <c r="BC3965" s="4">
        <v>1195</v>
      </c>
      <c r="BD3965" s="4">
        <v>66302</v>
      </c>
      <c r="BE3965" s="4">
        <v>92652068</v>
      </c>
      <c r="BF3965" s="4">
        <v>23919800</v>
      </c>
      <c r="BG3965" s="4">
        <v>16065274</v>
      </c>
      <c r="BH3965" s="4">
        <v>40383466</v>
      </c>
      <c r="BI3965" s="2">
        <v>0</v>
      </c>
      <c r="BJ3965" s="2">
        <v>0</v>
      </c>
      <c r="BK3965" s="4">
        <v>2686270</v>
      </c>
      <c r="BL3965" s="4">
        <v>28876219</v>
      </c>
      <c r="BM3965" s="2">
        <v>0</v>
      </c>
      <c r="BN3965" s="4">
        <v>2763000</v>
      </c>
      <c r="BO3965" s="4">
        <v>207346097</v>
      </c>
      <c r="BP3965" s="4">
        <v>54680631</v>
      </c>
      <c r="BQ3965" s="4">
        <v>15222200</v>
      </c>
      <c r="BR3965" s="4">
        <v>8987316</v>
      </c>
      <c r="BS3965" s="4">
        <v>56530434</v>
      </c>
      <c r="BT3965" s="2">
        <v>0</v>
      </c>
      <c r="BU3965" s="2">
        <v>0</v>
      </c>
      <c r="BV3965" s="4">
        <v>5025105</v>
      </c>
      <c r="BW3965" s="4">
        <v>42435052</v>
      </c>
      <c r="BX3965" s="4">
        <v>23055</v>
      </c>
      <c r="BY3965" s="4">
        <v>7637874</v>
      </c>
      <c r="BZ3965" s="4">
        <v>190541667</v>
      </c>
      <c r="CA3965" s="4">
        <v>2181952</v>
      </c>
      <c r="CB3965" s="4">
        <v>130374871</v>
      </c>
      <c r="CC3965" s="4">
        <v>35453417</v>
      </c>
      <c r="CD3965" s="4">
        <v>23428986</v>
      </c>
      <c r="CE3965" s="4">
        <v>86779964</v>
      </c>
      <c r="CF3965" s="2">
        <v>0</v>
      </c>
      <c r="CG3965" s="2">
        <v>0</v>
      </c>
      <c r="CH3965" s="2">
        <v>0</v>
      </c>
      <c r="CI3965" s="4">
        <v>3519257</v>
      </c>
      <c r="CJ3965" s="4">
        <v>46116297</v>
      </c>
      <c r="CK3965" s="2">
        <v>0</v>
      </c>
      <c r="CL3965" s="4">
        <v>851058</v>
      </c>
      <c r="CM3965" s="2">
        <v>0</v>
      </c>
      <c r="CN3965" s="2">
        <v>0</v>
      </c>
      <c r="CO3965" s="2">
        <v>0</v>
      </c>
      <c r="CP3965" s="4">
        <v>8724633</v>
      </c>
      <c r="CQ3965" s="4">
        <v>337430435</v>
      </c>
      <c r="CR3965" s="2">
        <v>0</v>
      </c>
      <c r="CS3965" s="4">
        <v>803903</v>
      </c>
      <c r="CT3965" s="2">
        <v>0</v>
      </c>
      <c r="CU3965" s="2">
        <v>0</v>
      </c>
      <c r="CV3965" s="4">
        <v>803903</v>
      </c>
      <c r="CW3965" s="4">
        <v>17106775</v>
      </c>
      <c r="CX3965" s="4">
        <v>3608366</v>
      </c>
      <c r="CY3965" s="4">
        <v>2274208</v>
      </c>
      <c r="CZ3965" s="4">
        <v>9460355</v>
      </c>
      <c r="DA3965" s="2">
        <v>0</v>
      </c>
      <c r="DB3965" s="2">
        <v>0</v>
      </c>
      <c r="DC3965" s="4">
        <v>4188906</v>
      </c>
      <c r="DD3965" s="4">
        <v>21594189</v>
      </c>
      <c r="DE3965" s="2">
        <v>0</v>
      </c>
      <c r="DF3965" s="4">
        <v>3028433</v>
      </c>
      <c r="DG3965" s="4">
        <v>61261232</v>
      </c>
      <c r="DH3965" s="4">
        <v>765058</v>
      </c>
      <c r="DI3965" s="4">
        <v>62839758</v>
      </c>
      <c r="DJ3965" s="2">
        <v>0</v>
      </c>
      <c r="DK3965" s="4">
        <v>-280081</v>
      </c>
      <c r="DL3965" s="2">
        <v>0</v>
      </c>
      <c r="DM3965" s="2">
        <v>0</v>
      </c>
      <c r="DN3965" s="2">
        <v>0</v>
      </c>
      <c r="DO3965" s="2">
        <v>0</v>
      </c>
      <c r="DP3965" s="4">
        <v>1358419</v>
      </c>
      <c r="DQ3965" s="4">
        <v>124170408</v>
      </c>
      <c r="DR3965" s="2">
        <v>0</v>
      </c>
      <c r="DS3965" s="2">
        <v>0</v>
      </c>
      <c r="DT3965" s="2">
        <v>0</v>
      </c>
      <c r="DU3965" s="2">
        <v>0</v>
      </c>
      <c r="DV3965" s="2">
        <v>0</v>
      </c>
      <c r="DW3965" s="2">
        <v>0</v>
      </c>
      <c r="DX3965" s="2">
        <v>0</v>
      </c>
      <c r="DY3965" s="2">
        <v>0</v>
      </c>
      <c r="DZ3965" s="2">
        <v>0</v>
      </c>
      <c r="EA3965" s="2">
        <v>0</v>
      </c>
      <c r="EB3965" s="2">
        <v>0</v>
      </c>
      <c r="EC3965" s="2">
        <v>0</v>
      </c>
      <c r="ED3965" s="2">
        <v>0</v>
      </c>
    </row>
    <row r="3966" spans="1:134" x14ac:dyDescent="0.25">
      <c r="A3966" s="2">
        <v>106100797</v>
      </c>
      <c r="B3966" s="2" t="s">
        <v>2113</v>
      </c>
      <c r="C3966" s="2">
        <v>2019</v>
      </c>
      <c r="D3966" s="2">
        <v>2</v>
      </c>
      <c r="E3966" s="3">
        <v>43469</v>
      </c>
      <c r="F3966" s="2" t="s">
        <v>2990</v>
      </c>
      <c r="G3966" s="2" t="s">
        <v>136</v>
      </c>
      <c r="H3966" s="2" t="s">
        <v>153</v>
      </c>
      <c r="I3966" s="2" t="s">
        <v>2673</v>
      </c>
      <c r="J3966" s="2">
        <v>607</v>
      </c>
      <c r="K3966" s="2" t="s">
        <v>138</v>
      </c>
      <c r="L3966" s="2" t="s">
        <v>139</v>
      </c>
      <c r="M3966" s="2" t="s">
        <v>140</v>
      </c>
      <c r="N3966" s="2" t="s">
        <v>2106</v>
      </c>
      <c r="O3966" s="2" t="s">
        <v>154</v>
      </c>
      <c r="P3966" s="2" t="s">
        <v>155</v>
      </c>
      <c r="Q3966" s="2">
        <v>93654</v>
      </c>
      <c r="R3966" s="2" t="s">
        <v>151</v>
      </c>
      <c r="S3966" s="2">
        <v>49</v>
      </c>
      <c r="T3966" s="2">
        <v>49</v>
      </c>
      <c r="U3966" s="2">
        <v>15</v>
      </c>
      <c r="V3966" s="2">
        <v>47</v>
      </c>
      <c r="W3966" s="2">
        <v>17</v>
      </c>
      <c r="X3966" s="2">
        <v>81</v>
      </c>
      <c r="Y3966" s="2">
        <v>207</v>
      </c>
      <c r="Z3966" s="2">
        <v>0</v>
      </c>
      <c r="AA3966" s="2">
        <v>0</v>
      </c>
      <c r="AB3966" s="2">
        <v>2</v>
      </c>
      <c r="AC3966" s="2">
        <v>45</v>
      </c>
      <c r="AD3966" s="2">
        <v>0</v>
      </c>
      <c r="AE3966" s="2">
        <v>10</v>
      </c>
      <c r="AF3966" s="2">
        <v>409</v>
      </c>
      <c r="AG3966" s="2">
        <v>0</v>
      </c>
      <c r="AH3966" s="2">
        <v>196</v>
      </c>
      <c r="AI3966" s="2">
        <v>64</v>
      </c>
      <c r="AJ3966" s="2">
        <v>177</v>
      </c>
      <c r="AK3966" s="2">
        <v>475</v>
      </c>
      <c r="AL3966" s="2">
        <v>0</v>
      </c>
      <c r="AM3966" s="2">
        <v>0</v>
      </c>
      <c r="AN3966" s="2">
        <v>5</v>
      </c>
      <c r="AO3966" s="2">
        <v>107</v>
      </c>
      <c r="AP3966" s="2">
        <v>0</v>
      </c>
      <c r="AQ3966" s="2">
        <v>24</v>
      </c>
      <c r="AR3966" s="4">
        <v>1048</v>
      </c>
      <c r="AS3966" s="2">
        <v>0</v>
      </c>
      <c r="AT3966" s="4">
        <v>19334</v>
      </c>
      <c r="AU3966" s="4">
        <v>4263</v>
      </c>
      <c r="AV3966" s="4">
        <v>12554</v>
      </c>
      <c r="AW3966" s="4">
        <v>82675</v>
      </c>
      <c r="AX3966" s="2">
        <v>0</v>
      </c>
      <c r="AY3966" s="2">
        <v>0</v>
      </c>
      <c r="AZ3966" s="4">
        <v>1518</v>
      </c>
      <c r="BA3966" s="4">
        <v>18232</v>
      </c>
      <c r="BB3966" s="4">
        <v>3163</v>
      </c>
      <c r="BC3966" s="4">
        <v>3079</v>
      </c>
      <c r="BD3966" s="4">
        <v>144818</v>
      </c>
      <c r="BE3966" s="4">
        <v>1342043</v>
      </c>
      <c r="BF3966" s="4">
        <v>560556</v>
      </c>
      <c r="BG3966" s="4">
        <v>1691497</v>
      </c>
      <c r="BH3966" s="4">
        <v>4261422</v>
      </c>
      <c r="BI3966" s="2">
        <v>0</v>
      </c>
      <c r="BJ3966" s="2">
        <v>0</v>
      </c>
      <c r="BK3966" s="4">
        <v>60168</v>
      </c>
      <c r="BL3966" s="4">
        <v>919336</v>
      </c>
      <c r="BM3966" s="2">
        <v>0</v>
      </c>
      <c r="BN3966" s="4">
        <v>137873</v>
      </c>
      <c r="BO3966" s="4">
        <v>8972895</v>
      </c>
      <c r="BP3966" s="4">
        <v>8988113</v>
      </c>
      <c r="BQ3966" s="4">
        <v>2135411</v>
      </c>
      <c r="BR3966" s="4">
        <v>5777834</v>
      </c>
      <c r="BS3966" s="4">
        <v>37787460</v>
      </c>
      <c r="BT3966" s="2">
        <v>0</v>
      </c>
      <c r="BU3966" s="2">
        <v>0</v>
      </c>
      <c r="BV3966" s="4">
        <v>1234818</v>
      </c>
      <c r="BW3966" s="4">
        <v>8928046</v>
      </c>
      <c r="BX3966" s="4">
        <v>534271</v>
      </c>
      <c r="BY3966" s="4">
        <v>2739776</v>
      </c>
      <c r="BZ3966" s="4">
        <v>68125729</v>
      </c>
      <c r="CA3966" s="4">
        <v>1194811</v>
      </c>
      <c r="CB3966" s="4">
        <v>3624122</v>
      </c>
      <c r="CC3966" s="4">
        <v>2308556</v>
      </c>
      <c r="CD3966" s="4">
        <v>2474695</v>
      </c>
      <c r="CE3966" s="4">
        <v>16185410</v>
      </c>
      <c r="CF3966" s="4">
        <v>-1230261</v>
      </c>
      <c r="CG3966" s="2">
        <v>0</v>
      </c>
      <c r="CH3966" s="2">
        <v>0</v>
      </c>
      <c r="CI3966" s="4">
        <v>276648</v>
      </c>
      <c r="CJ3966" s="4">
        <v>4268543</v>
      </c>
      <c r="CK3966" s="2">
        <v>0</v>
      </c>
      <c r="CL3966" s="4">
        <v>975332</v>
      </c>
      <c r="CM3966" s="2">
        <v>0</v>
      </c>
      <c r="CN3966" s="2">
        <v>0</v>
      </c>
      <c r="CO3966" s="2">
        <v>0</v>
      </c>
      <c r="CP3966" s="4">
        <v>2885750</v>
      </c>
      <c r="CQ3966" s="4">
        <v>32963606</v>
      </c>
      <c r="CR3966" s="2">
        <v>0</v>
      </c>
      <c r="CS3966" s="4">
        <v>432669</v>
      </c>
      <c r="CT3966" s="2">
        <v>0</v>
      </c>
      <c r="CU3966" s="2">
        <v>0</v>
      </c>
      <c r="CV3966" s="4">
        <v>432669</v>
      </c>
      <c r="CW3966" s="4">
        <v>6441759</v>
      </c>
      <c r="CX3966" s="4">
        <v>439365</v>
      </c>
      <c r="CY3966" s="4">
        <v>6368569</v>
      </c>
      <c r="CZ3966" s="4">
        <v>25248199</v>
      </c>
      <c r="DA3966" s="2">
        <v>0</v>
      </c>
      <c r="DB3966" s="2">
        <v>0</v>
      </c>
      <c r="DC3966" s="4">
        <v>833970</v>
      </c>
      <c r="DD3966" s="4">
        <v>4737878</v>
      </c>
      <c r="DE3966" s="4">
        <v>98510</v>
      </c>
      <c r="DF3966" s="4">
        <v>399437</v>
      </c>
      <c r="DG3966" s="4">
        <v>44567687</v>
      </c>
      <c r="DH3966" s="4">
        <v>3415940</v>
      </c>
      <c r="DI3966" s="4">
        <v>40311138</v>
      </c>
      <c r="DJ3966" s="2">
        <v>0</v>
      </c>
      <c r="DK3966" s="4">
        <v>449125</v>
      </c>
      <c r="DL3966" s="2">
        <v>0</v>
      </c>
      <c r="DM3966" s="2">
        <v>0</v>
      </c>
      <c r="DN3966" s="2">
        <v>0</v>
      </c>
      <c r="DO3966" s="2">
        <v>0</v>
      </c>
      <c r="DP3966" s="4">
        <v>428482</v>
      </c>
      <c r="DQ3966" s="4">
        <v>32398086</v>
      </c>
      <c r="DR3966" s="2">
        <v>0</v>
      </c>
      <c r="DS3966" s="2">
        <v>0</v>
      </c>
      <c r="DT3966" s="2">
        <v>0</v>
      </c>
      <c r="DU3966" s="2">
        <v>0</v>
      </c>
      <c r="DV3966" s="2">
        <v>0</v>
      </c>
      <c r="DW3966" s="2">
        <v>0</v>
      </c>
      <c r="DX3966" s="2">
        <v>0</v>
      </c>
      <c r="DY3966" s="2">
        <v>0</v>
      </c>
      <c r="DZ3966" s="2">
        <v>0</v>
      </c>
      <c r="EA3966" s="2">
        <v>0</v>
      </c>
      <c r="EB3966" s="2">
        <v>0</v>
      </c>
      <c r="EC3966" s="2">
        <v>0</v>
      </c>
      <c r="ED3966" s="2">
        <v>0</v>
      </c>
    </row>
    <row r="3967" spans="1:134" x14ac:dyDescent="0.25">
      <c r="A3967" s="2">
        <v>106580996</v>
      </c>
      <c r="B3967" s="2" t="s">
        <v>2979</v>
      </c>
      <c r="C3967" s="2">
        <v>2019</v>
      </c>
      <c r="D3967" s="2">
        <v>2</v>
      </c>
      <c r="E3967" s="3">
        <v>43469</v>
      </c>
      <c r="F3967" s="2" t="s">
        <v>2990</v>
      </c>
      <c r="G3967" s="2" t="s">
        <v>136</v>
      </c>
      <c r="H3967" s="2" t="s">
        <v>1500</v>
      </c>
      <c r="I3967" s="2" t="s">
        <v>2687</v>
      </c>
      <c r="J3967" s="2">
        <v>227</v>
      </c>
      <c r="K3967" s="2" t="s">
        <v>165</v>
      </c>
      <c r="L3967" s="2" t="s">
        <v>139</v>
      </c>
      <c r="M3967" s="2"/>
      <c r="N3967" s="2" t="s">
        <v>2481</v>
      </c>
      <c r="O3967" s="2" t="s">
        <v>1502</v>
      </c>
      <c r="P3967" s="2" t="s">
        <v>1503</v>
      </c>
      <c r="Q3967" s="2">
        <v>95901</v>
      </c>
      <c r="R3967" s="2" t="s">
        <v>2667</v>
      </c>
      <c r="S3967" s="2">
        <v>221</v>
      </c>
      <c r="T3967" s="2">
        <v>221</v>
      </c>
      <c r="U3967" s="2">
        <v>155</v>
      </c>
      <c r="V3967" s="4">
        <v>1295</v>
      </c>
      <c r="W3967" s="2">
        <v>38</v>
      </c>
      <c r="X3967" s="2">
        <v>241</v>
      </c>
      <c r="Y3967" s="2">
        <v>775</v>
      </c>
      <c r="Z3967" s="2">
        <v>0</v>
      </c>
      <c r="AA3967" s="2">
        <v>0</v>
      </c>
      <c r="AB3967" s="2">
        <v>510</v>
      </c>
      <c r="AC3967" s="2">
        <v>0</v>
      </c>
      <c r="AD3967" s="2">
        <v>0</v>
      </c>
      <c r="AE3967" s="2">
        <v>29</v>
      </c>
      <c r="AF3967" s="4">
        <v>2888</v>
      </c>
      <c r="AG3967" s="2">
        <v>0</v>
      </c>
      <c r="AH3967" s="4">
        <v>7281</v>
      </c>
      <c r="AI3967" s="2">
        <v>189</v>
      </c>
      <c r="AJ3967" s="2">
        <v>995</v>
      </c>
      <c r="AK3967" s="4">
        <v>3471</v>
      </c>
      <c r="AL3967" s="2">
        <v>0</v>
      </c>
      <c r="AM3967" s="2">
        <v>0</v>
      </c>
      <c r="AN3967" s="4">
        <v>1897</v>
      </c>
      <c r="AO3967" s="2">
        <v>0</v>
      </c>
      <c r="AP3967" s="2">
        <v>0</v>
      </c>
      <c r="AQ3967" s="2">
        <v>227</v>
      </c>
      <c r="AR3967" s="4">
        <v>14060</v>
      </c>
      <c r="AS3967" s="2">
        <v>0</v>
      </c>
      <c r="AT3967" s="4">
        <v>24746</v>
      </c>
      <c r="AU3967" s="2">
        <v>574</v>
      </c>
      <c r="AV3967" s="4">
        <v>2687</v>
      </c>
      <c r="AW3967" s="4">
        <v>13846</v>
      </c>
      <c r="AX3967" s="2">
        <v>22</v>
      </c>
      <c r="AY3967" s="2">
        <v>0</v>
      </c>
      <c r="AZ3967" s="4">
        <v>12583</v>
      </c>
      <c r="BA3967" s="2">
        <v>0</v>
      </c>
      <c r="BB3967" s="2">
        <v>0</v>
      </c>
      <c r="BC3967" s="2">
        <v>793</v>
      </c>
      <c r="BD3967" s="4">
        <v>55251</v>
      </c>
      <c r="BE3967" s="4">
        <v>113698794</v>
      </c>
      <c r="BF3967" s="4">
        <v>2966931</v>
      </c>
      <c r="BG3967" s="4">
        <v>14940951</v>
      </c>
      <c r="BH3967" s="4">
        <v>50314379</v>
      </c>
      <c r="BI3967" s="2">
        <v>0</v>
      </c>
      <c r="BJ3967" s="2">
        <v>0</v>
      </c>
      <c r="BK3967" s="4">
        <v>32110652</v>
      </c>
      <c r="BL3967" s="2">
        <v>0</v>
      </c>
      <c r="BM3967" s="2">
        <v>0</v>
      </c>
      <c r="BN3967" s="4">
        <v>2553337</v>
      </c>
      <c r="BO3967" s="4">
        <v>216585044</v>
      </c>
      <c r="BP3967" s="4">
        <v>71763592</v>
      </c>
      <c r="BQ3967" s="4">
        <v>1665588</v>
      </c>
      <c r="BR3967" s="4">
        <v>7791571</v>
      </c>
      <c r="BS3967" s="4">
        <v>40156265</v>
      </c>
      <c r="BT3967" s="4">
        <v>62922</v>
      </c>
      <c r="BU3967" s="2">
        <v>0</v>
      </c>
      <c r="BV3967" s="4">
        <v>36493649</v>
      </c>
      <c r="BW3967" s="2">
        <v>0</v>
      </c>
      <c r="BX3967" s="2">
        <v>0</v>
      </c>
      <c r="BY3967" s="4">
        <v>2300834</v>
      </c>
      <c r="BZ3967" s="4">
        <v>160234421</v>
      </c>
      <c r="CA3967" s="4">
        <v>5465162</v>
      </c>
      <c r="CB3967" s="4">
        <v>143208038</v>
      </c>
      <c r="CC3967" s="4">
        <v>3580236</v>
      </c>
      <c r="CD3967" s="4">
        <v>18952128</v>
      </c>
      <c r="CE3967" s="4">
        <v>70592095</v>
      </c>
      <c r="CF3967" s="2">
        <v>0</v>
      </c>
      <c r="CG3967" s="4">
        <v>54304</v>
      </c>
      <c r="CH3967" s="2">
        <v>0</v>
      </c>
      <c r="CI3967" s="4">
        <v>22093707</v>
      </c>
      <c r="CJ3967" s="2">
        <v>0</v>
      </c>
      <c r="CK3967" s="2">
        <v>0</v>
      </c>
      <c r="CL3967" s="2">
        <v>0</v>
      </c>
      <c r="CM3967" s="2">
        <v>0</v>
      </c>
      <c r="CN3967" s="2">
        <v>0</v>
      </c>
      <c r="CO3967" s="2">
        <v>0</v>
      </c>
      <c r="CP3967" s="4">
        <v>4221815</v>
      </c>
      <c r="CQ3967" s="4">
        <v>268167485</v>
      </c>
      <c r="CR3967" s="2">
        <v>0</v>
      </c>
      <c r="CS3967" s="2">
        <v>0</v>
      </c>
      <c r="CT3967" s="2">
        <v>0</v>
      </c>
      <c r="CU3967" s="2">
        <v>0</v>
      </c>
      <c r="CV3967" s="2">
        <v>0</v>
      </c>
      <c r="CW3967" s="4">
        <v>42254348</v>
      </c>
      <c r="CX3967" s="4">
        <v>1052283</v>
      </c>
      <c r="CY3967" s="4">
        <v>3780394</v>
      </c>
      <c r="CZ3967" s="4">
        <v>19878549</v>
      </c>
      <c r="DA3967" s="4">
        <v>8617</v>
      </c>
      <c r="DB3967" s="2">
        <v>0</v>
      </c>
      <c r="DC3967" s="4">
        <v>41045431</v>
      </c>
      <c r="DD3967" s="2">
        <v>0</v>
      </c>
      <c r="DE3967" s="2">
        <v>0</v>
      </c>
      <c r="DF3967" s="4">
        <v>632358</v>
      </c>
      <c r="DG3967" s="4">
        <v>108651980</v>
      </c>
      <c r="DH3967" s="4">
        <v>2390017</v>
      </c>
      <c r="DI3967" s="4">
        <v>114523588</v>
      </c>
      <c r="DJ3967" s="4">
        <v>13424007</v>
      </c>
      <c r="DK3967" s="4">
        <v>243153</v>
      </c>
      <c r="DL3967" s="2">
        <v>0</v>
      </c>
      <c r="DM3967" s="2">
        <v>0</v>
      </c>
      <c r="DN3967" s="2">
        <v>0</v>
      </c>
      <c r="DO3967" s="2">
        <v>0</v>
      </c>
      <c r="DP3967" s="4">
        <v>6735049</v>
      </c>
      <c r="DQ3967" s="4">
        <v>342714735</v>
      </c>
      <c r="DR3967" s="2">
        <v>0</v>
      </c>
      <c r="DS3967" s="2">
        <v>0</v>
      </c>
      <c r="DT3967" s="2">
        <v>0</v>
      </c>
      <c r="DU3967" s="2">
        <v>0</v>
      </c>
      <c r="DV3967" s="2">
        <v>0</v>
      </c>
      <c r="DW3967" s="2">
        <v>0</v>
      </c>
      <c r="DX3967" s="2">
        <v>0</v>
      </c>
      <c r="DY3967" s="2">
        <v>0</v>
      </c>
      <c r="DZ3967" s="2">
        <v>0</v>
      </c>
      <c r="EA3967" s="2">
        <v>0</v>
      </c>
      <c r="EB3967" s="2">
        <v>0</v>
      </c>
      <c r="EC3967" s="2">
        <v>0</v>
      </c>
      <c r="ED3967" s="2">
        <v>0</v>
      </c>
    </row>
    <row r="3968" spans="1:134" x14ac:dyDescent="0.25">
      <c r="A3968" s="2">
        <v>106560525</v>
      </c>
      <c r="B3968" s="2" t="s">
        <v>2114</v>
      </c>
      <c r="C3968" s="2">
        <v>2019</v>
      </c>
      <c r="D3968" s="2">
        <v>2</v>
      </c>
      <c r="E3968" s="3">
        <v>43469</v>
      </c>
      <c r="F3968" s="2" t="s">
        <v>2990</v>
      </c>
      <c r="G3968" s="2" t="s">
        <v>136</v>
      </c>
      <c r="H3968" s="2" t="s">
        <v>249</v>
      </c>
      <c r="I3968" s="2" t="s">
        <v>2677</v>
      </c>
      <c r="J3968" s="2">
        <v>813</v>
      </c>
      <c r="K3968" s="2" t="s">
        <v>147</v>
      </c>
      <c r="L3968" s="2" t="s">
        <v>139</v>
      </c>
      <c r="M3968" s="2"/>
      <c r="N3968" s="2" t="s">
        <v>2115</v>
      </c>
      <c r="O3968" s="2" t="s">
        <v>2116</v>
      </c>
      <c r="P3968" s="2" t="s">
        <v>1722</v>
      </c>
      <c r="Q3968" s="2">
        <v>93065</v>
      </c>
      <c r="R3968" s="2" t="s">
        <v>1723</v>
      </c>
      <c r="S3968" s="2">
        <v>144</v>
      </c>
      <c r="T3968" s="2">
        <v>130</v>
      </c>
      <c r="U3968" s="2">
        <v>88</v>
      </c>
      <c r="V3968" s="2">
        <v>742</v>
      </c>
      <c r="W3968" s="2">
        <v>250</v>
      </c>
      <c r="X3968" s="2">
        <v>85</v>
      </c>
      <c r="Y3968" s="2">
        <v>294</v>
      </c>
      <c r="Z3968" s="2">
        <v>0</v>
      </c>
      <c r="AA3968" s="2">
        <v>0</v>
      </c>
      <c r="AB3968" s="2">
        <v>27</v>
      </c>
      <c r="AC3968" s="2">
        <v>538</v>
      </c>
      <c r="AD3968" s="2">
        <v>0</v>
      </c>
      <c r="AE3968" s="2">
        <v>7</v>
      </c>
      <c r="AF3968" s="4">
        <v>1943</v>
      </c>
      <c r="AG3968" s="2">
        <v>0</v>
      </c>
      <c r="AH3968" s="4">
        <v>3237</v>
      </c>
      <c r="AI3968" s="4">
        <v>1005</v>
      </c>
      <c r="AJ3968" s="2">
        <v>326</v>
      </c>
      <c r="AK3968" s="4">
        <v>1037</v>
      </c>
      <c r="AL3968" s="2">
        <v>0</v>
      </c>
      <c r="AM3968" s="2">
        <v>0</v>
      </c>
      <c r="AN3968" s="2">
        <v>95</v>
      </c>
      <c r="AO3968" s="4">
        <v>1900</v>
      </c>
      <c r="AP3968" s="2">
        <v>0</v>
      </c>
      <c r="AQ3968" s="2">
        <v>17</v>
      </c>
      <c r="AR3968" s="4">
        <v>7617</v>
      </c>
      <c r="AS3968" s="2">
        <v>0</v>
      </c>
      <c r="AT3968" s="4">
        <v>3188</v>
      </c>
      <c r="AU3968" s="2">
        <v>947</v>
      </c>
      <c r="AV3968" s="2">
        <v>629</v>
      </c>
      <c r="AW3968" s="4">
        <v>3314</v>
      </c>
      <c r="AX3968" s="2">
        <v>0</v>
      </c>
      <c r="AY3968" s="2">
        <v>0</v>
      </c>
      <c r="AZ3968" s="4">
        <v>3196</v>
      </c>
      <c r="BA3968" s="4">
        <v>9323</v>
      </c>
      <c r="BB3968" s="2">
        <v>0</v>
      </c>
      <c r="BC3968" s="2">
        <v>384</v>
      </c>
      <c r="BD3968" s="4">
        <v>20981</v>
      </c>
      <c r="BE3968" s="4">
        <v>54199438</v>
      </c>
      <c r="BF3968" s="4">
        <v>18451995</v>
      </c>
      <c r="BG3968" s="4">
        <v>4241019</v>
      </c>
      <c r="BH3968" s="4">
        <v>17054714</v>
      </c>
      <c r="BI3968" s="2">
        <v>0</v>
      </c>
      <c r="BJ3968" s="2">
        <v>0</v>
      </c>
      <c r="BK3968" s="4">
        <v>388516</v>
      </c>
      <c r="BL3968" s="4">
        <v>34964062</v>
      </c>
      <c r="BM3968" s="2">
        <v>0</v>
      </c>
      <c r="BN3968" s="4">
        <v>1823294</v>
      </c>
      <c r="BO3968" s="4">
        <v>131123038</v>
      </c>
      <c r="BP3968" s="4">
        <v>14626654</v>
      </c>
      <c r="BQ3968" s="4">
        <v>8824890</v>
      </c>
      <c r="BR3968" s="4">
        <v>3333162</v>
      </c>
      <c r="BS3968" s="4">
        <v>14117249</v>
      </c>
      <c r="BT3968" s="2">
        <v>0</v>
      </c>
      <c r="BU3968" s="2">
        <v>0</v>
      </c>
      <c r="BV3968" s="4">
        <v>1110863</v>
      </c>
      <c r="BW3968" s="4">
        <v>30722189</v>
      </c>
      <c r="BX3968" s="2">
        <v>0</v>
      </c>
      <c r="BY3968" s="4">
        <v>2377014</v>
      </c>
      <c r="BZ3968" s="4">
        <v>75112021</v>
      </c>
      <c r="CA3968" s="4">
        <v>2053872</v>
      </c>
      <c r="CB3968" s="4">
        <v>59055805</v>
      </c>
      <c r="CC3968" s="4">
        <v>21381866</v>
      </c>
      <c r="CD3968" s="4">
        <v>5872741</v>
      </c>
      <c r="CE3968" s="4">
        <v>30432072</v>
      </c>
      <c r="CF3968" s="2">
        <v>0</v>
      </c>
      <c r="CG3968" s="2">
        <v>0</v>
      </c>
      <c r="CH3968" s="2">
        <v>0</v>
      </c>
      <c r="CI3968" s="4">
        <v>895842</v>
      </c>
      <c r="CJ3968" s="4">
        <v>39109389</v>
      </c>
      <c r="CK3968" s="2">
        <v>0</v>
      </c>
      <c r="CL3968" s="4">
        <v>632467</v>
      </c>
      <c r="CM3968" s="2">
        <v>0</v>
      </c>
      <c r="CN3968" s="2">
        <v>0</v>
      </c>
      <c r="CO3968" s="2">
        <v>0</v>
      </c>
      <c r="CP3968" s="4">
        <v>4920047</v>
      </c>
      <c r="CQ3968" s="4">
        <v>164354101</v>
      </c>
      <c r="CR3968" s="2">
        <v>0</v>
      </c>
      <c r="CS3968" s="2">
        <v>0</v>
      </c>
      <c r="CT3968" s="2">
        <v>0</v>
      </c>
      <c r="CU3968" s="2">
        <v>0</v>
      </c>
      <c r="CV3968" s="2">
        <v>0</v>
      </c>
      <c r="CW3968" s="4">
        <v>9203334</v>
      </c>
      <c r="CX3968" s="4">
        <v>5711166</v>
      </c>
      <c r="CY3968" s="4">
        <v>1699296</v>
      </c>
      <c r="CZ3968" s="4">
        <v>712556</v>
      </c>
      <c r="DA3968" s="2">
        <v>0</v>
      </c>
      <c r="DB3968" s="2">
        <v>0</v>
      </c>
      <c r="DC3968" s="4">
        <v>518630</v>
      </c>
      <c r="DD3968" s="4">
        <v>23068748</v>
      </c>
      <c r="DE3968" s="2">
        <v>0</v>
      </c>
      <c r="DF3968" s="4">
        <v>967228</v>
      </c>
      <c r="DG3968" s="4">
        <v>41880958</v>
      </c>
      <c r="DH3968" s="4">
        <v>419209</v>
      </c>
      <c r="DI3968" s="4">
        <v>41668481</v>
      </c>
      <c r="DJ3968" s="2">
        <v>0</v>
      </c>
      <c r="DK3968" s="4">
        <v>5339</v>
      </c>
      <c r="DL3968" s="2">
        <v>0</v>
      </c>
      <c r="DM3968" s="2">
        <v>0</v>
      </c>
      <c r="DN3968" s="2">
        <v>0</v>
      </c>
      <c r="DO3968" s="2">
        <v>0</v>
      </c>
      <c r="DP3968" s="4">
        <v>100855</v>
      </c>
      <c r="DQ3968" s="4">
        <v>122051376</v>
      </c>
      <c r="DR3968" s="2">
        <v>0</v>
      </c>
      <c r="DS3968" s="2">
        <v>0</v>
      </c>
      <c r="DT3968" s="2">
        <v>0</v>
      </c>
      <c r="DU3968" s="2">
        <v>0</v>
      </c>
      <c r="DV3968" s="2">
        <v>0</v>
      </c>
      <c r="DW3968" s="2">
        <v>0</v>
      </c>
      <c r="DX3968" s="2">
        <v>0</v>
      </c>
      <c r="DY3968" s="2">
        <v>0</v>
      </c>
      <c r="DZ3968" s="2">
        <v>0</v>
      </c>
      <c r="EA3968" s="2">
        <v>0</v>
      </c>
      <c r="EB3968" s="2">
        <v>0</v>
      </c>
      <c r="EC3968" s="2">
        <v>0</v>
      </c>
      <c r="ED3968" s="2">
        <v>0</v>
      </c>
    </row>
    <row r="3969" spans="1:134" x14ac:dyDescent="0.25">
      <c r="A3969" s="2">
        <v>106554011</v>
      </c>
      <c r="B3969" s="2" t="s">
        <v>2117</v>
      </c>
      <c r="C3969" s="2">
        <v>2019</v>
      </c>
      <c r="D3969" s="2">
        <v>2</v>
      </c>
      <c r="E3969" s="3">
        <v>43469</v>
      </c>
      <c r="F3969" s="2" t="s">
        <v>2990</v>
      </c>
      <c r="G3969" s="2" t="s">
        <v>136</v>
      </c>
      <c r="H3969" s="2" t="s">
        <v>1740</v>
      </c>
      <c r="I3969" s="2" t="s">
        <v>2676</v>
      </c>
      <c r="J3969" s="2">
        <v>513</v>
      </c>
      <c r="K3969" s="2" t="s">
        <v>147</v>
      </c>
      <c r="L3969" s="2" t="s">
        <v>139</v>
      </c>
      <c r="M3969" s="2" t="s">
        <v>140</v>
      </c>
      <c r="N3969" s="2" t="s">
        <v>2118</v>
      </c>
      <c r="O3969" s="2" t="s">
        <v>1742</v>
      </c>
      <c r="P3969" s="2" t="s">
        <v>1743</v>
      </c>
      <c r="Q3969" s="2">
        <v>95370</v>
      </c>
      <c r="R3969" s="2" t="s">
        <v>2119</v>
      </c>
      <c r="S3969" s="2">
        <v>152</v>
      </c>
      <c r="T3969" s="2">
        <v>152</v>
      </c>
      <c r="U3969" s="2">
        <v>109</v>
      </c>
      <c r="V3969" s="2">
        <v>584</v>
      </c>
      <c r="W3969" s="2">
        <v>44</v>
      </c>
      <c r="X3969" s="2">
        <v>49</v>
      </c>
      <c r="Y3969" s="2">
        <v>182</v>
      </c>
      <c r="Z3969" s="2">
        <v>0</v>
      </c>
      <c r="AA3969" s="2">
        <v>0</v>
      </c>
      <c r="AB3969" s="2">
        <v>42</v>
      </c>
      <c r="AC3969" s="2">
        <v>162</v>
      </c>
      <c r="AD3969" s="2">
        <v>0</v>
      </c>
      <c r="AE3969" s="2">
        <v>4</v>
      </c>
      <c r="AF3969" s="4">
        <v>1067</v>
      </c>
      <c r="AG3969" s="2">
        <v>7</v>
      </c>
      <c r="AH3969" s="4">
        <v>2100</v>
      </c>
      <c r="AI3969" s="2">
        <v>205</v>
      </c>
      <c r="AJ3969" s="4">
        <v>6076</v>
      </c>
      <c r="AK3969" s="2">
        <v>682</v>
      </c>
      <c r="AL3969" s="2">
        <v>0</v>
      </c>
      <c r="AM3969" s="2">
        <v>0</v>
      </c>
      <c r="AN3969" s="2">
        <v>125</v>
      </c>
      <c r="AO3969" s="2">
        <v>407</v>
      </c>
      <c r="AP3969" s="2">
        <v>0</v>
      </c>
      <c r="AQ3969" s="2">
        <v>20</v>
      </c>
      <c r="AR3969" s="4">
        <v>9615</v>
      </c>
      <c r="AS3969" s="4">
        <v>6018</v>
      </c>
      <c r="AT3969" s="4">
        <v>55965</v>
      </c>
      <c r="AU3969" s="4">
        <v>2077</v>
      </c>
      <c r="AV3969" s="4">
        <v>4362</v>
      </c>
      <c r="AW3969" s="4">
        <v>17050</v>
      </c>
      <c r="AX3969" s="2">
        <v>0</v>
      </c>
      <c r="AY3969" s="2">
        <v>0</v>
      </c>
      <c r="AZ3969" s="4">
        <v>7549</v>
      </c>
      <c r="BA3969" s="4">
        <v>27216</v>
      </c>
      <c r="BB3969" s="2">
        <v>17</v>
      </c>
      <c r="BC3969" s="4">
        <v>2869</v>
      </c>
      <c r="BD3969" s="4">
        <v>117105</v>
      </c>
      <c r="BE3969" s="4">
        <v>49866607</v>
      </c>
      <c r="BF3969" s="4">
        <v>4460528</v>
      </c>
      <c r="BG3969" s="4">
        <v>6517259</v>
      </c>
      <c r="BH3969" s="4">
        <v>12804586</v>
      </c>
      <c r="BI3969" s="2">
        <v>0</v>
      </c>
      <c r="BJ3969" s="2">
        <v>0</v>
      </c>
      <c r="BK3969" s="4">
        <v>1155382</v>
      </c>
      <c r="BL3969" s="4">
        <v>13280868</v>
      </c>
      <c r="BM3969" s="2">
        <v>0</v>
      </c>
      <c r="BN3969" s="4">
        <v>277923</v>
      </c>
      <c r="BO3969" s="4">
        <v>88363153</v>
      </c>
      <c r="BP3969" s="4">
        <v>107220671</v>
      </c>
      <c r="BQ3969" s="4">
        <v>4889882</v>
      </c>
      <c r="BR3969" s="4">
        <v>4262711</v>
      </c>
      <c r="BS3969" s="4">
        <v>26765212</v>
      </c>
      <c r="BT3969" s="2">
        <v>0</v>
      </c>
      <c r="BU3969" s="2">
        <v>0</v>
      </c>
      <c r="BV3969" s="4">
        <v>7703161</v>
      </c>
      <c r="BW3969" s="4">
        <v>44326051</v>
      </c>
      <c r="BX3969" s="4">
        <v>55882</v>
      </c>
      <c r="BY3969" s="4">
        <v>3115383</v>
      </c>
      <c r="BZ3969" s="4">
        <v>198338953</v>
      </c>
      <c r="CA3969" s="4">
        <v>1705958</v>
      </c>
      <c r="CB3969" s="4">
        <v>126711007</v>
      </c>
      <c r="CC3969" s="4">
        <v>7664478</v>
      </c>
      <c r="CD3969" s="4">
        <v>3697176</v>
      </c>
      <c r="CE3969" s="4">
        <v>32288288</v>
      </c>
      <c r="CF3969" s="2">
        <v>0</v>
      </c>
      <c r="CG3969" s="2">
        <v>0</v>
      </c>
      <c r="CH3969" s="2">
        <v>0</v>
      </c>
      <c r="CI3969" s="4">
        <v>5354783</v>
      </c>
      <c r="CJ3969" s="4">
        <v>34425298</v>
      </c>
      <c r="CK3969" s="2">
        <v>0</v>
      </c>
      <c r="CL3969" s="4">
        <v>1604419</v>
      </c>
      <c r="CM3969" s="2">
        <v>0</v>
      </c>
      <c r="CN3969" s="2">
        <v>0</v>
      </c>
      <c r="CO3969" s="2">
        <v>0</v>
      </c>
      <c r="CP3969" s="4">
        <v>4590462</v>
      </c>
      <c r="CQ3969" s="4">
        <v>218041869</v>
      </c>
      <c r="CR3969" s="2">
        <v>0</v>
      </c>
      <c r="CS3969" s="2">
        <v>0</v>
      </c>
      <c r="CT3969" s="2">
        <v>0</v>
      </c>
      <c r="CU3969" s="2">
        <v>0</v>
      </c>
      <c r="CV3969" s="2">
        <v>0</v>
      </c>
      <c r="CW3969" s="4">
        <v>27910249</v>
      </c>
      <c r="CX3969" s="4">
        <v>1685932</v>
      </c>
      <c r="CY3969" s="4">
        <v>4929583</v>
      </c>
      <c r="CZ3969" s="4">
        <v>7281510</v>
      </c>
      <c r="DA3969" s="2">
        <v>0</v>
      </c>
      <c r="DB3969" s="2">
        <v>0</v>
      </c>
      <c r="DC3969" s="4">
        <v>3503759</v>
      </c>
      <c r="DD3969" s="4">
        <v>23181621</v>
      </c>
      <c r="DE3969" s="4">
        <v>11283</v>
      </c>
      <c r="DF3969" s="4">
        <v>156300</v>
      </c>
      <c r="DG3969" s="4">
        <v>68660237</v>
      </c>
      <c r="DH3969" s="4">
        <v>494345</v>
      </c>
      <c r="DI3969" s="4">
        <v>64506111</v>
      </c>
      <c r="DJ3969" s="2">
        <v>0</v>
      </c>
      <c r="DK3969" s="4">
        <v>1001370</v>
      </c>
      <c r="DL3969" s="2">
        <v>0</v>
      </c>
      <c r="DM3969" s="2">
        <v>0</v>
      </c>
      <c r="DN3969" s="2">
        <v>0</v>
      </c>
      <c r="DO3969" s="2">
        <v>0</v>
      </c>
      <c r="DP3969" s="4">
        <v>198628</v>
      </c>
      <c r="DQ3969" s="4">
        <v>99505142</v>
      </c>
      <c r="DR3969" s="2">
        <v>0</v>
      </c>
      <c r="DS3969" s="2">
        <v>0</v>
      </c>
      <c r="DT3969" s="2">
        <v>0</v>
      </c>
      <c r="DU3969" s="2">
        <v>0</v>
      </c>
      <c r="DV3969" s="2">
        <v>0</v>
      </c>
      <c r="DW3969" s="2">
        <v>0</v>
      </c>
      <c r="DX3969" s="2">
        <v>0</v>
      </c>
      <c r="DY3969" s="2">
        <v>0</v>
      </c>
      <c r="DZ3969" s="2">
        <v>0</v>
      </c>
      <c r="EA3969" s="2">
        <v>0</v>
      </c>
      <c r="EB3969" s="2">
        <v>0</v>
      </c>
      <c r="EC3969" s="2">
        <v>0</v>
      </c>
      <c r="ED3969" s="2">
        <v>0</v>
      </c>
    </row>
    <row r="3970" spans="1:134" x14ac:dyDescent="0.25">
      <c r="A3970" s="2">
        <v>106281078</v>
      </c>
      <c r="B3970" s="2" t="s">
        <v>2120</v>
      </c>
      <c r="C3970" s="2">
        <v>2019</v>
      </c>
      <c r="D3970" s="2">
        <v>2</v>
      </c>
      <c r="E3970" s="3">
        <v>43469</v>
      </c>
      <c r="F3970" s="2" t="s">
        <v>2990</v>
      </c>
      <c r="G3970" s="2" t="s">
        <v>136</v>
      </c>
      <c r="H3970" s="2" t="s">
        <v>1267</v>
      </c>
      <c r="I3970" s="2" t="s">
        <v>2678</v>
      </c>
      <c r="J3970" s="2">
        <v>407</v>
      </c>
      <c r="K3970" s="2" t="s">
        <v>165</v>
      </c>
      <c r="L3970" s="2" t="s">
        <v>139</v>
      </c>
      <c r="M3970" s="2"/>
      <c r="N3970" s="2" t="s">
        <v>2121</v>
      </c>
      <c r="O3970" s="2" t="s">
        <v>2679</v>
      </c>
      <c r="P3970" s="2" t="s">
        <v>1784</v>
      </c>
      <c r="Q3970" s="2">
        <v>94574</v>
      </c>
      <c r="R3970" s="2" t="s">
        <v>1785</v>
      </c>
      <c r="S3970" s="2">
        <v>151</v>
      </c>
      <c r="T3970" s="2">
        <v>151</v>
      </c>
      <c r="U3970" s="2">
        <v>72</v>
      </c>
      <c r="V3970" s="2">
        <v>572</v>
      </c>
      <c r="W3970" s="2">
        <v>34</v>
      </c>
      <c r="X3970" s="2">
        <v>115</v>
      </c>
      <c r="Y3970" s="2">
        <v>126</v>
      </c>
      <c r="Z3970" s="2">
        <v>0</v>
      </c>
      <c r="AA3970" s="2">
        <v>0</v>
      </c>
      <c r="AB3970" s="2">
        <v>33</v>
      </c>
      <c r="AC3970" s="2">
        <v>157</v>
      </c>
      <c r="AD3970" s="2">
        <v>0</v>
      </c>
      <c r="AE3970" s="2">
        <v>5</v>
      </c>
      <c r="AF3970" s="4">
        <v>1042</v>
      </c>
      <c r="AG3970" s="2">
        <v>0</v>
      </c>
      <c r="AH3970" s="4">
        <v>3315</v>
      </c>
      <c r="AI3970" s="2">
        <v>405</v>
      </c>
      <c r="AJ3970" s="4">
        <v>1010</v>
      </c>
      <c r="AK3970" s="2">
        <v>587</v>
      </c>
      <c r="AL3970" s="2">
        <v>0</v>
      </c>
      <c r="AM3970" s="2">
        <v>0</v>
      </c>
      <c r="AN3970" s="2">
        <v>195</v>
      </c>
      <c r="AO3970" s="2">
        <v>634</v>
      </c>
      <c r="AP3970" s="2">
        <v>0</v>
      </c>
      <c r="AQ3970" s="2">
        <v>7</v>
      </c>
      <c r="AR3970" s="4">
        <v>6153</v>
      </c>
      <c r="AS3970" s="2">
        <v>0</v>
      </c>
      <c r="AT3970" s="4">
        <v>7559</v>
      </c>
      <c r="AU3970" s="2">
        <v>178</v>
      </c>
      <c r="AV3970" s="2">
        <v>201</v>
      </c>
      <c r="AW3970" s="4">
        <v>1495</v>
      </c>
      <c r="AX3970" s="2">
        <v>0</v>
      </c>
      <c r="AY3970" s="2">
        <v>0</v>
      </c>
      <c r="AZ3970" s="4">
        <v>1243</v>
      </c>
      <c r="BA3970" s="4">
        <v>3841</v>
      </c>
      <c r="BB3970" s="2">
        <v>0</v>
      </c>
      <c r="BC3970" s="2">
        <v>229</v>
      </c>
      <c r="BD3970" s="4">
        <v>14746</v>
      </c>
      <c r="BE3970" s="4">
        <v>92539691</v>
      </c>
      <c r="BF3970" s="4">
        <v>6322359</v>
      </c>
      <c r="BG3970" s="4">
        <v>7836425</v>
      </c>
      <c r="BH3970" s="4">
        <v>16879176</v>
      </c>
      <c r="BI3970" s="2">
        <v>0</v>
      </c>
      <c r="BJ3970" s="2">
        <v>0</v>
      </c>
      <c r="BK3970" s="4">
        <v>4469869</v>
      </c>
      <c r="BL3970" s="4">
        <v>20462873</v>
      </c>
      <c r="BM3970" s="2">
        <v>0</v>
      </c>
      <c r="BN3970" s="4">
        <v>1009979</v>
      </c>
      <c r="BO3970" s="4">
        <v>149520372</v>
      </c>
      <c r="BP3970" s="4">
        <v>61405514</v>
      </c>
      <c r="BQ3970" s="4">
        <v>2971658</v>
      </c>
      <c r="BR3970" s="4">
        <v>1089341</v>
      </c>
      <c r="BS3970" s="4">
        <v>12402403</v>
      </c>
      <c r="BT3970" s="2">
        <v>0</v>
      </c>
      <c r="BU3970" s="2">
        <v>0</v>
      </c>
      <c r="BV3970" s="4">
        <v>3365628</v>
      </c>
      <c r="BW3970" s="4">
        <v>25360696</v>
      </c>
      <c r="BX3970" s="2">
        <v>0</v>
      </c>
      <c r="BY3970" s="4">
        <v>2330692</v>
      </c>
      <c r="BZ3970" s="4">
        <v>108925932</v>
      </c>
      <c r="CA3970" s="4">
        <v>1104632</v>
      </c>
      <c r="CB3970" s="4">
        <v>131199232</v>
      </c>
      <c r="CC3970" s="4">
        <v>7829481</v>
      </c>
      <c r="CD3970" s="4">
        <v>5535038</v>
      </c>
      <c r="CE3970" s="4">
        <v>24413302</v>
      </c>
      <c r="CF3970" s="4">
        <v>-18332</v>
      </c>
      <c r="CG3970" s="2">
        <v>0</v>
      </c>
      <c r="CH3970" s="2">
        <v>0</v>
      </c>
      <c r="CI3970" s="4">
        <v>4592139</v>
      </c>
      <c r="CJ3970" s="4">
        <v>30151460</v>
      </c>
      <c r="CK3970" s="2">
        <v>0</v>
      </c>
      <c r="CL3970" s="4">
        <v>3359404</v>
      </c>
      <c r="CM3970" s="2">
        <v>0</v>
      </c>
      <c r="CN3970" s="2">
        <v>0</v>
      </c>
      <c r="CO3970" s="2">
        <v>0</v>
      </c>
      <c r="CP3970" s="4">
        <v>3176022</v>
      </c>
      <c r="CQ3970" s="4">
        <v>211342378</v>
      </c>
      <c r="CR3970" s="2">
        <v>0</v>
      </c>
      <c r="CS3970" s="4">
        <v>7247143</v>
      </c>
      <c r="CT3970" s="2">
        <v>0</v>
      </c>
      <c r="CU3970" s="2">
        <v>0</v>
      </c>
      <c r="CV3970" s="4">
        <v>7247143</v>
      </c>
      <c r="CW3970" s="4">
        <v>21423560</v>
      </c>
      <c r="CX3970" s="4">
        <v>1416435</v>
      </c>
      <c r="CY3970" s="4">
        <v>2225744</v>
      </c>
      <c r="CZ3970" s="4">
        <v>11817300</v>
      </c>
      <c r="DA3970" s="2">
        <v>0</v>
      </c>
      <c r="DB3970" s="2">
        <v>0</v>
      </c>
      <c r="DC3970" s="4">
        <v>2992103</v>
      </c>
      <c r="DD3970" s="4">
        <v>13716534</v>
      </c>
      <c r="DE3970" s="2">
        <v>0</v>
      </c>
      <c r="DF3970" s="4">
        <v>759393</v>
      </c>
      <c r="DG3970" s="4">
        <v>54351069</v>
      </c>
      <c r="DH3970" s="4">
        <v>1619423</v>
      </c>
      <c r="DI3970" s="4">
        <v>61790564</v>
      </c>
      <c r="DJ3970" s="2">
        <v>0</v>
      </c>
      <c r="DK3970" s="4">
        <v>85486</v>
      </c>
      <c r="DL3970" s="2">
        <v>0</v>
      </c>
      <c r="DM3970" s="2">
        <v>0</v>
      </c>
      <c r="DN3970" s="2">
        <v>0</v>
      </c>
      <c r="DO3970" s="2">
        <v>0</v>
      </c>
      <c r="DP3970" s="4">
        <v>1214889</v>
      </c>
      <c r="DQ3970" s="4">
        <v>90970863</v>
      </c>
      <c r="DR3970" s="2">
        <v>0</v>
      </c>
      <c r="DS3970" s="2">
        <v>0</v>
      </c>
      <c r="DT3970" s="2">
        <v>0</v>
      </c>
      <c r="DU3970" s="2">
        <v>0</v>
      </c>
      <c r="DV3970" s="2">
        <v>0</v>
      </c>
      <c r="DW3970" s="2">
        <v>0</v>
      </c>
      <c r="DX3970" s="2">
        <v>0</v>
      </c>
      <c r="DY3970" s="2">
        <v>0</v>
      </c>
      <c r="DZ3970" s="2">
        <v>0</v>
      </c>
      <c r="EA3970" s="2">
        <v>0</v>
      </c>
      <c r="EB3970" s="2">
        <v>0</v>
      </c>
      <c r="EC3970" s="2">
        <v>0</v>
      </c>
      <c r="ED3970" s="2">
        <v>0</v>
      </c>
    </row>
    <row r="3971" spans="1:134" x14ac:dyDescent="0.25">
      <c r="A3971" s="2">
        <v>106154168</v>
      </c>
      <c r="B3971" s="2" t="s">
        <v>2122</v>
      </c>
      <c r="C3971" s="2">
        <v>2019</v>
      </c>
      <c r="D3971" s="2">
        <v>2</v>
      </c>
      <c r="E3971" s="3">
        <v>43469</v>
      </c>
      <c r="F3971" s="2" t="s">
        <v>2990</v>
      </c>
      <c r="G3971" s="2" t="s">
        <v>136</v>
      </c>
      <c r="H3971" s="2" t="s">
        <v>137</v>
      </c>
      <c r="I3971" s="2" t="s">
        <v>2673</v>
      </c>
      <c r="J3971" s="2">
        <v>623</v>
      </c>
      <c r="K3971" s="2" t="s">
        <v>138</v>
      </c>
      <c r="L3971" s="2" t="s">
        <v>139</v>
      </c>
      <c r="M3971" s="2"/>
      <c r="N3971" s="2" t="s">
        <v>2123</v>
      </c>
      <c r="O3971" s="2" t="s">
        <v>2761</v>
      </c>
      <c r="P3971" s="2" t="s">
        <v>143</v>
      </c>
      <c r="Q3971" s="2">
        <v>93561</v>
      </c>
      <c r="R3971" s="2" t="s">
        <v>2762</v>
      </c>
      <c r="S3971" s="2">
        <v>20</v>
      </c>
      <c r="T3971" s="2">
        <v>20</v>
      </c>
      <c r="U3971" s="2">
        <v>15</v>
      </c>
      <c r="V3971" s="2">
        <v>53</v>
      </c>
      <c r="W3971" s="2">
        <v>21</v>
      </c>
      <c r="X3971" s="2">
        <v>14</v>
      </c>
      <c r="Y3971" s="2">
        <v>63</v>
      </c>
      <c r="Z3971" s="2">
        <v>0</v>
      </c>
      <c r="AA3971" s="2">
        <v>0</v>
      </c>
      <c r="AB3971" s="2">
        <v>15</v>
      </c>
      <c r="AC3971" s="2">
        <v>24</v>
      </c>
      <c r="AD3971" s="2">
        <v>0</v>
      </c>
      <c r="AE3971" s="2">
        <v>2</v>
      </c>
      <c r="AF3971" s="2">
        <v>192</v>
      </c>
      <c r="AG3971" s="2">
        <v>0</v>
      </c>
      <c r="AH3971" s="2">
        <v>171</v>
      </c>
      <c r="AI3971" s="2">
        <v>70</v>
      </c>
      <c r="AJ3971" s="2">
        <v>370</v>
      </c>
      <c r="AK3971" s="2">
        <v>133</v>
      </c>
      <c r="AL3971" s="2">
        <v>0</v>
      </c>
      <c r="AM3971" s="2">
        <v>0</v>
      </c>
      <c r="AN3971" s="2">
        <v>76</v>
      </c>
      <c r="AO3971" s="2">
        <v>60</v>
      </c>
      <c r="AP3971" s="2">
        <v>0</v>
      </c>
      <c r="AQ3971" s="2">
        <v>6</v>
      </c>
      <c r="AR3971" s="2">
        <v>886</v>
      </c>
      <c r="AS3971" s="2">
        <v>0</v>
      </c>
      <c r="AT3971" s="4">
        <v>1646</v>
      </c>
      <c r="AU3971" s="2">
        <v>432</v>
      </c>
      <c r="AV3971" s="2">
        <v>793</v>
      </c>
      <c r="AW3971" s="4">
        <v>5269</v>
      </c>
      <c r="AX3971" s="2">
        <v>0</v>
      </c>
      <c r="AY3971" s="2">
        <v>0</v>
      </c>
      <c r="AZ3971" s="2">
        <v>394</v>
      </c>
      <c r="BA3971" s="4">
        <v>1657</v>
      </c>
      <c r="BB3971" s="2">
        <v>0</v>
      </c>
      <c r="BC3971" s="2">
        <v>178</v>
      </c>
      <c r="BD3971" s="4">
        <v>10369</v>
      </c>
      <c r="BE3971" s="4">
        <v>2042356</v>
      </c>
      <c r="BF3971" s="4">
        <v>798397</v>
      </c>
      <c r="BG3971" s="4">
        <v>721157</v>
      </c>
      <c r="BH3971" s="4">
        <v>2084835</v>
      </c>
      <c r="BI3971" s="2">
        <v>0</v>
      </c>
      <c r="BJ3971" s="2">
        <v>0</v>
      </c>
      <c r="BK3971" s="4">
        <v>1273636</v>
      </c>
      <c r="BL3971" s="4">
        <v>830024</v>
      </c>
      <c r="BM3971" s="2">
        <v>0</v>
      </c>
      <c r="BN3971" s="4">
        <v>101019</v>
      </c>
      <c r="BO3971" s="4">
        <v>7851424</v>
      </c>
      <c r="BP3971" s="4">
        <v>4293425</v>
      </c>
      <c r="BQ3971" s="4">
        <v>2610271</v>
      </c>
      <c r="BR3971" s="4">
        <v>1321951</v>
      </c>
      <c r="BS3971" s="4">
        <v>8170552</v>
      </c>
      <c r="BT3971" s="2">
        <v>0</v>
      </c>
      <c r="BU3971" s="2">
        <v>0</v>
      </c>
      <c r="BV3971" s="4">
        <v>1650887</v>
      </c>
      <c r="BW3971" s="4">
        <v>4925556</v>
      </c>
      <c r="BX3971" s="2">
        <v>0</v>
      </c>
      <c r="BY3971" s="4">
        <v>991151</v>
      </c>
      <c r="BZ3971" s="4">
        <v>23963793</v>
      </c>
      <c r="CA3971" s="4">
        <v>705504</v>
      </c>
      <c r="CB3971" s="4">
        <v>3493157</v>
      </c>
      <c r="CC3971" s="4">
        <v>2643872</v>
      </c>
      <c r="CD3971" s="4">
        <v>1686821</v>
      </c>
      <c r="CE3971" s="4">
        <v>7158032</v>
      </c>
      <c r="CF3971" s="2">
        <v>0</v>
      </c>
      <c r="CG3971" s="2">
        <v>0</v>
      </c>
      <c r="CH3971" s="2">
        <v>0</v>
      </c>
      <c r="CI3971" s="4">
        <v>1722682</v>
      </c>
      <c r="CJ3971" s="4">
        <v>3773339</v>
      </c>
      <c r="CK3971" s="2">
        <v>0</v>
      </c>
      <c r="CL3971" s="4">
        <v>23608</v>
      </c>
      <c r="CM3971" s="2">
        <v>0</v>
      </c>
      <c r="CN3971" s="2">
        <v>0</v>
      </c>
      <c r="CO3971" s="2">
        <v>0</v>
      </c>
      <c r="CP3971" s="4">
        <v>1220858</v>
      </c>
      <c r="CQ3971" s="4">
        <v>22427873</v>
      </c>
      <c r="CR3971" s="2">
        <v>0</v>
      </c>
      <c r="CS3971" s="2">
        <v>0</v>
      </c>
      <c r="CT3971" s="2">
        <v>0</v>
      </c>
      <c r="CU3971" s="2">
        <v>0</v>
      </c>
      <c r="CV3971" s="2">
        <v>0</v>
      </c>
      <c r="CW3971" s="4">
        <v>2605534</v>
      </c>
      <c r="CX3971" s="4">
        <v>573486</v>
      </c>
      <c r="CY3971" s="4">
        <v>381264</v>
      </c>
      <c r="CZ3971" s="4">
        <v>2920960</v>
      </c>
      <c r="DA3971" s="2">
        <v>0</v>
      </c>
      <c r="DB3971" s="2">
        <v>0</v>
      </c>
      <c r="DC3971" s="4">
        <v>1016706</v>
      </c>
      <c r="DD3971" s="4">
        <v>1609629</v>
      </c>
      <c r="DE3971" s="2">
        <v>0</v>
      </c>
      <c r="DF3971" s="4">
        <v>279765</v>
      </c>
      <c r="DG3971" s="4">
        <v>9387344</v>
      </c>
      <c r="DH3971" s="4">
        <v>25526</v>
      </c>
      <c r="DI3971" s="4">
        <v>10303502</v>
      </c>
      <c r="DJ3971" s="2">
        <v>0</v>
      </c>
      <c r="DK3971" s="4">
        <v>30290</v>
      </c>
      <c r="DL3971" s="2">
        <v>0</v>
      </c>
      <c r="DM3971" s="2">
        <v>0</v>
      </c>
      <c r="DN3971" s="2">
        <v>0</v>
      </c>
      <c r="DO3971" s="2">
        <v>0</v>
      </c>
      <c r="DP3971" s="4">
        <v>40481958</v>
      </c>
      <c r="DQ3971" s="4">
        <v>80268802</v>
      </c>
      <c r="DR3971" s="2">
        <v>0</v>
      </c>
      <c r="DS3971" s="2">
        <v>0</v>
      </c>
      <c r="DT3971" s="2">
        <v>0</v>
      </c>
      <c r="DU3971" s="2">
        <v>0</v>
      </c>
      <c r="DV3971" s="2">
        <v>0</v>
      </c>
      <c r="DW3971" s="2">
        <v>0</v>
      </c>
      <c r="DX3971" s="2">
        <v>0</v>
      </c>
      <c r="DY3971" s="2">
        <v>0</v>
      </c>
      <c r="DZ3971" s="2">
        <v>0</v>
      </c>
      <c r="EA3971" s="2">
        <v>0</v>
      </c>
      <c r="EB3971" s="2">
        <v>0</v>
      </c>
      <c r="EC3971" s="2">
        <v>0</v>
      </c>
      <c r="ED3971" s="2">
        <v>0</v>
      </c>
    </row>
    <row r="3972" spans="1:134" x14ac:dyDescent="0.25">
      <c r="A3972" s="2">
        <v>106540816</v>
      </c>
      <c r="B3972" s="2" t="s">
        <v>2930</v>
      </c>
      <c r="C3972" s="2">
        <v>2019</v>
      </c>
      <c r="D3972" s="2">
        <v>2</v>
      </c>
      <c r="E3972" s="3">
        <v>43469</v>
      </c>
      <c r="F3972" s="2" t="s">
        <v>2990</v>
      </c>
      <c r="G3972" s="2" t="s">
        <v>136</v>
      </c>
      <c r="H3972" s="2" t="s">
        <v>926</v>
      </c>
      <c r="I3972" s="2" t="s">
        <v>2673</v>
      </c>
      <c r="J3972" s="2">
        <v>611</v>
      </c>
      <c r="K3972" s="2" t="s">
        <v>138</v>
      </c>
      <c r="L3972" s="2" t="s">
        <v>139</v>
      </c>
      <c r="M3972" s="2"/>
      <c r="N3972" s="2" t="s">
        <v>2606</v>
      </c>
      <c r="O3972" s="2" t="s">
        <v>1999</v>
      </c>
      <c r="P3972" s="2" t="s">
        <v>2000</v>
      </c>
      <c r="Q3972" s="2">
        <v>93274</v>
      </c>
      <c r="R3972" s="2" t="s">
        <v>2931</v>
      </c>
      <c r="S3972" s="2">
        <v>112</v>
      </c>
      <c r="T3972" s="2">
        <v>103</v>
      </c>
      <c r="U3972" s="2">
        <v>103</v>
      </c>
      <c r="V3972" s="2">
        <v>80</v>
      </c>
      <c r="W3972" s="2">
        <v>17</v>
      </c>
      <c r="X3972" s="2">
        <v>11</v>
      </c>
      <c r="Y3972" s="2">
        <v>56</v>
      </c>
      <c r="Z3972" s="2">
        <v>0</v>
      </c>
      <c r="AA3972" s="2">
        <v>0</v>
      </c>
      <c r="AB3972" s="2">
        <v>3</v>
      </c>
      <c r="AC3972" s="2">
        <v>23</v>
      </c>
      <c r="AD3972" s="2">
        <v>0</v>
      </c>
      <c r="AE3972" s="2">
        <v>12</v>
      </c>
      <c r="AF3972" s="2">
        <v>202</v>
      </c>
      <c r="AG3972" s="2">
        <v>0</v>
      </c>
      <c r="AH3972" s="2">
        <v>326</v>
      </c>
      <c r="AI3972" s="2">
        <v>70</v>
      </c>
      <c r="AJ3972" s="2">
        <v>37</v>
      </c>
      <c r="AK3972" s="2">
        <v>188</v>
      </c>
      <c r="AL3972" s="2">
        <v>0</v>
      </c>
      <c r="AM3972" s="2">
        <v>0</v>
      </c>
      <c r="AN3972" s="2">
        <v>13</v>
      </c>
      <c r="AO3972" s="2">
        <v>70</v>
      </c>
      <c r="AP3972" s="2">
        <v>0</v>
      </c>
      <c r="AQ3972" s="2">
        <v>38</v>
      </c>
      <c r="AR3972" s="2">
        <v>742</v>
      </c>
      <c r="AS3972" s="2">
        <v>0</v>
      </c>
      <c r="AT3972" s="4">
        <v>1074</v>
      </c>
      <c r="AU3972" s="2">
        <v>126</v>
      </c>
      <c r="AV3972" s="2">
        <v>354</v>
      </c>
      <c r="AW3972" s="4">
        <v>3569</v>
      </c>
      <c r="AX3972" s="2">
        <v>0</v>
      </c>
      <c r="AY3972" s="2">
        <v>0</v>
      </c>
      <c r="AZ3972" s="2">
        <v>137</v>
      </c>
      <c r="BA3972" s="2">
        <v>994</v>
      </c>
      <c r="BB3972" s="2">
        <v>0</v>
      </c>
      <c r="BC3972" s="2">
        <v>672</v>
      </c>
      <c r="BD3972" s="4">
        <v>6926</v>
      </c>
      <c r="BE3972" s="4">
        <v>7433942</v>
      </c>
      <c r="BF3972" s="4">
        <v>1142108</v>
      </c>
      <c r="BG3972" s="4">
        <v>2022926</v>
      </c>
      <c r="BH3972" s="4">
        <v>14811954</v>
      </c>
      <c r="BI3972" s="2">
        <v>0</v>
      </c>
      <c r="BJ3972" s="2">
        <v>0</v>
      </c>
      <c r="BK3972" s="4">
        <v>376824</v>
      </c>
      <c r="BL3972" s="4">
        <v>5114945</v>
      </c>
      <c r="BM3972" s="2">
        <v>0</v>
      </c>
      <c r="BN3972" s="4">
        <v>3077218</v>
      </c>
      <c r="BO3972" s="4">
        <v>33979917</v>
      </c>
      <c r="BP3972" s="4">
        <v>1599042</v>
      </c>
      <c r="BQ3972" s="4">
        <v>84270</v>
      </c>
      <c r="BR3972" s="4">
        <v>188203</v>
      </c>
      <c r="BS3972" s="4">
        <v>1575392</v>
      </c>
      <c r="BT3972" s="2">
        <v>0</v>
      </c>
      <c r="BU3972" s="2">
        <v>0</v>
      </c>
      <c r="BV3972" s="4">
        <v>36095</v>
      </c>
      <c r="BW3972" s="4">
        <v>561179</v>
      </c>
      <c r="BX3972" s="2">
        <v>0</v>
      </c>
      <c r="BY3972" s="4">
        <v>70677</v>
      </c>
      <c r="BZ3972" s="4">
        <v>4114858</v>
      </c>
      <c r="CA3972" s="2">
        <v>0</v>
      </c>
      <c r="CB3972" s="4">
        <v>7542507</v>
      </c>
      <c r="CC3972" s="4">
        <v>1023657</v>
      </c>
      <c r="CD3972" s="4">
        <v>1542077</v>
      </c>
      <c r="CE3972" s="4">
        <v>11427451</v>
      </c>
      <c r="CF3972" s="2">
        <v>0</v>
      </c>
      <c r="CG3972" s="2">
        <v>0</v>
      </c>
      <c r="CH3972" s="2">
        <v>0</v>
      </c>
      <c r="CI3972" s="4">
        <v>279333</v>
      </c>
      <c r="CJ3972" s="4">
        <v>3840621</v>
      </c>
      <c r="CK3972" s="2">
        <v>0</v>
      </c>
      <c r="CL3972" s="4">
        <v>2625148</v>
      </c>
      <c r="CM3972" s="2">
        <v>0</v>
      </c>
      <c r="CN3972" s="2">
        <v>0</v>
      </c>
      <c r="CO3972" s="2">
        <v>0</v>
      </c>
      <c r="CP3972" s="4">
        <v>28164</v>
      </c>
      <c r="CQ3972" s="4">
        <v>28308958</v>
      </c>
      <c r="CR3972" s="2">
        <v>0</v>
      </c>
      <c r="CS3972" s="2">
        <v>0</v>
      </c>
      <c r="CT3972" s="2">
        <v>0</v>
      </c>
      <c r="CU3972" s="2">
        <v>0</v>
      </c>
      <c r="CV3972" s="2">
        <v>0</v>
      </c>
      <c r="CW3972" s="4">
        <v>1490477</v>
      </c>
      <c r="CX3972" s="4">
        <v>202721</v>
      </c>
      <c r="CY3972" s="4">
        <v>669052</v>
      </c>
      <c r="CZ3972" s="4">
        <v>4959895</v>
      </c>
      <c r="DA3972" s="2">
        <v>0</v>
      </c>
      <c r="DB3972" s="2">
        <v>0</v>
      </c>
      <c r="DC3972" s="4">
        <v>133586</v>
      </c>
      <c r="DD3972" s="4">
        <v>1835503</v>
      </c>
      <c r="DE3972" s="2">
        <v>0</v>
      </c>
      <c r="DF3972" s="4">
        <v>494583</v>
      </c>
      <c r="DG3972" s="4">
        <v>9785817</v>
      </c>
      <c r="DH3972" s="4">
        <v>82571</v>
      </c>
      <c r="DI3972" s="4">
        <v>11968486</v>
      </c>
      <c r="DJ3972" s="2">
        <v>0</v>
      </c>
      <c r="DK3972" s="4">
        <v>4962</v>
      </c>
      <c r="DL3972" s="2">
        <v>0</v>
      </c>
      <c r="DM3972" s="2">
        <v>0</v>
      </c>
      <c r="DN3972" s="2">
        <v>0</v>
      </c>
      <c r="DO3972" s="2">
        <v>0</v>
      </c>
      <c r="DP3972" s="4">
        <v>472846</v>
      </c>
      <c r="DQ3972" s="4">
        <v>14400046</v>
      </c>
      <c r="DR3972" s="2">
        <v>0</v>
      </c>
      <c r="DS3972" s="2">
        <v>0</v>
      </c>
      <c r="DT3972" s="2">
        <v>0</v>
      </c>
      <c r="DU3972" s="2">
        <v>0</v>
      </c>
      <c r="DV3972" s="2">
        <v>0</v>
      </c>
      <c r="DW3972" s="2">
        <v>0</v>
      </c>
      <c r="DX3972" s="2">
        <v>0</v>
      </c>
      <c r="DY3972" s="2">
        <v>0</v>
      </c>
      <c r="DZ3972" s="2">
        <v>0</v>
      </c>
      <c r="EA3972" s="2">
        <v>0</v>
      </c>
      <c r="EB3972" s="2">
        <v>0</v>
      </c>
      <c r="EC3972" s="2">
        <v>0</v>
      </c>
      <c r="ED3972" s="2">
        <v>0</v>
      </c>
    </row>
    <row r="3973" spans="1:134" x14ac:dyDescent="0.25">
      <c r="A3973" s="2">
        <v>106231396</v>
      </c>
      <c r="B3973" s="2" t="s">
        <v>2124</v>
      </c>
      <c r="C3973" s="2">
        <v>2019</v>
      </c>
      <c r="D3973" s="2">
        <v>2</v>
      </c>
      <c r="E3973" s="3">
        <v>43469</v>
      </c>
      <c r="F3973" s="2" t="s">
        <v>2990</v>
      </c>
      <c r="G3973" s="2" t="s">
        <v>136</v>
      </c>
      <c r="H3973" s="2" t="s">
        <v>641</v>
      </c>
      <c r="I3973" s="2" t="s">
        <v>2674</v>
      </c>
      <c r="J3973" s="2">
        <v>113</v>
      </c>
      <c r="K3973" s="2" t="s">
        <v>147</v>
      </c>
      <c r="L3973" s="2" t="s">
        <v>139</v>
      </c>
      <c r="M3973" s="2" t="s">
        <v>140</v>
      </c>
      <c r="N3973" s="2" t="s">
        <v>2125</v>
      </c>
      <c r="O3973" s="2" t="s">
        <v>2013</v>
      </c>
      <c r="P3973" s="2" t="s">
        <v>2014</v>
      </c>
      <c r="Q3973" s="2">
        <v>95482</v>
      </c>
      <c r="R3973" s="2" t="s">
        <v>2110</v>
      </c>
      <c r="S3973" s="2">
        <v>67</v>
      </c>
      <c r="T3973" s="2">
        <v>50</v>
      </c>
      <c r="U3973" s="2">
        <v>38</v>
      </c>
      <c r="V3973" s="2">
        <v>364</v>
      </c>
      <c r="W3973" s="2">
        <v>21</v>
      </c>
      <c r="X3973" s="2">
        <v>62</v>
      </c>
      <c r="Y3973" s="2">
        <v>275</v>
      </c>
      <c r="Z3973" s="2">
        <v>0</v>
      </c>
      <c r="AA3973" s="2">
        <v>0</v>
      </c>
      <c r="AB3973" s="2">
        <v>46</v>
      </c>
      <c r="AC3973" s="2">
        <v>146</v>
      </c>
      <c r="AD3973" s="2">
        <v>0</v>
      </c>
      <c r="AE3973" s="2">
        <v>6</v>
      </c>
      <c r="AF3973" s="2">
        <v>920</v>
      </c>
      <c r="AG3973" s="2">
        <v>0</v>
      </c>
      <c r="AH3973" s="4">
        <v>1409</v>
      </c>
      <c r="AI3973" s="2">
        <v>82</v>
      </c>
      <c r="AJ3973" s="2">
        <v>149</v>
      </c>
      <c r="AK3973" s="2">
        <v>862</v>
      </c>
      <c r="AL3973" s="2">
        <v>0</v>
      </c>
      <c r="AM3973" s="2">
        <v>0</v>
      </c>
      <c r="AN3973" s="2">
        <v>133</v>
      </c>
      <c r="AO3973" s="2">
        <v>447</v>
      </c>
      <c r="AP3973" s="2">
        <v>0</v>
      </c>
      <c r="AQ3973" s="2">
        <v>9</v>
      </c>
      <c r="AR3973" s="4">
        <v>3091</v>
      </c>
      <c r="AS3973" s="2">
        <v>0</v>
      </c>
      <c r="AT3973" s="4">
        <v>25673</v>
      </c>
      <c r="AU3973" s="4">
        <v>1591</v>
      </c>
      <c r="AV3973" s="4">
        <v>1311</v>
      </c>
      <c r="AW3973" s="4">
        <v>19692</v>
      </c>
      <c r="AX3973" s="2">
        <v>0</v>
      </c>
      <c r="AY3973" s="2">
        <v>0</v>
      </c>
      <c r="AZ3973" s="4">
        <v>10937</v>
      </c>
      <c r="BA3973" s="4">
        <v>8916</v>
      </c>
      <c r="BB3973" s="2">
        <v>0</v>
      </c>
      <c r="BC3973" s="4">
        <v>1446</v>
      </c>
      <c r="BD3973" s="4">
        <v>69566</v>
      </c>
      <c r="BE3973" s="4">
        <v>19715669</v>
      </c>
      <c r="BF3973" s="4">
        <v>949718</v>
      </c>
      <c r="BG3973" s="4">
        <v>2185094</v>
      </c>
      <c r="BH3973" s="4">
        <v>11243044</v>
      </c>
      <c r="BI3973" s="2">
        <v>0</v>
      </c>
      <c r="BJ3973" s="2">
        <v>0</v>
      </c>
      <c r="BK3973" s="4">
        <v>1522832</v>
      </c>
      <c r="BL3973" s="4">
        <v>6523273</v>
      </c>
      <c r="BM3973" s="2">
        <v>0</v>
      </c>
      <c r="BN3973" s="4">
        <v>486822</v>
      </c>
      <c r="BO3973" s="4">
        <v>42626452</v>
      </c>
      <c r="BP3973" s="4">
        <v>37262645</v>
      </c>
      <c r="BQ3973" s="4">
        <v>2416133</v>
      </c>
      <c r="BR3973" s="4">
        <v>2474106</v>
      </c>
      <c r="BS3973" s="4">
        <v>27831918</v>
      </c>
      <c r="BT3973" s="2">
        <v>0</v>
      </c>
      <c r="BU3973" s="2">
        <v>0</v>
      </c>
      <c r="BV3973" s="4">
        <v>3358693</v>
      </c>
      <c r="BW3973" s="4">
        <v>22446779</v>
      </c>
      <c r="BX3973" s="2">
        <v>0</v>
      </c>
      <c r="BY3973" s="4">
        <v>1128493</v>
      </c>
      <c r="BZ3973" s="4">
        <v>96918767</v>
      </c>
      <c r="CA3973" s="4">
        <v>831538</v>
      </c>
      <c r="CB3973" s="4">
        <v>44274092</v>
      </c>
      <c r="CC3973" s="4">
        <v>2567734</v>
      </c>
      <c r="CD3973" s="4">
        <v>1916463</v>
      </c>
      <c r="CE3973" s="4">
        <v>32356522</v>
      </c>
      <c r="CF3973" s="4">
        <v>-266586</v>
      </c>
      <c r="CG3973" s="2">
        <v>0</v>
      </c>
      <c r="CH3973" s="2">
        <v>0</v>
      </c>
      <c r="CI3973" s="4">
        <v>1834185</v>
      </c>
      <c r="CJ3973" s="4">
        <v>15396095</v>
      </c>
      <c r="CK3973" s="2">
        <v>0</v>
      </c>
      <c r="CL3973" s="4">
        <v>1755518</v>
      </c>
      <c r="CM3973" s="2">
        <v>0</v>
      </c>
      <c r="CN3973" s="2">
        <v>0</v>
      </c>
      <c r="CO3973" s="2">
        <v>0</v>
      </c>
      <c r="CP3973" s="4">
        <v>2407588</v>
      </c>
      <c r="CQ3973" s="4">
        <v>103073149</v>
      </c>
      <c r="CR3973" s="2">
        <v>0</v>
      </c>
      <c r="CS3973" s="4">
        <v>11738357</v>
      </c>
      <c r="CT3973" s="2">
        <v>0</v>
      </c>
      <c r="CU3973" s="2">
        <v>0</v>
      </c>
      <c r="CV3973" s="4">
        <v>11738357</v>
      </c>
      <c r="CW3973" s="4">
        <v>12491861</v>
      </c>
      <c r="CX3973" s="4">
        <v>688519</v>
      </c>
      <c r="CY3973" s="4">
        <v>1992869</v>
      </c>
      <c r="CZ3973" s="4">
        <v>17991521</v>
      </c>
      <c r="DA3973" s="2">
        <v>0</v>
      </c>
      <c r="DB3973" s="2">
        <v>0</v>
      </c>
      <c r="DC3973" s="4">
        <v>2870544</v>
      </c>
      <c r="DD3973" s="4">
        <v>12537648</v>
      </c>
      <c r="DE3973" s="2">
        <v>0</v>
      </c>
      <c r="DF3973" s="4">
        <v>-362535</v>
      </c>
      <c r="DG3973" s="4">
        <v>48210427</v>
      </c>
      <c r="DH3973" s="4">
        <v>902900</v>
      </c>
      <c r="DI3973" s="4">
        <v>49417255</v>
      </c>
      <c r="DJ3973" s="2">
        <v>0</v>
      </c>
      <c r="DK3973" s="4">
        <v>27380</v>
      </c>
      <c r="DL3973" s="2">
        <v>0</v>
      </c>
      <c r="DM3973" s="2">
        <v>0</v>
      </c>
      <c r="DN3973" s="2">
        <v>0</v>
      </c>
      <c r="DO3973" s="2">
        <v>0</v>
      </c>
      <c r="DP3973" s="4">
        <v>3260147</v>
      </c>
      <c r="DQ3973" s="4">
        <v>89377530</v>
      </c>
      <c r="DR3973" s="2">
        <v>0</v>
      </c>
      <c r="DS3973" s="2">
        <v>0</v>
      </c>
      <c r="DT3973" s="2">
        <v>0</v>
      </c>
      <c r="DU3973" s="2">
        <v>0</v>
      </c>
      <c r="DV3973" s="2">
        <v>0</v>
      </c>
      <c r="DW3973" s="2">
        <v>0</v>
      </c>
      <c r="DX3973" s="2">
        <v>0</v>
      </c>
      <c r="DY3973" s="2">
        <v>0</v>
      </c>
      <c r="DZ3973" s="2">
        <v>0</v>
      </c>
      <c r="EA3973" s="2">
        <v>0</v>
      </c>
      <c r="EB3973" s="2">
        <v>0</v>
      </c>
      <c r="EC3973" s="2">
        <v>0</v>
      </c>
      <c r="ED3973" s="2">
        <v>0</v>
      </c>
    </row>
    <row r="3974" spans="1:134" x14ac:dyDescent="0.25">
      <c r="A3974" s="2">
        <v>106481015</v>
      </c>
      <c r="B3974" s="2" t="s">
        <v>2126</v>
      </c>
      <c r="C3974" s="2">
        <v>2019</v>
      </c>
      <c r="D3974" s="2">
        <v>2</v>
      </c>
      <c r="E3974" s="3">
        <v>43469</v>
      </c>
      <c r="F3974" s="2" t="s">
        <v>2990</v>
      </c>
      <c r="G3974" s="2" t="s">
        <v>136</v>
      </c>
      <c r="H3974" s="2" t="s">
        <v>503</v>
      </c>
      <c r="I3974" s="2" t="s">
        <v>2678</v>
      </c>
      <c r="J3974" s="2">
        <v>409</v>
      </c>
      <c r="K3974" s="2" t="s">
        <v>165</v>
      </c>
      <c r="L3974" s="2" t="s">
        <v>139</v>
      </c>
      <c r="M3974" s="2"/>
      <c r="N3974" s="2" t="s">
        <v>2121</v>
      </c>
      <c r="O3974" s="2" t="s">
        <v>1793</v>
      </c>
      <c r="P3974" s="2" t="s">
        <v>505</v>
      </c>
      <c r="Q3974" s="2">
        <v>94590</v>
      </c>
      <c r="R3974" s="2" t="s">
        <v>1794</v>
      </c>
      <c r="S3974" s="2">
        <v>61</v>
      </c>
      <c r="T3974" s="2">
        <v>61</v>
      </c>
      <c r="U3974" s="2">
        <v>61</v>
      </c>
      <c r="V3974" s="2">
        <v>143</v>
      </c>
      <c r="W3974" s="2">
        <v>51</v>
      </c>
      <c r="X3974" s="2">
        <v>97</v>
      </c>
      <c r="Y3974" s="2">
        <v>0</v>
      </c>
      <c r="Z3974" s="2">
        <v>0</v>
      </c>
      <c r="AA3974" s="2">
        <v>0</v>
      </c>
      <c r="AB3974" s="2">
        <v>16</v>
      </c>
      <c r="AC3974" s="2">
        <v>277</v>
      </c>
      <c r="AD3974" s="2">
        <v>0</v>
      </c>
      <c r="AE3974" s="2">
        <v>0</v>
      </c>
      <c r="AF3974" s="2">
        <v>584</v>
      </c>
      <c r="AG3974" s="2">
        <v>0</v>
      </c>
      <c r="AH3974" s="4">
        <v>1547</v>
      </c>
      <c r="AI3974" s="2">
        <v>414</v>
      </c>
      <c r="AJ3974" s="4">
        <v>1044</v>
      </c>
      <c r="AK3974" s="2">
        <v>0</v>
      </c>
      <c r="AL3974" s="2">
        <v>0</v>
      </c>
      <c r="AM3974" s="2">
        <v>0</v>
      </c>
      <c r="AN3974" s="2">
        <v>148</v>
      </c>
      <c r="AO3974" s="4">
        <v>2006</v>
      </c>
      <c r="AP3974" s="2">
        <v>0</v>
      </c>
      <c r="AQ3974" s="2">
        <v>0</v>
      </c>
      <c r="AR3974" s="4">
        <v>5159</v>
      </c>
      <c r="AS3974" s="2">
        <v>0</v>
      </c>
      <c r="AT3974" s="2">
        <v>443</v>
      </c>
      <c r="AU3974" s="2">
        <v>19</v>
      </c>
      <c r="AV3974" s="2">
        <v>0</v>
      </c>
      <c r="AW3974" s="2">
        <v>0</v>
      </c>
      <c r="AX3974" s="2">
        <v>0</v>
      </c>
      <c r="AY3974" s="2">
        <v>0</v>
      </c>
      <c r="AZ3974" s="2">
        <v>191</v>
      </c>
      <c r="BA3974" s="2">
        <v>701</v>
      </c>
      <c r="BB3974" s="2">
        <v>0</v>
      </c>
      <c r="BC3974" s="2">
        <v>0</v>
      </c>
      <c r="BD3974" s="4">
        <v>1354</v>
      </c>
      <c r="BE3974" s="4">
        <v>5973704</v>
      </c>
      <c r="BF3974" s="4">
        <v>1754551</v>
      </c>
      <c r="BG3974" s="4">
        <v>3490945</v>
      </c>
      <c r="BH3974" s="2">
        <v>0</v>
      </c>
      <c r="BI3974" s="2">
        <v>0</v>
      </c>
      <c r="BJ3974" s="2">
        <v>0</v>
      </c>
      <c r="BK3974" s="4">
        <v>804765</v>
      </c>
      <c r="BL3974" s="4">
        <v>7858997</v>
      </c>
      <c r="BM3974" s="2">
        <v>0</v>
      </c>
      <c r="BN3974" s="2">
        <v>0</v>
      </c>
      <c r="BO3974" s="4">
        <v>19882962</v>
      </c>
      <c r="BP3974" s="4">
        <v>1297028</v>
      </c>
      <c r="BQ3974" s="4">
        <v>424323</v>
      </c>
      <c r="BR3974" s="2">
        <v>0</v>
      </c>
      <c r="BS3974" s="2">
        <v>0</v>
      </c>
      <c r="BT3974" s="2">
        <v>0</v>
      </c>
      <c r="BU3974" s="2">
        <v>0</v>
      </c>
      <c r="BV3974" s="4">
        <v>424256</v>
      </c>
      <c r="BW3974" s="4">
        <v>1779719</v>
      </c>
      <c r="BX3974" s="2">
        <v>0</v>
      </c>
      <c r="BY3974" s="2">
        <v>0</v>
      </c>
      <c r="BZ3974" s="4">
        <v>3925326</v>
      </c>
      <c r="CA3974" s="4">
        <v>44111</v>
      </c>
      <c r="CB3974" s="4">
        <v>4948737</v>
      </c>
      <c r="CC3974" s="4">
        <v>1334155</v>
      </c>
      <c r="CD3974" s="4">
        <v>2485836</v>
      </c>
      <c r="CE3974" s="2">
        <v>0</v>
      </c>
      <c r="CF3974" s="2">
        <v>0</v>
      </c>
      <c r="CG3974" s="2">
        <v>0</v>
      </c>
      <c r="CH3974" s="2">
        <v>0</v>
      </c>
      <c r="CI3974" s="4">
        <v>738843</v>
      </c>
      <c r="CJ3974" s="4">
        <v>6403176</v>
      </c>
      <c r="CK3974" s="2">
        <v>0</v>
      </c>
      <c r="CL3974" s="4">
        <v>391936</v>
      </c>
      <c r="CM3974" s="2">
        <v>0</v>
      </c>
      <c r="CN3974" s="2">
        <v>0</v>
      </c>
      <c r="CO3974" s="2">
        <v>0</v>
      </c>
      <c r="CP3974" s="4">
        <v>52725</v>
      </c>
      <c r="CQ3974" s="4">
        <v>16399519</v>
      </c>
      <c r="CR3974" s="2">
        <v>0</v>
      </c>
      <c r="CS3974" s="2">
        <v>0</v>
      </c>
      <c r="CT3974" s="2">
        <v>0</v>
      </c>
      <c r="CU3974" s="2">
        <v>0</v>
      </c>
      <c r="CV3974" s="2">
        <v>0</v>
      </c>
      <c r="CW3974" s="4">
        <v>1941714</v>
      </c>
      <c r="CX3974" s="4">
        <v>817442</v>
      </c>
      <c r="CY3974" s="4">
        <v>954635</v>
      </c>
      <c r="CZ3974" s="2">
        <v>0</v>
      </c>
      <c r="DA3974" s="2">
        <v>0</v>
      </c>
      <c r="DB3974" s="2">
        <v>0</v>
      </c>
      <c r="DC3974" s="4">
        <v>438866</v>
      </c>
      <c r="DD3974" s="4">
        <v>3256112</v>
      </c>
      <c r="DE3974" s="2">
        <v>0</v>
      </c>
      <c r="DF3974" s="2">
        <v>0</v>
      </c>
      <c r="DG3974" s="4">
        <v>7408769</v>
      </c>
      <c r="DH3974" s="4">
        <v>8718</v>
      </c>
      <c r="DI3974" s="4">
        <v>6760266</v>
      </c>
      <c r="DJ3974" s="2">
        <v>0</v>
      </c>
      <c r="DK3974" s="2">
        <v>0</v>
      </c>
      <c r="DL3974" s="2">
        <v>0</v>
      </c>
      <c r="DM3974" s="2">
        <v>0</v>
      </c>
      <c r="DN3974" s="2">
        <v>0</v>
      </c>
      <c r="DO3974" s="2">
        <v>0</v>
      </c>
      <c r="DP3974" s="2">
        <v>0</v>
      </c>
      <c r="DQ3974" s="4">
        <v>634538</v>
      </c>
      <c r="DR3974" s="2">
        <v>0</v>
      </c>
      <c r="DS3974" s="2">
        <v>0</v>
      </c>
      <c r="DT3974" s="2">
        <v>0</v>
      </c>
      <c r="DU3974" s="2">
        <v>0</v>
      </c>
      <c r="DV3974" s="2">
        <v>0</v>
      </c>
      <c r="DW3974" s="2">
        <v>0</v>
      </c>
      <c r="DX3974" s="2">
        <v>0</v>
      </c>
      <c r="DY3974" s="2">
        <v>0</v>
      </c>
      <c r="DZ3974" s="2">
        <v>0</v>
      </c>
      <c r="EA3974" s="2">
        <v>0</v>
      </c>
      <c r="EB3974" s="2">
        <v>0</v>
      </c>
      <c r="EC3974" s="2">
        <v>0</v>
      </c>
      <c r="ED3974" s="2">
        <v>0</v>
      </c>
    </row>
    <row r="3975" spans="1:134" x14ac:dyDescent="0.25">
      <c r="A3975" s="2">
        <v>106190878</v>
      </c>
      <c r="B3975" s="2" t="s">
        <v>2128</v>
      </c>
      <c r="C3975" s="2">
        <v>2019</v>
      </c>
      <c r="D3975" s="2">
        <v>2</v>
      </c>
      <c r="E3975" s="3">
        <v>43469</v>
      </c>
      <c r="F3975" s="2" t="s">
        <v>2990</v>
      </c>
      <c r="G3975" s="2" t="s">
        <v>136</v>
      </c>
      <c r="H3975" s="2" t="s">
        <v>171</v>
      </c>
      <c r="I3975" s="2" t="s">
        <v>2675</v>
      </c>
      <c r="J3975" s="2">
        <v>925</v>
      </c>
      <c r="K3975" s="2" t="s">
        <v>165</v>
      </c>
      <c r="L3975" s="2" t="s">
        <v>139</v>
      </c>
      <c r="M3975" s="2" t="s">
        <v>215</v>
      </c>
      <c r="N3975" s="2" t="s">
        <v>2129</v>
      </c>
      <c r="O3975" s="2" t="s">
        <v>2086</v>
      </c>
      <c r="P3975" s="2" t="s">
        <v>281</v>
      </c>
      <c r="Q3975" s="2">
        <v>90033</v>
      </c>
      <c r="R3975" s="2" t="s">
        <v>2087</v>
      </c>
      <c r="S3975" s="2">
        <v>353</v>
      </c>
      <c r="T3975" s="2">
        <v>353</v>
      </c>
      <c r="U3975" s="2">
        <v>250</v>
      </c>
      <c r="V3975" s="2">
        <v>789</v>
      </c>
      <c r="W3975" s="2">
        <v>588</v>
      </c>
      <c r="X3975" s="4">
        <v>1053</v>
      </c>
      <c r="Y3975" s="4">
        <v>1583</v>
      </c>
      <c r="Z3975" s="2">
        <v>0</v>
      </c>
      <c r="AA3975" s="2">
        <v>0</v>
      </c>
      <c r="AB3975" s="2">
        <v>53</v>
      </c>
      <c r="AC3975" s="2">
        <v>594</v>
      </c>
      <c r="AD3975" s="2">
        <v>6</v>
      </c>
      <c r="AE3975" s="2">
        <v>104</v>
      </c>
      <c r="AF3975" s="4">
        <v>4770</v>
      </c>
      <c r="AG3975" s="2">
        <v>0</v>
      </c>
      <c r="AH3975" s="4">
        <v>4671</v>
      </c>
      <c r="AI3975" s="4">
        <v>2741</v>
      </c>
      <c r="AJ3975" s="4">
        <v>5044</v>
      </c>
      <c r="AK3975" s="4">
        <v>7127</v>
      </c>
      <c r="AL3975" s="2">
        <v>0</v>
      </c>
      <c r="AM3975" s="2">
        <v>0</v>
      </c>
      <c r="AN3975" s="2">
        <v>414</v>
      </c>
      <c r="AO3975" s="4">
        <v>2084</v>
      </c>
      <c r="AP3975" s="2">
        <v>19</v>
      </c>
      <c r="AQ3975" s="2">
        <v>325</v>
      </c>
      <c r="AR3975" s="4">
        <v>22425</v>
      </c>
      <c r="AS3975" s="2">
        <v>0</v>
      </c>
      <c r="AT3975" s="4">
        <v>6748</v>
      </c>
      <c r="AU3975" s="4">
        <v>4967</v>
      </c>
      <c r="AV3975" s="4">
        <v>4811</v>
      </c>
      <c r="AW3975" s="4">
        <v>13043</v>
      </c>
      <c r="AX3975" s="2">
        <v>0</v>
      </c>
      <c r="AY3975" s="2">
        <v>0</v>
      </c>
      <c r="AZ3975" s="4">
        <v>1980</v>
      </c>
      <c r="BA3975" s="4">
        <v>7037</v>
      </c>
      <c r="BB3975" s="2">
        <v>54</v>
      </c>
      <c r="BC3975" s="2">
        <v>792</v>
      </c>
      <c r="BD3975" s="4">
        <v>39432</v>
      </c>
      <c r="BE3975" s="4">
        <v>91445737</v>
      </c>
      <c r="BF3975" s="4">
        <v>71124338</v>
      </c>
      <c r="BG3975" s="4">
        <v>83755331</v>
      </c>
      <c r="BH3975" s="4">
        <v>157969761</v>
      </c>
      <c r="BI3975" s="2">
        <v>0</v>
      </c>
      <c r="BJ3975" s="2">
        <v>0</v>
      </c>
      <c r="BK3975" s="4">
        <v>844315</v>
      </c>
      <c r="BL3975" s="4">
        <v>44029748</v>
      </c>
      <c r="BM3975" s="4">
        <v>344918</v>
      </c>
      <c r="BN3975" s="4">
        <v>12215293</v>
      </c>
      <c r="BO3975" s="4">
        <v>461729441</v>
      </c>
      <c r="BP3975" s="4">
        <v>28722752</v>
      </c>
      <c r="BQ3975" s="4">
        <v>32233238</v>
      </c>
      <c r="BR3975" s="4">
        <v>17381635</v>
      </c>
      <c r="BS3975" s="4">
        <v>81250387</v>
      </c>
      <c r="BT3975" s="2">
        <v>0</v>
      </c>
      <c r="BU3975" s="2">
        <v>0</v>
      </c>
      <c r="BV3975" s="4">
        <v>2191761</v>
      </c>
      <c r="BW3975" s="4">
        <v>32074326</v>
      </c>
      <c r="BX3975" s="4">
        <v>447378</v>
      </c>
      <c r="BY3975" s="4">
        <v>6594359</v>
      </c>
      <c r="BZ3975" s="4">
        <v>200895836</v>
      </c>
      <c r="CA3975" s="4">
        <v>3660252</v>
      </c>
      <c r="CB3975" s="4">
        <v>104635975</v>
      </c>
      <c r="CC3975" s="4">
        <v>79272623</v>
      </c>
      <c r="CD3975" s="4">
        <v>88495190</v>
      </c>
      <c r="CE3975" s="4">
        <v>220944405</v>
      </c>
      <c r="CF3975" s="4">
        <v>-8117840</v>
      </c>
      <c r="CG3975" s="2">
        <v>0</v>
      </c>
      <c r="CH3975" s="2">
        <v>0</v>
      </c>
      <c r="CI3975" s="4">
        <v>1185001</v>
      </c>
      <c r="CJ3975" s="4">
        <v>59368548</v>
      </c>
      <c r="CK3975" s="2">
        <v>0</v>
      </c>
      <c r="CL3975" s="4">
        <v>3557512</v>
      </c>
      <c r="CM3975" s="2">
        <v>0</v>
      </c>
      <c r="CN3975" s="2">
        <v>0</v>
      </c>
      <c r="CO3975" s="2">
        <v>0</v>
      </c>
      <c r="CP3975" s="4">
        <v>17297569</v>
      </c>
      <c r="CQ3975" s="4">
        <v>570299235</v>
      </c>
      <c r="CR3975" s="4">
        <v>37136</v>
      </c>
      <c r="CS3975" s="4">
        <v>9058151</v>
      </c>
      <c r="CT3975" s="2">
        <v>0</v>
      </c>
      <c r="CU3975" s="2">
        <v>0</v>
      </c>
      <c r="CV3975" s="4">
        <v>9095287</v>
      </c>
      <c r="CW3975" s="4">
        <v>11894849</v>
      </c>
      <c r="CX3975" s="4">
        <v>22475456</v>
      </c>
      <c r="CY3975" s="4">
        <v>11950797</v>
      </c>
      <c r="CZ3975" s="4">
        <v>34518049</v>
      </c>
      <c r="DA3975" s="2">
        <v>0</v>
      </c>
      <c r="DB3975" s="2">
        <v>0</v>
      </c>
      <c r="DC3975" s="4">
        <v>1551137</v>
      </c>
      <c r="DD3975" s="4">
        <v>10851723</v>
      </c>
      <c r="DE3975" s="2">
        <v>0</v>
      </c>
      <c r="DF3975" s="4">
        <v>8179318</v>
      </c>
      <c r="DG3975" s="4">
        <v>101421329</v>
      </c>
      <c r="DH3975" s="4">
        <v>3742336</v>
      </c>
      <c r="DI3975" s="4">
        <v>114207351</v>
      </c>
      <c r="DJ3975" s="2">
        <v>0</v>
      </c>
      <c r="DK3975" s="4">
        <v>1762970</v>
      </c>
      <c r="DL3975" s="2">
        <v>0</v>
      </c>
      <c r="DM3975" s="2">
        <v>0</v>
      </c>
      <c r="DN3975" s="2">
        <v>0</v>
      </c>
      <c r="DO3975" s="2">
        <v>0</v>
      </c>
      <c r="DP3975" s="4">
        <v>2216081</v>
      </c>
      <c r="DQ3975" s="4">
        <v>144993920</v>
      </c>
      <c r="DR3975" s="2">
        <v>0</v>
      </c>
      <c r="DS3975" s="2">
        <v>0</v>
      </c>
      <c r="DT3975" s="2">
        <v>0</v>
      </c>
      <c r="DU3975" s="2">
        <v>0</v>
      </c>
      <c r="DV3975" s="2">
        <v>0</v>
      </c>
      <c r="DW3975" s="2">
        <v>0</v>
      </c>
      <c r="DX3975" s="2">
        <v>0</v>
      </c>
      <c r="DY3975" s="2">
        <v>0</v>
      </c>
      <c r="DZ3975" s="2">
        <v>0</v>
      </c>
      <c r="EA3975" s="2">
        <v>0</v>
      </c>
      <c r="EB3975" s="2">
        <v>0</v>
      </c>
      <c r="EC3975" s="2">
        <v>0</v>
      </c>
      <c r="ED3975" s="2">
        <v>0</v>
      </c>
    </row>
    <row r="3976" spans="1:134" x14ac:dyDescent="0.25">
      <c r="A3976" s="2">
        <v>106301098</v>
      </c>
      <c r="B3976" s="2" t="s">
        <v>156</v>
      </c>
      <c r="C3976" s="2">
        <v>2019</v>
      </c>
      <c r="D3976" s="2">
        <v>2</v>
      </c>
      <c r="E3976" s="3">
        <v>43469</v>
      </c>
      <c r="F3976" s="2" t="s">
        <v>2990</v>
      </c>
      <c r="G3976" s="2" t="s">
        <v>136</v>
      </c>
      <c r="H3976" s="2" t="s">
        <v>157</v>
      </c>
      <c r="I3976" s="2" t="s">
        <v>2680</v>
      </c>
      <c r="J3976" s="2">
        <v>1012</v>
      </c>
      <c r="K3976" s="2" t="s">
        <v>158</v>
      </c>
      <c r="L3976" s="2" t="s">
        <v>139</v>
      </c>
      <c r="M3976" s="2"/>
      <c r="N3976" s="2" t="s">
        <v>2130</v>
      </c>
      <c r="O3976" s="2" t="s">
        <v>160</v>
      </c>
      <c r="P3976" s="2" t="s">
        <v>161</v>
      </c>
      <c r="Q3976" s="2">
        <v>92801</v>
      </c>
      <c r="R3976" s="2" t="s">
        <v>2824</v>
      </c>
      <c r="S3976" s="2">
        <v>223</v>
      </c>
      <c r="T3976" s="2">
        <v>223</v>
      </c>
      <c r="U3976" s="2">
        <v>223</v>
      </c>
      <c r="V3976" s="2">
        <v>511</v>
      </c>
      <c r="W3976" s="2">
        <v>449</v>
      </c>
      <c r="X3976" s="2">
        <v>264</v>
      </c>
      <c r="Y3976" s="2">
        <v>686</v>
      </c>
      <c r="Z3976" s="2">
        <v>0</v>
      </c>
      <c r="AA3976" s="2">
        <v>0</v>
      </c>
      <c r="AB3976" s="2">
        <v>26</v>
      </c>
      <c r="AC3976" s="2">
        <v>344</v>
      </c>
      <c r="AD3976" s="2">
        <v>0</v>
      </c>
      <c r="AE3976" s="2">
        <v>71</v>
      </c>
      <c r="AF3976" s="4">
        <v>2351</v>
      </c>
      <c r="AG3976" s="2">
        <v>0</v>
      </c>
      <c r="AH3976" s="4">
        <v>2677</v>
      </c>
      <c r="AI3976" s="4">
        <v>2074</v>
      </c>
      <c r="AJ3976" s="4">
        <v>1139</v>
      </c>
      <c r="AK3976" s="4">
        <v>2879</v>
      </c>
      <c r="AL3976" s="2">
        <v>0</v>
      </c>
      <c r="AM3976" s="2">
        <v>0</v>
      </c>
      <c r="AN3976" s="2">
        <v>127</v>
      </c>
      <c r="AO3976" s="4">
        <v>1159</v>
      </c>
      <c r="AP3976" s="2">
        <v>0</v>
      </c>
      <c r="AQ3976" s="2">
        <v>482</v>
      </c>
      <c r="AR3976" s="4">
        <v>10537</v>
      </c>
      <c r="AS3976" s="2">
        <v>0</v>
      </c>
      <c r="AT3976" s="4">
        <v>1955</v>
      </c>
      <c r="AU3976" s="4">
        <v>1695</v>
      </c>
      <c r="AV3976" s="4">
        <v>2153</v>
      </c>
      <c r="AW3976" s="4">
        <v>4694</v>
      </c>
      <c r="AX3976" s="2">
        <v>0</v>
      </c>
      <c r="AY3976" s="2">
        <v>0</v>
      </c>
      <c r="AZ3976" s="2">
        <v>489</v>
      </c>
      <c r="BA3976" s="4">
        <v>2442</v>
      </c>
      <c r="BB3976" s="2">
        <v>0</v>
      </c>
      <c r="BC3976" s="2">
        <v>637</v>
      </c>
      <c r="BD3976" s="4">
        <v>14065</v>
      </c>
      <c r="BE3976" s="4">
        <v>57836398</v>
      </c>
      <c r="BF3976" s="4">
        <v>47356237</v>
      </c>
      <c r="BG3976" s="4">
        <v>22254541</v>
      </c>
      <c r="BH3976" s="4">
        <v>62310346</v>
      </c>
      <c r="BI3976" s="2">
        <v>0</v>
      </c>
      <c r="BJ3976" s="2">
        <v>0</v>
      </c>
      <c r="BK3976" s="4">
        <v>2903662</v>
      </c>
      <c r="BL3976" s="4">
        <v>34386046</v>
      </c>
      <c r="BM3976" s="2">
        <v>0</v>
      </c>
      <c r="BN3976" s="4">
        <v>6139031</v>
      </c>
      <c r="BO3976" s="4">
        <v>233186261</v>
      </c>
      <c r="BP3976" s="4">
        <v>19496024</v>
      </c>
      <c r="BQ3976" s="4">
        <v>24630537</v>
      </c>
      <c r="BR3976" s="4">
        <v>8289963</v>
      </c>
      <c r="BS3976" s="4">
        <v>36734280</v>
      </c>
      <c r="BT3976" s="2">
        <v>0</v>
      </c>
      <c r="BU3976" s="2">
        <v>0</v>
      </c>
      <c r="BV3976" s="4">
        <v>2929849</v>
      </c>
      <c r="BW3976" s="4">
        <v>20841777</v>
      </c>
      <c r="BX3976" s="2">
        <v>0</v>
      </c>
      <c r="BY3976" s="4">
        <v>2619535</v>
      </c>
      <c r="BZ3976" s="4">
        <v>115541965</v>
      </c>
      <c r="CA3976" s="4">
        <v>3394465</v>
      </c>
      <c r="CB3976" s="4">
        <v>68957314</v>
      </c>
      <c r="CC3976" s="4">
        <v>62723616</v>
      </c>
      <c r="CD3976" s="4">
        <v>24689974</v>
      </c>
      <c r="CE3976" s="4">
        <v>76890253</v>
      </c>
      <c r="CF3976" s="4">
        <v>-1046459</v>
      </c>
      <c r="CG3976" s="2">
        <v>0</v>
      </c>
      <c r="CH3976" s="2">
        <v>0</v>
      </c>
      <c r="CI3976" s="4">
        <v>4661832</v>
      </c>
      <c r="CJ3976" s="4">
        <v>44919267</v>
      </c>
      <c r="CK3976" s="2">
        <v>0</v>
      </c>
      <c r="CL3976" s="2">
        <v>0</v>
      </c>
      <c r="CM3976" s="2">
        <v>0</v>
      </c>
      <c r="CN3976" s="2">
        <v>0</v>
      </c>
      <c r="CO3976" s="2">
        <v>0</v>
      </c>
      <c r="CP3976" s="4">
        <v>1487009</v>
      </c>
      <c r="CQ3976" s="4">
        <v>286677271</v>
      </c>
      <c r="CR3976" s="2">
        <v>0</v>
      </c>
      <c r="CS3976" s="4">
        <v>7054894</v>
      </c>
      <c r="CT3976" s="2">
        <v>0</v>
      </c>
      <c r="CU3976" s="2">
        <v>0</v>
      </c>
      <c r="CV3976" s="4">
        <v>7054894</v>
      </c>
      <c r="CW3976" s="4">
        <v>8375109</v>
      </c>
      <c r="CX3976" s="4">
        <v>9263158</v>
      </c>
      <c r="CY3976" s="4">
        <v>6900989</v>
      </c>
      <c r="CZ3976" s="4">
        <v>29209267</v>
      </c>
      <c r="DA3976" s="2">
        <v>0</v>
      </c>
      <c r="DB3976" s="2">
        <v>0</v>
      </c>
      <c r="DC3976" s="4">
        <v>1171679</v>
      </c>
      <c r="DD3976" s="4">
        <v>10308556</v>
      </c>
      <c r="DE3976" s="2">
        <v>0</v>
      </c>
      <c r="DF3976" s="4">
        <v>3877091</v>
      </c>
      <c r="DG3976" s="4">
        <v>69105849</v>
      </c>
      <c r="DH3976" s="4">
        <v>474182</v>
      </c>
      <c r="DI3976" s="4">
        <v>64390905</v>
      </c>
      <c r="DJ3976" s="2">
        <v>0</v>
      </c>
      <c r="DK3976" s="2">
        <v>0</v>
      </c>
      <c r="DL3976" s="2">
        <v>0</v>
      </c>
      <c r="DM3976" s="2">
        <v>0</v>
      </c>
      <c r="DN3976" s="2">
        <v>0</v>
      </c>
      <c r="DO3976" s="2">
        <v>0</v>
      </c>
      <c r="DP3976" s="4">
        <v>675629</v>
      </c>
      <c r="DQ3976" s="4">
        <v>6010039</v>
      </c>
      <c r="DR3976" s="2">
        <v>0</v>
      </c>
      <c r="DS3976" s="2">
        <v>0</v>
      </c>
      <c r="DT3976" s="2">
        <v>0</v>
      </c>
      <c r="DU3976" s="2">
        <v>0</v>
      </c>
      <c r="DV3976" s="2">
        <v>0</v>
      </c>
      <c r="DW3976" s="2">
        <v>0</v>
      </c>
      <c r="DX3976" s="2">
        <v>0</v>
      </c>
      <c r="DY3976" s="2">
        <v>0</v>
      </c>
      <c r="DZ3976" s="2">
        <v>0</v>
      </c>
      <c r="EA3976" s="2">
        <v>0</v>
      </c>
      <c r="EB3976" s="2">
        <v>0</v>
      </c>
      <c r="EC3976" s="2">
        <v>0</v>
      </c>
      <c r="ED3976" s="2">
        <v>0</v>
      </c>
    </row>
    <row r="3977" spans="1:134" x14ac:dyDescent="0.25">
      <c r="A3977" s="2">
        <v>106010735</v>
      </c>
      <c r="B3977" s="2" t="s">
        <v>163</v>
      </c>
      <c r="C3977" s="2">
        <v>2019</v>
      </c>
      <c r="D3977" s="2">
        <v>2</v>
      </c>
      <c r="E3977" s="3">
        <v>43469</v>
      </c>
      <c r="F3977" s="2" t="s">
        <v>2990</v>
      </c>
      <c r="G3977" s="2" t="s">
        <v>136</v>
      </c>
      <c r="H3977" s="2" t="s">
        <v>164</v>
      </c>
      <c r="I3977" s="2" t="s">
        <v>2681</v>
      </c>
      <c r="J3977" s="2">
        <v>417</v>
      </c>
      <c r="K3977" s="2" t="s">
        <v>165</v>
      </c>
      <c r="L3977" s="2" t="s">
        <v>139</v>
      </c>
      <c r="M3977" s="2"/>
      <c r="N3977" s="2" t="s">
        <v>2131</v>
      </c>
      <c r="O3977" s="2" t="s">
        <v>167</v>
      </c>
      <c r="P3977" s="2" t="s">
        <v>168</v>
      </c>
      <c r="Q3977" s="2">
        <v>94501</v>
      </c>
      <c r="R3977" s="2" t="s">
        <v>169</v>
      </c>
      <c r="S3977" s="2">
        <v>251</v>
      </c>
      <c r="T3977" s="2">
        <v>217</v>
      </c>
      <c r="U3977" s="2">
        <v>217</v>
      </c>
      <c r="V3977" s="2">
        <v>351</v>
      </c>
      <c r="W3977" s="2">
        <v>66</v>
      </c>
      <c r="X3977" s="2">
        <v>67</v>
      </c>
      <c r="Y3977" s="2">
        <v>190</v>
      </c>
      <c r="Z3977" s="2">
        <v>0</v>
      </c>
      <c r="AA3977" s="2">
        <v>14</v>
      </c>
      <c r="AB3977" s="2">
        <v>6</v>
      </c>
      <c r="AC3977" s="2">
        <v>115</v>
      </c>
      <c r="AD3977" s="2">
        <v>0</v>
      </c>
      <c r="AE3977" s="2">
        <v>19</v>
      </c>
      <c r="AF3977" s="2">
        <v>828</v>
      </c>
      <c r="AG3977" s="2">
        <v>0</v>
      </c>
      <c r="AH3977" s="4">
        <v>2168</v>
      </c>
      <c r="AI3977" s="2">
        <v>439</v>
      </c>
      <c r="AJ3977" s="4">
        <v>13984</v>
      </c>
      <c r="AK3977" s="4">
        <v>1149</v>
      </c>
      <c r="AL3977" s="2">
        <v>0</v>
      </c>
      <c r="AM3977" s="2">
        <v>35</v>
      </c>
      <c r="AN3977" s="2">
        <v>31</v>
      </c>
      <c r="AO3977" s="4">
        <v>1113</v>
      </c>
      <c r="AP3977" s="2">
        <v>0</v>
      </c>
      <c r="AQ3977" s="2">
        <v>538</v>
      </c>
      <c r="AR3977" s="4">
        <v>19457</v>
      </c>
      <c r="AS3977" s="2">
        <v>0</v>
      </c>
      <c r="AT3977" s="4">
        <v>3934</v>
      </c>
      <c r="AU3977" s="2">
        <v>534</v>
      </c>
      <c r="AV3977" s="2">
        <v>256</v>
      </c>
      <c r="AW3977" s="4">
        <v>2893</v>
      </c>
      <c r="AX3977" s="2">
        <v>0</v>
      </c>
      <c r="AY3977" s="2">
        <v>156</v>
      </c>
      <c r="AZ3977" s="2">
        <v>382</v>
      </c>
      <c r="BA3977" s="4">
        <v>2312</v>
      </c>
      <c r="BB3977" s="2">
        <v>0</v>
      </c>
      <c r="BC3977" s="4">
        <v>1649</v>
      </c>
      <c r="BD3977" s="4">
        <v>12116</v>
      </c>
      <c r="BE3977" s="4">
        <v>26179016</v>
      </c>
      <c r="BF3977" s="4">
        <v>4153492</v>
      </c>
      <c r="BG3977" s="4">
        <v>26340024</v>
      </c>
      <c r="BH3977" s="4">
        <v>10975251</v>
      </c>
      <c r="BI3977" s="2">
        <v>0</v>
      </c>
      <c r="BJ3977" s="4">
        <v>868898</v>
      </c>
      <c r="BK3977" s="4">
        <v>465667</v>
      </c>
      <c r="BL3977" s="4">
        <v>6489046</v>
      </c>
      <c r="BM3977" s="2">
        <v>0</v>
      </c>
      <c r="BN3977" s="4">
        <v>1490402</v>
      </c>
      <c r="BO3977" s="4">
        <v>76961796</v>
      </c>
      <c r="BP3977" s="4">
        <v>11548557</v>
      </c>
      <c r="BQ3977" s="4">
        <v>1673234</v>
      </c>
      <c r="BR3977" s="4">
        <v>937554</v>
      </c>
      <c r="BS3977" s="4">
        <v>9924754</v>
      </c>
      <c r="BT3977" s="2">
        <v>0</v>
      </c>
      <c r="BU3977" s="4">
        <v>1152805</v>
      </c>
      <c r="BV3977" s="4">
        <v>785686</v>
      </c>
      <c r="BW3977" s="4">
        <v>5759101</v>
      </c>
      <c r="BX3977" s="2">
        <v>0</v>
      </c>
      <c r="BY3977" s="4">
        <v>1203416</v>
      </c>
      <c r="BZ3977" s="4">
        <v>32985107</v>
      </c>
      <c r="CA3977" s="4">
        <v>2021710</v>
      </c>
      <c r="CB3977" s="4">
        <v>31239972</v>
      </c>
      <c r="CC3977" s="4">
        <v>4630669</v>
      </c>
      <c r="CD3977" s="4">
        <v>23851912</v>
      </c>
      <c r="CE3977" s="4">
        <v>18744201</v>
      </c>
      <c r="CF3977" s="2">
        <v>0</v>
      </c>
      <c r="CG3977" s="2">
        <v>0</v>
      </c>
      <c r="CH3977" s="4">
        <v>2021703</v>
      </c>
      <c r="CI3977" s="4">
        <v>1046933</v>
      </c>
      <c r="CJ3977" s="4">
        <v>8649253</v>
      </c>
      <c r="CK3977" s="2">
        <v>0</v>
      </c>
      <c r="CL3977" s="4">
        <v>537417</v>
      </c>
      <c r="CM3977" s="2">
        <v>0</v>
      </c>
      <c r="CN3977" s="2">
        <v>0</v>
      </c>
      <c r="CO3977" s="2">
        <v>0</v>
      </c>
      <c r="CP3977" s="2">
        <v>0</v>
      </c>
      <c r="CQ3977" s="4">
        <v>92743770</v>
      </c>
      <c r="CR3977" s="2">
        <v>0</v>
      </c>
      <c r="CS3977" s="2">
        <v>0</v>
      </c>
      <c r="CT3977" s="2">
        <v>0</v>
      </c>
      <c r="CU3977" s="2">
        <v>0</v>
      </c>
      <c r="CV3977" s="2">
        <v>0</v>
      </c>
      <c r="CW3977" s="4">
        <v>6487601</v>
      </c>
      <c r="CX3977" s="4">
        <v>1196057</v>
      </c>
      <c r="CY3977" s="4">
        <v>3425666</v>
      </c>
      <c r="CZ3977" s="4">
        <v>2155804</v>
      </c>
      <c r="DA3977" s="2">
        <v>0</v>
      </c>
      <c r="DB3977" s="2">
        <v>0</v>
      </c>
      <c r="DC3977" s="4">
        <v>204420</v>
      </c>
      <c r="DD3977" s="4">
        <v>3598894</v>
      </c>
      <c r="DE3977" s="2">
        <v>0</v>
      </c>
      <c r="DF3977" s="4">
        <v>134691</v>
      </c>
      <c r="DG3977" s="4">
        <v>17203133</v>
      </c>
      <c r="DH3977" s="4">
        <v>21131</v>
      </c>
      <c r="DI3977" s="4">
        <v>22386826</v>
      </c>
      <c r="DJ3977" s="2">
        <v>0</v>
      </c>
      <c r="DK3977" s="4">
        <v>1064458</v>
      </c>
      <c r="DL3977" s="2">
        <v>0</v>
      </c>
      <c r="DM3977" s="2">
        <v>0</v>
      </c>
      <c r="DN3977" s="2">
        <v>0</v>
      </c>
      <c r="DO3977" s="2">
        <v>0</v>
      </c>
      <c r="DP3977" s="4">
        <v>1064332</v>
      </c>
      <c r="DQ3977" s="4">
        <v>9677393</v>
      </c>
      <c r="DR3977" s="2">
        <v>0</v>
      </c>
      <c r="DS3977" s="2">
        <v>0</v>
      </c>
      <c r="DT3977" s="2">
        <v>0</v>
      </c>
      <c r="DU3977" s="2">
        <v>0</v>
      </c>
      <c r="DV3977" s="2">
        <v>0</v>
      </c>
      <c r="DW3977" s="2">
        <v>0</v>
      </c>
      <c r="DX3977" s="2">
        <v>0</v>
      </c>
      <c r="DY3977" s="2">
        <v>0</v>
      </c>
      <c r="DZ3977" s="2">
        <v>0</v>
      </c>
      <c r="EA3977" s="2">
        <v>0</v>
      </c>
      <c r="EB3977" s="2">
        <v>0</v>
      </c>
      <c r="EC3977" s="2">
        <v>0</v>
      </c>
      <c r="ED3977" s="2">
        <v>0</v>
      </c>
    </row>
    <row r="3978" spans="1:134" x14ac:dyDescent="0.25">
      <c r="A3978" s="2">
        <v>106190017</v>
      </c>
      <c r="B3978" s="2" t="s">
        <v>170</v>
      </c>
      <c r="C3978" s="2">
        <v>2019</v>
      </c>
      <c r="D3978" s="2">
        <v>2</v>
      </c>
      <c r="E3978" s="3">
        <v>43469</v>
      </c>
      <c r="F3978" s="2" t="s">
        <v>2990</v>
      </c>
      <c r="G3978" s="2" t="s">
        <v>136</v>
      </c>
      <c r="H3978" s="2" t="s">
        <v>171</v>
      </c>
      <c r="I3978" s="2" t="s">
        <v>2675</v>
      </c>
      <c r="J3978" s="2">
        <v>913</v>
      </c>
      <c r="K3978" s="2" t="s">
        <v>172</v>
      </c>
      <c r="L3978" s="2" t="s">
        <v>139</v>
      </c>
      <c r="M3978" s="2"/>
      <c r="N3978" s="2" t="s">
        <v>2132</v>
      </c>
      <c r="O3978" s="2" t="s">
        <v>174</v>
      </c>
      <c r="P3978" s="2" t="s">
        <v>175</v>
      </c>
      <c r="Q3978" s="2">
        <v>91801</v>
      </c>
      <c r="R3978" s="2" t="s">
        <v>176</v>
      </c>
      <c r="S3978" s="2">
        <v>144</v>
      </c>
      <c r="T3978" s="2">
        <v>144</v>
      </c>
      <c r="U3978" s="2">
        <v>144</v>
      </c>
      <c r="V3978" s="2">
        <v>346</v>
      </c>
      <c r="W3978" s="2">
        <v>264</v>
      </c>
      <c r="X3978" s="2">
        <v>38</v>
      </c>
      <c r="Y3978" s="2">
        <v>399</v>
      </c>
      <c r="Z3978" s="2">
        <v>0</v>
      </c>
      <c r="AA3978" s="2">
        <v>0</v>
      </c>
      <c r="AB3978" s="2">
        <v>5</v>
      </c>
      <c r="AC3978" s="2">
        <v>101</v>
      </c>
      <c r="AD3978" s="2">
        <v>0</v>
      </c>
      <c r="AE3978" s="2">
        <v>10</v>
      </c>
      <c r="AF3978" s="4">
        <v>1163</v>
      </c>
      <c r="AG3978" s="2">
        <v>0</v>
      </c>
      <c r="AH3978" s="4">
        <v>2288</v>
      </c>
      <c r="AI3978" s="4">
        <v>1203</v>
      </c>
      <c r="AJ3978" s="2">
        <v>556</v>
      </c>
      <c r="AK3978" s="4">
        <v>3458</v>
      </c>
      <c r="AL3978" s="2">
        <v>0</v>
      </c>
      <c r="AM3978" s="2">
        <v>0</v>
      </c>
      <c r="AN3978" s="2">
        <v>14</v>
      </c>
      <c r="AO3978" s="2">
        <v>427</v>
      </c>
      <c r="AP3978" s="2">
        <v>0</v>
      </c>
      <c r="AQ3978" s="2">
        <v>33</v>
      </c>
      <c r="AR3978" s="4">
        <v>7979</v>
      </c>
      <c r="AS3978" s="4">
        <v>2365</v>
      </c>
      <c r="AT3978" s="2">
        <v>885</v>
      </c>
      <c r="AU3978" s="2">
        <v>706</v>
      </c>
      <c r="AV3978" s="2">
        <v>376</v>
      </c>
      <c r="AW3978" s="4">
        <v>2379</v>
      </c>
      <c r="AX3978" s="2">
        <v>0</v>
      </c>
      <c r="AY3978" s="2">
        <v>0</v>
      </c>
      <c r="AZ3978" s="2">
        <v>61</v>
      </c>
      <c r="BA3978" s="2">
        <v>721</v>
      </c>
      <c r="BB3978" s="2">
        <v>0</v>
      </c>
      <c r="BC3978" s="4">
        <v>2401</v>
      </c>
      <c r="BD3978" s="4">
        <v>7529</v>
      </c>
      <c r="BE3978" s="4">
        <v>31338300</v>
      </c>
      <c r="BF3978" s="4">
        <v>20542204</v>
      </c>
      <c r="BG3978" s="4">
        <v>5519777</v>
      </c>
      <c r="BH3978" s="4">
        <v>35423007</v>
      </c>
      <c r="BI3978" s="2">
        <v>0</v>
      </c>
      <c r="BJ3978" s="2">
        <v>0</v>
      </c>
      <c r="BK3978" s="4">
        <v>224725</v>
      </c>
      <c r="BL3978" s="4">
        <v>7310150</v>
      </c>
      <c r="BM3978" s="2">
        <v>0</v>
      </c>
      <c r="BN3978" s="4">
        <v>622678</v>
      </c>
      <c r="BO3978" s="4">
        <v>100980841</v>
      </c>
      <c r="BP3978" s="4">
        <v>6962861</v>
      </c>
      <c r="BQ3978" s="4">
        <v>5534514</v>
      </c>
      <c r="BR3978" s="4">
        <v>1830938</v>
      </c>
      <c r="BS3978" s="4">
        <v>11735289</v>
      </c>
      <c r="BT3978" s="2">
        <v>0</v>
      </c>
      <c r="BU3978" s="2">
        <v>0</v>
      </c>
      <c r="BV3978" s="4">
        <v>299089</v>
      </c>
      <c r="BW3978" s="4">
        <v>5270679</v>
      </c>
      <c r="BX3978" s="2">
        <v>0</v>
      </c>
      <c r="BY3978" s="4">
        <v>2113694</v>
      </c>
      <c r="BZ3978" s="4">
        <v>33747064</v>
      </c>
      <c r="CA3978" s="4">
        <v>1119050</v>
      </c>
      <c r="CB3978" s="4">
        <v>33255378</v>
      </c>
      <c r="CC3978" s="4">
        <v>24253401</v>
      </c>
      <c r="CD3978" s="4">
        <v>7094764</v>
      </c>
      <c r="CE3978" s="4">
        <v>42816757</v>
      </c>
      <c r="CF3978" s="4">
        <v>-2352</v>
      </c>
      <c r="CG3978" s="2">
        <v>0</v>
      </c>
      <c r="CH3978" s="2">
        <v>0</v>
      </c>
      <c r="CI3978" s="4">
        <v>271041</v>
      </c>
      <c r="CJ3978" s="4">
        <v>10080990</v>
      </c>
      <c r="CK3978" s="2">
        <v>0</v>
      </c>
      <c r="CL3978" s="2">
        <v>0</v>
      </c>
      <c r="CM3978" s="2">
        <v>0</v>
      </c>
      <c r="CN3978" s="2">
        <v>0</v>
      </c>
      <c r="CO3978" s="2">
        <v>0</v>
      </c>
      <c r="CP3978" s="4">
        <v>1205541</v>
      </c>
      <c r="CQ3978" s="4">
        <v>120094570</v>
      </c>
      <c r="CR3978" s="4">
        <v>28725754</v>
      </c>
      <c r="CS3978" s="4">
        <v>3404806</v>
      </c>
      <c r="CT3978" s="2">
        <v>0</v>
      </c>
      <c r="CU3978" s="2">
        <v>0</v>
      </c>
      <c r="CV3978" s="4">
        <v>32130560</v>
      </c>
      <c r="CW3978" s="4">
        <v>5045783</v>
      </c>
      <c r="CX3978" s="4">
        <v>30549071</v>
      </c>
      <c r="CY3978" s="4">
        <v>258302</v>
      </c>
      <c r="CZ3978" s="4">
        <v>7746345</v>
      </c>
      <c r="DA3978" s="2">
        <v>0</v>
      </c>
      <c r="DB3978" s="2">
        <v>0</v>
      </c>
      <c r="DC3978" s="4">
        <v>252773</v>
      </c>
      <c r="DD3978" s="4">
        <v>2499838</v>
      </c>
      <c r="DE3978" s="2">
        <v>0</v>
      </c>
      <c r="DF3978" s="4">
        <v>411783</v>
      </c>
      <c r="DG3978" s="4">
        <v>46763895</v>
      </c>
      <c r="DH3978" s="4">
        <v>219033</v>
      </c>
      <c r="DI3978" s="4">
        <v>46157852</v>
      </c>
      <c r="DJ3978" s="2">
        <v>0</v>
      </c>
      <c r="DK3978" s="4">
        <v>262701</v>
      </c>
      <c r="DL3978" s="2">
        <v>0</v>
      </c>
      <c r="DM3978" s="2">
        <v>0</v>
      </c>
      <c r="DN3978" s="2">
        <v>0</v>
      </c>
      <c r="DO3978" s="2">
        <v>0</v>
      </c>
      <c r="DP3978" s="4">
        <v>420393</v>
      </c>
      <c r="DQ3978" s="4">
        <v>10118422</v>
      </c>
      <c r="DR3978" s="2">
        <v>0</v>
      </c>
      <c r="DS3978" s="2">
        <v>0</v>
      </c>
      <c r="DT3978" s="2">
        <v>0</v>
      </c>
      <c r="DU3978" s="2">
        <v>0</v>
      </c>
      <c r="DV3978" s="2">
        <v>0</v>
      </c>
      <c r="DW3978" s="2">
        <v>0</v>
      </c>
      <c r="DX3978" s="2">
        <v>0</v>
      </c>
      <c r="DY3978" s="2">
        <v>0</v>
      </c>
      <c r="DZ3978" s="2">
        <v>0</v>
      </c>
      <c r="EA3978" s="2">
        <v>0</v>
      </c>
      <c r="EB3978" s="2">
        <v>0</v>
      </c>
      <c r="EC3978" s="2">
        <v>0</v>
      </c>
      <c r="ED3978" s="2">
        <v>0</v>
      </c>
    </row>
    <row r="3979" spans="1:134" x14ac:dyDescent="0.25">
      <c r="A3979" s="2">
        <v>106010739</v>
      </c>
      <c r="B3979" s="2" t="s">
        <v>177</v>
      </c>
      <c r="C3979" s="2">
        <v>2019</v>
      </c>
      <c r="D3979" s="2">
        <v>2</v>
      </c>
      <c r="E3979" s="3">
        <v>43469</v>
      </c>
      <c r="F3979" s="2" t="s">
        <v>2990</v>
      </c>
      <c r="G3979" s="2" t="s">
        <v>136</v>
      </c>
      <c r="H3979" s="2" t="s">
        <v>164</v>
      </c>
      <c r="I3979" s="2" t="s">
        <v>2681</v>
      </c>
      <c r="J3979" s="2">
        <v>415</v>
      </c>
      <c r="K3979" s="2" t="s">
        <v>165</v>
      </c>
      <c r="L3979" s="2" t="s">
        <v>139</v>
      </c>
      <c r="M3979" s="2"/>
      <c r="N3979" s="2" t="s">
        <v>2133</v>
      </c>
      <c r="O3979" s="2" t="s">
        <v>179</v>
      </c>
      <c r="P3979" s="2" t="s">
        <v>180</v>
      </c>
      <c r="Q3979" s="2">
        <v>94705</v>
      </c>
      <c r="R3979" s="2" t="s">
        <v>1776</v>
      </c>
      <c r="S3979" s="2">
        <v>401</v>
      </c>
      <c r="T3979" s="2">
        <v>401</v>
      </c>
      <c r="U3979" s="2">
        <v>236</v>
      </c>
      <c r="V3979" s="2">
        <v>795</v>
      </c>
      <c r="W3979" s="2">
        <v>263</v>
      </c>
      <c r="X3979" s="2">
        <v>547</v>
      </c>
      <c r="Y3979" s="2">
        <v>856</v>
      </c>
      <c r="Z3979" s="2">
        <v>0</v>
      </c>
      <c r="AA3979" s="2">
        <v>0</v>
      </c>
      <c r="AB3979" s="2">
        <v>127</v>
      </c>
      <c r="AC3979" s="4">
        <v>1108</v>
      </c>
      <c r="AD3979" s="2">
        <v>46</v>
      </c>
      <c r="AE3979" s="2">
        <v>25</v>
      </c>
      <c r="AF3979" s="4">
        <v>3767</v>
      </c>
      <c r="AG3979" s="2">
        <v>0</v>
      </c>
      <c r="AH3979" s="4">
        <v>4395</v>
      </c>
      <c r="AI3979" s="4">
        <v>1235</v>
      </c>
      <c r="AJ3979" s="4">
        <v>2275</v>
      </c>
      <c r="AK3979" s="4">
        <v>2900</v>
      </c>
      <c r="AL3979" s="2">
        <v>0</v>
      </c>
      <c r="AM3979" s="2">
        <v>0</v>
      </c>
      <c r="AN3979" s="4">
        <v>2044</v>
      </c>
      <c r="AO3979" s="4">
        <v>4759</v>
      </c>
      <c r="AP3979" s="2">
        <v>158</v>
      </c>
      <c r="AQ3979" s="2">
        <v>78</v>
      </c>
      <c r="AR3979" s="4">
        <v>17844</v>
      </c>
      <c r="AS3979" s="2">
        <v>0</v>
      </c>
      <c r="AT3979" s="4">
        <v>8592</v>
      </c>
      <c r="AU3979" s="4">
        <v>2427</v>
      </c>
      <c r="AV3979" s="2">
        <v>953</v>
      </c>
      <c r="AW3979" s="4">
        <v>4480</v>
      </c>
      <c r="AX3979" s="2">
        <v>0</v>
      </c>
      <c r="AY3979" s="2">
        <v>0</v>
      </c>
      <c r="AZ3979" s="2">
        <v>690</v>
      </c>
      <c r="BA3979" s="4">
        <v>8001</v>
      </c>
      <c r="BB3979" s="2">
        <v>804</v>
      </c>
      <c r="BC3979" s="2">
        <v>124</v>
      </c>
      <c r="BD3979" s="4">
        <v>26071</v>
      </c>
      <c r="BE3979" s="4">
        <v>62610158</v>
      </c>
      <c r="BF3979" s="4">
        <v>19477716</v>
      </c>
      <c r="BG3979" s="4">
        <v>27640782</v>
      </c>
      <c r="BH3979" s="4">
        <v>51213207</v>
      </c>
      <c r="BI3979" s="2">
        <v>0</v>
      </c>
      <c r="BJ3979" s="2">
        <v>0</v>
      </c>
      <c r="BK3979" s="4">
        <v>27967158</v>
      </c>
      <c r="BL3979" s="4">
        <v>65186049</v>
      </c>
      <c r="BM3979" s="4">
        <v>2174622</v>
      </c>
      <c r="BN3979" s="4">
        <v>1056566</v>
      </c>
      <c r="BO3979" s="4">
        <v>257326258</v>
      </c>
      <c r="BP3979" s="4">
        <v>65693682</v>
      </c>
      <c r="BQ3979" s="4">
        <v>16437928</v>
      </c>
      <c r="BR3979" s="4">
        <v>5785216</v>
      </c>
      <c r="BS3979" s="4">
        <v>33795914</v>
      </c>
      <c r="BT3979" s="2">
        <v>0</v>
      </c>
      <c r="BU3979" s="2">
        <v>0</v>
      </c>
      <c r="BV3979" s="4">
        <v>5186799</v>
      </c>
      <c r="BW3979" s="4">
        <v>64737769</v>
      </c>
      <c r="BX3979" s="4">
        <v>4575097</v>
      </c>
      <c r="BY3979" s="4">
        <v>655570</v>
      </c>
      <c r="BZ3979" s="4">
        <v>196867975</v>
      </c>
      <c r="CA3979" s="4">
        <v>4460995</v>
      </c>
      <c r="CB3979" s="4">
        <v>99417107</v>
      </c>
      <c r="CC3979" s="4">
        <v>28513605</v>
      </c>
      <c r="CD3979" s="4">
        <v>10757374</v>
      </c>
      <c r="CE3979" s="4">
        <v>66827007</v>
      </c>
      <c r="CF3979" s="2">
        <v>0</v>
      </c>
      <c r="CG3979" s="2">
        <v>0</v>
      </c>
      <c r="CH3979" s="2">
        <v>0</v>
      </c>
      <c r="CI3979" s="4">
        <v>25816985</v>
      </c>
      <c r="CJ3979" s="4">
        <v>53565919</v>
      </c>
      <c r="CK3979" s="2">
        <v>0</v>
      </c>
      <c r="CL3979" s="4">
        <v>6749719</v>
      </c>
      <c r="CM3979" s="2">
        <v>0</v>
      </c>
      <c r="CN3979" s="2">
        <v>0</v>
      </c>
      <c r="CO3979" s="2">
        <v>0</v>
      </c>
      <c r="CP3979" s="2">
        <v>0</v>
      </c>
      <c r="CQ3979" s="4">
        <v>296108711</v>
      </c>
      <c r="CR3979" s="4">
        <v>1235218</v>
      </c>
      <c r="CS3979" s="2">
        <v>0</v>
      </c>
      <c r="CT3979" s="2">
        <v>0</v>
      </c>
      <c r="CU3979" s="4">
        <v>6692444</v>
      </c>
      <c r="CV3979" s="4">
        <v>7927662</v>
      </c>
      <c r="CW3979" s="4">
        <v>26605604</v>
      </c>
      <c r="CX3979" s="4">
        <v>8589556</v>
      </c>
      <c r="CY3979" s="4">
        <v>22656103</v>
      </c>
      <c r="CZ3979" s="4">
        <v>18186764</v>
      </c>
      <c r="DA3979" s="2">
        <v>0</v>
      </c>
      <c r="DB3979" s="2">
        <v>0</v>
      </c>
      <c r="DC3979" s="4">
        <v>7158749</v>
      </c>
      <c r="DD3979" s="4">
        <v>81766095</v>
      </c>
      <c r="DE3979" s="2">
        <v>0</v>
      </c>
      <c r="DF3979" s="4">
        <v>1050313</v>
      </c>
      <c r="DG3979" s="4">
        <v>166013184</v>
      </c>
      <c r="DH3979" s="4">
        <v>743180</v>
      </c>
      <c r="DI3979" s="4">
        <v>166107950</v>
      </c>
      <c r="DJ3979" s="2">
        <v>0</v>
      </c>
      <c r="DK3979" s="4">
        <v>4794167</v>
      </c>
      <c r="DL3979" s="2">
        <v>0</v>
      </c>
      <c r="DM3979" s="2">
        <v>0</v>
      </c>
      <c r="DN3979" s="2">
        <v>0</v>
      </c>
      <c r="DO3979" s="2">
        <v>0</v>
      </c>
      <c r="DP3979" s="4">
        <v>3090889</v>
      </c>
      <c r="DQ3979" s="4">
        <v>92293239</v>
      </c>
      <c r="DR3979" s="2">
        <v>0</v>
      </c>
      <c r="DS3979" s="2">
        <v>0</v>
      </c>
      <c r="DT3979" s="2">
        <v>0</v>
      </c>
      <c r="DU3979" s="2">
        <v>0</v>
      </c>
      <c r="DV3979" s="2">
        <v>0</v>
      </c>
      <c r="DW3979" s="2">
        <v>0</v>
      </c>
      <c r="DX3979" s="2">
        <v>0</v>
      </c>
      <c r="DY3979" s="2">
        <v>0</v>
      </c>
      <c r="DZ3979" s="2">
        <v>0</v>
      </c>
      <c r="EA3979" s="2">
        <v>0</v>
      </c>
      <c r="EB3979" s="2">
        <v>0</v>
      </c>
      <c r="EC3979" s="2">
        <v>0</v>
      </c>
      <c r="ED3979" s="2">
        <v>0</v>
      </c>
    </row>
    <row r="3980" spans="1:134" x14ac:dyDescent="0.25">
      <c r="A3980" s="2">
        <v>106010937</v>
      </c>
      <c r="B3980" s="2" t="s">
        <v>182</v>
      </c>
      <c r="C3980" s="2">
        <v>2019</v>
      </c>
      <c r="D3980" s="2">
        <v>2</v>
      </c>
      <c r="E3980" s="3">
        <v>43469</v>
      </c>
      <c r="F3980" s="2" t="s">
        <v>2990</v>
      </c>
      <c r="G3980" s="2" t="s">
        <v>136</v>
      </c>
      <c r="H3980" s="2" t="s">
        <v>164</v>
      </c>
      <c r="I3980" s="2" t="s">
        <v>2681</v>
      </c>
      <c r="J3980" s="2">
        <v>417</v>
      </c>
      <c r="K3980" s="2" t="s">
        <v>165</v>
      </c>
      <c r="L3980" s="2" t="s">
        <v>139</v>
      </c>
      <c r="M3980" s="2"/>
      <c r="N3980" s="2" t="s">
        <v>2134</v>
      </c>
      <c r="O3980" s="2" t="s">
        <v>184</v>
      </c>
      <c r="P3980" s="2" t="s">
        <v>185</v>
      </c>
      <c r="Q3980" s="2">
        <v>94609</v>
      </c>
      <c r="R3980" s="2" t="s">
        <v>1776</v>
      </c>
      <c r="S3980" s="2">
        <v>354</v>
      </c>
      <c r="T3980" s="2">
        <v>354</v>
      </c>
      <c r="U3980" s="2">
        <v>222</v>
      </c>
      <c r="V3980" s="4">
        <v>1493</v>
      </c>
      <c r="W3980" s="2">
        <v>339</v>
      </c>
      <c r="X3980" s="2">
        <v>170</v>
      </c>
      <c r="Y3980" s="2">
        <v>596</v>
      </c>
      <c r="Z3980" s="2">
        <v>0</v>
      </c>
      <c r="AA3980" s="2">
        <v>0</v>
      </c>
      <c r="AB3980" s="2">
        <v>87</v>
      </c>
      <c r="AC3980" s="2">
        <v>418</v>
      </c>
      <c r="AD3980" s="2">
        <v>40</v>
      </c>
      <c r="AE3980" s="2">
        <v>3</v>
      </c>
      <c r="AF3980" s="4">
        <v>3146</v>
      </c>
      <c r="AG3980" s="2">
        <v>0</v>
      </c>
      <c r="AH3980" s="4">
        <v>8377</v>
      </c>
      <c r="AI3980" s="4">
        <v>1770</v>
      </c>
      <c r="AJ3980" s="4">
        <v>1110</v>
      </c>
      <c r="AK3980" s="4">
        <v>3000</v>
      </c>
      <c r="AL3980" s="2">
        <v>0</v>
      </c>
      <c r="AM3980" s="2">
        <v>0</v>
      </c>
      <c r="AN3980" s="2">
        <v>492</v>
      </c>
      <c r="AO3980" s="4">
        <v>2056</v>
      </c>
      <c r="AP3980" s="2">
        <v>175</v>
      </c>
      <c r="AQ3980" s="2">
        <v>9</v>
      </c>
      <c r="AR3980" s="4">
        <v>16989</v>
      </c>
      <c r="AS3980" s="2">
        <v>0</v>
      </c>
      <c r="AT3980" s="4">
        <v>3361</v>
      </c>
      <c r="AU3980" s="2">
        <v>653</v>
      </c>
      <c r="AV3980" s="2">
        <v>513</v>
      </c>
      <c r="AW3980" s="4">
        <v>4142</v>
      </c>
      <c r="AX3980" s="2">
        <v>0</v>
      </c>
      <c r="AY3980" s="2">
        <v>0</v>
      </c>
      <c r="AZ3980" s="2">
        <v>350</v>
      </c>
      <c r="BA3980" s="4">
        <v>2466</v>
      </c>
      <c r="BB3980" s="2">
        <v>888</v>
      </c>
      <c r="BC3980" s="2">
        <v>105</v>
      </c>
      <c r="BD3980" s="4">
        <v>12478</v>
      </c>
      <c r="BE3980" s="4">
        <v>143635743</v>
      </c>
      <c r="BF3980" s="4">
        <v>33146397</v>
      </c>
      <c r="BG3980" s="4">
        <v>17371113</v>
      </c>
      <c r="BH3980" s="4">
        <v>49538139</v>
      </c>
      <c r="BI3980" s="2">
        <v>0</v>
      </c>
      <c r="BJ3980" s="2">
        <v>0</v>
      </c>
      <c r="BK3980" s="4">
        <v>8033615</v>
      </c>
      <c r="BL3980" s="4">
        <v>40252148</v>
      </c>
      <c r="BM3980" s="4">
        <v>3311520</v>
      </c>
      <c r="BN3980" s="4">
        <v>193376</v>
      </c>
      <c r="BO3980" s="4">
        <v>295482051</v>
      </c>
      <c r="BP3980" s="4">
        <v>44920628</v>
      </c>
      <c r="BQ3980" s="4">
        <v>11051795</v>
      </c>
      <c r="BR3980" s="4">
        <v>4990285</v>
      </c>
      <c r="BS3980" s="4">
        <v>29649105</v>
      </c>
      <c r="BT3980" s="2">
        <v>0</v>
      </c>
      <c r="BU3980" s="2">
        <v>0</v>
      </c>
      <c r="BV3980" s="4">
        <v>2371082</v>
      </c>
      <c r="BW3980" s="4">
        <v>38967766</v>
      </c>
      <c r="BX3980" s="4">
        <v>4808421</v>
      </c>
      <c r="BY3980" s="4">
        <v>518935</v>
      </c>
      <c r="BZ3980" s="4">
        <v>137278017</v>
      </c>
      <c r="CA3980" s="4">
        <v>3010294</v>
      </c>
      <c r="CB3980" s="4">
        <v>144491766</v>
      </c>
      <c r="CC3980" s="4">
        <v>35399308</v>
      </c>
      <c r="CD3980" s="4">
        <v>10263654</v>
      </c>
      <c r="CE3980" s="4">
        <v>64047979</v>
      </c>
      <c r="CF3980" s="2">
        <v>0</v>
      </c>
      <c r="CG3980" s="2">
        <v>0</v>
      </c>
      <c r="CH3980" s="2">
        <v>0</v>
      </c>
      <c r="CI3980" s="4">
        <v>6957462</v>
      </c>
      <c r="CJ3980" s="4">
        <v>33462122</v>
      </c>
      <c r="CK3980" s="2">
        <v>0</v>
      </c>
      <c r="CL3980" s="4">
        <v>8119941</v>
      </c>
      <c r="CM3980" s="2">
        <v>0</v>
      </c>
      <c r="CN3980" s="2">
        <v>0</v>
      </c>
      <c r="CO3980" s="2">
        <v>0</v>
      </c>
      <c r="CP3980" s="2">
        <v>0</v>
      </c>
      <c r="CQ3980" s="4">
        <v>305752526</v>
      </c>
      <c r="CR3980" s="2">
        <v>0</v>
      </c>
      <c r="CS3980" s="2">
        <v>0</v>
      </c>
      <c r="CT3980" s="2">
        <v>0</v>
      </c>
      <c r="CU3980" s="2">
        <v>0</v>
      </c>
      <c r="CV3980" s="2">
        <v>0</v>
      </c>
      <c r="CW3980" s="4">
        <v>42336751</v>
      </c>
      <c r="CX3980" s="4">
        <v>8748424</v>
      </c>
      <c r="CY3980" s="4">
        <v>12087665</v>
      </c>
      <c r="CZ3980" s="4">
        <v>15131026</v>
      </c>
      <c r="DA3980" s="2">
        <v>0</v>
      </c>
      <c r="DB3980" s="2">
        <v>0</v>
      </c>
      <c r="DC3980" s="4">
        <v>3426551</v>
      </c>
      <c r="DD3980" s="4">
        <v>44868006</v>
      </c>
      <c r="DE3980" s="2">
        <v>0</v>
      </c>
      <c r="DF3980" s="4">
        <v>409119</v>
      </c>
      <c r="DG3980" s="4">
        <v>127007542</v>
      </c>
      <c r="DH3980" s="4">
        <v>21021661</v>
      </c>
      <c r="DI3980" s="4">
        <v>152280756</v>
      </c>
      <c r="DJ3980" s="2">
        <v>0</v>
      </c>
      <c r="DK3980" s="4">
        <v>5605519</v>
      </c>
      <c r="DL3980" s="2">
        <v>0</v>
      </c>
      <c r="DM3980" s="2">
        <v>0</v>
      </c>
      <c r="DN3980" s="2">
        <v>0</v>
      </c>
      <c r="DO3980" s="2">
        <v>0</v>
      </c>
      <c r="DP3980" s="4">
        <v>6901426</v>
      </c>
      <c r="DQ3980" s="4">
        <v>514975224</v>
      </c>
      <c r="DR3980" s="2">
        <v>0</v>
      </c>
      <c r="DS3980" s="2">
        <v>0</v>
      </c>
      <c r="DT3980" s="2">
        <v>0</v>
      </c>
      <c r="DU3980" s="2">
        <v>0</v>
      </c>
      <c r="DV3980" s="2">
        <v>0</v>
      </c>
      <c r="DW3980" s="2">
        <v>0</v>
      </c>
      <c r="DX3980" s="2">
        <v>0</v>
      </c>
      <c r="DY3980" s="2">
        <v>0</v>
      </c>
      <c r="DZ3980" s="2">
        <v>0</v>
      </c>
      <c r="EA3980" s="2">
        <v>0</v>
      </c>
      <c r="EB3980" s="2">
        <v>0</v>
      </c>
      <c r="EC3980" s="2">
        <v>0</v>
      </c>
      <c r="ED3980" s="2">
        <v>0</v>
      </c>
    </row>
    <row r="3981" spans="1:134" x14ac:dyDescent="0.25">
      <c r="A3981" s="2">
        <v>106370749</v>
      </c>
      <c r="B3981" s="2" t="s">
        <v>193</v>
      </c>
      <c r="C3981" s="2">
        <v>2019</v>
      </c>
      <c r="D3981" s="2">
        <v>2</v>
      </c>
      <c r="E3981" s="3">
        <v>43469</v>
      </c>
      <c r="F3981" s="2" t="s">
        <v>2990</v>
      </c>
      <c r="G3981" s="2" t="s">
        <v>136</v>
      </c>
      <c r="H3981" s="2" t="s">
        <v>187</v>
      </c>
      <c r="I3981" s="2" t="s">
        <v>2682</v>
      </c>
      <c r="J3981" s="2">
        <v>1422</v>
      </c>
      <c r="K3981" s="2" t="s">
        <v>188</v>
      </c>
      <c r="L3981" s="2" t="s">
        <v>139</v>
      </c>
      <c r="M3981" s="2"/>
      <c r="N3981" s="2" t="s">
        <v>2135</v>
      </c>
      <c r="O3981" s="2" t="s">
        <v>195</v>
      </c>
      <c r="P3981" s="2" t="s">
        <v>196</v>
      </c>
      <c r="Q3981" s="2">
        <v>91942</v>
      </c>
      <c r="R3981" s="2" t="s">
        <v>2637</v>
      </c>
      <c r="S3981" s="2">
        <v>66</v>
      </c>
      <c r="T3981" s="2">
        <v>66</v>
      </c>
      <c r="U3981" s="2">
        <v>66</v>
      </c>
      <c r="V3981" s="2">
        <v>105</v>
      </c>
      <c r="W3981" s="2">
        <v>31</v>
      </c>
      <c r="X3981" s="2">
        <v>77</v>
      </c>
      <c r="Y3981" s="2">
        <v>0</v>
      </c>
      <c r="Z3981" s="2">
        <v>0</v>
      </c>
      <c r="AA3981" s="2">
        <v>0</v>
      </c>
      <c r="AB3981" s="2">
        <v>0</v>
      </c>
      <c r="AC3981" s="2">
        <v>339</v>
      </c>
      <c r="AD3981" s="2">
        <v>0</v>
      </c>
      <c r="AE3981" s="2">
        <v>4</v>
      </c>
      <c r="AF3981" s="2">
        <v>556</v>
      </c>
      <c r="AG3981" s="2">
        <v>0</v>
      </c>
      <c r="AH3981" s="4">
        <v>1873</v>
      </c>
      <c r="AI3981" s="2">
        <v>431</v>
      </c>
      <c r="AJ3981" s="2">
        <v>881</v>
      </c>
      <c r="AK3981" s="2">
        <v>0</v>
      </c>
      <c r="AL3981" s="2">
        <v>0</v>
      </c>
      <c r="AM3981" s="2">
        <v>0</v>
      </c>
      <c r="AN3981" s="2">
        <v>0</v>
      </c>
      <c r="AO3981" s="4">
        <v>2195</v>
      </c>
      <c r="AP3981" s="2">
        <v>0</v>
      </c>
      <c r="AQ3981" s="2">
        <v>30</v>
      </c>
      <c r="AR3981" s="4">
        <v>5410</v>
      </c>
      <c r="AS3981" s="2">
        <v>0</v>
      </c>
      <c r="AT3981" s="4">
        <v>28832</v>
      </c>
      <c r="AU3981" s="4">
        <v>2158</v>
      </c>
      <c r="AV3981" s="2">
        <v>0</v>
      </c>
      <c r="AW3981" s="2">
        <v>0</v>
      </c>
      <c r="AX3981" s="2">
        <v>0</v>
      </c>
      <c r="AY3981" s="2">
        <v>0</v>
      </c>
      <c r="AZ3981" s="2">
        <v>0</v>
      </c>
      <c r="BA3981" s="4">
        <v>7735</v>
      </c>
      <c r="BB3981" s="2">
        <v>0</v>
      </c>
      <c r="BC3981" s="2">
        <v>29</v>
      </c>
      <c r="BD3981" s="4">
        <v>38754</v>
      </c>
      <c r="BE3981" s="4">
        <v>4682500</v>
      </c>
      <c r="BF3981" s="4">
        <v>1077500</v>
      </c>
      <c r="BG3981" s="4">
        <v>2202500</v>
      </c>
      <c r="BH3981" s="2">
        <v>0</v>
      </c>
      <c r="BI3981" s="2">
        <v>0</v>
      </c>
      <c r="BJ3981" s="2">
        <v>0</v>
      </c>
      <c r="BK3981" s="2">
        <v>0</v>
      </c>
      <c r="BL3981" s="4">
        <v>5848864</v>
      </c>
      <c r="BM3981" s="2">
        <v>0</v>
      </c>
      <c r="BN3981" s="4">
        <v>75000</v>
      </c>
      <c r="BO3981" s="4">
        <v>13886364</v>
      </c>
      <c r="BP3981" s="4">
        <v>6054720</v>
      </c>
      <c r="BQ3981" s="4">
        <v>453180</v>
      </c>
      <c r="BR3981" s="2">
        <v>0</v>
      </c>
      <c r="BS3981" s="2">
        <v>0</v>
      </c>
      <c r="BT3981" s="2">
        <v>0</v>
      </c>
      <c r="BU3981" s="2">
        <v>0</v>
      </c>
      <c r="BV3981" s="2">
        <v>0</v>
      </c>
      <c r="BW3981" s="4">
        <v>1695620</v>
      </c>
      <c r="BX3981" s="2">
        <v>0</v>
      </c>
      <c r="BY3981" s="4">
        <v>6090</v>
      </c>
      <c r="BZ3981" s="4">
        <v>8209610</v>
      </c>
      <c r="CA3981" s="4">
        <v>363320</v>
      </c>
      <c r="CB3981" s="4">
        <v>6577294</v>
      </c>
      <c r="CC3981" s="4">
        <v>937648</v>
      </c>
      <c r="CD3981" s="4">
        <v>1349184</v>
      </c>
      <c r="CE3981" s="2">
        <v>0</v>
      </c>
      <c r="CF3981" s="2">
        <v>0</v>
      </c>
      <c r="CG3981" s="2">
        <v>0</v>
      </c>
      <c r="CH3981" s="2">
        <v>0</v>
      </c>
      <c r="CI3981" s="2">
        <v>0</v>
      </c>
      <c r="CJ3981" s="4">
        <v>4671194</v>
      </c>
      <c r="CK3981" s="2">
        <v>0</v>
      </c>
      <c r="CL3981" s="2">
        <v>0</v>
      </c>
      <c r="CM3981" s="2">
        <v>0</v>
      </c>
      <c r="CN3981" s="2">
        <v>0</v>
      </c>
      <c r="CO3981" s="2">
        <v>0</v>
      </c>
      <c r="CP3981" s="2">
        <v>0</v>
      </c>
      <c r="CQ3981" s="4">
        <v>13898640</v>
      </c>
      <c r="CR3981" s="2">
        <v>0</v>
      </c>
      <c r="CS3981" s="2">
        <v>0</v>
      </c>
      <c r="CT3981" s="2">
        <v>0</v>
      </c>
      <c r="CU3981" s="2">
        <v>0</v>
      </c>
      <c r="CV3981" s="2">
        <v>0</v>
      </c>
      <c r="CW3981" s="4">
        <v>3796607</v>
      </c>
      <c r="CX3981" s="4">
        <v>593032</v>
      </c>
      <c r="CY3981" s="4">
        <v>853316</v>
      </c>
      <c r="CZ3981" s="2">
        <v>0</v>
      </c>
      <c r="DA3981" s="2">
        <v>0</v>
      </c>
      <c r="DB3981" s="2">
        <v>0</v>
      </c>
      <c r="DC3981" s="2">
        <v>0</v>
      </c>
      <c r="DD3981" s="4">
        <v>2873289</v>
      </c>
      <c r="DE3981" s="2">
        <v>0</v>
      </c>
      <c r="DF3981" s="4">
        <v>81090</v>
      </c>
      <c r="DG3981" s="4">
        <v>8197334</v>
      </c>
      <c r="DH3981" s="2">
        <v>0</v>
      </c>
      <c r="DI3981" s="4">
        <v>7411917</v>
      </c>
      <c r="DJ3981" s="2">
        <v>0</v>
      </c>
      <c r="DK3981" s="2">
        <v>0</v>
      </c>
      <c r="DL3981" s="2">
        <v>0</v>
      </c>
      <c r="DM3981" s="2">
        <v>0</v>
      </c>
      <c r="DN3981" s="2">
        <v>0</v>
      </c>
      <c r="DO3981" s="2">
        <v>0</v>
      </c>
      <c r="DP3981" s="4">
        <v>475626</v>
      </c>
      <c r="DQ3981" s="4">
        <v>2322719</v>
      </c>
      <c r="DR3981" s="2">
        <v>0</v>
      </c>
      <c r="DS3981" s="2">
        <v>0</v>
      </c>
      <c r="DT3981" s="2">
        <v>0</v>
      </c>
      <c r="DU3981" s="2">
        <v>0</v>
      </c>
      <c r="DV3981" s="2">
        <v>0</v>
      </c>
      <c r="DW3981" s="2">
        <v>0</v>
      </c>
      <c r="DX3981" s="2">
        <v>0</v>
      </c>
      <c r="DY3981" s="2">
        <v>0</v>
      </c>
      <c r="DZ3981" s="2">
        <v>0</v>
      </c>
      <c r="EA3981" s="2">
        <v>0</v>
      </c>
      <c r="EB3981" s="2">
        <v>0</v>
      </c>
      <c r="EC3981" s="2">
        <v>0</v>
      </c>
      <c r="ED3981" s="2">
        <v>0</v>
      </c>
    </row>
    <row r="3982" spans="1:134" x14ac:dyDescent="0.25">
      <c r="A3982" s="2">
        <v>106194010</v>
      </c>
      <c r="B3982" s="2" t="s">
        <v>198</v>
      </c>
      <c r="C3982" s="2">
        <v>2019</v>
      </c>
      <c r="D3982" s="2">
        <v>2</v>
      </c>
      <c r="E3982" s="3">
        <v>43469</v>
      </c>
      <c r="F3982" s="2" t="s">
        <v>2990</v>
      </c>
      <c r="G3982" s="2" t="s">
        <v>136</v>
      </c>
      <c r="H3982" s="2" t="s">
        <v>171</v>
      </c>
      <c r="I3982" s="2" t="s">
        <v>2675</v>
      </c>
      <c r="J3982" s="2">
        <v>917</v>
      </c>
      <c r="K3982" s="2" t="s">
        <v>165</v>
      </c>
      <c r="L3982" s="2" t="s">
        <v>139</v>
      </c>
      <c r="M3982" s="2"/>
      <c r="N3982" s="2" t="s">
        <v>2136</v>
      </c>
      <c r="O3982" s="2" t="s">
        <v>200</v>
      </c>
      <c r="P3982" s="2" t="s">
        <v>201</v>
      </c>
      <c r="Q3982" s="2">
        <v>91768</v>
      </c>
      <c r="R3982" s="2" t="s">
        <v>202</v>
      </c>
      <c r="S3982" s="2">
        <v>173</v>
      </c>
      <c r="T3982" s="2">
        <v>173</v>
      </c>
      <c r="U3982" s="2">
        <v>173</v>
      </c>
      <c r="V3982" s="2">
        <v>0</v>
      </c>
      <c r="W3982" s="2">
        <v>0</v>
      </c>
      <c r="X3982" s="2">
        <v>0</v>
      </c>
      <c r="Y3982" s="2">
        <v>0</v>
      </c>
      <c r="Z3982" s="2">
        <v>537</v>
      </c>
      <c r="AA3982" s="2">
        <v>0</v>
      </c>
      <c r="AB3982" s="2">
        <v>0</v>
      </c>
      <c r="AC3982" s="2">
        <v>0</v>
      </c>
      <c r="AD3982" s="2">
        <v>0</v>
      </c>
      <c r="AE3982" s="2">
        <v>0</v>
      </c>
      <c r="AF3982" s="2">
        <v>537</v>
      </c>
      <c r="AG3982" s="2">
        <v>0</v>
      </c>
      <c r="AH3982" s="2">
        <v>0</v>
      </c>
      <c r="AI3982" s="2">
        <v>0</v>
      </c>
      <c r="AJ3982" s="2">
        <v>0</v>
      </c>
      <c r="AK3982" s="2">
        <v>0</v>
      </c>
      <c r="AL3982" s="4">
        <v>8083</v>
      </c>
      <c r="AM3982" s="2">
        <v>0</v>
      </c>
      <c r="AN3982" s="2">
        <v>0</v>
      </c>
      <c r="AO3982" s="2">
        <v>0</v>
      </c>
      <c r="AP3982" s="2">
        <v>0</v>
      </c>
      <c r="AQ3982" s="2">
        <v>0</v>
      </c>
      <c r="AR3982" s="4">
        <v>8083</v>
      </c>
      <c r="AS3982" s="2">
        <v>0</v>
      </c>
      <c r="AT3982" s="2">
        <v>0</v>
      </c>
      <c r="AU3982" s="2">
        <v>0</v>
      </c>
      <c r="AV3982" s="2">
        <v>0</v>
      </c>
      <c r="AW3982" s="2">
        <v>0</v>
      </c>
      <c r="AX3982" s="4">
        <v>1818</v>
      </c>
      <c r="AY3982" s="2">
        <v>0</v>
      </c>
      <c r="AZ3982" s="2">
        <v>0</v>
      </c>
      <c r="BA3982" s="2">
        <v>0</v>
      </c>
      <c r="BB3982" s="2">
        <v>0</v>
      </c>
      <c r="BC3982" s="2">
        <v>0</v>
      </c>
      <c r="BD3982" s="4">
        <v>1818</v>
      </c>
      <c r="BE3982" s="2">
        <v>0</v>
      </c>
      <c r="BF3982" s="2">
        <v>0</v>
      </c>
      <c r="BG3982" s="2">
        <v>0</v>
      </c>
      <c r="BH3982" s="2">
        <v>0</v>
      </c>
      <c r="BI3982" s="4">
        <v>2178422</v>
      </c>
      <c r="BJ3982" s="2">
        <v>0</v>
      </c>
      <c r="BK3982" s="2">
        <v>0</v>
      </c>
      <c r="BL3982" s="2">
        <v>0</v>
      </c>
      <c r="BM3982" s="2">
        <v>0</v>
      </c>
      <c r="BN3982" s="2">
        <v>0</v>
      </c>
      <c r="BO3982" s="4">
        <v>2178422</v>
      </c>
      <c r="BP3982" s="2">
        <v>0</v>
      </c>
      <c r="BQ3982" s="2">
        <v>0</v>
      </c>
      <c r="BR3982" s="2">
        <v>0</v>
      </c>
      <c r="BS3982" s="2">
        <v>0</v>
      </c>
      <c r="BT3982" s="4">
        <v>95496</v>
      </c>
      <c r="BU3982" s="2">
        <v>0</v>
      </c>
      <c r="BV3982" s="2">
        <v>0</v>
      </c>
      <c r="BW3982" s="2">
        <v>0</v>
      </c>
      <c r="BX3982" s="2">
        <v>0</v>
      </c>
      <c r="BY3982" s="2">
        <v>0</v>
      </c>
      <c r="BZ3982" s="4">
        <v>95496</v>
      </c>
      <c r="CA3982" s="2">
        <v>0</v>
      </c>
      <c r="CB3982" s="2">
        <v>0</v>
      </c>
      <c r="CC3982" s="2">
        <v>0</v>
      </c>
      <c r="CD3982" s="2">
        <v>0</v>
      </c>
      <c r="CE3982" s="2">
        <v>0</v>
      </c>
      <c r="CF3982" s="2">
        <v>0</v>
      </c>
      <c r="CG3982" s="2">
        <v>0</v>
      </c>
      <c r="CH3982" s="2">
        <v>0</v>
      </c>
      <c r="CI3982" s="2">
        <v>0</v>
      </c>
      <c r="CJ3982" s="2">
        <v>0</v>
      </c>
      <c r="CK3982" s="2">
        <v>0</v>
      </c>
      <c r="CL3982" s="2">
        <v>0</v>
      </c>
      <c r="CM3982" s="2">
        <v>0</v>
      </c>
      <c r="CN3982" s="2">
        <v>0</v>
      </c>
      <c r="CO3982" s="2">
        <v>0</v>
      </c>
      <c r="CP3982" s="2">
        <v>0</v>
      </c>
      <c r="CQ3982" s="2">
        <v>0</v>
      </c>
      <c r="CR3982" s="2">
        <v>0</v>
      </c>
      <c r="CS3982" s="2">
        <v>0</v>
      </c>
      <c r="CT3982" s="2">
        <v>0</v>
      </c>
      <c r="CU3982" s="2">
        <v>0</v>
      </c>
      <c r="CV3982" s="2">
        <v>0</v>
      </c>
      <c r="CW3982" s="2">
        <v>0</v>
      </c>
      <c r="CX3982" s="2">
        <v>0</v>
      </c>
      <c r="CY3982" s="2">
        <v>0</v>
      </c>
      <c r="CZ3982" s="2">
        <v>0</v>
      </c>
      <c r="DA3982" s="4">
        <v>2273918</v>
      </c>
      <c r="DB3982" s="2">
        <v>0</v>
      </c>
      <c r="DC3982" s="2">
        <v>0</v>
      </c>
      <c r="DD3982" s="2">
        <v>0</v>
      </c>
      <c r="DE3982" s="2">
        <v>0</v>
      </c>
      <c r="DF3982" s="2">
        <v>0</v>
      </c>
      <c r="DG3982" s="4">
        <v>2273918</v>
      </c>
      <c r="DH3982" s="2">
        <v>0</v>
      </c>
      <c r="DI3982" s="4">
        <v>1627020</v>
      </c>
      <c r="DJ3982" s="4">
        <v>89643</v>
      </c>
      <c r="DK3982" s="2">
        <v>0</v>
      </c>
      <c r="DL3982" s="2">
        <v>0</v>
      </c>
      <c r="DM3982" s="2">
        <v>0</v>
      </c>
      <c r="DN3982" s="2">
        <v>0</v>
      </c>
      <c r="DO3982" s="2">
        <v>0</v>
      </c>
      <c r="DP3982" s="2">
        <v>0</v>
      </c>
      <c r="DQ3982" s="4">
        <v>2355168</v>
      </c>
      <c r="DR3982" s="2">
        <v>0</v>
      </c>
      <c r="DS3982" s="2">
        <v>0</v>
      </c>
      <c r="DT3982" s="2">
        <v>0</v>
      </c>
      <c r="DU3982" s="2">
        <v>0</v>
      </c>
      <c r="DV3982" s="2">
        <v>0</v>
      </c>
      <c r="DW3982" s="2">
        <v>0</v>
      </c>
      <c r="DX3982" s="2">
        <v>0</v>
      </c>
      <c r="DY3982" s="2">
        <v>0</v>
      </c>
      <c r="DZ3982" s="2">
        <v>0</v>
      </c>
      <c r="EA3982" s="2">
        <v>0</v>
      </c>
      <c r="EB3982" s="2">
        <v>0</v>
      </c>
      <c r="EC3982" s="2">
        <v>0</v>
      </c>
      <c r="ED3982" s="2">
        <v>0</v>
      </c>
    </row>
    <row r="3983" spans="1:134" x14ac:dyDescent="0.25">
      <c r="A3983" s="2">
        <v>106301188</v>
      </c>
      <c r="B3983" s="2" t="s">
        <v>203</v>
      </c>
      <c r="C3983" s="2">
        <v>2019</v>
      </c>
      <c r="D3983" s="2">
        <v>2</v>
      </c>
      <c r="E3983" s="3">
        <v>43469</v>
      </c>
      <c r="F3983" s="2" t="s">
        <v>2990</v>
      </c>
      <c r="G3983" s="2" t="s">
        <v>136</v>
      </c>
      <c r="H3983" s="2" t="s">
        <v>157</v>
      </c>
      <c r="I3983" s="2" t="s">
        <v>2680</v>
      </c>
      <c r="J3983" s="2">
        <v>1012</v>
      </c>
      <c r="K3983" s="2" t="s">
        <v>188</v>
      </c>
      <c r="L3983" s="2" t="s">
        <v>139</v>
      </c>
      <c r="M3983" s="2"/>
      <c r="N3983" s="2" t="s">
        <v>2137</v>
      </c>
      <c r="O3983" s="2" t="s">
        <v>205</v>
      </c>
      <c r="P3983" s="2" t="s">
        <v>161</v>
      </c>
      <c r="Q3983" s="2">
        <v>92805</v>
      </c>
      <c r="R3983" s="2" t="s">
        <v>2684</v>
      </c>
      <c r="S3983" s="2">
        <v>188</v>
      </c>
      <c r="T3983" s="2">
        <v>188</v>
      </c>
      <c r="U3983" s="2">
        <v>188</v>
      </c>
      <c r="V3983" s="2">
        <v>173</v>
      </c>
      <c r="W3983" s="2">
        <v>135</v>
      </c>
      <c r="X3983" s="2">
        <v>460</v>
      </c>
      <c r="Y3983" s="2">
        <v>227</v>
      </c>
      <c r="Z3983" s="2">
        <v>0</v>
      </c>
      <c r="AA3983" s="2">
        <v>0</v>
      </c>
      <c r="AB3983" s="2">
        <v>73</v>
      </c>
      <c r="AC3983" s="2">
        <v>84</v>
      </c>
      <c r="AD3983" s="2">
        <v>0</v>
      </c>
      <c r="AE3983" s="2">
        <v>85</v>
      </c>
      <c r="AF3983" s="4">
        <v>1237</v>
      </c>
      <c r="AG3983" s="2">
        <v>0</v>
      </c>
      <c r="AH3983" s="4">
        <v>2614</v>
      </c>
      <c r="AI3983" s="2">
        <v>997</v>
      </c>
      <c r="AJ3983" s="4">
        <v>4836</v>
      </c>
      <c r="AK3983" s="4">
        <v>1052</v>
      </c>
      <c r="AL3983" s="2">
        <v>0</v>
      </c>
      <c r="AM3983" s="2">
        <v>0</v>
      </c>
      <c r="AN3983" s="2">
        <v>807</v>
      </c>
      <c r="AO3983" s="2">
        <v>359</v>
      </c>
      <c r="AP3983" s="2">
        <v>0</v>
      </c>
      <c r="AQ3983" s="2">
        <v>374</v>
      </c>
      <c r="AR3983" s="4">
        <v>11039</v>
      </c>
      <c r="AS3983" s="2">
        <v>0</v>
      </c>
      <c r="AT3983" s="2">
        <v>616</v>
      </c>
      <c r="AU3983" s="2">
        <v>294</v>
      </c>
      <c r="AV3983" s="4">
        <v>1382</v>
      </c>
      <c r="AW3983" s="4">
        <v>2258</v>
      </c>
      <c r="AX3983" s="2">
        <v>0</v>
      </c>
      <c r="AY3983" s="2">
        <v>0</v>
      </c>
      <c r="AZ3983" s="2">
        <v>773</v>
      </c>
      <c r="BA3983" s="2">
        <v>625</v>
      </c>
      <c r="BB3983" s="2">
        <v>2</v>
      </c>
      <c r="BC3983" s="2">
        <v>642</v>
      </c>
      <c r="BD3983" s="4">
        <v>6592</v>
      </c>
      <c r="BE3983" s="4">
        <v>13214854</v>
      </c>
      <c r="BF3983" s="4">
        <v>7329664</v>
      </c>
      <c r="BG3983" s="4">
        <v>15203408</v>
      </c>
      <c r="BH3983" s="4">
        <v>9426186</v>
      </c>
      <c r="BI3983" s="2">
        <v>0</v>
      </c>
      <c r="BJ3983" s="2">
        <v>0</v>
      </c>
      <c r="BK3983" s="4">
        <v>4501801</v>
      </c>
      <c r="BL3983" s="4">
        <v>3011524</v>
      </c>
      <c r="BM3983" s="2">
        <v>0</v>
      </c>
      <c r="BN3983" s="4">
        <v>2759365</v>
      </c>
      <c r="BO3983" s="4">
        <v>55446802</v>
      </c>
      <c r="BP3983" s="4">
        <v>3251734</v>
      </c>
      <c r="BQ3983" s="4">
        <v>1515212</v>
      </c>
      <c r="BR3983" s="4">
        <v>2939051</v>
      </c>
      <c r="BS3983" s="4">
        <v>8047031</v>
      </c>
      <c r="BT3983" s="2">
        <v>0</v>
      </c>
      <c r="BU3983" s="2">
        <v>0</v>
      </c>
      <c r="BV3983" s="4">
        <v>2788770</v>
      </c>
      <c r="BW3983" s="4">
        <v>3908817</v>
      </c>
      <c r="BX3983" s="4">
        <v>16893</v>
      </c>
      <c r="BY3983" s="4">
        <v>2620754</v>
      </c>
      <c r="BZ3983" s="4">
        <v>25088262</v>
      </c>
      <c r="CA3983" s="4">
        <v>193413</v>
      </c>
      <c r="CB3983" s="4">
        <v>13307040</v>
      </c>
      <c r="CC3983" s="4">
        <v>7394163</v>
      </c>
      <c r="CD3983" s="4">
        <v>15471065</v>
      </c>
      <c r="CE3983" s="4">
        <v>16314322</v>
      </c>
      <c r="CF3983" s="4">
        <v>-2871563</v>
      </c>
      <c r="CG3983" s="2">
        <v>0</v>
      </c>
      <c r="CH3983" s="2">
        <v>0</v>
      </c>
      <c r="CI3983" s="4">
        <v>2913973</v>
      </c>
      <c r="CJ3983" s="4">
        <v>4407774</v>
      </c>
      <c r="CK3983" s="2">
        <v>0</v>
      </c>
      <c r="CL3983" s="4">
        <v>763117</v>
      </c>
      <c r="CM3983" s="2">
        <v>0</v>
      </c>
      <c r="CN3983" s="2">
        <v>0</v>
      </c>
      <c r="CO3983" s="2">
        <v>0</v>
      </c>
      <c r="CP3983" s="4">
        <v>1191010</v>
      </c>
      <c r="CQ3983" s="4">
        <v>59084314</v>
      </c>
      <c r="CR3983" s="2">
        <v>0</v>
      </c>
      <c r="CS3983" s="2">
        <v>0</v>
      </c>
      <c r="CT3983" s="2">
        <v>0</v>
      </c>
      <c r="CU3983" s="2">
        <v>0</v>
      </c>
      <c r="CV3983" s="2">
        <v>0</v>
      </c>
      <c r="CW3983" s="4">
        <v>3159548</v>
      </c>
      <c r="CX3983" s="4">
        <v>1450713</v>
      </c>
      <c r="CY3983" s="4">
        <v>5542957</v>
      </c>
      <c r="CZ3983" s="4">
        <v>1158895</v>
      </c>
      <c r="DA3983" s="2">
        <v>0</v>
      </c>
      <c r="DB3983" s="2">
        <v>0</v>
      </c>
      <c r="DC3983" s="4">
        <v>4376598</v>
      </c>
      <c r="DD3983" s="4">
        <v>2512567</v>
      </c>
      <c r="DE3983" s="4">
        <v>16893</v>
      </c>
      <c r="DF3983" s="4">
        <v>3232579</v>
      </c>
      <c r="DG3983" s="4">
        <v>21450750</v>
      </c>
      <c r="DH3983" s="4">
        <v>73501</v>
      </c>
      <c r="DI3983" s="4">
        <v>22338594</v>
      </c>
      <c r="DJ3983" s="4">
        <v>349752</v>
      </c>
      <c r="DK3983" s="2">
        <v>0</v>
      </c>
      <c r="DL3983" s="2">
        <v>0</v>
      </c>
      <c r="DM3983" s="2">
        <v>0</v>
      </c>
      <c r="DN3983" s="2">
        <v>0</v>
      </c>
      <c r="DO3983" s="2">
        <v>0</v>
      </c>
      <c r="DP3983" s="4">
        <v>164310</v>
      </c>
      <c r="DQ3983" s="4">
        <v>5185789</v>
      </c>
      <c r="DR3983" s="2">
        <v>0</v>
      </c>
      <c r="DS3983" s="2">
        <v>0</v>
      </c>
      <c r="DT3983" s="2">
        <v>0</v>
      </c>
      <c r="DU3983" s="2">
        <v>0</v>
      </c>
      <c r="DV3983" s="2">
        <v>0</v>
      </c>
      <c r="DW3983" s="2">
        <v>0</v>
      </c>
      <c r="DX3983" s="2">
        <v>0</v>
      </c>
      <c r="DY3983" s="2">
        <v>0</v>
      </c>
      <c r="DZ3983" s="2">
        <v>0</v>
      </c>
      <c r="EA3983" s="2">
        <v>0</v>
      </c>
      <c r="EB3983" s="2">
        <v>0</v>
      </c>
      <c r="EC3983" s="2">
        <v>0</v>
      </c>
      <c r="ED3983" s="2">
        <v>0</v>
      </c>
    </row>
    <row r="3984" spans="1:134" x14ac:dyDescent="0.25">
      <c r="A3984" s="2">
        <v>106190034</v>
      </c>
      <c r="B3984" s="2" t="s">
        <v>207</v>
      </c>
      <c r="C3984" s="2">
        <v>2019</v>
      </c>
      <c r="D3984" s="2">
        <v>2</v>
      </c>
      <c r="E3984" s="3">
        <v>43469</v>
      </c>
      <c r="F3984" s="2" t="s">
        <v>2990</v>
      </c>
      <c r="G3984" s="2" t="s">
        <v>136</v>
      </c>
      <c r="H3984" s="2" t="s">
        <v>171</v>
      </c>
      <c r="I3984" s="2" t="s">
        <v>2675</v>
      </c>
      <c r="J3984" s="2">
        <v>901</v>
      </c>
      <c r="K3984" s="2" t="s">
        <v>138</v>
      </c>
      <c r="L3984" s="2" t="s">
        <v>139</v>
      </c>
      <c r="M3984" s="2"/>
      <c r="N3984" s="2" t="s">
        <v>2138</v>
      </c>
      <c r="O3984" s="2" t="s">
        <v>209</v>
      </c>
      <c r="P3984" s="2" t="s">
        <v>210</v>
      </c>
      <c r="Q3984" s="2">
        <v>93534</v>
      </c>
      <c r="R3984" s="2" t="s">
        <v>2343</v>
      </c>
      <c r="S3984" s="2">
        <v>420</v>
      </c>
      <c r="T3984" s="2">
        <v>393</v>
      </c>
      <c r="U3984" s="2">
        <v>232</v>
      </c>
      <c r="V3984" s="2">
        <v>781</v>
      </c>
      <c r="W3984" s="2">
        <v>660</v>
      </c>
      <c r="X3984" s="2">
        <v>562</v>
      </c>
      <c r="Y3984" s="4">
        <v>1474</v>
      </c>
      <c r="Z3984" s="2">
        <v>0</v>
      </c>
      <c r="AA3984" s="2">
        <v>0</v>
      </c>
      <c r="AB3984" s="4">
        <v>1043</v>
      </c>
      <c r="AC3984" s="2">
        <v>0</v>
      </c>
      <c r="AD3984" s="2">
        <v>116</v>
      </c>
      <c r="AE3984" s="2">
        <v>56</v>
      </c>
      <c r="AF3984" s="4">
        <v>4692</v>
      </c>
      <c r="AG3984" s="2">
        <v>0</v>
      </c>
      <c r="AH3984" s="4">
        <v>4118</v>
      </c>
      <c r="AI3984" s="4">
        <v>2704</v>
      </c>
      <c r="AJ3984" s="4">
        <v>2460</v>
      </c>
      <c r="AK3984" s="4">
        <v>5667</v>
      </c>
      <c r="AL3984" s="2">
        <v>0</v>
      </c>
      <c r="AM3984" s="2">
        <v>0</v>
      </c>
      <c r="AN3984" s="4">
        <v>3438</v>
      </c>
      <c r="AO3984" s="2">
        <v>0</v>
      </c>
      <c r="AP3984" s="2">
        <v>426</v>
      </c>
      <c r="AQ3984" s="2">
        <v>345</v>
      </c>
      <c r="AR3984" s="4">
        <v>19158</v>
      </c>
      <c r="AS3984" s="2">
        <v>0</v>
      </c>
      <c r="AT3984" s="4">
        <v>4599</v>
      </c>
      <c r="AU3984" s="4">
        <v>2861</v>
      </c>
      <c r="AV3984" s="4">
        <v>4252</v>
      </c>
      <c r="AW3984" s="4">
        <v>16217</v>
      </c>
      <c r="AX3984" s="2">
        <v>0</v>
      </c>
      <c r="AY3984" s="2">
        <v>0</v>
      </c>
      <c r="AZ3984" s="4">
        <v>6682</v>
      </c>
      <c r="BA3984" s="2">
        <v>0</v>
      </c>
      <c r="BB3984" s="4">
        <v>3008</v>
      </c>
      <c r="BC3984" s="2">
        <v>618</v>
      </c>
      <c r="BD3984" s="4">
        <v>38237</v>
      </c>
      <c r="BE3984" s="4">
        <v>63703708</v>
      </c>
      <c r="BF3984" s="4">
        <v>46002960</v>
      </c>
      <c r="BG3984" s="4">
        <v>37966757</v>
      </c>
      <c r="BH3984" s="4">
        <v>76524376</v>
      </c>
      <c r="BI3984" s="2">
        <v>0</v>
      </c>
      <c r="BJ3984" s="2">
        <v>0</v>
      </c>
      <c r="BK3984" s="4">
        <v>56873420</v>
      </c>
      <c r="BL3984" s="2">
        <v>0</v>
      </c>
      <c r="BM3984" s="4">
        <v>2564347</v>
      </c>
      <c r="BN3984" s="4">
        <v>2077356</v>
      </c>
      <c r="BO3984" s="4">
        <v>285712924</v>
      </c>
      <c r="BP3984" s="4">
        <v>18994157</v>
      </c>
      <c r="BQ3984" s="4">
        <v>27502540</v>
      </c>
      <c r="BR3984" s="4">
        <v>12778441</v>
      </c>
      <c r="BS3984" s="4">
        <v>58244724</v>
      </c>
      <c r="BT3984" s="2">
        <v>0</v>
      </c>
      <c r="BU3984" s="2">
        <v>0</v>
      </c>
      <c r="BV3984" s="4">
        <v>38639541</v>
      </c>
      <c r="BW3984" s="2">
        <v>0</v>
      </c>
      <c r="BX3984" s="4">
        <v>5289107</v>
      </c>
      <c r="BY3984" s="4">
        <v>3657341</v>
      </c>
      <c r="BZ3984" s="4">
        <v>165105851</v>
      </c>
      <c r="CA3984" s="4">
        <v>10169850</v>
      </c>
      <c r="CB3984" s="4">
        <v>65951748</v>
      </c>
      <c r="CC3984" s="4">
        <v>55825071</v>
      </c>
      <c r="CD3984" s="4">
        <v>20419780</v>
      </c>
      <c r="CE3984" s="4">
        <v>109741878</v>
      </c>
      <c r="CF3984" s="4">
        <v>-2806649</v>
      </c>
      <c r="CG3984" s="2">
        <v>0</v>
      </c>
      <c r="CH3984" s="2">
        <v>0</v>
      </c>
      <c r="CI3984" s="4">
        <v>70275084</v>
      </c>
      <c r="CJ3984" s="2">
        <v>0</v>
      </c>
      <c r="CK3984" s="2">
        <v>0</v>
      </c>
      <c r="CL3984" s="4">
        <v>2369901</v>
      </c>
      <c r="CM3984" s="2">
        <v>0</v>
      </c>
      <c r="CN3984" s="2">
        <v>0</v>
      </c>
      <c r="CO3984" s="2">
        <v>0</v>
      </c>
      <c r="CP3984" s="4">
        <v>827349</v>
      </c>
      <c r="CQ3984" s="4">
        <v>332774012</v>
      </c>
      <c r="CR3984" s="2">
        <v>0</v>
      </c>
      <c r="CS3984" s="4">
        <v>1513986</v>
      </c>
      <c r="CT3984" s="2">
        <v>0</v>
      </c>
      <c r="CU3984" s="2">
        <v>0</v>
      </c>
      <c r="CV3984" s="4">
        <v>1513986</v>
      </c>
      <c r="CW3984" s="4">
        <v>16746117</v>
      </c>
      <c r="CX3984" s="4">
        <v>17680429</v>
      </c>
      <c r="CY3984" s="4">
        <v>33132065</v>
      </c>
      <c r="CZ3984" s="4">
        <v>21456283</v>
      </c>
      <c r="DA3984" s="2">
        <v>0</v>
      </c>
      <c r="DB3984" s="2">
        <v>0</v>
      </c>
      <c r="DC3984" s="4">
        <v>20152951</v>
      </c>
      <c r="DD3984" s="2">
        <v>0</v>
      </c>
      <c r="DE3984" s="4">
        <v>5483553</v>
      </c>
      <c r="DF3984" s="4">
        <v>4907351</v>
      </c>
      <c r="DG3984" s="4">
        <v>119558749</v>
      </c>
      <c r="DH3984" s="4">
        <v>5094858</v>
      </c>
      <c r="DI3984" s="4">
        <v>111874596</v>
      </c>
      <c r="DJ3984" s="2">
        <v>0</v>
      </c>
      <c r="DK3984" s="4">
        <v>111874596</v>
      </c>
      <c r="DL3984" s="2">
        <v>0</v>
      </c>
      <c r="DM3984" s="2">
        <v>0</v>
      </c>
      <c r="DN3984" s="2">
        <v>0</v>
      </c>
      <c r="DO3984" s="2">
        <v>0</v>
      </c>
      <c r="DP3984" s="4">
        <v>5675678</v>
      </c>
      <c r="DQ3984" s="4">
        <v>191483037</v>
      </c>
      <c r="DR3984" s="2">
        <v>0</v>
      </c>
      <c r="DS3984" s="2">
        <v>0</v>
      </c>
      <c r="DT3984" s="2">
        <v>0</v>
      </c>
      <c r="DU3984" s="2">
        <v>0</v>
      </c>
      <c r="DV3984" s="2">
        <v>0</v>
      </c>
      <c r="DW3984" s="2">
        <v>0</v>
      </c>
      <c r="DX3984" s="2">
        <v>0</v>
      </c>
      <c r="DY3984" s="2">
        <v>0</v>
      </c>
      <c r="DZ3984" s="2">
        <v>0</v>
      </c>
      <c r="EA3984" s="2">
        <v>0</v>
      </c>
      <c r="EB3984" s="2">
        <v>0</v>
      </c>
      <c r="EC3984" s="2">
        <v>0</v>
      </c>
      <c r="ED3984" s="2">
        <v>0</v>
      </c>
    </row>
    <row r="3985" spans="1:134" x14ac:dyDescent="0.25">
      <c r="A3985" s="2">
        <v>106364231</v>
      </c>
      <c r="B3985" s="2" t="s">
        <v>212</v>
      </c>
      <c r="C3985" s="2">
        <v>2019</v>
      </c>
      <c r="D3985" s="2">
        <v>2</v>
      </c>
      <c r="E3985" s="3">
        <v>43469</v>
      </c>
      <c r="F3985" s="2" t="s">
        <v>2990</v>
      </c>
      <c r="G3985" s="2" t="s">
        <v>136</v>
      </c>
      <c r="H3985" s="2" t="s">
        <v>213</v>
      </c>
      <c r="I3985" s="2" t="s">
        <v>2685</v>
      </c>
      <c r="J3985" s="2">
        <v>1209</v>
      </c>
      <c r="K3985" s="2" t="s">
        <v>214</v>
      </c>
      <c r="L3985" s="2" t="s">
        <v>139</v>
      </c>
      <c r="M3985" s="2" t="s">
        <v>215</v>
      </c>
      <c r="N3985" s="2" t="s">
        <v>2139</v>
      </c>
      <c r="O3985" s="2" t="s">
        <v>217</v>
      </c>
      <c r="P3985" s="2" t="s">
        <v>218</v>
      </c>
      <c r="Q3985" s="2">
        <v>92324</v>
      </c>
      <c r="R3985" s="2" t="s">
        <v>219</v>
      </c>
      <c r="S3985" s="2">
        <v>456</v>
      </c>
      <c r="T3985" s="2">
        <v>436</v>
      </c>
      <c r="U3985" s="2">
        <v>368</v>
      </c>
      <c r="V3985" s="2">
        <v>589</v>
      </c>
      <c r="W3985" s="2">
        <v>0</v>
      </c>
      <c r="X3985" s="4">
        <v>1888</v>
      </c>
      <c r="Y3985" s="4">
        <v>2000</v>
      </c>
      <c r="Z3985" s="2">
        <v>0</v>
      </c>
      <c r="AA3985" s="2">
        <v>0</v>
      </c>
      <c r="AB3985" s="2">
        <v>199</v>
      </c>
      <c r="AC3985" s="2">
        <v>0</v>
      </c>
      <c r="AD3985" s="2">
        <v>170</v>
      </c>
      <c r="AE3985" s="2">
        <v>5</v>
      </c>
      <c r="AF3985" s="4">
        <v>4851</v>
      </c>
      <c r="AG3985" s="2">
        <v>0</v>
      </c>
      <c r="AH3985" s="4">
        <v>4645</v>
      </c>
      <c r="AI3985" s="2">
        <v>0</v>
      </c>
      <c r="AJ3985" s="4">
        <v>14291</v>
      </c>
      <c r="AK3985" s="4">
        <v>8762</v>
      </c>
      <c r="AL3985" s="2">
        <v>0</v>
      </c>
      <c r="AM3985" s="2">
        <v>0</v>
      </c>
      <c r="AN3985" s="4">
        <v>1026</v>
      </c>
      <c r="AO3985" s="2">
        <v>0</v>
      </c>
      <c r="AP3985" s="4">
        <v>1311</v>
      </c>
      <c r="AQ3985" s="2">
        <v>24</v>
      </c>
      <c r="AR3985" s="4">
        <v>30059</v>
      </c>
      <c r="AS3985" s="2">
        <v>0</v>
      </c>
      <c r="AT3985" s="4">
        <v>13670</v>
      </c>
      <c r="AU3985" s="2">
        <v>0</v>
      </c>
      <c r="AV3985" s="4">
        <v>52477</v>
      </c>
      <c r="AW3985" s="4">
        <v>11463</v>
      </c>
      <c r="AX3985" s="2">
        <v>0</v>
      </c>
      <c r="AY3985" s="2">
        <v>0</v>
      </c>
      <c r="AZ3985" s="4">
        <v>2000</v>
      </c>
      <c r="BA3985" s="2">
        <v>0</v>
      </c>
      <c r="BB3985" s="4">
        <v>6803</v>
      </c>
      <c r="BC3985" s="2">
        <v>130</v>
      </c>
      <c r="BD3985" s="4">
        <v>86543</v>
      </c>
      <c r="BE3985" s="4">
        <v>65202113</v>
      </c>
      <c r="BF3985" s="2">
        <v>0</v>
      </c>
      <c r="BG3985" s="4">
        <v>78689346</v>
      </c>
      <c r="BH3985" s="4">
        <v>80823228</v>
      </c>
      <c r="BI3985" s="2">
        <v>0</v>
      </c>
      <c r="BJ3985" s="2">
        <v>0</v>
      </c>
      <c r="BK3985" s="4">
        <v>19804747</v>
      </c>
      <c r="BL3985" s="2">
        <v>0</v>
      </c>
      <c r="BM3985" s="4">
        <v>10034296</v>
      </c>
      <c r="BN3985" s="4">
        <v>183694</v>
      </c>
      <c r="BO3985" s="4">
        <v>254737424</v>
      </c>
      <c r="BP3985" s="4">
        <v>28402577</v>
      </c>
      <c r="BQ3985" s="2">
        <v>0</v>
      </c>
      <c r="BR3985" s="4">
        <v>62952390</v>
      </c>
      <c r="BS3985" s="4">
        <v>44840262</v>
      </c>
      <c r="BT3985" s="2">
        <v>0</v>
      </c>
      <c r="BU3985" s="2">
        <v>0</v>
      </c>
      <c r="BV3985" s="4">
        <v>7409058</v>
      </c>
      <c r="BW3985" s="2">
        <v>0</v>
      </c>
      <c r="BX3985" s="4">
        <v>19545771</v>
      </c>
      <c r="BY3985" s="4">
        <v>373504</v>
      </c>
      <c r="BZ3985" s="4">
        <v>163523562</v>
      </c>
      <c r="CA3985" s="4">
        <v>498820</v>
      </c>
      <c r="CB3985" s="4">
        <v>68522783</v>
      </c>
      <c r="CC3985" s="2">
        <v>0</v>
      </c>
      <c r="CD3985" s="4">
        <v>87037985</v>
      </c>
      <c r="CE3985" s="4">
        <v>118588905</v>
      </c>
      <c r="CF3985" s="4">
        <v>-20169749</v>
      </c>
      <c r="CG3985" s="2">
        <v>0</v>
      </c>
      <c r="CH3985" s="2">
        <v>0</v>
      </c>
      <c r="CI3985" s="4">
        <v>18489747</v>
      </c>
      <c r="CJ3985" s="2">
        <v>0</v>
      </c>
      <c r="CK3985" s="2">
        <v>0</v>
      </c>
      <c r="CL3985" s="4">
        <v>26480914</v>
      </c>
      <c r="CM3985" s="2">
        <v>0</v>
      </c>
      <c r="CN3985" s="2">
        <v>0</v>
      </c>
      <c r="CO3985" s="2">
        <v>0</v>
      </c>
      <c r="CP3985" s="2">
        <v>0</v>
      </c>
      <c r="CQ3985" s="4">
        <v>299449405</v>
      </c>
      <c r="CR3985" s="2">
        <v>0</v>
      </c>
      <c r="CS3985" s="2">
        <v>0</v>
      </c>
      <c r="CT3985" s="2">
        <v>0</v>
      </c>
      <c r="CU3985" s="2">
        <v>0</v>
      </c>
      <c r="CV3985" s="2">
        <v>0</v>
      </c>
      <c r="CW3985" s="4">
        <v>25081907</v>
      </c>
      <c r="CX3985" s="2">
        <v>0</v>
      </c>
      <c r="CY3985" s="4">
        <v>74773500</v>
      </c>
      <c r="CZ3985" s="4">
        <v>7074585</v>
      </c>
      <c r="DA3985" s="2">
        <v>0</v>
      </c>
      <c r="DB3985" s="2">
        <v>0</v>
      </c>
      <c r="DC3985" s="4">
        <v>8724058</v>
      </c>
      <c r="DD3985" s="2">
        <v>0</v>
      </c>
      <c r="DE3985" s="4">
        <v>3099153</v>
      </c>
      <c r="DF3985" s="4">
        <v>58378</v>
      </c>
      <c r="DG3985" s="4">
        <v>118811581</v>
      </c>
      <c r="DH3985" s="4">
        <v>20624833</v>
      </c>
      <c r="DI3985" s="4">
        <v>146529857</v>
      </c>
      <c r="DJ3985" s="2">
        <v>0</v>
      </c>
      <c r="DK3985" s="4">
        <v>20139767</v>
      </c>
      <c r="DL3985" s="2">
        <v>0</v>
      </c>
      <c r="DM3985" s="2">
        <v>0</v>
      </c>
      <c r="DN3985" s="2">
        <v>0</v>
      </c>
      <c r="DO3985" s="2">
        <v>0</v>
      </c>
      <c r="DP3985" s="4">
        <v>2587796</v>
      </c>
      <c r="DQ3985" s="4">
        <v>331325163</v>
      </c>
      <c r="DR3985" s="2">
        <v>0</v>
      </c>
      <c r="DS3985" s="2">
        <v>0</v>
      </c>
      <c r="DT3985" s="2">
        <v>0</v>
      </c>
      <c r="DU3985" s="2">
        <v>0</v>
      </c>
      <c r="DV3985" s="2">
        <v>0</v>
      </c>
      <c r="DW3985" s="2">
        <v>0</v>
      </c>
      <c r="DX3985" s="2">
        <v>0</v>
      </c>
      <c r="DY3985" s="2">
        <v>0</v>
      </c>
      <c r="DZ3985" s="2">
        <v>0</v>
      </c>
      <c r="EA3985" s="2">
        <v>0</v>
      </c>
      <c r="EB3985" s="2">
        <v>0</v>
      </c>
      <c r="EC3985" s="2">
        <v>0</v>
      </c>
      <c r="ED3985" s="2">
        <v>0</v>
      </c>
    </row>
    <row r="3986" spans="1:134" x14ac:dyDescent="0.25">
      <c r="A3986" s="2">
        <v>106400683</v>
      </c>
      <c r="B3986" s="2" t="s">
        <v>220</v>
      </c>
      <c r="C3986" s="2">
        <v>2019</v>
      </c>
      <c r="D3986" s="2">
        <v>2</v>
      </c>
      <c r="E3986" s="3">
        <v>43469</v>
      </c>
      <c r="F3986" s="2" t="s">
        <v>2990</v>
      </c>
      <c r="G3986" s="2" t="s">
        <v>136</v>
      </c>
      <c r="H3986" s="2" t="s">
        <v>221</v>
      </c>
      <c r="I3986" s="2" t="s">
        <v>2686</v>
      </c>
      <c r="J3986" s="2">
        <v>801</v>
      </c>
      <c r="K3986" s="2" t="s">
        <v>222</v>
      </c>
      <c r="L3986" s="2" t="s">
        <v>223</v>
      </c>
      <c r="M3986" s="2"/>
      <c r="N3986" s="2" t="s">
        <v>2140</v>
      </c>
      <c r="O3986" s="2" t="s">
        <v>225</v>
      </c>
      <c r="P3986" s="2" t="s">
        <v>226</v>
      </c>
      <c r="Q3986" s="2">
        <v>93422</v>
      </c>
      <c r="R3986" s="2" t="s">
        <v>227</v>
      </c>
      <c r="S3986" s="4">
        <v>1275</v>
      </c>
      <c r="T3986" s="4">
        <v>1159</v>
      </c>
      <c r="U3986" s="4">
        <v>1159</v>
      </c>
      <c r="V3986" s="2">
        <v>16</v>
      </c>
      <c r="W3986" s="2">
        <v>0</v>
      </c>
      <c r="X3986" s="2">
        <v>0</v>
      </c>
      <c r="Y3986" s="2">
        <v>0</v>
      </c>
      <c r="Z3986" s="2">
        <v>0</v>
      </c>
      <c r="AA3986" s="2">
        <v>0</v>
      </c>
      <c r="AB3986" s="2">
        <v>0</v>
      </c>
      <c r="AC3986" s="2">
        <v>0</v>
      </c>
      <c r="AD3986" s="2">
        <v>0</v>
      </c>
      <c r="AE3986" s="2">
        <v>356</v>
      </c>
      <c r="AF3986" s="2">
        <v>372</v>
      </c>
      <c r="AG3986" s="2">
        <v>0</v>
      </c>
      <c r="AH3986" s="4">
        <v>83860</v>
      </c>
      <c r="AI3986" s="2">
        <v>0</v>
      </c>
      <c r="AJ3986" s="2">
        <v>0</v>
      </c>
      <c r="AK3986" s="2">
        <v>0</v>
      </c>
      <c r="AL3986" s="2">
        <v>0</v>
      </c>
      <c r="AM3986" s="2">
        <v>0</v>
      </c>
      <c r="AN3986" s="2">
        <v>0</v>
      </c>
      <c r="AO3986" s="2">
        <v>0</v>
      </c>
      <c r="AP3986" s="2">
        <v>0</v>
      </c>
      <c r="AQ3986" s="4">
        <v>18224</v>
      </c>
      <c r="AR3986" s="4">
        <v>102084</v>
      </c>
      <c r="AS3986" s="2">
        <v>0</v>
      </c>
      <c r="AT3986" s="2">
        <v>0</v>
      </c>
      <c r="AU3986" s="2">
        <v>0</v>
      </c>
      <c r="AV3986" s="2">
        <v>0</v>
      </c>
      <c r="AW3986" s="2">
        <v>0</v>
      </c>
      <c r="AX3986" s="2">
        <v>0</v>
      </c>
      <c r="AY3986" s="2">
        <v>0</v>
      </c>
      <c r="AZ3986" s="2">
        <v>0</v>
      </c>
      <c r="BA3986" s="2">
        <v>0</v>
      </c>
      <c r="BB3986" s="2">
        <v>0</v>
      </c>
      <c r="BC3986" s="2">
        <v>0</v>
      </c>
      <c r="BD3986" s="2">
        <v>0</v>
      </c>
      <c r="BE3986" s="4">
        <v>42907936</v>
      </c>
      <c r="BF3986" s="2">
        <v>0</v>
      </c>
      <c r="BG3986" s="2">
        <v>0</v>
      </c>
      <c r="BH3986" s="2">
        <v>0</v>
      </c>
      <c r="BI3986" s="2">
        <v>0</v>
      </c>
      <c r="BJ3986" s="2">
        <v>0</v>
      </c>
      <c r="BK3986" s="2">
        <v>0</v>
      </c>
      <c r="BL3986" s="2">
        <v>0</v>
      </c>
      <c r="BM3986" s="2">
        <v>0</v>
      </c>
      <c r="BN3986" s="4">
        <v>9324825</v>
      </c>
      <c r="BO3986" s="4">
        <v>52232761</v>
      </c>
      <c r="BP3986" s="2">
        <v>0</v>
      </c>
      <c r="BQ3986" s="2">
        <v>0</v>
      </c>
      <c r="BR3986" s="2">
        <v>0</v>
      </c>
      <c r="BS3986" s="2">
        <v>0</v>
      </c>
      <c r="BT3986" s="2">
        <v>0</v>
      </c>
      <c r="BU3986" s="2">
        <v>0</v>
      </c>
      <c r="BV3986" s="2">
        <v>0</v>
      </c>
      <c r="BW3986" s="2">
        <v>0</v>
      </c>
      <c r="BX3986" s="2">
        <v>0</v>
      </c>
      <c r="BY3986" s="2">
        <v>0</v>
      </c>
      <c r="BZ3986" s="2">
        <v>0</v>
      </c>
      <c r="CA3986" s="2">
        <v>0</v>
      </c>
      <c r="CB3986" s="2">
        <v>657</v>
      </c>
      <c r="CC3986" s="2">
        <v>0</v>
      </c>
      <c r="CD3986" s="2">
        <v>0</v>
      </c>
      <c r="CE3986" s="2">
        <v>0</v>
      </c>
      <c r="CF3986" s="2">
        <v>0</v>
      </c>
      <c r="CG3986" s="2">
        <v>0</v>
      </c>
      <c r="CH3986" s="2">
        <v>0</v>
      </c>
      <c r="CI3986" s="2">
        <v>0</v>
      </c>
      <c r="CJ3986" s="2">
        <v>0</v>
      </c>
      <c r="CK3986" s="2">
        <v>0</v>
      </c>
      <c r="CL3986" s="2">
        <v>0</v>
      </c>
      <c r="CM3986" s="2">
        <v>0</v>
      </c>
      <c r="CN3986" s="2">
        <v>0</v>
      </c>
      <c r="CO3986" s="2">
        <v>0</v>
      </c>
      <c r="CP3986" s="2">
        <v>0</v>
      </c>
      <c r="CQ3986" s="2">
        <v>657</v>
      </c>
      <c r="CR3986" s="2">
        <v>0</v>
      </c>
      <c r="CS3986" s="2">
        <v>0</v>
      </c>
      <c r="CT3986" s="2">
        <v>0</v>
      </c>
      <c r="CU3986" s="2">
        <v>0</v>
      </c>
      <c r="CV3986" s="2">
        <v>0</v>
      </c>
      <c r="CW3986" s="4">
        <v>42907279</v>
      </c>
      <c r="CX3986" s="2">
        <v>0</v>
      </c>
      <c r="CY3986" s="2">
        <v>0</v>
      </c>
      <c r="CZ3986" s="2">
        <v>0</v>
      </c>
      <c r="DA3986" s="2">
        <v>0</v>
      </c>
      <c r="DB3986" s="2">
        <v>0</v>
      </c>
      <c r="DC3986" s="2">
        <v>0</v>
      </c>
      <c r="DD3986" s="2">
        <v>0</v>
      </c>
      <c r="DE3986" s="2">
        <v>0</v>
      </c>
      <c r="DF3986" s="4">
        <v>9324825</v>
      </c>
      <c r="DG3986" s="4">
        <v>52232104</v>
      </c>
      <c r="DH3986" s="2">
        <v>0</v>
      </c>
      <c r="DI3986" s="4">
        <v>79646128</v>
      </c>
      <c r="DJ3986" s="2">
        <v>0</v>
      </c>
      <c r="DK3986" s="4">
        <v>27414024</v>
      </c>
      <c r="DL3986" s="2">
        <v>0</v>
      </c>
      <c r="DM3986" s="2">
        <v>0</v>
      </c>
      <c r="DN3986" s="2">
        <v>0</v>
      </c>
      <c r="DO3986" s="2">
        <v>0</v>
      </c>
      <c r="DP3986" s="2">
        <v>0</v>
      </c>
      <c r="DQ3986" s="2">
        <v>0</v>
      </c>
      <c r="DR3986" s="2">
        <v>0</v>
      </c>
      <c r="DS3986" s="2">
        <v>0</v>
      </c>
      <c r="DT3986" s="2">
        <v>0</v>
      </c>
      <c r="DU3986" s="2">
        <v>0</v>
      </c>
      <c r="DV3986" s="2">
        <v>0</v>
      </c>
      <c r="DW3986" s="2">
        <v>0</v>
      </c>
      <c r="DX3986" s="2">
        <v>0</v>
      </c>
      <c r="DY3986" s="2">
        <v>0</v>
      </c>
      <c r="DZ3986" s="2">
        <v>0</v>
      </c>
      <c r="EA3986" s="2">
        <v>0</v>
      </c>
      <c r="EB3986" s="2">
        <v>0</v>
      </c>
      <c r="EC3986" s="2">
        <v>0</v>
      </c>
      <c r="ED3986" s="2">
        <v>0</v>
      </c>
    </row>
    <row r="3987" spans="1:134" x14ac:dyDescent="0.25">
      <c r="A3987" s="2">
        <v>106494048</v>
      </c>
      <c r="B3987" s="2" t="s">
        <v>228</v>
      </c>
      <c r="C3987" s="2">
        <v>2019</v>
      </c>
      <c r="D3987" s="2">
        <v>2</v>
      </c>
      <c r="E3987" s="3">
        <v>43469</v>
      </c>
      <c r="F3987" s="2" t="s">
        <v>2990</v>
      </c>
      <c r="G3987" s="2" t="s">
        <v>136</v>
      </c>
      <c r="H3987" s="2" t="s">
        <v>229</v>
      </c>
      <c r="I3987" s="2" t="s">
        <v>2678</v>
      </c>
      <c r="J3987" s="2">
        <v>401</v>
      </c>
      <c r="K3987" s="2" t="s">
        <v>188</v>
      </c>
      <c r="L3987" s="2" t="s">
        <v>139</v>
      </c>
      <c r="M3987" s="2"/>
      <c r="N3987" s="2" t="s">
        <v>2141</v>
      </c>
      <c r="O3987" s="2" t="s">
        <v>231</v>
      </c>
      <c r="P3987" s="2" t="s">
        <v>232</v>
      </c>
      <c r="Q3987" s="2">
        <v>95401</v>
      </c>
      <c r="R3987" s="2" t="s">
        <v>2142</v>
      </c>
      <c r="S3987" s="2">
        <v>95</v>
      </c>
      <c r="T3987" s="2">
        <v>95</v>
      </c>
      <c r="U3987" s="2">
        <v>78</v>
      </c>
      <c r="V3987" s="2">
        <v>104</v>
      </c>
      <c r="W3987" s="2">
        <v>8</v>
      </c>
      <c r="X3987" s="2">
        <v>298</v>
      </c>
      <c r="Y3987" s="2">
        <v>0</v>
      </c>
      <c r="Z3987" s="2">
        <v>131</v>
      </c>
      <c r="AA3987" s="2">
        <v>0</v>
      </c>
      <c r="AB3987" s="2">
        <v>3</v>
      </c>
      <c r="AC3987" s="2">
        <v>248</v>
      </c>
      <c r="AD3987" s="2">
        <v>0</v>
      </c>
      <c r="AE3987" s="2">
        <v>1</v>
      </c>
      <c r="AF3987" s="2">
        <v>793</v>
      </c>
      <c r="AG3987" s="2">
        <v>0</v>
      </c>
      <c r="AH3987" s="4">
        <v>1361</v>
      </c>
      <c r="AI3987" s="2">
        <v>102</v>
      </c>
      <c r="AJ3987" s="4">
        <v>2563</v>
      </c>
      <c r="AK3987" s="2">
        <v>0</v>
      </c>
      <c r="AL3987" s="4">
        <v>1344</v>
      </c>
      <c r="AM3987" s="2">
        <v>0</v>
      </c>
      <c r="AN3987" s="2">
        <v>22</v>
      </c>
      <c r="AO3987" s="4">
        <v>1674</v>
      </c>
      <c r="AP3987" s="2">
        <v>0</v>
      </c>
      <c r="AQ3987" s="2">
        <v>6</v>
      </c>
      <c r="AR3987" s="4">
        <v>7072</v>
      </c>
      <c r="AS3987" s="2">
        <v>0</v>
      </c>
      <c r="AT3987" s="2">
        <v>346</v>
      </c>
      <c r="AU3987" s="2">
        <v>65</v>
      </c>
      <c r="AV3987" s="2">
        <v>0</v>
      </c>
      <c r="AW3987" s="2">
        <v>6</v>
      </c>
      <c r="AX3987" s="2">
        <v>3</v>
      </c>
      <c r="AY3987" s="2">
        <v>0</v>
      </c>
      <c r="AZ3987" s="2">
        <v>104</v>
      </c>
      <c r="BA3987" s="2">
        <v>630</v>
      </c>
      <c r="BB3987" s="2">
        <v>0</v>
      </c>
      <c r="BC3987" s="2">
        <v>25</v>
      </c>
      <c r="BD3987" s="4">
        <v>1179</v>
      </c>
      <c r="BE3987" s="4">
        <v>2997000</v>
      </c>
      <c r="BF3987" s="4">
        <v>224650</v>
      </c>
      <c r="BG3987" s="4">
        <v>5645725</v>
      </c>
      <c r="BH3987" s="2">
        <v>0</v>
      </c>
      <c r="BI3987" s="4">
        <v>2960250</v>
      </c>
      <c r="BJ3987" s="2">
        <v>0</v>
      </c>
      <c r="BK3987" s="4">
        <v>48475</v>
      </c>
      <c r="BL3987" s="4">
        <v>3689025</v>
      </c>
      <c r="BM3987" s="2">
        <v>0</v>
      </c>
      <c r="BN3987" s="4">
        <v>13225</v>
      </c>
      <c r="BO3987" s="4">
        <v>15578350</v>
      </c>
      <c r="BP3987" s="4">
        <v>206325</v>
      </c>
      <c r="BQ3987" s="4">
        <v>40950</v>
      </c>
      <c r="BR3987" s="2">
        <v>0</v>
      </c>
      <c r="BS3987" s="4">
        <v>3150</v>
      </c>
      <c r="BT3987" s="4">
        <v>1575</v>
      </c>
      <c r="BU3987" s="2">
        <v>0</v>
      </c>
      <c r="BV3987" s="4">
        <v>58625</v>
      </c>
      <c r="BW3987" s="4">
        <v>362950</v>
      </c>
      <c r="BX3987" s="2">
        <v>0</v>
      </c>
      <c r="BY3987" s="4">
        <v>14700</v>
      </c>
      <c r="BZ3987" s="4">
        <v>688275</v>
      </c>
      <c r="CA3987" s="2">
        <v>0</v>
      </c>
      <c r="CB3987" s="4">
        <v>1407540</v>
      </c>
      <c r="CC3987" s="4">
        <v>123860</v>
      </c>
      <c r="CD3987" s="4">
        <v>2340766</v>
      </c>
      <c r="CE3987" s="4">
        <v>1575</v>
      </c>
      <c r="CF3987" s="2">
        <v>0</v>
      </c>
      <c r="CG3987" s="4">
        <v>1383322</v>
      </c>
      <c r="CH3987" s="2">
        <v>0</v>
      </c>
      <c r="CI3987" s="4">
        <v>51047</v>
      </c>
      <c r="CJ3987" s="4">
        <v>1353869</v>
      </c>
      <c r="CK3987" s="2">
        <v>0</v>
      </c>
      <c r="CL3987" s="2">
        <v>0</v>
      </c>
      <c r="CM3987" s="2">
        <v>0</v>
      </c>
      <c r="CN3987" s="2">
        <v>0</v>
      </c>
      <c r="CO3987" s="2">
        <v>0</v>
      </c>
      <c r="CP3987" s="4">
        <v>7086</v>
      </c>
      <c r="CQ3987" s="4">
        <v>6669065</v>
      </c>
      <c r="CR3987" s="2">
        <v>0</v>
      </c>
      <c r="CS3987" s="2">
        <v>0</v>
      </c>
      <c r="CT3987" s="2">
        <v>0</v>
      </c>
      <c r="CU3987" s="2">
        <v>0</v>
      </c>
      <c r="CV3987" s="2">
        <v>0</v>
      </c>
      <c r="CW3987" s="4">
        <v>1795785</v>
      </c>
      <c r="CX3987" s="4">
        <v>141740</v>
      </c>
      <c r="CY3987" s="4">
        <v>3304959</v>
      </c>
      <c r="CZ3987" s="4">
        <v>1575</v>
      </c>
      <c r="DA3987" s="4">
        <v>1578503</v>
      </c>
      <c r="DB3987" s="2">
        <v>0</v>
      </c>
      <c r="DC3987" s="4">
        <v>56053</v>
      </c>
      <c r="DD3987" s="4">
        <v>2698106</v>
      </c>
      <c r="DE3987" s="2">
        <v>0</v>
      </c>
      <c r="DF3987" s="4">
        <v>20839</v>
      </c>
      <c r="DG3987" s="4">
        <v>9597560</v>
      </c>
      <c r="DH3987" s="4">
        <v>481401</v>
      </c>
      <c r="DI3987" s="4">
        <v>9963734</v>
      </c>
      <c r="DJ3987" s="4">
        <v>1215804</v>
      </c>
      <c r="DK3987" s="4">
        <v>-1088</v>
      </c>
      <c r="DL3987" s="2">
        <v>0</v>
      </c>
      <c r="DM3987" s="2">
        <v>0</v>
      </c>
      <c r="DN3987" s="2">
        <v>0</v>
      </c>
      <c r="DO3987" s="2">
        <v>0</v>
      </c>
      <c r="DP3987" s="4">
        <v>66245</v>
      </c>
      <c r="DQ3987" s="4">
        <v>302690</v>
      </c>
      <c r="DR3987" s="2">
        <v>0</v>
      </c>
      <c r="DS3987" s="2">
        <v>0</v>
      </c>
      <c r="DT3987" s="2">
        <v>0</v>
      </c>
      <c r="DU3987" s="2">
        <v>0</v>
      </c>
      <c r="DV3987" s="2">
        <v>0</v>
      </c>
      <c r="DW3987" s="2">
        <v>0</v>
      </c>
      <c r="DX3987" s="2">
        <v>0</v>
      </c>
      <c r="DY3987" s="2">
        <v>0</v>
      </c>
      <c r="DZ3987" s="2">
        <v>0</v>
      </c>
      <c r="EA3987" s="2">
        <v>0</v>
      </c>
      <c r="EB3987" s="2">
        <v>0</v>
      </c>
      <c r="EC3987" s="2">
        <v>0</v>
      </c>
      <c r="ED3987" s="2">
        <v>0</v>
      </c>
    </row>
    <row r="3988" spans="1:134" x14ac:dyDescent="0.25">
      <c r="A3988" s="2">
        <v>106190163</v>
      </c>
      <c r="B3988" s="2" t="s">
        <v>234</v>
      </c>
      <c r="C3988" s="2">
        <v>2019</v>
      </c>
      <c r="D3988" s="2">
        <v>2</v>
      </c>
      <c r="E3988" s="3">
        <v>43469</v>
      </c>
      <c r="F3988" s="2" t="s">
        <v>2990</v>
      </c>
      <c r="G3988" s="2" t="s">
        <v>136</v>
      </c>
      <c r="H3988" s="2" t="s">
        <v>171</v>
      </c>
      <c r="I3988" s="2" t="s">
        <v>2675</v>
      </c>
      <c r="J3988" s="2">
        <v>915</v>
      </c>
      <c r="K3988" s="2" t="s">
        <v>188</v>
      </c>
      <c r="L3988" s="2" t="s">
        <v>139</v>
      </c>
      <c r="M3988" s="2"/>
      <c r="N3988" s="2" t="s">
        <v>2143</v>
      </c>
      <c r="O3988" s="2" t="s">
        <v>236</v>
      </c>
      <c r="P3988" s="2" t="s">
        <v>237</v>
      </c>
      <c r="Q3988" s="2">
        <v>91724</v>
      </c>
      <c r="R3988" s="2" t="s">
        <v>238</v>
      </c>
      <c r="S3988" s="2">
        <v>134</v>
      </c>
      <c r="T3988" s="2">
        <v>134</v>
      </c>
      <c r="U3988" s="2">
        <v>128</v>
      </c>
      <c r="V3988" s="2">
        <v>175</v>
      </c>
      <c r="W3988" s="2">
        <v>179</v>
      </c>
      <c r="X3988" s="2">
        <v>252</v>
      </c>
      <c r="Y3988" s="2">
        <v>0</v>
      </c>
      <c r="Z3988" s="2">
        <v>464</v>
      </c>
      <c r="AA3988" s="2">
        <v>0</v>
      </c>
      <c r="AB3988" s="2">
        <v>35</v>
      </c>
      <c r="AC3988" s="2">
        <v>435</v>
      </c>
      <c r="AD3988" s="2">
        <v>0</v>
      </c>
      <c r="AE3988" s="2">
        <v>10</v>
      </c>
      <c r="AF3988" s="4">
        <v>1550</v>
      </c>
      <c r="AG3988" s="2">
        <v>0</v>
      </c>
      <c r="AH3988" s="4">
        <v>2038</v>
      </c>
      <c r="AI3988" s="4">
        <v>1545</v>
      </c>
      <c r="AJ3988" s="4">
        <v>1641</v>
      </c>
      <c r="AK3988" s="2">
        <v>0</v>
      </c>
      <c r="AL3988" s="4">
        <v>3323</v>
      </c>
      <c r="AM3988" s="2">
        <v>0</v>
      </c>
      <c r="AN3988" s="2">
        <v>358</v>
      </c>
      <c r="AO3988" s="4">
        <v>2690</v>
      </c>
      <c r="AP3988" s="2">
        <v>0</v>
      </c>
      <c r="AQ3988" s="2">
        <v>41</v>
      </c>
      <c r="AR3988" s="4">
        <v>11636</v>
      </c>
      <c r="AS3988" s="2">
        <v>0</v>
      </c>
      <c r="AT3988" s="2">
        <v>791</v>
      </c>
      <c r="AU3988" s="2">
        <v>609</v>
      </c>
      <c r="AV3988" s="2">
        <v>0</v>
      </c>
      <c r="AW3988" s="2">
        <v>0</v>
      </c>
      <c r="AX3988" s="2">
        <v>0</v>
      </c>
      <c r="AY3988" s="2">
        <v>0</v>
      </c>
      <c r="AZ3988" s="2">
        <v>0</v>
      </c>
      <c r="BA3988" s="4">
        <v>1596</v>
      </c>
      <c r="BB3988" s="2">
        <v>0</v>
      </c>
      <c r="BC3988" s="2">
        <v>20</v>
      </c>
      <c r="BD3988" s="4">
        <v>3016</v>
      </c>
      <c r="BE3988" s="4">
        <v>3061450</v>
      </c>
      <c r="BF3988" s="4">
        <v>2322950</v>
      </c>
      <c r="BG3988" s="4">
        <v>2467800</v>
      </c>
      <c r="BH3988" s="2">
        <v>0</v>
      </c>
      <c r="BI3988" s="4">
        <v>4995975</v>
      </c>
      <c r="BJ3988" s="2">
        <v>0</v>
      </c>
      <c r="BK3988" s="4">
        <v>537925</v>
      </c>
      <c r="BL3988" s="4">
        <v>4075025</v>
      </c>
      <c r="BM3988" s="2">
        <v>0</v>
      </c>
      <c r="BN3988" s="4">
        <v>61675</v>
      </c>
      <c r="BO3988" s="4">
        <v>17522800</v>
      </c>
      <c r="BP3988" s="4">
        <v>377440</v>
      </c>
      <c r="BQ3988" s="4">
        <v>298080</v>
      </c>
      <c r="BR3988" s="2">
        <v>0</v>
      </c>
      <c r="BS3988" s="2">
        <v>0</v>
      </c>
      <c r="BT3988" s="2">
        <v>0</v>
      </c>
      <c r="BU3988" s="2">
        <v>0</v>
      </c>
      <c r="BV3988" s="2">
        <v>0</v>
      </c>
      <c r="BW3988" s="4">
        <v>772480</v>
      </c>
      <c r="BX3988" s="2">
        <v>0</v>
      </c>
      <c r="BY3988" s="4">
        <v>8960</v>
      </c>
      <c r="BZ3988" s="4">
        <v>1456960</v>
      </c>
      <c r="CA3988" s="2">
        <v>0</v>
      </c>
      <c r="CB3988" s="4">
        <v>1489261</v>
      </c>
      <c r="CC3988" s="4">
        <v>1241382</v>
      </c>
      <c r="CD3988" s="4">
        <v>1251627</v>
      </c>
      <c r="CE3988" s="2">
        <v>0</v>
      </c>
      <c r="CF3988" s="2">
        <v>0</v>
      </c>
      <c r="CG3988" s="4">
        <v>2825760</v>
      </c>
      <c r="CH3988" s="2">
        <v>0</v>
      </c>
      <c r="CI3988" s="4">
        <v>236730</v>
      </c>
      <c r="CJ3988" s="4">
        <v>1769281</v>
      </c>
      <c r="CK3988" s="2">
        <v>0</v>
      </c>
      <c r="CL3988" s="2">
        <v>0</v>
      </c>
      <c r="CM3988" s="2">
        <v>0</v>
      </c>
      <c r="CN3988" s="2">
        <v>0</v>
      </c>
      <c r="CO3988" s="2">
        <v>0</v>
      </c>
      <c r="CP3988" s="4">
        <v>38978</v>
      </c>
      <c r="CQ3988" s="4">
        <v>8853019</v>
      </c>
      <c r="CR3988" s="2">
        <v>0</v>
      </c>
      <c r="CS3988" s="2">
        <v>0</v>
      </c>
      <c r="CT3988" s="2">
        <v>0</v>
      </c>
      <c r="CU3988" s="2">
        <v>0</v>
      </c>
      <c r="CV3988" s="2">
        <v>0</v>
      </c>
      <c r="CW3988" s="4">
        <v>1949629</v>
      </c>
      <c r="CX3988" s="4">
        <v>1379648</v>
      </c>
      <c r="CY3988" s="4">
        <v>1216173</v>
      </c>
      <c r="CZ3988" s="2">
        <v>0</v>
      </c>
      <c r="DA3988" s="4">
        <v>2170215</v>
      </c>
      <c r="DB3988" s="2">
        <v>0</v>
      </c>
      <c r="DC3988" s="4">
        <v>301195</v>
      </c>
      <c r="DD3988" s="4">
        <v>3078224</v>
      </c>
      <c r="DE3988" s="2">
        <v>0</v>
      </c>
      <c r="DF3988" s="4">
        <v>31657</v>
      </c>
      <c r="DG3988" s="4">
        <v>10126741</v>
      </c>
      <c r="DH3988" s="4">
        <v>10843</v>
      </c>
      <c r="DI3988" s="4">
        <v>9602414</v>
      </c>
      <c r="DJ3988" s="4">
        <v>289940</v>
      </c>
      <c r="DK3988" s="4">
        <v>356427</v>
      </c>
      <c r="DL3988" s="2">
        <v>0</v>
      </c>
      <c r="DM3988" s="2">
        <v>0</v>
      </c>
      <c r="DN3988" s="2">
        <v>0</v>
      </c>
      <c r="DO3988" s="2">
        <v>0</v>
      </c>
      <c r="DP3988" s="4">
        <v>321549</v>
      </c>
      <c r="DQ3988" s="4">
        <v>3168113</v>
      </c>
      <c r="DR3988" s="2">
        <v>0</v>
      </c>
      <c r="DS3988" s="2">
        <v>0</v>
      </c>
      <c r="DT3988" s="2">
        <v>0</v>
      </c>
      <c r="DU3988" s="2">
        <v>0</v>
      </c>
      <c r="DV3988" s="2">
        <v>0</v>
      </c>
      <c r="DW3988" s="2">
        <v>0</v>
      </c>
      <c r="DX3988" s="2">
        <v>0</v>
      </c>
      <c r="DY3988" s="2">
        <v>0</v>
      </c>
      <c r="DZ3988" s="2">
        <v>0</v>
      </c>
      <c r="EA3988" s="2">
        <v>0</v>
      </c>
      <c r="EB3988" s="2">
        <v>0</v>
      </c>
      <c r="EC3988" s="2">
        <v>0</v>
      </c>
      <c r="ED3988" s="2">
        <v>0</v>
      </c>
    </row>
    <row r="3989" spans="1:134" x14ac:dyDescent="0.25">
      <c r="A3989" s="2">
        <v>106190462</v>
      </c>
      <c r="B3989" s="2" t="s">
        <v>239</v>
      </c>
      <c r="C3989" s="2">
        <v>2019</v>
      </c>
      <c r="D3989" s="2">
        <v>2</v>
      </c>
      <c r="E3989" s="3">
        <v>43469</v>
      </c>
      <c r="F3989" s="2" t="s">
        <v>2990</v>
      </c>
      <c r="G3989" s="2" t="s">
        <v>136</v>
      </c>
      <c r="H3989" s="2" t="s">
        <v>171</v>
      </c>
      <c r="I3989" s="2" t="s">
        <v>2675</v>
      </c>
      <c r="J3989" s="2">
        <v>911</v>
      </c>
      <c r="K3989" s="2" t="s">
        <v>188</v>
      </c>
      <c r="L3989" s="2" t="s">
        <v>139</v>
      </c>
      <c r="M3989" s="2"/>
      <c r="N3989" s="2" t="s">
        <v>2144</v>
      </c>
      <c r="O3989" s="2" t="s">
        <v>241</v>
      </c>
      <c r="P3989" s="2" t="s">
        <v>242</v>
      </c>
      <c r="Q3989" s="2">
        <v>91107</v>
      </c>
      <c r="R3989" s="2" t="s">
        <v>238</v>
      </c>
      <c r="S3989" s="2">
        <v>118</v>
      </c>
      <c r="T3989" s="2">
        <v>118</v>
      </c>
      <c r="U3989" s="2">
        <v>71</v>
      </c>
      <c r="V3989" s="2">
        <v>167</v>
      </c>
      <c r="W3989" s="2">
        <v>66</v>
      </c>
      <c r="X3989" s="2">
        <v>19</v>
      </c>
      <c r="Y3989" s="2">
        <v>2</v>
      </c>
      <c r="Z3989" s="2">
        <v>79</v>
      </c>
      <c r="AA3989" s="2">
        <v>0</v>
      </c>
      <c r="AB3989" s="2">
        <v>341</v>
      </c>
      <c r="AC3989" s="2">
        <v>463</v>
      </c>
      <c r="AD3989" s="2">
        <v>0</v>
      </c>
      <c r="AE3989" s="2">
        <v>20</v>
      </c>
      <c r="AF3989" s="4">
        <v>1157</v>
      </c>
      <c r="AG3989" s="2">
        <v>0</v>
      </c>
      <c r="AH3989" s="4">
        <v>1366</v>
      </c>
      <c r="AI3989" s="2">
        <v>497</v>
      </c>
      <c r="AJ3989" s="2">
        <v>103</v>
      </c>
      <c r="AK3989" s="2">
        <v>3</v>
      </c>
      <c r="AL3989" s="2">
        <v>316</v>
      </c>
      <c r="AM3989" s="2">
        <v>0</v>
      </c>
      <c r="AN3989" s="4">
        <v>1320</v>
      </c>
      <c r="AO3989" s="4">
        <v>2640</v>
      </c>
      <c r="AP3989" s="2">
        <v>0</v>
      </c>
      <c r="AQ3989" s="2">
        <v>138</v>
      </c>
      <c r="AR3989" s="4">
        <v>6383</v>
      </c>
      <c r="AS3989" s="2">
        <v>0</v>
      </c>
      <c r="AT3989" s="2">
        <v>292</v>
      </c>
      <c r="AU3989" s="2">
        <v>22</v>
      </c>
      <c r="AV3989" s="2">
        <v>0</v>
      </c>
      <c r="AW3989" s="2">
        <v>0</v>
      </c>
      <c r="AX3989" s="2">
        <v>0</v>
      </c>
      <c r="AY3989" s="2">
        <v>0</v>
      </c>
      <c r="AZ3989" s="2">
        <v>132</v>
      </c>
      <c r="BA3989" s="4">
        <v>1720</v>
      </c>
      <c r="BB3989" s="2">
        <v>0</v>
      </c>
      <c r="BC3989" s="2">
        <v>118</v>
      </c>
      <c r="BD3989" s="4">
        <v>2284</v>
      </c>
      <c r="BE3989" s="4">
        <v>2053150</v>
      </c>
      <c r="BF3989" s="4">
        <v>748450</v>
      </c>
      <c r="BG3989" s="4">
        <v>155025</v>
      </c>
      <c r="BH3989" s="4">
        <v>4525</v>
      </c>
      <c r="BI3989" s="4">
        <v>476200</v>
      </c>
      <c r="BJ3989" s="2">
        <v>0</v>
      </c>
      <c r="BK3989" s="4">
        <v>1989500</v>
      </c>
      <c r="BL3989" s="4">
        <v>4003300</v>
      </c>
      <c r="BM3989" s="2">
        <v>0</v>
      </c>
      <c r="BN3989" s="4">
        <v>207450</v>
      </c>
      <c r="BO3989" s="4">
        <v>9637600</v>
      </c>
      <c r="BP3989" s="4">
        <v>142400</v>
      </c>
      <c r="BQ3989" s="4">
        <v>10080</v>
      </c>
      <c r="BR3989" s="2">
        <v>0</v>
      </c>
      <c r="BS3989" s="2">
        <v>0</v>
      </c>
      <c r="BT3989" s="2">
        <v>0</v>
      </c>
      <c r="BU3989" s="2">
        <v>0</v>
      </c>
      <c r="BV3989" s="4">
        <v>91840</v>
      </c>
      <c r="BW3989" s="4">
        <v>839680</v>
      </c>
      <c r="BX3989" s="2">
        <v>0</v>
      </c>
      <c r="BY3989" s="4">
        <v>52660</v>
      </c>
      <c r="BZ3989" s="4">
        <v>1136660</v>
      </c>
      <c r="CA3989" s="2">
        <v>0</v>
      </c>
      <c r="CB3989" s="4">
        <v>956754</v>
      </c>
      <c r="CC3989" s="4">
        <v>252597</v>
      </c>
      <c r="CD3989" s="4">
        <v>73449</v>
      </c>
      <c r="CE3989" s="4">
        <v>1802</v>
      </c>
      <c r="CF3989" s="2">
        <v>0</v>
      </c>
      <c r="CG3989" s="4">
        <v>230977</v>
      </c>
      <c r="CH3989" s="2">
        <v>0</v>
      </c>
      <c r="CI3989" s="4">
        <v>670608</v>
      </c>
      <c r="CJ3989" s="4">
        <v>1883331</v>
      </c>
      <c r="CK3989" s="2">
        <v>0</v>
      </c>
      <c r="CL3989" s="2">
        <v>0</v>
      </c>
      <c r="CM3989" s="2">
        <v>0</v>
      </c>
      <c r="CN3989" s="2">
        <v>0</v>
      </c>
      <c r="CO3989" s="2">
        <v>0</v>
      </c>
      <c r="CP3989" s="4">
        <v>120947</v>
      </c>
      <c r="CQ3989" s="4">
        <v>4190465</v>
      </c>
      <c r="CR3989" s="2">
        <v>0</v>
      </c>
      <c r="CS3989" s="2">
        <v>0</v>
      </c>
      <c r="CT3989" s="2">
        <v>0</v>
      </c>
      <c r="CU3989" s="2">
        <v>0</v>
      </c>
      <c r="CV3989" s="2">
        <v>0</v>
      </c>
      <c r="CW3989" s="4">
        <v>1238796</v>
      </c>
      <c r="CX3989" s="4">
        <v>505933</v>
      </c>
      <c r="CY3989" s="4">
        <v>81576</v>
      </c>
      <c r="CZ3989" s="4">
        <v>2723</v>
      </c>
      <c r="DA3989" s="4">
        <v>245223</v>
      </c>
      <c r="DB3989" s="2">
        <v>0</v>
      </c>
      <c r="DC3989" s="4">
        <v>1410732</v>
      </c>
      <c r="DD3989" s="4">
        <v>2959649</v>
      </c>
      <c r="DE3989" s="2">
        <v>0</v>
      </c>
      <c r="DF3989" s="4">
        <v>139163</v>
      </c>
      <c r="DG3989" s="4">
        <v>6583795</v>
      </c>
      <c r="DH3989" s="4">
        <v>23519</v>
      </c>
      <c r="DI3989" s="4">
        <v>6906171</v>
      </c>
      <c r="DJ3989" s="4">
        <v>299228</v>
      </c>
      <c r="DK3989" s="4">
        <v>448698</v>
      </c>
      <c r="DL3989" s="2">
        <v>0</v>
      </c>
      <c r="DM3989" s="2">
        <v>0</v>
      </c>
      <c r="DN3989" s="2">
        <v>0</v>
      </c>
      <c r="DO3989" s="2">
        <v>0</v>
      </c>
      <c r="DP3989" s="4">
        <v>90897</v>
      </c>
      <c r="DQ3989" s="4">
        <v>3489711</v>
      </c>
      <c r="DR3989" s="2">
        <v>0</v>
      </c>
      <c r="DS3989" s="2">
        <v>0</v>
      </c>
      <c r="DT3989" s="2">
        <v>0</v>
      </c>
      <c r="DU3989" s="2">
        <v>0</v>
      </c>
      <c r="DV3989" s="2">
        <v>0</v>
      </c>
      <c r="DW3989" s="2">
        <v>0</v>
      </c>
      <c r="DX3989" s="2">
        <v>0</v>
      </c>
      <c r="DY3989" s="2">
        <v>0</v>
      </c>
      <c r="DZ3989" s="2">
        <v>0</v>
      </c>
      <c r="EA3989" s="2">
        <v>0</v>
      </c>
      <c r="EB3989" s="2">
        <v>0</v>
      </c>
      <c r="EC3989" s="2">
        <v>0</v>
      </c>
      <c r="ED3989" s="2">
        <v>0</v>
      </c>
    </row>
    <row r="3990" spans="1:134" x14ac:dyDescent="0.25">
      <c r="A3990" s="2">
        <v>106374024</v>
      </c>
      <c r="B3990" s="2" t="s">
        <v>244</v>
      </c>
      <c r="C3990" s="2">
        <v>2019</v>
      </c>
      <c r="D3990" s="2">
        <v>2</v>
      </c>
      <c r="E3990" s="3">
        <v>43469</v>
      </c>
      <c r="F3990" s="2" t="s">
        <v>2990</v>
      </c>
      <c r="G3990" s="2" t="s">
        <v>136</v>
      </c>
      <c r="H3990" s="2" t="s">
        <v>187</v>
      </c>
      <c r="I3990" s="2" t="s">
        <v>2682</v>
      </c>
      <c r="J3990" s="2">
        <v>1412</v>
      </c>
      <c r="K3990" s="2" t="s">
        <v>188</v>
      </c>
      <c r="L3990" s="2" t="s">
        <v>139</v>
      </c>
      <c r="M3990" s="2"/>
      <c r="N3990" s="2" t="s">
        <v>2146</v>
      </c>
      <c r="O3990" s="2" t="s">
        <v>246</v>
      </c>
      <c r="P3990" s="2" t="s">
        <v>191</v>
      </c>
      <c r="Q3990" s="2">
        <v>92128</v>
      </c>
      <c r="R3990" s="2" t="s">
        <v>2147</v>
      </c>
      <c r="S3990" s="2">
        <v>101</v>
      </c>
      <c r="T3990" s="2">
        <v>84</v>
      </c>
      <c r="U3990" s="2">
        <v>84</v>
      </c>
      <c r="V3990" s="2">
        <v>37</v>
      </c>
      <c r="W3990" s="2">
        <v>41</v>
      </c>
      <c r="X3990" s="2">
        <v>5</v>
      </c>
      <c r="Y3990" s="2">
        <v>0</v>
      </c>
      <c r="Z3990" s="2">
        <v>6</v>
      </c>
      <c r="AA3990" s="2">
        <v>0</v>
      </c>
      <c r="AB3990" s="2">
        <v>228</v>
      </c>
      <c r="AC3990" s="2">
        <v>374</v>
      </c>
      <c r="AD3990" s="2">
        <v>0</v>
      </c>
      <c r="AE3990" s="2">
        <v>2</v>
      </c>
      <c r="AF3990" s="2">
        <v>693</v>
      </c>
      <c r="AG3990" s="2">
        <v>0</v>
      </c>
      <c r="AH3990" s="2">
        <v>346</v>
      </c>
      <c r="AI3990" s="2">
        <v>435</v>
      </c>
      <c r="AJ3990" s="2">
        <v>47</v>
      </c>
      <c r="AK3990" s="2">
        <v>0</v>
      </c>
      <c r="AL3990" s="2">
        <v>32</v>
      </c>
      <c r="AM3990" s="2">
        <v>0</v>
      </c>
      <c r="AN3990" s="4">
        <v>4496</v>
      </c>
      <c r="AO3990" s="4">
        <v>2208</v>
      </c>
      <c r="AP3990" s="2">
        <v>0</v>
      </c>
      <c r="AQ3990" s="2">
        <v>9</v>
      </c>
      <c r="AR3990" s="4">
        <v>7573</v>
      </c>
      <c r="AS3990" s="2">
        <v>0</v>
      </c>
      <c r="AT3990" s="2">
        <v>157</v>
      </c>
      <c r="AU3990" s="2">
        <v>147</v>
      </c>
      <c r="AV3990" s="2">
        <v>0</v>
      </c>
      <c r="AW3990" s="2">
        <v>0</v>
      </c>
      <c r="AX3990" s="2">
        <v>0</v>
      </c>
      <c r="AY3990" s="2">
        <v>0</v>
      </c>
      <c r="AZ3990" s="4">
        <v>1022</v>
      </c>
      <c r="BA3990" s="4">
        <v>2169</v>
      </c>
      <c r="BB3990" s="2">
        <v>0</v>
      </c>
      <c r="BC3990" s="2">
        <v>8</v>
      </c>
      <c r="BD3990" s="4">
        <v>3503</v>
      </c>
      <c r="BE3990" s="4">
        <v>624075</v>
      </c>
      <c r="BF3990" s="4">
        <v>784525</v>
      </c>
      <c r="BG3990" s="4">
        <v>84900</v>
      </c>
      <c r="BH3990" s="2">
        <v>0</v>
      </c>
      <c r="BI3990" s="4">
        <v>55225</v>
      </c>
      <c r="BJ3990" s="2">
        <v>0</v>
      </c>
      <c r="BK3990" s="4">
        <v>8145750</v>
      </c>
      <c r="BL3990" s="4">
        <v>3999925</v>
      </c>
      <c r="BM3990" s="2">
        <v>0</v>
      </c>
      <c r="BN3990" s="4">
        <v>16250</v>
      </c>
      <c r="BO3990" s="4">
        <v>13710650</v>
      </c>
      <c r="BP3990" s="4">
        <v>76640</v>
      </c>
      <c r="BQ3990" s="4">
        <v>69760</v>
      </c>
      <c r="BR3990" s="2">
        <v>0</v>
      </c>
      <c r="BS3990" s="2">
        <v>0</v>
      </c>
      <c r="BT3990" s="2">
        <v>0</v>
      </c>
      <c r="BU3990" s="2">
        <v>0</v>
      </c>
      <c r="BV3990" s="4">
        <v>498240</v>
      </c>
      <c r="BW3990" s="4">
        <v>1187680</v>
      </c>
      <c r="BX3990" s="2">
        <v>0</v>
      </c>
      <c r="BY3990" s="4">
        <v>5440</v>
      </c>
      <c r="BZ3990" s="4">
        <v>1837760</v>
      </c>
      <c r="CA3990" s="2">
        <v>0</v>
      </c>
      <c r="CB3990" s="4">
        <v>357248</v>
      </c>
      <c r="CC3990" s="4">
        <v>399575</v>
      </c>
      <c r="CD3990" s="4">
        <v>34168</v>
      </c>
      <c r="CE3990" s="2">
        <v>0</v>
      </c>
      <c r="CF3990" s="2">
        <v>0</v>
      </c>
      <c r="CG3990" s="4">
        <v>41272</v>
      </c>
      <c r="CH3990" s="2">
        <v>0</v>
      </c>
      <c r="CI3990" s="4">
        <v>3155704</v>
      </c>
      <c r="CJ3990" s="4">
        <v>2427063</v>
      </c>
      <c r="CK3990" s="2">
        <v>0</v>
      </c>
      <c r="CL3990" s="2">
        <v>0</v>
      </c>
      <c r="CM3990" s="2">
        <v>0</v>
      </c>
      <c r="CN3990" s="2">
        <v>0</v>
      </c>
      <c r="CO3990" s="2">
        <v>0</v>
      </c>
      <c r="CP3990" s="4">
        <v>10014</v>
      </c>
      <c r="CQ3990" s="4">
        <v>6425044</v>
      </c>
      <c r="CR3990" s="2">
        <v>0</v>
      </c>
      <c r="CS3990" s="2">
        <v>0</v>
      </c>
      <c r="CT3990" s="2">
        <v>0</v>
      </c>
      <c r="CU3990" s="2">
        <v>0</v>
      </c>
      <c r="CV3990" s="2">
        <v>0</v>
      </c>
      <c r="CW3990" s="4">
        <v>343467</v>
      </c>
      <c r="CX3990" s="4">
        <v>454710</v>
      </c>
      <c r="CY3990" s="4">
        <v>50732</v>
      </c>
      <c r="CZ3990" s="2">
        <v>0</v>
      </c>
      <c r="DA3990" s="4">
        <v>13953</v>
      </c>
      <c r="DB3990" s="2">
        <v>0</v>
      </c>
      <c r="DC3990" s="4">
        <v>5488286</v>
      </c>
      <c r="DD3990" s="4">
        <v>2760542</v>
      </c>
      <c r="DE3990" s="2">
        <v>0</v>
      </c>
      <c r="DF3990" s="4">
        <v>11676</v>
      </c>
      <c r="DG3990" s="4">
        <v>9123366</v>
      </c>
      <c r="DH3990" s="4">
        <v>8959</v>
      </c>
      <c r="DI3990" s="4">
        <v>6920876</v>
      </c>
      <c r="DJ3990" s="4">
        <v>169964</v>
      </c>
      <c r="DK3990" s="4">
        <v>-1092</v>
      </c>
      <c r="DL3990" s="2">
        <v>0</v>
      </c>
      <c r="DM3990" s="2">
        <v>0</v>
      </c>
      <c r="DN3990" s="2">
        <v>0</v>
      </c>
      <c r="DO3990" s="2">
        <v>0</v>
      </c>
      <c r="DP3990" s="4">
        <v>16037</v>
      </c>
      <c r="DQ3990" s="4">
        <v>781551</v>
      </c>
      <c r="DR3990" s="2">
        <v>0</v>
      </c>
      <c r="DS3990" s="2">
        <v>0</v>
      </c>
      <c r="DT3990" s="2">
        <v>0</v>
      </c>
      <c r="DU3990" s="2">
        <v>0</v>
      </c>
      <c r="DV3990" s="2">
        <v>0</v>
      </c>
      <c r="DW3990" s="2">
        <v>0</v>
      </c>
      <c r="DX3990" s="2">
        <v>0</v>
      </c>
      <c r="DY3990" s="2">
        <v>0</v>
      </c>
      <c r="DZ3990" s="2">
        <v>0</v>
      </c>
      <c r="EA3990" s="2">
        <v>0</v>
      </c>
      <c r="EB3990" s="2">
        <v>0</v>
      </c>
      <c r="EC3990" s="2">
        <v>0</v>
      </c>
      <c r="ED3990" s="2">
        <v>0</v>
      </c>
    </row>
    <row r="3991" spans="1:134" x14ac:dyDescent="0.25">
      <c r="A3991" s="2">
        <v>106560203</v>
      </c>
      <c r="B3991" s="2" t="s">
        <v>248</v>
      </c>
      <c r="C3991" s="2">
        <v>2019</v>
      </c>
      <c r="D3991" s="2">
        <v>2</v>
      </c>
      <c r="E3991" s="3">
        <v>43469</v>
      </c>
      <c r="F3991" s="2" t="s">
        <v>2990</v>
      </c>
      <c r="G3991" s="2" t="s">
        <v>136</v>
      </c>
      <c r="H3991" s="2" t="s">
        <v>249</v>
      </c>
      <c r="I3991" s="2" t="s">
        <v>2677</v>
      </c>
      <c r="J3991" s="2">
        <v>809</v>
      </c>
      <c r="K3991" s="2" t="s">
        <v>188</v>
      </c>
      <c r="L3991" s="2" t="s">
        <v>139</v>
      </c>
      <c r="M3991" s="2"/>
      <c r="N3991" s="2" t="s">
        <v>2148</v>
      </c>
      <c r="O3991" s="2" t="s">
        <v>251</v>
      </c>
      <c r="P3991" s="2" t="s">
        <v>252</v>
      </c>
      <c r="Q3991" s="2">
        <v>93001</v>
      </c>
      <c r="R3991" s="2" t="s">
        <v>2149</v>
      </c>
      <c r="S3991" s="2">
        <v>87</v>
      </c>
      <c r="T3991" s="2">
        <v>42</v>
      </c>
      <c r="U3991" s="2">
        <v>42</v>
      </c>
      <c r="V3991" s="2">
        <v>73</v>
      </c>
      <c r="W3991" s="2">
        <v>26</v>
      </c>
      <c r="X3991" s="2">
        <v>146</v>
      </c>
      <c r="Y3991" s="2">
        <v>0</v>
      </c>
      <c r="Z3991" s="2">
        <v>27</v>
      </c>
      <c r="AA3991" s="2">
        <v>0</v>
      </c>
      <c r="AB3991" s="2">
        <v>34</v>
      </c>
      <c r="AC3991" s="2">
        <v>272</v>
      </c>
      <c r="AD3991" s="2">
        <v>1</v>
      </c>
      <c r="AE3991" s="2">
        <v>4</v>
      </c>
      <c r="AF3991" s="2">
        <v>583</v>
      </c>
      <c r="AG3991" s="2">
        <v>0</v>
      </c>
      <c r="AH3991" s="2">
        <v>681</v>
      </c>
      <c r="AI3991" s="2">
        <v>275</v>
      </c>
      <c r="AJ3991" s="2">
        <v>832</v>
      </c>
      <c r="AK3991" s="2">
        <v>0</v>
      </c>
      <c r="AL3991" s="2">
        <v>183</v>
      </c>
      <c r="AM3991" s="2">
        <v>0</v>
      </c>
      <c r="AN3991" s="2">
        <v>401</v>
      </c>
      <c r="AO3991" s="4">
        <v>1404</v>
      </c>
      <c r="AP3991" s="2">
        <v>4</v>
      </c>
      <c r="AQ3991" s="2">
        <v>19</v>
      </c>
      <c r="AR3991" s="4">
        <v>3799</v>
      </c>
      <c r="AS3991" s="2">
        <v>0</v>
      </c>
      <c r="AT3991" s="2">
        <v>99</v>
      </c>
      <c r="AU3991" s="2">
        <v>99</v>
      </c>
      <c r="AV3991" s="2">
        <v>0</v>
      </c>
      <c r="AW3991" s="2">
        <v>0</v>
      </c>
      <c r="AX3991" s="2">
        <v>10</v>
      </c>
      <c r="AY3991" s="2">
        <v>0</v>
      </c>
      <c r="AZ3991" s="2">
        <v>54</v>
      </c>
      <c r="BA3991" s="2">
        <v>816</v>
      </c>
      <c r="BB3991" s="2">
        <v>0</v>
      </c>
      <c r="BC3991" s="2">
        <v>12</v>
      </c>
      <c r="BD3991" s="4">
        <v>1090</v>
      </c>
      <c r="BE3991" s="4">
        <v>1093557</v>
      </c>
      <c r="BF3991" s="4">
        <v>441925</v>
      </c>
      <c r="BG3991" s="4">
        <v>1336332</v>
      </c>
      <c r="BH3991" s="2">
        <v>0</v>
      </c>
      <c r="BI3991" s="4">
        <v>293775</v>
      </c>
      <c r="BJ3991" s="2">
        <v>0</v>
      </c>
      <c r="BK3991" s="4">
        <v>643450</v>
      </c>
      <c r="BL3991" s="4">
        <v>2255535</v>
      </c>
      <c r="BM3991" s="4">
        <v>6400</v>
      </c>
      <c r="BN3991" s="4">
        <v>30451</v>
      </c>
      <c r="BO3991" s="4">
        <v>6101425</v>
      </c>
      <c r="BP3991" s="4">
        <v>56560</v>
      </c>
      <c r="BQ3991" s="4">
        <v>56860</v>
      </c>
      <c r="BR3991" s="2">
        <v>0</v>
      </c>
      <c r="BS3991" s="2">
        <v>0</v>
      </c>
      <c r="BT3991" s="4">
        <v>5815</v>
      </c>
      <c r="BU3991" s="2">
        <v>0</v>
      </c>
      <c r="BV3991" s="4">
        <v>31760</v>
      </c>
      <c r="BW3991" s="4">
        <v>463425</v>
      </c>
      <c r="BX3991" s="2">
        <v>0</v>
      </c>
      <c r="BY3991" s="4">
        <v>6860</v>
      </c>
      <c r="BZ3991" s="4">
        <v>621280</v>
      </c>
      <c r="CA3991" s="2">
        <v>0</v>
      </c>
      <c r="CB3991" s="4">
        <v>496340</v>
      </c>
      <c r="CC3991" s="4">
        <v>207347</v>
      </c>
      <c r="CD3991" s="4">
        <v>710377</v>
      </c>
      <c r="CE3991" s="2">
        <v>0</v>
      </c>
      <c r="CF3991" s="4">
        <v>-54949</v>
      </c>
      <c r="CG3991" s="4">
        <v>156720</v>
      </c>
      <c r="CH3991" s="2">
        <v>0</v>
      </c>
      <c r="CI3991" s="4">
        <v>221061</v>
      </c>
      <c r="CJ3991" s="4">
        <v>1092042</v>
      </c>
      <c r="CK3991" s="2">
        <v>0</v>
      </c>
      <c r="CL3991" s="4">
        <v>6400</v>
      </c>
      <c r="CM3991" s="2">
        <v>0</v>
      </c>
      <c r="CN3991" s="2">
        <v>0</v>
      </c>
      <c r="CO3991" s="2">
        <v>0</v>
      </c>
      <c r="CP3991" s="4">
        <v>13672</v>
      </c>
      <c r="CQ3991" s="4">
        <v>2849010</v>
      </c>
      <c r="CR3991" s="2">
        <v>0</v>
      </c>
      <c r="CS3991" s="2">
        <v>0</v>
      </c>
      <c r="CT3991" s="2">
        <v>0</v>
      </c>
      <c r="CU3991" s="2">
        <v>0</v>
      </c>
      <c r="CV3991" s="2">
        <v>0</v>
      </c>
      <c r="CW3991" s="4">
        <v>653777</v>
      </c>
      <c r="CX3991" s="4">
        <v>291438</v>
      </c>
      <c r="CY3991" s="4">
        <v>680904</v>
      </c>
      <c r="CZ3991" s="2">
        <v>0</v>
      </c>
      <c r="DA3991" s="4">
        <v>142870</v>
      </c>
      <c r="DB3991" s="2">
        <v>0</v>
      </c>
      <c r="DC3991" s="4">
        <v>454149</v>
      </c>
      <c r="DD3991" s="4">
        <v>1626918</v>
      </c>
      <c r="DE3991" s="2">
        <v>0</v>
      </c>
      <c r="DF3991" s="4">
        <v>23639</v>
      </c>
      <c r="DG3991" s="4">
        <v>3873695</v>
      </c>
      <c r="DH3991" s="4">
        <v>9880</v>
      </c>
      <c r="DI3991" s="4">
        <v>4888043</v>
      </c>
      <c r="DJ3991" s="4">
        <v>144558</v>
      </c>
      <c r="DK3991" s="2">
        <v>-753</v>
      </c>
      <c r="DL3991" s="2">
        <v>0</v>
      </c>
      <c r="DM3991" s="2">
        <v>0</v>
      </c>
      <c r="DN3991" s="2">
        <v>0</v>
      </c>
      <c r="DO3991" s="2">
        <v>0</v>
      </c>
      <c r="DP3991" s="4">
        <v>710658</v>
      </c>
      <c r="DQ3991" s="4">
        <v>6635289</v>
      </c>
      <c r="DR3991" s="2">
        <v>0</v>
      </c>
      <c r="DS3991" s="2">
        <v>0</v>
      </c>
      <c r="DT3991" s="2">
        <v>0</v>
      </c>
      <c r="DU3991" s="2">
        <v>0</v>
      </c>
      <c r="DV3991" s="2">
        <v>0</v>
      </c>
      <c r="DW3991" s="2">
        <v>0</v>
      </c>
      <c r="DX3991" s="2">
        <v>0</v>
      </c>
      <c r="DY3991" s="2">
        <v>0</v>
      </c>
      <c r="DZ3991" s="2">
        <v>0</v>
      </c>
      <c r="EA3991" s="2">
        <v>0</v>
      </c>
      <c r="EB3991" s="2">
        <v>0</v>
      </c>
      <c r="EC3991" s="2">
        <v>0</v>
      </c>
      <c r="ED3991" s="2">
        <v>0</v>
      </c>
    </row>
    <row r="3992" spans="1:134" x14ac:dyDescent="0.25">
      <c r="A3992" s="2">
        <v>106154044</v>
      </c>
      <c r="B3992" s="2" t="s">
        <v>254</v>
      </c>
      <c r="C3992" s="2">
        <v>2019</v>
      </c>
      <c r="D3992" s="2">
        <v>2</v>
      </c>
      <c r="E3992" s="3">
        <v>43469</v>
      </c>
      <c r="F3992" s="2" t="s">
        <v>2990</v>
      </c>
      <c r="G3992" s="2" t="s">
        <v>136</v>
      </c>
      <c r="H3992" s="2" t="s">
        <v>137</v>
      </c>
      <c r="I3992" s="2" t="s">
        <v>2673</v>
      </c>
      <c r="J3992" s="2">
        <v>617</v>
      </c>
      <c r="K3992" s="2" t="s">
        <v>165</v>
      </c>
      <c r="L3992" s="2" t="s">
        <v>139</v>
      </c>
      <c r="M3992" s="2"/>
      <c r="N3992" s="2" t="s">
        <v>2150</v>
      </c>
      <c r="O3992" s="2" t="s">
        <v>256</v>
      </c>
      <c r="P3992" s="2" t="s">
        <v>257</v>
      </c>
      <c r="Q3992" s="2">
        <v>93309</v>
      </c>
      <c r="R3992" s="2" t="s">
        <v>2758</v>
      </c>
      <c r="S3992" s="2">
        <v>90</v>
      </c>
      <c r="T3992" s="2">
        <v>90</v>
      </c>
      <c r="U3992" s="2">
        <v>55</v>
      </c>
      <c r="V3992" s="2">
        <v>123</v>
      </c>
      <c r="W3992" s="2">
        <v>24</v>
      </c>
      <c r="X3992" s="2">
        <v>170</v>
      </c>
      <c r="Y3992" s="2">
        <v>0</v>
      </c>
      <c r="Z3992" s="2">
        <v>176</v>
      </c>
      <c r="AA3992" s="2">
        <v>0</v>
      </c>
      <c r="AB3992" s="2">
        <v>13</v>
      </c>
      <c r="AC3992" s="2">
        <v>229</v>
      </c>
      <c r="AD3992" s="2">
        <v>0</v>
      </c>
      <c r="AE3992" s="2">
        <v>1</v>
      </c>
      <c r="AF3992" s="2">
        <v>736</v>
      </c>
      <c r="AG3992" s="2">
        <v>0</v>
      </c>
      <c r="AH3992" s="2">
        <v>851</v>
      </c>
      <c r="AI3992" s="2">
        <v>168</v>
      </c>
      <c r="AJ3992" s="4">
        <v>1286</v>
      </c>
      <c r="AK3992" s="2">
        <v>0</v>
      </c>
      <c r="AL3992" s="4">
        <v>1234</v>
      </c>
      <c r="AM3992" s="2">
        <v>0</v>
      </c>
      <c r="AN3992" s="2">
        <v>69</v>
      </c>
      <c r="AO3992" s="4">
        <v>1336</v>
      </c>
      <c r="AP3992" s="2">
        <v>0</v>
      </c>
      <c r="AQ3992" s="2">
        <v>2</v>
      </c>
      <c r="AR3992" s="4">
        <v>4946</v>
      </c>
      <c r="AS3992" s="2">
        <v>0</v>
      </c>
      <c r="AT3992" s="2">
        <v>95</v>
      </c>
      <c r="AU3992" s="2">
        <v>33</v>
      </c>
      <c r="AV3992" s="2">
        <v>0</v>
      </c>
      <c r="AW3992" s="2">
        <v>0</v>
      </c>
      <c r="AX3992" s="2">
        <v>0</v>
      </c>
      <c r="AY3992" s="2">
        <v>0</v>
      </c>
      <c r="AZ3992" s="2">
        <v>76</v>
      </c>
      <c r="BA3992" s="2">
        <v>389</v>
      </c>
      <c r="BB3992" s="2">
        <v>0</v>
      </c>
      <c r="BC3992" s="2">
        <v>0</v>
      </c>
      <c r="BD3992" s="2">
        <v>593</v>
      </c>
      <c r="BE3992" s="4">
        <v>1704950</v>
      </c>
      <c r="BF3992" s="4">
        <v>336625</v>
      </c>
      <c r="BG3992" s="4">
        <v>2576300</v>
      </c>
      <c r="BH3992" s="2">
        <v>0</v>
      </c>
      <c r="BI3992" s="4">
        <v>2472400</v>
      </c>
      <c r="BJ3992" s="2">
        <v>0</v>
      </c>
      <c r="BK3992" s="4">
        <v>138275</v>
      </c>
      <c r="BL3992" s="4">
        <v>2677650</v>
      </c>
      <c r="BM3992" s="2">
        <v>0</v>
      </c>
      <c r="BN3992" s="4">
        <v>4025</v>
      </c>
      <c r="BO3992" s="4">
        <v>9910225</v>
      </c>
      <c r="BP3992" s="4">
        <v>51275</v>
      </c>
      <c r="BQ3992" s="4">
        <v>16625</v>
      </c>
      <c r="BR3992" s="2">
        <v>0</v>
      </c>
      <c r="BS3992" s="2">
        <v>0</v>
      </c>
      <c r="BT3992" s="2">
        <v>0</v>
      </c>
      <c r="BU3992" s="2">
        <v>0</v>
      </c>
      <c r="BV3992" s="4">
        <v>43400</v>
      </c>
      <c r="BW3992" s="4">
        <v>203700</v>
      </c>
      <c r="BX3992" s="2">
        <v>0</v>
      </c>
      <c r="BY3992" s="2">
        <v>0</v>
      </c>
      <c r="BZ3992" s="4">
        <v>315000</v>
      </c>
      <c r="CA3992" s="2">
        <v>0</v>
      </c>
      <c r="CB3992" s="4">
        <v>1024591</v>
      </c>
      <c r="CC3992" s="4">
        <v>170457</v>
      </c>
      <c r="CD3992" s="4">
        <v>1503494</v>
      </c>
      <c r="CE3992" s="2">
        <v>0</v>
      </c>
      <c r="CF3992" s="2">
        <v>0</v>
      </c>
      <c r="CG3992" s="4">
        <v>1469111</v>
      </c>
      <c r="CH3992" s="2">
        <v>0</v>
      </c>
      <c r="CI3992" s="4">
        <v>87804</v>
      </c>
      <c r="CJ3992" s="4">
        <v>1411972</v>
      </c>
      <c r="CK3992" s="2">
        <v>0</v>
      </c>
      <c r="CL3992" s="2">
        <v>0</v>
      </c>
      <c r="CM3992" s="2">
        <v>0</v>
      </c>
      <c r="CN3992" s="2">
        <v>0</v>
      </c>
      <c r="CO3992" s="2">
        <v>0</v>
      </c>
      <c r="CP3992" s="4">
        <v>2223</v>
      </c>
      <c r="CQ3992" s="4">
        <v>5669652</v>
      </c>
      <c r="CR3992" s="2">
        <v>0</v>
      </c>
      <c r="CS3992" s="2">
        <v>0</v>
      </c>
      <c r="CT3992" s="2">
        <v>0</v>
      </c>
      <c r="CU3992" s="2">
        <v>0</v>
      </c>
      <c r="CV3992" s="2">
        <v>0</v>
      </c>
      <c r="CW3992" s="4">
        <v>731634</v>
      </c>
      <c r="CX3992" s="4">
        <v>182793</v>
      </c>
      <c r="CY3992" s="4">
        <v>1072806</v>
      </c>
      <c r="CZ3992" s="2">
        <v>0</v>
      </c>
      <c r="DA3992" s="4">
        <v>1003289</v>
      </c>
      <c r="DB3992" s="2">
        <v>0</v>
      </c>
      <c r="DC3992" s="4">
        <v>93871</v>
      </c>
      <c r="DD3992" s="4">
        <v>1469378</v>
      </c>
      <c r="DE3992" s="2">
        <v>0</v>
      </c>
      <c r="DF3992" s="4">
        <v>1802</v>
      </c>
      <c r="DG3992" s="4">
        <v>4555573</v>
      </c>
      <c r="DH3992" s="4">
        <v>11895</v>
      </c>
      <c r="DI3992" s="4">
        <v>5425108</v>
      </c>
      <c r="DJ3992" s="4">
        <v>403633</v>
      </c>
      <c r="DK3992" s="2">
        <v>-587</v>
      </c>
      <c r="DL3992" s="2">
        <v>0</v>
      </c>
      <c r="DM3992" s="2">
        <v>0</v>
      </c>
      <c r="DN3992" s="2">
        <v>0</v>
      </c>
      <c r="DO3992" s="2">
        <v>0</v>
      </c>
      <c r="DP3992" s="4">
        <v>45131</v>
      </c>
      <c r="DQ3992" s="4">
        <v>541531</v>
      </c>
      <c r="DR3992" s="2">
        <v>0</v>
      </c>
      <c r="DS3992" s="2">
        <v>0</v>
      </c>
      <c r="DT3992" s="2">
        <v>0</v>
      </c>
      <c r="DU3992" s="2">
        <v>0</v>
      </c>
      <c r="DV3992" s="2">
        <v>0</v>
      </c>
      <c r="DW3992" s="2">
        <v>0</v>
      </c>
      <c r="DX3992" s="2">
        <v>0</v>
      </c>
      <c r="DY3992" s="2">
        <v>0</v>
      </c>
      <c r="DZ3992" s="2">
        <v>0</v>
      </c>
      <c r="EA3992" s="2">
        <v>0</v>
      </c>
      <c r="EB3992" s="2">
        <v>0</v>
      </c>
      <c r="EC3992" s="2">
        <v>0</v>
      </c>
      <c r="ED3992" s="2">
        <v>0</v>
      </c>
    </row>
    <row r="3993" spans="1:134" x14ac:dyDescent="0.25">
      <c r="A3993" s="2">
        <v>106154101</v>
      </c>
      <c r="B3993" s="2" t="s">
        <v>259</v>
      </c>
      <c r="C3993" s="2">
        <v>2019</v>
      </c>
      <c r="D3993" s="2">
        <v>2</v>
      </c>
      <c r="E3993" s="3">
        <v>43469</v>
      </c>
      <c r="F3993" s="2" t="s">
        <v>2990</v>
      </c>
      <c r="G3993" s="2" t="s">
        <v>136</v>
      </c>
      <c r="H3993" s="2" t="s">
        <v>137</v>
      </c>
      <c r="I3993" s="2" t="s">
        <v>2673</v>
      </c>
      <c r="J3993" s="2">
        <v>617</v>
      </c>
      <c r="K3993" s="2" t="s">
        <v>188</v>
      </c>
      <c r="L3993" s="2" t="s">
        <v>139</v>
      </c>
      <c r="M3993" s="2"/>
      <c r="N3993" s="2" t="s">
        <v>2152</v>
      </c>
      <c r="O3993" s="2" t="s">
        <v>261</v>
      </c>
      <c r="P3993" s="2" t="s">
        <v>257</v>
      </c>
      <c r="Q3993" s="2">
        <v>93308</v>
      </c>
      <c r="R3993" s="2" t="s">
        <v>262</v>
      </c>
      <c r="S3993" s="2">
        <v>47</v>
      </c>
      <c r="T3993" s="2">
        <v>47</v>
      </c>
      <c r="U3993" s="2">
        <v>47</v>
      </c>
      <c r="V3993" s="2">
        <v>446</v>
      </c>
      <c r="W3993" s="2">
        <v>89</v>
      </c>
      <c r="X3993" s="2">
        <v>5</v>
      </c>
      <c r="Y3993" s="2">
        <v>77</v>
      </c>
      <c r="Z3993" s="2">
        <v>0</v>
      </c>
      <c r="AA3993" s="2">
        <v>0</v>
      </c>
      <c r="AB3993" s="2">
        <v>80</v>
      </c>
      <c r="AC3993" s="2">
        <v>0</v>
      </c>
      <c r="AD3993" s="2">
        <v>0</v>
      </c>
      <c r="AE3993" s="2">
        <v>17</v>
      </c>
      <c r="AF3993" s="2">
        <v>714</v>
      </c>
      <c r="AG3993" s="2">
        <v>0</v>
      </c>
      <c r="AH3993" s="4">
        <v>1840</v>
      </c>
      <c r="AI3993" s="2">
        <v>369</v>
      </c>
      <c r="AJ3993" s="2">
        <v>22</v>
      </c>
      <c r="AK3993" s="2">
        <v>318</v>
      </c>
      <c r="AL3993" s="2">
        <v>0</v>
      </c>
      <c r="AM3993" s="2">
        <v>0</v>
      </c>
      <c r="AN3993" s="2">
        <v>330</v>
      </c>
      <c r="AO3993" s="2">
        <v>0</v>
      </c>
      <c r="AP3993" s="2">
        <v>0</v>
      </c>
      <c r="AQ3993" s="2">
        <v>70</v>
      </c>
      <c r="AR3993" s="4">
        <v>2949</v>
      </c>
      <c r="AS3993" s="2">
        <v>0</v>
      </c>
      <c r="AT3993" s="4">
        <v>1766</v>
      </c>
      <c r="AU3993" s="2">
        <v>318</v>
      </c>
      <c r="AV3993" s="2">
        <v>52</v>
      </c>
      <c r="AW3993" s="2">
        <v>530</v>
      </c>
      <c r="AX3993" s="2">
        <v>0</v>
      </c>
      <c r="AY3993" s="2">
        <v>0</v>
      </c>
      <c r="AZ3993" s="2">
        <v>663</v>
      </c>
      <c r="BA3993" s="2">
        <v>0</v>
      </c>
      <c r="BB3993" s="2">
        <v>0</v>
      </c>
      <c r="BC3993" s="2">
        <v>380</v>
      </c>
      <c r="BD3993" s="4">
        <v>3709</v>
      </c>
      <c r="BE3993" s="4">
        <v>33191267</v>
      </c>
      <c r="BF3993" s="4">
        <v>6653875</v>
      </c>
      <c r="BG3993" s="4">
        <v>401217</v>
      </c>
      <c r="BH3993" s="4">
        <v>5726954</v>
      </c>
      <c r="BI3993" s="2">
        <v>0</v>
      </c>
      <c r="BJ3993" s="2">
        <v>0</v>
      </c>
      <c r="BK3993" s="4">
        <v>5958561</v>
      </c>
      <c r="BL3993" s="2">
        <v>0</v>
      </c>
      <c r="BM3993" s="2">
        <v>0</v>
      </c>
      <c r="BN3993" s="4">
        <v>1258665</v>
      </c>
      <c r="BO3993" s="4">
        <v>53190539</v>
      </c>
      <c r="BP3993" s="4">
        <v>24233659</v>
      </c>
      <c r="BQ3993" s="4">
        <v>4361497</v>
      </c>
      <c r="BR3993" s="4">
        <v>711492</v>
      </c>
      <c r="BS3993" s="4">
        <v>7268142</v>
      </c>
      <c r="BT3993" s="2">
        <v>0</v>
      </c>
      <c r="BU3993" s="2">
        <v>0</v>
      </c>
      <c r="BV3993" s="4">
        <v>9091629</v>
      </c>
      <c r="BW3993" s="2">
        <v>0</v>
      </c>
      <c r="BX3993" s="2">
        <v>0</v>
      </c>
      <c r="BY3993" s="4">
        <v>5217842</v>
      </c>
      <c r="BZ3993" s="4">
        <v>50884261</v>
      </c>
      <c r="CA3993" s="4">
        <v>739438</v>
      </c>
      <c r="CB3993" s="4">
        <v>50821795</v>
      </c>
      <c r="CC3993" s="4">
        <v>8468679</v>
      </c>
      <c r="CD3993" s="4">
        <v>758627</v>
      </c>
      <c r="CE3993" s="4">
        <v>12142080</v>
      </c>
      <c r="CF3993" s="2">
        <v>0</v>
      </c>
      <c r="CG3993" s="2">
        <v>0</v>
      </c>
      <c r="CH3993" s="2">
        <v>0</v>
      </c>
      <c r="CI3993" s="4">
        <v>10739640</v>
      </c>
      <c r="CJ3993" s="2">
        <v>0</v>
      </c>
      <c r="CK3993" s="2">
        <v>0</v>
      </c>
      <c r="CL3993" s="2">
        <v>0</v>
      </c>
      <c r="CM3993" s="2">
        <v>0</v>
      </c>
      <c r="CN3993" s="2">
        <v>0</v>
      </c>
      <c r="CO3993" s="2">
        <v>0</v>
      </c>
      <c r="CP3993" s="4">
        <v>1808703</v>
      </c>
      <c r="CQ3993" s="4">
        <v>85478962</v>
      </c>
      <c r="CR3993" s="2">
        <v>0</v>
      </c>
      <c r="CS3993" s="2">
        <v>0</v>
      </c>
      <c r="CT3993" s="2">
        <v>0</v>
      </c>
      <c r="CU3993" s="2">
        <v>0</v>
      </c>
      <c r="CV3993" s="2">
        <v>0</v>
      </c>
      <c r="CW3993" s="4">
        <v>6233412</v>
      </c>
      <c r="CX3993" s="4">
        <v>2457961</v>
      </c>
      <c r="CY3993" s="4">
        <v>317110</v>
      </c>
      <c r="CZ3993" s="4">
        <v>749495</v>
      </c>
      <c r="DA3993" s="2">
        <v>0</v>
      </c>
      <c r="DB3993" s="2">
        <v>0</v>
      </c>
      <c r="DC3993" s="4">
        <v>4229211</v>
      </c>
      <c r="DD3993" s="2">
        <v>0</v>
      </c>
      <c r="DE3993" s="2">
        <v>0</v>
      </c>
      <c r="DF3993" s="4">
        <v>4608649</v>
      </c>
      <c r="DG3993" s="4">
        <v>18595838</v>
      </c>
      <c r="DH3993" s="4">
        <v>126961</v>
      </c>
      <c r="DI3993" s="4">
        <v>18193536</v>
      </c>
      <c r="DJ3993" s="2">
        <v>0</v>
      </c>
      <c r="DK3993" s="4">
        <v>108721</v>
      </c>
      <c r="DL3993" s="2">
        <v>0</v>
      </c>
      <c r="DM3993" s="2">
        <v>0</v>
      </c>
      <c r="DN3993" s="2">
        <v>0</v>
      </c>
      <c r="DO3993" s="2">
        <v>0</v>
      </c>
      <c r="DP3993" s="4">
        <v>1023149</v>
      </c>
      <c r="DQ3993" s="4">
        <v>6305744</v>
      </c>
      <c r="DR3993" s="2">
        <v>0</v>
      </c>
      <c r="DS3993" s="2">
        <v>0</v>
      </c>
      <c r="DT3993" s="2">
        <v>0</v>
      </c>
      <c r="DU3993" s="2">
        <v>0</v>
      </c>
      <c r="DV3993" s="2">
        <v>0</v>
      </c>
      <c r="DW3993" s="2">
        <v>0</v>
      </c>
      <c r="DX3993" s="2">
        <v>0</v>
      </c>
      <c r="DY3993" s="2">
        <v>0</v>
      </c>
      <c r="DZ3993" s="2">
        <v>0</v>
      </c>
      <c r="EA3993" s="2">
        <v>0</v>
      </c>
      <c r="EB3993" s="2">
        <v>0</v>
      </c>
      <c r="EC3993" s="2">
        <v>0</v>
      </c>
      <c r="ED3993" s="2">
        <v>0</v>
      </c>
    </row>
    <row r="3994" spans="1:134" x14ac:dyDescent="0.25">
      <c r="A3994" s="2">
        <v>106150722</v>
      </c>
      <c r="B3994" s="2" t="s">
        <v>263</v>
      </c>
      <c r="C3994" s="2">
        <v>2019</v>
      </c>
      <c r="D3994" s="2">
        <v>2</v>
      </c>
      <c r="E3994" s="3">
        <v>43469</v>
      </c>
      <c r="F3994" s="2" t="s">
        <v>2990</v>
      </c>
      <c r="G3994" s="2" t="s">
        <v>136</v>
      </c>
      <c r="H3994" s="2" t="s">
        <v>137</v>
      </c>
      <c r="I3994" s="2" t="s">
        <v>2673</v>
      </c>
      <c r="J3994" s="2">
        <v>617</v>
      </c>
      <c r="K3994" s="2" t="s">
        <v>165</v>
      </c>
      <c r="L3994" s="2" t="s">
        <v>139</v>
      </c>
      <c r="M3994" s="2"/>
      <c r="N3994" s="2" t="s">
        <v>2153</v>
      </c>
      <c r="O3994" s="2" t="s">
        <v>265</v>
      </c>
      <c r="P3994" s="2" t="s">
        <v>257</v>
      </c>
      <c r="Q3994" s="2">
        <v>93301</v>
      </c>
      <c r="R3994" s="2" t="s">
        <v>266</v>
      </c>
      <c r="S3994" s="2">
        <v>421</v>
      </c>
      <c r="T3994" s="2">
        <v>398</v>
      </c>
      <c r="U3994" s="2">
        <v>398</v>
      </c>
      <c r="V3994" s="2">
        <v>912</v>
      </c>
      <c r="W3994" s="2">
        <v>566</v>
      </c>
      <c r="X3994" s="2">
        <v>470</v>
      </c>
      <c r="Y3994" s="4">
        <v>1448</v>
      </c>
      <c r="Z3994" s="2">
        <v>0</v>
      </c>
      <c r="AA3994" s="2">
        <v>0</v>
      </c>
      <c r="AB3994" s="2">
        <v>78</v>
      </c>
      <c r="AC3994" s="2">
        <v>763</v>
      </c>
      <c r="AD3994" s="2">
        <v>11</v>
      </c>
      <c r="AE3994" s="2">
        <v>95</v>
      </c>
      <c r="AF3994" s="4">
        <v>4343</v>
      </c>
      <c r="AG3994" s="2">
        <v>0</v>
      </c>
      <c r="AH3994" s="4">
        <v>3764</v>
      </c>
      <c r="AI3994" s="4">
        <v>2246</v>
      </c>
      <c r="AJ3994" s="4">
        <v>3277</v>
      </c>
      <c r="AK3994" s="4">
        <v>4338</v>
      </c>
      <c r="AL3994" s="2">
        <v>0</v>
      </c>
      <c r="AM3994" s="2">
        <v>0</v>
      </c>
      <c r="AN3994" s="2">
        <v>255</v>
      </c>
      <c r="AO3994" s="4">
        <v>2434</v>
      </c>
      <c r="AP3994" s="2">
        <v>38</v>
      </c>
      <c r="AQ3994" s="2">
        <v>294</v>
      </c>
      <c r="AR3994" s="4">
        <v>16646</v>
      </c>
      <c r="AS3994" s="2">
        <v>0</v>
      </c>
      <c r="AT3994" s="4">
        <v>7873</v>
      </c>
      <c r="AU3994" s="4">
        <v>2100</v>
      </c>
      <c r="AV3994" s="4">
        <v>3482</v>
      </c>
      <c r="AW3994" s="4">
        <v>17105</v>
      </c>
      <c r="AX3994" s="2">
        <v>0</v>
      </c>
      <c r="AY3994" s="2">
        <v>0</v>
      </c>
      <c r="AZ3994" s="2">
        <v>463</v>
      </c>
      <c r="BA3994" s="4">
        <v>6350</v>
      </c>
      <c r="BB3994" s="4">
        <v>1305</v>
      </c>
      <c r="BC3994" s="2">
        <v>437</v>
      </c>
      <c r="BD3994" s="4">
        <v>39115</v>
      </c>
      <c r="BE3994" s="4">
        <v>81271441</v>
      </c>
      <c r="BF3994" s="4">
        <v>54282809</v>
      </c>
      <c r="BG3994" s="4">
        <v>45444788</v>
      </c>
      <c r="BH3994" s="4">
        <v>72476008</v>
      </c>
      <c r="BI3994" s="2">
        <v>0</v>
      </c>
      <c r="BJ3994" s="2">
        <v>0</v>
      </c>
      <c r="BK3994" s="4">
        <v>5496598</v>
      </c>
      <c r="BL3994" s="4">
        <v>51239788</v>
      </c>
      <c r="BM3994" s="4">
        <v>716185</v>
      </c>
      <c r="BN3994" s="4">
        <v>5696779</v>
      </c>
      <c r="BO3994" s="4">
        <v>316624396</v>
      </c>
      <c r="BP3994" s="4">
        <v>51350968</v>
      </c>
      <c r="BQ3994" s="4">
        <v>23650484</v>
      </c>
      <c r="BR3994" s="4">
        <v>10579753</v>
      </c>
      <c r="BS3994" s="4">
        <v>66223049</v>
      </c>
      <c r="BT3994" s="2">
        <v>0</v>
      </c>
      <c r="BU3994" s="2">
        <v>0</v>
      </c>
      <c r="BV3994" s="4">
        <v>2825177</v>
      </c>
      <c r="BW3994" s="4">
        <v>44010674</v>
      </c>
      <c r="BX3994" s="4">
        <v>2520152</v>
      </c>
      <c r="BY3994" s="4">
        <v>1547761</v>
      </c>
      <c r="BZ3994" s="4">
        <v>202708018</v>
      </c>
      <c r="CA3994" s="4">
        <v>1286775</v>
      </c>
      <c r="CB3994" s="4">
        <v>115369343</v>
      </c>
      <c r="CC3994" s="4">
        <v>65594407</v>
      </c>
      <c r="CD3994" s="4">
        <v>41015125</v>
      </c>
      <c r="CE3994" s="4">
        <v>108726288</v>
      </c>
      <c r="CF3994" s="2">
        <v>0</v>
      </c>
      <c r="CG3994" s="2">
        <v>0</v>
      </c>
      <c r="CH3994" s="2">
        <v>0</v>
      </c>
      <c r="CI3994" s="4">
        <v>7845639</v>
      </c>
      <c r="CJ3994" s="4">
        <v>53527725</v>
      </c>
      <c r="CK3994" s="2">
        <v>0</v>
      </c>
      <c r="CL3994" s="4">
        <v>4693359</v>
      </c>
      <c r="CM3994" s="2">
        <v>0</v>
      </c>
      <c r="CN3994" s="2">
        <v>0</v>
      </c>
      <c r="CO3994" s="2">
        <v>0</v>
      </c>
      <c r="CP3994" s="4">
        <v>8128681</v>
      </c>
      <c r="CQ3994" s="4">
        <v>406187342</v>
      </c>
      <c r="CR3994" s="4">
        <v>9917469</v>
      </c>
      <c r="CS3994" s="2">
        <v>0</v>
      </c>
      <c r="CT3994" s="2">
        <v>0</v>
      </c>
      <c r="CU3994" s="4">
        <v>5070427</v>
      </c>
      <c r="CV3994" s="4">
        <v>14987896</v>
      </c>
      <c r="CW3994" s="4">
        <v>16755241</v>
      </c>
      <c r="CX3994" s="4">
        <v>22177181</v>
      </c>
      <c r="CY3994" s="4">
        <v>13031626</v>
      </c>
      <c r="CZ3994" s="4">
        <v>29778259</v>
      </c>
      <c r="DA3994" s="2">
        <v>0</v>
      </c>
      <c r="DB3994" s="2">
        <v>0</v>
      </c>
      <c r="DC3994" s="4">
        <v>440968</v>
      </c>
      <c r="DD3994" s="4">
        <v>46131072</v>
      </c>
      <c r="DE3994" s="2">
        <v>0</v>
      </c>
      <c r="DF3994" s="4">
        <v>-181379</v>
      </c>
      <c r="DG3994" s="4">
        <v>128132968</v>
      </c>
      <c r="DH3994" s="4">
        <v>747980</v>
      </c>
      <c r="DI3994" s="4">
        <v>120062135</v>
      </c>
      <c r="DJ3994" s="2">
        <v>0</v>
      </c>
      <c r="DK3994" s="4">
        <v>5469923</v>
      </c>
      <c r="DL3994" s="2">
        <v>0</v>
      </c>
      <c r="DM3994" s="2">
        <v>0</v>
      </c>
      <c r="DN3994" s="2">
        <v>0</v>
      </c>
      <c r="DO3994" s="2">
        <v>0</v>
      </c>
      <c r="DP3994" s="4">
        <v>3832998</v>
      </c>
      <c r="DQ3994" s="4">
        <v>154421599</v>
      </c>
      <c r="DR3994" s="2">
        <v>0</v>
      </c>
      <c r="DS3994" s="2">
        <v>0</v>
      </c>
      <c r="DT3994" s="2">
        <v>0</v>
      </c>
      <c r="DU3994" s="2">
        <v>0</v>
      </c>
      <c r="DV3994" s="2">
        <v>0</v>
      </c>
      <c r="DW3994" s="2">
        <v>0</v>
      </c>
      <c r="DX3994" s="2">
        <v>0</v>
      </c>
      <c r="DY3994" s="2">
        <v>0</v>
      </c>
      <c r="DZ3994" s="2">
        <v>0</v>
      </c>
      <c r="EA3994" s="2">
        <v>0</v>
      </c>
      <c r="EB3994" s="2">
        <v>0</v>
      </c>
      <c r="EC3994" s="2">
        <v>0</v>
      </c>
      <c r="ED3994" s="2">
        <v>0</v>
      </c>
    </row>
    <row r="3995" spans="1:134" x14ac:dyDescent="0.25">
      <c r="A3995" s="2">
        <v>106364121</v>
      </c>
      <c r="B3995" s="2" t="s">
        <v>2154</v>
      </c>
      <c r="C3995" s="2">
        <v>2019</v>
      </c>
      <c r="D3995" s="2">
        <v>2</v>
      </c>
      <c r="E3995" s="3">
        <v>43469</v>
      </c>
      <c r="F3995" s="2" t="s">
        <v>2990</v>
      </c>
      <c r="G3995" s="2" t="s">
        <v>136</v>
      </c>
      <c r="H3995" s="2" t="s">
        <v>213</v>
      </c>
      <c r="I3995" s="2" t="s">
        <v>2685</v>
      </c>
      <c r="J3995" s="2">
        <v>1209</v>
      </c>
      <c r="K3995" s="2" t="s">
        <v>172</v>
      </c>
      <c r="L3995" s="2" t="s">
        <v>139</v>
      </c>
      <c r="M3995" s="2"/>
      <c r="N3995" s="2" t="s">
        <v>2155</v>
      </c>
      <c r="O3995" s="2" t="s">
        <v>269</v>
      </c>
      <c r="P3995" s="2" t="s">
        <v>270</v>
      </c>
      <c r="Q3995" s="2">
        <v>92411</v>
      </c>
      <c r="R3995" s="2" t="s">
        <v>271</v>
      </c>
      <c r="S3995" s="2">
        <v>60</v>
      </c>
      <c r="T3995" s="2">
        <v>60</v>
      </c>
      <c r="U3995" s="2">
        <v>60</v>
      </c>
      <c r="V3995" s="2">
        <v>67</v>
      </c>
      <c r="W3995" s="2">
        <v>38</v>
      </c>
      <c r="X3995" s="2">
        <v>40</v>
      </c>
      <c r="Y3995" s="2">
        <v>53</v>
      </c>
      <c r="Z3995" s="2">
        <v>0</v>
      </c>
      <c r="AA3995" s="2">
        <v>0</v>
      </c>
      <c r="AB3995" s="2">
        <v>39</v>
      </c>
      <c r="AC3995" s="2">
        <v>0</v>
      </c>
      <c r="AD3995" s="2">
        <v>0</v>
      </c>
      <c r="AE3995" s="2">
        <v>0</v>
      </c>
      <c r="AF3995" s="2">
        <v>237</v>
      </c>
      <c r="AG3995" s="2">
        <v>0</v>
      </c>
      <c r="AH3995" s="2">
        <v>927</v>
      </c>
      <c r="AI3995" s="2">
        <v>758</v>
      </c>
      <c r="AJ3995" s="2">
        <v>586</v>
      </c>
      <c r="AK3995" s="2">
        <v>758</v>
      </c>
      <c r="AL3995" s="2">
        <v>0</v>
      </c>
      <c r="AM3995" s="2">
        <v>0</v>
      </c>
      <c r="AN3995" s="2">
        <v>800</v>
      </c>
      <c r="AO3995" s="2">
        <v>0</v>
      </c>
      <c r="AP3995" s="2">
        <v>0</v>
      </c>
      <c r="AQ3995" s="2">
        <v>0</v>
      </c>
      <c r="AR3995" s="4">
        <v>3829</v>
      </c>
      <c r="AS3995" s="2">
        <v>0</v>
      </c>
      <c r="AT3995" s="2">
        <v>440</v>
      </c>
      <c r="AU3995" s="2">
        <v>362</v>
      </c>
      <c r="AV3995" s="2">
        <v>25</v>
      </c>
      <c r="AW3995" s="2">
        <v>714</v>
      </c>
      <c r="AX3995" s="2">
        <v>0</v>
      </c>
      <c r="AY3995" s="2">
        <v>0</v>
      </c>
      <c r="AZ3995" s="4">
        <v>1547</v>
      </c>
      <c r="BA3995" s="2">
        <v>0</v>
      </c>
      <c r="BB3995" s="2">
        <v>0</v>
      </c>
      <c r="BC3995" s="2">
        <v>0</v>
      </c>
      <c r="BD3995" s="4">
        <v>3088</v>
      </c>
      <c r="BE3995" s="4">
        <v>2953743</v>
      </c>
      <c r="BF3995" s="4">
        <v>1892560</v>
      </c>
      <c r="BG3995" s="4">
        <v>1771656</v>
      </c>
      <c r="BH3995" s="4">
        <v>2195320</v>
      </c>
      <c r="BI3995" s="2">
        <v>0</v>
      </c>
      <c r="BJ3995" s="2">
        <v>0</v>
      </c>
      <c r="BK3995" s="4">
        <v>2316279</v>
      </c>
      <c r="BL3995" s="2">
        <v>0</v>
      </c>
      <c r="BM3995" s="2">
        <v>0</v>
      </c>
      <c r="BN3995" s="2">
        <v>0</v>
      </c>
      <c r="BO3995" s="4">
        <v>11129558</v>
      </c>
      <c r="BP3995" s="4">
        <v>198543</v>
      </c>
      <c r="BQ3995" s="4">
        <v>132313</v>
      </c>
      <c r="BR3995" s="4">
        <v>5896</v>
      </c>
      <c r="BS3995" s="4">
        <v>196080</v>
      </c>
      <c r="BT3995" s="2">
        <v>0</v>
      </c>
      <c r="BU3995" s="2">
        <v>0</v>
      </c>
      <c r="BV3995" s="4">
        <v>610223</v>
      </c>
      <c r="BW3995" s="2">
        <v>0</v>
      </c>
      <c r="BX3995" s="2">
        <v>0</v>
      </c>
      <c r="BY3995" s="2">
        <v>0</v>
      </c>
      <c r="BZ3995" s="4">
        <v>1143055</v>
      </c>
      <c r="CA3995" s="4">
        <v>199905</v>
      </c>
      <c r="CB3995" s="4">
        <v>1256168</v>
      </c>
      <c r="CC3995" s="4">
        <v>915596</v>
      </c>
      <c r="CD3995" s="4">
        <v>809963</v>
      </c>
      <c r="CE3995" s="4">
        <v>753650</v>
      </c>
      <c r="CF3995" s="2">
        <v>0</v>
      </c>
      <c r="CG3995" s="2">
        <v>0</v>
      </c>
      <c r="CH3995" s="2">
        <v>0</v>
      </c>
      <c r="CI3995" s="4">
        <v>1417184</v>
      </c>
      <c r="CJ3995" s="2">
        <v>0</v>
      </c>
      <c r="CK3995" s="2">
        <v>0</v>
      </c>
      <c r="CL3995" s="2">
        <v>0</v>
      </c>
      <c r="CM3995" s="2">
        <v>0</v>
      </c>
      <c r="CN3995" s="2">
        <v>0</v>
      </c>
      <c r="CO3995" s="2">
        <v>0</v>
      </c>
      <c r="CP3995" s="2">
        <v>0</v>
      </c>
      <c r="CQ3995" s="4">
        <v>5352466</v>
      </c>
      <c r="CR3995" s="2">
        <v>0</v>
      </c>
      <c r="CS3995" s="2">
        <v>0</v>
      </c>
      <c r="CT3995" s="2">
        <v>0</v>
      </c>
      <c r="CU3995" s="2">
        <v>0</v>
      </c>
      <c r="CV3995" s="2">
        <v>0</v>
      </c>
      <c r="CW3995" s="4">
        <v>1696213</v>
      </c>
      <c r="CX3995" s="4">
        <v>1109277</v>
      </c>
      <c r="CY3995" s="4">
        <v>967589</v>
      </c>
      <c r="CZ3995" s="4">
        <v>1637750</v>
      </c>
      <c r="DA3995" s="2">
        <v>0</v>
      </c>
      <c r="DB3995" s="2">
        <v>0</v>
      </c>
      <c r="DC3995" s="4">
        <v>1509318</v>
      </c>
      <c r="DD3995" s="2">
        <v>0</v>
      </c>
      <c r="DE3995" s="2">
        <v>0</v>
      </c>
      <c r="DF3995" s="2">
        <v>0</v>
      </c>
      <c r="DG3995" s="4">
        <v>6920147</v>
      </c>
      <c r="DH3995" s="4">
        <v>139637</v>
      </c>
      <c r="DI3995" s="4">
        <v>4669520</v>
      </c>
      <c r="DJ3995" s="2">
        <v>0</v>
      </c>
      <c r="DK3995" s="2">
        <v>0</v>
      </c>
      <c r="DL3995" s="2">
        <v>0</v>
      </c>
      <c r="DM3995" s="2">
        <v>0</v>
      </c>
      <c r="DN3995" s="2">
        <v>0</v>
      </c>
      <c r="DO3995" s="2">
        <v>0</v>
      </c>
      <c r="DP3995" s="4">
        <v>8055</v>
      </c>
      <c r="DQ3995" s="4">
        <v>450306</v>
      </c>
      <c r="DR3995" s="2">
        <v>0</v>
      </c>
      <c r="DS3995" s="2">
        <v>0</v>
      </c>
      <c r="DT3995" s="2">
        <v>0</v>
      </c>
      <c r="DU3995" s="2">
        <v>0</v>
      </c>
      <c r="DV3995" s="2">
        <v>0</v>
      </c>
      <c r="DW3995" s="2">
        <v>0</v>
      </c>
      <c r="DX3995" s="2">
        <v>0</v>
      </c>
      <c r="DY3995" s="2">
        <v>0</v>
      </c>
      <c r="DZ3995" s="2">
        <v>0</v>
      </c>
      <c r="EA3995" s="2">
        <v>0</v>
      </c>
      <c r="EB3995" s="2">
        <v>0</v>
      </c>
      <c r="EC3995" s="2">
        <v>0</v>
      </c>
      <c r="ED3995" s="2">
        <v>0</v>
      </c>
    </row>
    <row r="3996" spans="1:134" x14ac:dyDescent="0.25">
      <c r="A3996" s="2">
        <v>106184008</v>
      </c>
      <c r="B3996" s="2" t="s">
        <v>272</v>
      </c>
      <c r="C3996" s="2">
        <v>2019</v>
      </c>
      <c r="D3996" s="2">
        <v>2</v>
      </c>
      <c r="E3996" s="3">
        <v>43469</v>
      </c>
      <c r="F3996" s="2" t="s">
        <v>2990</v>
      </c>
      <c r="G3996" s="2" t="s">
        <v>136</v>
      </c>
      <c r="H3996" s="2" t="s">
        <v>273</v>
      </c>
      <c r="I3996" s="2" t="s">
        <v>2674</v>
      </c>
      <c r="J3996" s="2">
        <v>213</v>
      </c>
      <c r="K3996" s="2" t="s">
        <v>165</v>
      </c>
      <c r="L3996" s="2" t="s">
        <v>139</v>
      </c>
      <c r="M3996" s="2" t="s">
        <v>140</v>
      </c>
      <c r="N3996" s="2" t="s">
        <v>2639</v>
      </c>
      <c r="O3996" s="2" t="s">
        <v>275</v>
      </c>
      <c r="P3996" s="2" t="s">
        <v>276</v>
      </c>
      <c r="Q3996" s="2">
        <v>96130</v>
      </c>
      <c r="R3996" s="2" t="s">
        <v>2640</v>
      </c>
      <c r="S3996" s="2">
        <v>25</v>
      </c>
      <c r="T3996" s="2">
        <v>25</v>
      </c>
      <c r="U3996" s="2">
        <v>25</v>
      </c>
      <c r="V3996" s="2">
        <v>99</v>
      </c>
      <c r="W3996" s="2">
        <v>0</v>
      </c>
      <c r="X3996" s="2">
        <v>87</v>
      </c>
      <c r="Y3996" s="2">
        <v>0</v>
      </c>
      <c r="Z3996" s="2">
        <v>0</v>
      </c>
      <c r="AA3996" s="2">
        <v>0</v>
      </c>
      <c r="AB3996" s="2">
        <v>87</v>
      </c>
      <c r="AC3996" s="2">
        <v>0</v>
      </c>
      <c r="AD3996" s="2">
        <v>2</v>
      </c>
      <c r="AE3996" s="2">
        <v>3</v>
      </c>
      <c r="AF3996" s="2">
        <v>278</v>
      </c>
      <c r="AG3996" s="2">
        <v>0</v>
      </c>
      <c r="AH3996" s="2">
        <v>380</v>
      </c>
      <c r="AI3996" s="2">
        <v>0</v>
      </c>
      <c r="AJ3996" s="2">
        <v>223</v>
      </c>
      <c r="AK3996" s="2">
        <v>0</v>
      </c>
      <c r="AL3996" s="2">
        <v>0</v>
      </c>
      <c r="AM3996" s="2">
        <v>0</v>
      </c>
      <c r="AN3996" s="2">
        <v>294</v>
      </c>
      <c r="AO3996" s="2">
        <v>0</v>
      </c>
      <c r="AP3996" s="2">
        <v>13</v>
      </c>
      <c r="AQ3996" s="2">
        <v>10</v>
      </c>
      <c r="AR3996" s="2">
        <v>920</v>
      </c>
      <c r="AS3996" s="2">
        <v>0</v>
      </c>
      <c r="AT3996" s="4">
        <v>2835</v>
      </c>
      <c r="AU3996" s="2">
        <v>32</v>
      </c>
      <c r="AV3996" s="4">
        <v>2008</v>
      </c>
      <c r="AW3996" s="2">
        <v>0</v>
      </c>
      <c r="AX3996" s="2">
        <v>0</v>
      </c>
      <c r="AY3996" s="2">
        <v>0</v>
      </c>
      <c r="AZ3996" s="4">
        <v>2927</v>
      </c>
      <c r="BA3996" s="2">
        <v>0</v>
      </c>
      <c r="BB3996" s="2">
        <v>172</v>
      </c>
      <c r="BC3996" s="2">
        <v>96</v>
      </c>
      <c r="BD3996" s="4">
        <v>8070</v>
      </c>
      <c r="BE3996" s="4">
        <v>2026144</v>
      </c>
      <c r="BF3996" s="2">
        <v>0</v>
      </c>
      <c r="BG3996" s="4">
        <v>2037023</v>
      </c>
      <c r="BH3996" s="2">
        <v>0</v>
      </c>
      <c r="BI3996" s="2">
        <v>0</v>
      </c>
      <c r="BJ3996" s="2">
        <v>0</v>
      </c>
      <c r="BK3996" s="4">
        <v>2122807</v>
      </c>
      <c r="BL3996" s="2">
        <v>0</v>
      </c>
      <c r="BM3996" s="4">
        <v>46009</v>
      </c>
      <c r="BN3996" s="4">
        <v>71185</v>
      </c>
      <c r="BO3996" s="4">
        <v>6303168</v>
      </c>
      <c r="BP3996" s="4">
        <v>5765298</v>
      </c>
      <c r="BQ3996" s="4">
        <v>76759</v>
      </c>
      <c r="BR3996" s="4">
        <v>4124637</v>
      </c>
      <c r="BS3996" s="2">
        <v>0</v>
      </c>
      <c r="BT3996" s="2">
        <v>0</v>
      </c>
      <c r="BU3996" s="2">
        <v>0</v>
      </c>
      <c r="BV3996" s="4">
        <v>5853281</v>
      </c>
      <c r="BW3996" s="2">
        <v>0</v>
      </c>
      <c r="BX3996" s="4">
        <v>203546</v>
      </c>
      <c r="BY3996" s="4">
        <v>102170</v>
      </c>
      <c r="BZ3996" s="4">
        <v>16125691</v>
      </c>
      <c r="CA3996" s="4">
        <v>900516</v>
      </c>
      <c r="CB3996" s="4">
        <v>4984389</v>
      </c>
      <c r="CC3996" s="4">
        <v>55775</v>
      </c>
      <c r="CD3996" s="4">
        <v>2387610</v>
      </c>
      <c r="CE3996" s="2">
        <v>0</v>
      </c>
      <c r="CF3996" s="2">
        <v>0</v>
      </c>
      <c r="CG3996" s="2">
        <v>0</v>
      </c>
      <c r="CH3996" s="2">
        <v>0</v>
      </c>
      <c r="CI3996" s="4">
        <v>3413673</v>
      </c>
      <c r="CJ3996" s="2">
        <v>0</v>
      </c>
      <c r="CK3996" s="2">
        <v>0</v>
      </c>
      <c r="CL3996" s="4">
        <v>149637</v>
      </c>
      <c r="CM3996" s="2">
        <v>0</v>
      </c>
      <c r="CN3996" s="2">
        <v>0</v>
      </c>
      <c r="CO3996" s="2">
        <v>0</v>
      </c>
      <c r="CP3996" s="4">
        <v>109232</v>
      </c>
      <c r="CQ3996" s="4">
        <v>12000832</v>
      </c>
      <c r="CR3996" s="2">
        <v>0</v>
      </c>
      <c r="CS3996" s="2">
        <v>0</v>
      </c>
      <c r="CT3996" s="2">
        <v>0</v>
      </c>
      <c r="CU3996" s="2">
        <v>0</v>
      </c>
      <c r="CV3996" s="2">
        <v>0</v>
      </c>
      <c r="CW3996" s="4">
        <v>2452351</v>
      </c>
      <c r="CX3996" s="4">
        <v>19571</v>
      </c>
      <c r="CY3996" s="4">
        <v>3770785</v>
      </c>
      <c r="CZ3996" s="2">
        <v>0</v>
      </c>
      <c r="DA3996" s="2">
        <v>0</v>
      </c>
      <c r="DB3996" s="2">
        <v>0</v>
      </c>
      <c r="DC3996" s="4">
        <v>4080987</v>
      </c>
      <c r="DD3996" s="2">
        <v>0</v>
      </c>
      <c r="DE3996" s="4">
        <v>45540</v>
      </c>
      <c r="DF3996" s="4">
        <v>58793</v>
      </c>
      <c r="DG3996" s="4">
        <v>10428027</v>
      </c>
      <c r="DH3996" s="4">
        <v>6897</v>
      </c>
      <c r="DI3996" s="4">
        <v>8531324</v>
      </c>
      <c r="DJ3996" s="4">
        <v>950769</v>
      </c>
      <c r="DK3996" s="2">
        <v>0</v>
      </c>
      <c r="DL3996" s="2">
        <v>0</v>
      </c>
      <c r="DM3996" s="2">
        <v>0</v>
      </c>
      <c r="DN3996" s="2">
        <v>0</v>
      </c>
      <c r="DO3996" s="2">
        <v>0</v>
      </c>
      <c r="DP3996" s="4">
        <v>1020776</v>
      </c>
      <c r="DQ3996" s="4">
        <v>17088827</v>
      </c>
      <c r="DR3996" s="2">
        <v>0</v>
      </c>
      <c r="DS3996" s="2">
        <v>0</v>
      </c>
      <c r="DT3996" s="2">
        <v>0</v>
      </c>
      <c r="DU3996" s="2">
        <v>0</v>
      </c>
      <c r="DV3996" s="2">
        <v>0</v>
      </c>
      <c r="DW3996" s="2">
        <v>0</v>
      </c>
      <c r="DX3996" s="2">
        <v>0</v>
      </c>
      <c r="DY3996" s="2">
        <v>0</v>
      </c>
      <c r="DZ3996" s="2">
        <v>0</v>
      </c>
      <c r="EA3996" s="2">
        <v>0</v>
      </c>
      <c r="EB3996" s="2">
        <v>0</v>
      </c>
      <c r="EC3996" s="2">
        <v>0</v>
      </c>
      <c r="ED3996" s="2">
        <v>0</v>
      </c>
    </row>
    <row r="3997" spans="1:134" x14ac:dyDescent="0.25">
      <c r="A3997" s="2">
        <v>106190052</v>
      </c>
      <c r="B3997" s="2" t="s">
        <v>278</v>
      </c>
      <c r="C3997" s="2">
        <v>2019</v>
      </c>
      <c r="D3997" s="2">
        <v>2</v>
      </c>
      <c r="E3997" s="3">
        <v>43469</v>
      </c>
      <c r="F3997" s="2" t="s">
        <v>2990</v>
      </c>
      <c r="G3997" s="2" t="s">
        <v>136</v>
      </c>
      <c r="H3997" s="2" t="s">
        <v>171</v>
      </c>
      <c r="I3997" s="2" t="s">
        <v>2675</v>
      </c>
      <c r="J3997" s="2">
        <v>925</v>
      </c>
      <c r="K3997" s="2" t="s">
        <v>165</v>
      </c>
      <c r="L3997" s="2" t="s">
        <v>139</v>
      </c>
      <c r="M3997" s="2"/>
      <c r="N3997" s="2" t="s">
        <v>2157</v>
      </c>
      <c r="O3997" s="2" t="s">
        <v>280</v>
      </c>
      <c r="P3997" s="2" t="s">
        <v>281</v>
      </c>
      <c r="Q3997" s="2">
        <v>90026</v>
      </c>
      <c r="R3997" s="2" t="s">
        <v>282</v>
      </c>
      <c r="S3997" s="2">
        <v>105</v>
      </c>
      <c r="T3997" s="2">
        <v>105</v>
      </c>
      <c r="U3997" s="2">
        <v>105</v>
      </c>
      <c r="V3997" s="2">
        <v>190</v>
      </c>
      <c r="W3997" s="2">
        <v>10</v>
      </c>
      <c r="X3997" s="2">
        <v>14</v>
      </c>
      <c r="Y3997" s="2">
        <v>10</v>
      </c>
      <c r="Z3997" s="2">
        <v>0</v>
      </c>
      <c r="AA3997" s="2">
        <v>0</v>
      </c>
      <c r="AB3997" s="2">
        <v>6</v>
      </c>
      <c r="AC3997" s="2">
        <v>9</v>
      </c>
      <c r="AD3997" s="2">
        <v>0</v>
      </c>
      <c r="AE3997" s="2">
        <v>0</v>
      </c>
      <c r="AF3997" s="2">
        <v>239</v>
      </c>
      <c r="AG3997" s="2">
        <v>0</v>
      </c>
      <c r="AH3997" s="4">
        <v>4720</v>
      </c>
      <c r="AI3997" s="2">
        <v>442</v>
      </c>
      <c r="AJ3997" s="2">
        <v>459</v>
      </c>
      <c r="AK3997" s="2">
        <v>381</v>
      </c>
      <c r="AL3997" s="2">
        <v>0</v>
      </c>
      <c r="AM3997" s="2">
        <v>0</v>
      </c>
      <c r="AN3997" s="2">
        <v>241</v>
      </c>
      <c r="AO3997" s="2">
        <v>433</v>
      </c>
      <c r="AP3997" s="2">
        <v>0</v>
      </c>
      <c r="AQ3997" s="2">
        <v>0</v>
      </c>
      <c r="AR3997" s="4">
        <v>6676</v>
      </c>
      <c r="AS3997" s="2">
        <v>0</v>
      </c>
      <c r="AT3997" s="2">
        <v>0</v>
      </c>
      <c r="AU3997" s="2">
        <v>0</v>
      </c>
      <c r="AV3997" s="2">
        <v>0</v>
      </c>
      <c r="AW3997" s="2">
        <v>0</v>
      </c>
      <c r="AX3997" s="2">
        <v>0</v>
      </c>
      <c r="AY3997" s="2">
        <v>0</v>
      </c>
      <c r="AZ3997" s="2">
        <v>0</v>
      </c>
      <c r="BA3997" s="2">
        <v>0</v>
      </c>
      <c r="BB3997" s="2">
        <v>0</v>
      </c>
      <c r="BC3997" s="2">
        <v>0</v>
      </c>
      <c r="BD3997" s="2">
        <v>0</v>
      </c>
      <c r="BE3997" s="4">
        <v>85049745</v>
      </c>
      <c r="BF3997" s="4">
        <v>8097831</v>
      </c>
      <c r="BG3997" s="4">
        <v>8150889</v>
      </c>
      <c r="BH3997" s="4">
        <v>7979055</v>
      </c>
      <c r="BI3997" s="2">
        <v>0</v>
      </c>
      <c r="BJ3997" s="2">
        <v>0</v>
      </c>
      <c r="BK3997" s="4">
        <v>3683251</v>
      </c>
      <c r="BL3997" s="4">
        <v>6761975</v>
      </c>
      <c r="BM3997" s="2">
        <v>0</v>
      </c>
      <c r="BN3997" s="2">
        <v>0</v>
      </c>
      <c r="BO3997" s="4">
        <v>119722746</v>
      </c>
      <c r="BP3997" s="2">
        <v>0</v>
      </c>
      <c r="BQ3997" s="2">
        <v>0</v>
      </c>
      <c r="BR3997" s="2">
        <v>0</v>
      </c>
      <c r="BS3997" s="2">
        <v>0</v>
      </c>
      <c r="BT3997" s="2">
        <v>0</v>
      </c>
      <c r="BU3997" s="2">
        <v>0</v>
      </c>
      <c r="BV3997" s="2">
        <v>0</v>
      </c>
      <c r="BW3997" s="2">
        <v>0</v>
      </c>
      <c r="BX3997" s="2">
        <v>0</v>
      </c>
      <c r="BY3997" s="2">
        <v>0</v>
      </c>
      <c r="BZ3997" s="2">
        <v>0</v>
      </c>
      <c r="CA3997" s="4">
        <v>232352</v>
      </c>
      <c r="CB3997" s="4">
        <v>73381447</v>
      </c>
      <c r="CC3997" s="4">
        <v>7217748</v>
      </c>
      <c r="CD3997" s="4">
        <v>7400092</v>
      </c>
      <c r="CE3997" s="4">
        <v>7260619</v>
      </c>
      <c r="CF3997" s="2">
        <v>0</v>
      </c>
      <c r="CG3997" s="2">
        <v>0</v>
      </c>
      <c r="CH3997" s="2">
        <v>0</v>
      </c>
      <c r="CI3997" s="4">
        <v>2856712</v>
      </c>
      <c r="CJ3997" s="4">
        <v>5628590</v>
      </c>
      <c r="CK3997" s="2">
        <v>0</v>
      </c>
      <c r="CL3997" s="2">
        <v>0</v>
      </c>
      <c r="CM3997" s="2">
        <v>0</v>
      </c>
      <c r="CN3997" s="2">
        <v>0</v>
      </c>
      <c r="CO3997" s="2">
        <v>0</v>
      </c>
      <c r="CP3997" s="2">
        <v>0</v>
      </c>
      <c r="CQ3997" s="4">
        <v>103977560</v>
      </c>
      <c r="CR3997" s="2">
        <v>0</v>
      </c>
      <c r="CS3997" s="2">
        <v>0</v>
      </c>
      <c r="CT3997" s="2">
        <v>0</v>
      </c>
      <c r="CU3997" s="2">
        <v>0</v>
      </c>
      <c r="CV3997" s="2">
        <v>0</v>
      </c>
      <c r="CW3997" s="4">
        <v>11668298</v>
      </c>
      <c r="CX3997" s="4">
        <v>880083</v>
      </c>
      <c r="CY3997" s="4">
        <v>750797</v>
      </c>
      <c r="CZ3997" s="4">
        <v>718436</v>
      </c>
      <c r="DA3997" s="2">
        <v>0</v>
      </c>
      <c r="DB3997" s="2">
        <v>0</v>
      </c>
      <c r="DC3997" s="4">
        <v>594187</v>
      </c>
      <c r="DD3997" s="4">
        <v>1133385</v>
      </c>
      <c r="DE3997" s="2">
        <v>0</v>
      </c>
      <c r="DF3997" s="2">
        <v>0</v>
      </c>
      <c r="DG3997" s="4">
        <v>15745186</v>
      </c>
      <c r="DH3997" s="4">
        <v>175922</v>
      </c>
      <c r="DI3997" s="4">
        <v>16082260</v>
      </c>
      <c r="DJ3997" s="2">
        <v>0</v>
      </c>
      <c r="DK3997" s="2">
        <v>0</v>
      </c>
      <c r="DL3997" s="2">
        <v>0</v>
      </c>
      <c r="DM3997" s="2">
        <v>0</v>
      </c>
      <c r="DN3997" s="2">
        <v>0</v>
      </c>
      <c r="DO3997" s="2">
        <v>0</v>
      </c>
      <c r="DP3997" s="4">
        <v>1702452</v>
      </c>
      <c r="DQ3997" s="4">
        <v>9487777</v>
      </c>
      <c r="DR3997" s="2">
        <v>0</v>
      </c>
      <c r="DS3997" s="2">
        <v>0</v>
      </c>
      <c r="DT3997" s="2">
        <v>0</v>
      </c>
      <c r="DU3997" s="2">
        <v>0</v>
      </c>
      <c r="DV3997" s="2">
        <v>0</v>
      </c>
      <c r="DW3997" s="2">
        <v>0</v>
      </c>
      <c r="DX3997" s="2">
        <v>0</v>
      </c>
      <c r="DY3997" s="2">
        <v>0</v>
      </c>
      <c r="DZ3997" s="2">
        <v>0</v>
      </c>
      <c r="EA3997" s="2">
        <v>0</v>
      </c>
      <c r="EB3997" s="2">
        <v>0</v>
      </c>
      <c r="EC3997" s="2">
        <v>0</v>
      </c>
      <c r="ED3997" s="2">
        <v>0</v>
      </c>
    </row>
    <row r="3998" spans="1:134" x14ac:dyDescent="0.25">
      <c r="A3998" s="2">
        <v>106364430</v>
      </c>
      <c r="B3998" s="2" t="s">
        <v>283</v>
      </c>
      <c r="C3998" s="2">
        <v>2019</v>
      </c>
      <c r="D3998" s="2">
        <v>2</v>
      </c>
      <c r="E3998" s="3">
        <v>43469</v>
      </c>
      <c r="F3998" s="2" t="s">
        <v>2990</v>
      </c>
      <c r="G3998" s="2" t="s">
        <v>136</v>
      </c>
      <c r="H3998" s="2" t="s">
        <v>213</v>
      </c>
      <c r="I3998" s="2" t="s">
        <v>2685</v>
      </c>
      <c r="J3998" s="2">
        <v>1213</v>
      </c>
      <c r="K3998" s="2" t="s">
        <v>188</v>
      </c>
      <c r="L3998" s="2" t="s">
        <v>139</v>
      </c>
      <c r="M3998" s="2" t="s">
        <v>140</v>
      </c>
      <c r="N3998" s="2" t="s">
        <v>2158</v>
      </c>
      <c r="O3998" s="2" t="s">
        <v>2959</v>
      </c>
      <c r="P3998" s="2" t="s">
        <v>286</v>
      </c>
      <c r="Q3998" s="2">
        <v>92311</v>
      </c>
      <c r="R3998" s="2" t="s">
        <v>2872</v>
      </c>
      <c r="S3998" s="2">
        <v>30</v>
      </c>
      <c r="T3998" s="2">
        <v>30</v>
      </c>
      <c r="U3998" s="2">
        <v>30</v>
      </c>
      <c r="V3998" s="2">
        <v>118</v>
      </c>
      <c r="W3998" s="2">
        <v>97</v>
      </c>
      <c r="X3998" s="2">
        <v>81</v>
      </c>
      <c r="Y3998" s="2">
        <v>123</v>
      </c>
      <c r="Z3998" s="2">
        <v>0</v>
      </c>
      <c r="AA3998" s="2">
        <v>0</v>
      </c>
      <c r="AB3998" s="2">
        <v>34</v>
      </c>
      <c r="AC3998" s="2">
        <v>26</v>
      </c>
      <c r="AD3998" s="2">
        <v>0</v>
      </c>
      <c r="AE3998" s="2">
        <v>6</v>
      </c>
      <c r="AF3998" s="2">
        <v>485</v>
      </c>
      <c r="AG3998" s="2">
        <v>0</v>
      </c>
      <c r="AH3998" s="2">
        <v>361</v>
      </c>
      <c r="AI3998" s="2">
        <v>358</v>
      </c>
      <c r="AJ3998" s="2">
        <v>210</v>
      </c>
      <c r="AK3998" s="2">
        <v>409</v>
      </c>
      <c r="AL3998" s="2">
        <v>0</v>
      </c>
      <c r="AM3998" s="2">
        <v>0</v>
      </c>
      <c r="AN3998" s="2">
        <v>90</v>
      </c>
      <c r="AO3998" s="2">
        <v>89</v>
      </c>
      <c r="AP3998" s="2">
        <v>0</v>
      </c>
      <c r="AQ3998" s="2">
        <v>9</v>
      </c>
      <c r="AR3998" s="4">
        <v>1526</v>
      </c>
      <c r="AS3998" s="2">
        <v>0</v>
      </c>
      <c r="AT3998" s="4">
        <v>1398</v>
      </c>
      <c r="AU3998" s="4">
        <v>1486</v>
      </c>
      <c r="AV3998" s="4">
        <v>2362</v>
      </c>
      <c r="AW3998" s="4">
        <v>3261</v>
      </c>
      <c r="AX3998" s="2">
        <v>0</v>
      </c>
      <c r="AY3998" s="2">
        <v>0</v>
      </c>
      <c r="AZ3998" s="2">
        <v>388</v>
      </c>
      <c r="BA3998" s="2">
        <v>906</v>
      </c>
      <c r="BB3998" s="2">
        <v>0</v>
      </c>
      <c r="BC3998" s="2">
        <v>202</v>
      </c>
      <c r="BD3998" s="4">
        <v>10003</v>
      </c>
      <c r="BE3998" s="4">
        <v>9982757</v>
      </c>
      <c r="BF3998" s="4">
        <v>8467318</v>
      </c>
      <c r="BG3998" s="4">
        <v>6756496</v>
      </c>
      <c r="BH3998" s="4">
        <v>8257940</v>
      </c>
      <c r="BI3998" s="2">
        <v>0</v>
      </c>
      <c r="BJ3998" s="2">
        <v>0</v>
      </c>
      <c r="BK3998" s="4">
        <v>1414140</v>
      </c>
      <c r="BL3998" s="4">
        <v>2865031</v>
      </c>
      <c r="BM3998" s="2">
        <v>0</v>
      </c>
      <c r="BN3998" s="4">
        <v>1066942</v>
      </c>
      <c r="BO3998" s="4">
        <v>38810624</v>
      </c>
      <c r="BP3998" s="4">
        <v>13059702</v>
      </c>
      <c r="BQ3998" s="4">
        <v>6933626</v>
      </c>
      <c r="BR3998" s="4">
        <v>14533057</v>
      </c>
      <c r="BS3998" s="4">
        <v>23711830</v>
      </c>
      <c r="BT3998" s="2">
        <v>0</v>
      </c>
      <c r="BU3998" s="2">
        <v>0</v>
      </c>
      <c r="BV3998" s="4">
        <v>8514898</v>
      </c>
      <c r="BW3998" s="4">
        <v>9019960</v>
      </c>
      <c r="BX3998" s="2">
        <v>0</v>
      </c>
      <c r="BY3998" s="4">
        <v>3362982</v>
      </c>
      <c r="BZ3998" s="4">
        <v>79136055</v>
      </c>
      <c r="CA3998" s="4">
        <v>3235438</v>
      </c>
      <c r="CB3998" s="4">
        <v>20916674</v>
      </c>
      <c r="CC3998" s="4">
        <v>14090456</v>
      </c>
      <c r="CD3998" s="4">
        <v>18096694</v>
      </c>
      <c r="CE3998" s="4">
        <v>30813289</v>
      </c>
      <c r="CF3998" s="2">
        <v>0</v>
      </c>
      <c r="CG3998" s="2">
        <v>0</v>
      </c>
      <c r="CH3998" s="2">
        <v>0</v>
      </c>
      <c r="CI3998" s="4">
        <v>5629593</v>
      </c>
      <c r="CJ3998" s="4">
        <v>8045519</v>
      </c>
      <c r="CK3998" s="2">
        <v>0</v>
      </c>
      <c r="CL3998" s="2">
        <v>0</v>
      </c>
      <c r="CM3998" s="2">
        <v>0</v>
      </c>
      <c r="CN3998" s="2">
        <v>0</v>
      </c>
      <c r="CO3998" s="2">
        <v>0</v>
      </c>
      <c r="CP3998" s="4">
        <v>1565356</v>
      </c>
      <c r="CQ3998" s="4">
        <v>102393019</v>
      </c>
      <c r="CR3998" s="2">
        <v>0</v>
      </c>
      <c r="CS3998" s="2">
        <v>0</v>
      </c>
      <c r="CT3998" s="2">
        <v>0</v>
      </c>
      <c r="CU3998" s="2">
        <v>0</v>
      </c>
      <c r="CV3998" s="2">
        <v>0</v>
      </c>
      <c r="CW3998" s="4">
        <v>1759730</v>
      </c>
      <c r="CX3998" s="4">
        <v>1084825</v>
      </c>
      <c r="CY3998" s="4">
        <v>2643057</v>
      </c>
      <c r="CZ3998" s="4">
        <v>957337</v>
      </c>
      <c r="DA3998" s="2">
        <v>0</v>
      </c>
      <c r="DB3998" s="2">
        <v>0</v>
      </c>
      <c r="DC3998" s="4">
        <v>3559091</v>
      </c>
      <c r="DD3998" s="4">
        <v>3178324</v>
      </c>
      <c r="DE3998" s="2">
        <v>0</v>
      </c>
      <c r="DF3998" s="4">
        <v>2371296</v>
      </c>
      <c r="DG3998" s="4">
        <v>15553660</v>
      </c>
      <c r="DH3998" s="4">
        <v>7085</v>
      </c>
      <c r="DI3998" s="4">
        <v>9730262</v>
      </c>
      <c r="DJ3998" s="2">
        <v>0</v>
      </c>
      <c r="DK3998" s="2">
        <v>0</v>
      </c>
      <c r="DL3998" s="2">
        <v>0</v>
      </c>
      <c r="DM3998" s="2">
        <v>0</v>
      </c>
      <c r="DN3998" s="2">
        <v>0</v>
      </c>
      <c r="DO3998" s="2">
        <v>0</v>
      </c>
      <c r="DP3998" s="4">
        <v>159559</v>
      </c>
      <c r="DQ3998" s="4">
        <v>56555421</v>
      </c>
      <c r="DR3998" s="2">
        <v>0</v>
      </c>
      <c r="DS3998" s="2">
        <v>0</v>
      </c>
      <c r="DT3998" s="2">
        <v>0</v>
      </c>
      <c r="DU3998" s="2">
        <v>0</v>
      </c>
      <c r="DV3998" s="2">
        <v>0</v>
      </c>
      <c r="DW3998" s="2">
        <v>0</v>
      </c>
      <c r="DX3998" s="2">
        <v>0</v>
      </c>
      <c r="DY3998" s="2">
        <v>0</v>
      </c>
      <c r="DZ3998" s="2">
        <v>0</v>
      </c>
      <c r="EA3998" s="2">
        <v>0</v>
      </c>
      <c r="EB3998" s="2">
        <v>0</v>
      </c>
      <c r="EC3998" s="2">
        <v>0</v>
      </c>
      <c r="ED3998" s="2">
        <v>0</v>
      </c>
    </row>
    <row r="3999" spans="1:134" x14ac:dyDescent="0.25">
      <c r="A3999" s="2">
        <v>106090793</v>
      </c>
      <c r="B3999" s="2" t="s">
        <v>288</v>
      </c>
      <c r="C3999" s="2">
        <v>2019</v>
      </c>
      <c r="D3999" s="2">
        <v>2</v>
      </c>
      <c r="E3999" s="3">
        <v>43469</v>
      </c>
      <c r="F3999" s="2" t="s">
        <v>2990</v>
      </c>
      <c r="G3999" s="2" t="s">
        <v>136</v>
      </c>
      <c r="H3999" s="2" t="s">
        <v>289</v>
      </c>
      <c r="I3999" s="2" t="s">
        <v>2687</v>
      </c>
      <c r="J3999" s="2">
        <v>306</v>
      </c>
      <c r="K3999" s="2" t="s">
        <v>165</v>
      </c>
      <c r="L3999" s="2" t="s">
        <v>139</v>
      </c>
      <c r="M3999" s="2" t="s">
        <v>140</v>
      </c>
      <c r="N3999" s="2" t="s">
        <v>2159</v>
      </c>
      <c r="O3999" s="2" t="s">
        <v>291</v>
      </c>
      <c r="P3999" s="2" t="s">
        <v>292</v>
      </c>
      <c r="Q3999" s="2">
        <v>96150</v>
      </c>
      <c r="R3999" s="2" t="s">
        <v>293</v>
      </c>
      <c r="S3999" s="2">
        <v>111</v>
      </c>
      <c r="T3999" s="2">
        <v>111</v>
      </c>
      <c r="U3999" s="2">
        <v>111</v>
      </c>
      <c r="V3999" s="2">
        <v>170</v>
      </c>
      <c r="W3999" s="2">
        <v>28</v>
      </c>
      <c r="X3999" s="2">
        <v>34</v>
      </c>
      <c r="Y3999" s="2">
        <v>77</v>
      </c>
      <c r="Z3999" s="2">
        <v>0</v>
      </c>
      <c r="AA3999" s="2">
        <v>0</v>
      </c>
      <c r="AB3999" s="2">
        <v>20</v>
      </c>
      <c r="AC3999" s="2">
        <v>114</v>
      </c>
      <c r="AD3999" s="2">
        <v>20</v>
      </c>
      <c r="AE3999" s="2">
        <v>11</v>
      </c>
      <c r="AF3999" s="2">
        <v>474</v>
      </c>
      <c r="AG3999" s="2">
        <v>34</v>
      </c>
      <c r="AH3999" s="2">
        <v>682</v>
      </c>
      <c r="AI3999" s="2">
        <v>187</v>
      </c>
      <c r="AJ3999" s="2">
        <v>96</v>
      </c>
      <c r="AK3999" s="2">
        <v>244</v>
      </c>
      <c r="AL3999" s="2">
        <v>0</v>
      </c>
      <c r="AM3999" s="2">
        <v>0</v>
      </c>
      <c r="AN3999" s="2">
        <v>36</v>
      </c>
      <c r="AO3999" s="2">
        <v>321</v>
      </c>
      <c r="AP3999" s="2">
        <v>38</v>
      </c>
      <c r="AQ3999" s="2">
        <v>21</v>
      </c>
      <c r="AR3999" s="4">
        <v>1625</v>
      </c>
      <c r="AS3999" s="4">
        <v>4992</v>
      </c>
      <c r="AT3999" s="4">
        <v>4784</v>
      </c>
      <c r="AU3999" s="2">
        <v>457</v>
      </c>
      <c r="AV3999" s="2">
        <v>697</v>
      </c>
      <c r="AW3999" s="4">
        <v>3175</v>
      </c>
      <c r="AX3999" s="2">
        <v>0</v>
      </c>
      <c r="AY3999" s="2">
        <v>0</v>
      </c>
      <c r="AZ3999" s="2">
        <v>774</v>
      </c>
      <c r="BA3999" s="4">
        <v>4482</v>
      </c>
      <c r="BB3999" s="2">
        <v>311</v>
      </c>
      <c r="BC3999" s="2">
        <v>748</v>
      </c>
      <c r="BD3999" s="4">
        <v>15428</v>
      </c>
      <c r="BE3999" s="4">
        <v>15651793</v>
      </c>
      <c r="BF3999" s="4">
        <v>3934570</v>
      </c>
      <c r="BG3999" s="4">
        <v>4198206</v>
      </c>
      <c r="BH3999" s="4">
        <v>4775839</v>
      </c>
      <c r="BI3999" s="2">
        <v>0</v>
      </c>
      <c r="BJ3999" s="2">
        <v>0</v>
      </c>
      <c r="BK3999" s="4">
        <v>1147102</v>
      </c>
      <c r="BL3999" s="4">
        <v>7433478</v>
      </c>
      <c r="BM3999" s="4">
        <v>991142</v>
      </c>
      <c r="BN3999" s="4">
        <v>501473</v>
      </c>
      <c r="BO3999" s="4">
        <v>38633603</v>
      </c>
      <c r="BP3999" s="4">
        <v>19783472</v>
      </c>
      <c r="BQ3999" s="4">
        <v>2757705</v>
      </c>
      <c r="BR3999" s="4">
        <v>3094894</v>
      </c>
      <c r="BS3999" s="4">
        <v>12904434</v>
      </c>
      <c r="BT3999" s="2">
        <v>0</v>
      </c>
      <c r="BU3999" s="2">
        <v>0</v>
      </c>
      <c r="BV3999" s="4">
        <v>6213991</v>
      </c>
      <c r="BW3999" s="4">
        <v>23489768</v>
      </c>
      <c r="BX3999" s="4">
        <v>2436807</v>
      </c>
      <c r="BY3999" s="4">
        <v>2385174</v>
      </c>
      <c r="BZ3999" s="4">
        <v>73066245</v>
      </c>
      <c r="CA3999" s="4">
        <v>1343430</v>
      </c>
      <c r="CB3999" s="4">
        <v>31183034</v>
      </c>
      <c r="CC3999" s="4">
        <v>5755356</v>
      </c>
      <c r="CD3999" s="4">
        <v>6272066</v>
      </c>
      <c r="CE3999" s="4">
        <v>15381838</v>
      </c>
      <c r="CF3999" s="2">
        <v>0</v>
      </c>
      <c r="CG3999" s="2">
        <v>0</v>
      </c>
      <c r="CH3999" s="2">
        <v>0</v>
      </c>
      <c r="CI3999" s="4">
        <v>3091659</v>
      </c>
      <c r="CJ3999" s="4">
        <v>9276974</v>
      </c>
      <c r="CK3999" s="2">
        <v>0</v>
      </c>
      <c r="CL3999" s="4">
        <v>1536397</v>
      </c>
      <c r="CM3999" s="2">
        <v>0</v>
      </c>
      <c r="CN3999" s="2">
        <v>0</v>
      </c>
      <c r="CO3999" s="2">
        <v>0</v>
      </c>
      <c r="CP3999" s="4">
        <v>272524</v>
      </c>
      <c r="CQ3999" s="4">
        <v>74113278</v>
      </c>
      <c r="CR3999" s="2">
        <v>0</v>
      </c>
      <c r="CS3999" s="2">
        <v>0</v>
      </c>
      <c r="CT3999" s="2">
        <v>0</v>
      </c>
      <c r="CU3999" s="2">
        <v>0</v>
      </c>
      <c r="CV3999" s="2">
        <v>0</v>
      </c>
      <c r="CW3999" s="4">
        <v>4252231</v>
      </c>
      <c r="CX3999" s="4">
        <v>936919</v>
      </c>
      <c r="CY3999" s="4">
        <v>1021034</v>
      </c>
      <c r="CZ3999" s="4">
        <v>2298435</v>
      </c>
      <c r="DA3999" s="2">
        <v>0</v>
      </c>
      <c r="DB3999" s="2">
        <v>0</v>
      </c>
      <c r="DC3999" s="4">
        <v>2926004</v>
      </c>
      <c r="DD3999" s="4">
        <v>21646272</v>
      </c>
      <c r="DE3999" s="4">
        <v>3427949</v>
      </c>
      <c r="DF3999" s="4">
        <v>1077726</v>
      </c>
      <c r="DG3999" s="4">
        <v>37586570</v>
      </c>
      <c r="DH3999" s="4">
        <v>7531989</v>
      </c>
      <c r="DI3999" s="4">
        <v>44322347</v>
      </c>
      <c r="DJ3999" s="2">
        <v>0</v>
      </c>
      <c r="DK3999" s="4">
        <v>3450723</v>
      </c>
      <c r="DL3999" s="2">
        <v>0</v>
      </c>
      <c r="DM3999" s="2">
        <v>0</v>
      </c>
      <c r="DN3999" s="2">
        <v>0</v>
      </c>
      <c r="DO3999" s="2">
        <v>0</v>
      </c>
      <c r="DP3999" s="4">
        <v>1507176</v>
      </c>
      <c r="DQ3999" s="4">
        <v>102909911</v>
      </c>
      <c r="DR3999" s="2">
        <v>0</v>
      </c>
      <c r="DS3999" s="2">
        <v>0</v>
      </c>
      <c r="DT3999" s="2">
        <v>0</v>
      </c>
      <c r="DU3999" s="2">
        <v>0</v>
      </c>
      <c r="DV3999" s="2">
        <v>0</v>
      </c>
      <c r="DW3999" s="2">
        <v>0</v>
      </c>
      <c r="DX3999" s="2">
        <v>0</v>
      </c>
      <c r="DY3999" s="2">
        <v>0</v>
      </c>
      <c r="DZ3999" s="2">
        <v>0</v>
      </c>
      <c r="EA3999" s="2">
        <v>0</v>
      </c>
      <c r="EB3999" s="2">
        <v>0</v>
      </c>
      <c r="EC3999" s="2">
        <v>0</v>
      </c>
      <c r="ED3999" s="2">
        <v>0</v>
      </c>
    </row>
    <row r="4000" spans="1:134" x14ac:dyDescent="0.25">
      <c r="A4000" s="2">
        <v>106361110</v>
      </c>
      <c r="B4000" s="2" t="s">
        <v>294</v>
      </c>
      <c r="C4000" s="2">
        <v>2019</v>
      </c>
      <c r="D4000" s="2">
        <v>2</v>
      </c>
      <c r="E4000" s="3">
        <v>43469</v>
      </c>
      <c r="F4000" s="2" t="s">
        <v>2990</v>
      </c>
      <c r="G4000" s="2" t="s">
        <v>136</v>
      </c>
      <c r="H4000" s="2" t="s">
        <v>213</v>
      </c>
      <c r="I4000" s="2" t="s">
        <v>2685</v>
      </c>
      <c r="J4000" s="2">
        <v>1217</v>
      </c>
      <c r="K4000" s="2" t="s">
        <v>138</v>
      </c>
      <c r="L4000" s="2" t="s">
        <v>139</v>
      </c>
      <c r="M4000" s="2" t="s">
        <v>140</v>
      </c>
      <c r="N4000" s="2" t="s">
        <v>2160</v>
      </c>
      <c r="O4000" s="2" t="s">
        <v>296</v>
      </c>
      <c r="P4000" s="2" t="s">
        <v>297</v>
      </c>
      <c r="Q4000" s="2">
        <v>92315</v>
      </c>
      <c r="R4000" s="2" t="s">
        <v>298</v>
      </c>
      <c r="S4000" s="2">
        <v>30</v>
      </c>
      <c r="T4000" s="2">
        <v>30</v>
      </c>
      <c r="U4000" s="2">
        <v>26</v>
      </c>
      <c r="V4000" s="2">
        <v>18</v>
      </c>
      <c r="W4000" s="2">
        <v>9</v>
      </c>
      <c r="X4000" s="2">
        <v>5</v>
      </c>
      <c r="Y4000" s="2">
        <v>0</v>
      </c>
      <c r="Z4000" s="2">
        <v>0</v>
      </c>
      <c r="AA4000" s="2">
        <v>0</v>
      </c>
      <c r="AB4000" s="2">
        <v>6</v>
      </c>
      <c r="AC4000" s="2">
        <v>0</v>
      </c>
      <c r="AD4000" s="2">
        <v>0</v>
      </c>
      <c r="AE4000" s="2">
        <v>1</v>
      </c>
      <c r="AF4000" s="2">
        <v>39</v>
      </c>
      <c r="AG4000" s="2">
        <v>2</v>
      </c>
      <c r="AH4000" s="2">
        <v>264</v>
      </c>
      <c r="AI4000" s="2">
        <v>34</v>
      </c>
      <c r="AJ4000" s="4">
        <v>1201</v>
      </c>
      <c r="AK4000" s="2">
        <v>0</v>
      </c>
      <c r="AL4000" s="2">
        <v>0</v>
      </c>
      <c r="AM4000" s="2">
        <v>0</v>
      </c>
      <c r="AN4000" s="2">
        <v>110</v>
      </c>
      <c r="AO4000" s="2">
        <v>0</v>
      </c>
      <c r="AP4000" s="2">
        <v>0</v>
      </c>
      <c r="AQ4000" s="2">
        <v>3</v>
      </c>
      <c r="AR4000" s="4">
        <v>1612</v>
      </c>
      <c r="AS4000" s="4">
        <v>1469</v>
      </c>
      <c r="AT4000" s="4">
        <v>2434</v>
      </c>
      <c r="AU4000" s="2">
        <v>951</v>
      </c>
      <c r="AV4000" s="4">
        <v>7360</v>
      </c>
      <c r="AW4000" s="2">
        <v>311</v>
      </c>
      <c r="AX4000" s="2">
        <v>0</v>
      </c>
      <c r="AY4000" s="2">
        <v>0</v>
      </c>
      <c r="AZ4000" s="4">
        <v>1813</v>
      </c>
      <c r="BA4000" s="2">
        <v>120</v>
      </c>
      <c r="BB4000" s="2">
        <v>0</v>
      </c>
      <c r="BC4000" s="2">
        <v>555</v>
      </c>
      <c r="BD4000" s="4">
        <v>13544</v>
      </c>
      <c r="BE4000" s="4">
        <v>373915</v>
      </c>
      <c r="BF4000" s="4">
        <v>218202</v>
      </c>
      <c r="BG4000" s="4">
        <v>577647</v>
      </c>
      <c r="BH4000" s="2">
        <v>0</v>
      </c>
      <c r="BI4000" s="2">
        <v>0</v>
      </c>
      <c r="BJ4000" s="2">
        <v>0</v>
      </c>
      <c r="BK4000" s="4">
        <v>131913</v>
      </c>
      <c r="BL4000" s="2">
        <v>0</v>
      </c>
      <c r="BM4000" s="2">
        <v>0</v>
      </c>
      <c r="BN4000" s="4">
        <v>13540</v>
      </c>
      <c r="BO4000" s="4">
        <v>1315217</v>
      </c>
      <c r="BP4000" s="4">
        <v>2211022</v>
      </c>
      <c r="BQ4000" s="4">
        <v>1595794</v>
      </c>
      <c r="BR4000" s="4">
        <v>3494784</v>
      </c>
      <c r="BS4000" s="4">
        <v>880613</v>
      </c>
      <c r="BT4000" s="2">
        <v>0</v>
      </c>
      <c r="BU4000" s="2">
        <v>0</v>
      </c>
      <c r="BV4000" s="4">
        <v>2251844</v>
      </c>
      <c r="BW4000" s="4">
        <v>347953</v>
      </c>
      <c r="BX4000" s="2">
        <v>0</v>
      </c>
      <c r="BY4000" s="4">
        <v>468281</v>
      </c>
      <c r="BZ4000" s="4">
        <v>11250291</v>
      </c>
      <c r="CA4000" s="4">
        <v>106001</v>
      </c>
      <c r="CB4000" s="4">
        <v>1750842</v>
      </c>
      <c r="CC4000" s="4">
        <v>797698</v>
      </c>
      <c r="CD4000" s="4">
        <v>2508445</v>
      </c>
      <c r="CE4000" s="4">
        <v>704490</v>
      </c>
      <c r="CF4000" s="4">
        <v>-150673</v>
      </c>
      <c r="CG4000" s="2">
        <v>0</v>
      </c>
      <c r="CH4000" s="2">
        <v>0</v>
      </c>
      <c r="CI4000" s="4">
        <v>1191879</v>
      </c>
      <c r="CJ4000" s="4">
        <v>167017</v>
      </c>
      <c r="CK4000" s="2">
        <v>0</v>
      </c>
      <c r="CL4000" s="2">
        <v>0</v>
      </c>
      <c r="CM4000" s="2">
        <v>0</v>
      </c>
      <c r="CN4000" s="2">
        <v>0</v>
      </c>
      <c r="CO4000" s="2">
        <v>0</v>
      </c>
      <c r="CP4000" s="4">
        <v>178708</v>
      </c>
      <c r="CQ4000" s="4">
        <v>7254407</v>
      </c>
      <c r="CR4000" s="2">
        <v>0</v>
      </c>
      <c r="CS4000" s="2">
        <v>0</v>
      </c>
      <c r="CT4000" s="2">
        <v>0</v>
      </c>
      <c r="CU4000" s="2">
        <v>0</v>
      </c>
      <c r="CV4000" s="2">
        <v>0</v>
      </c>
      <c r="CW4000" s="4">
        <v>834095</v>
      </c>
      <c r="CX4000" s="4">
        <v>1016298</v>
      </c>
      <c r="CY4000" s="4">
        <v>1714659</v>
      </c>
      <c r="CZ4000" s="4">
        <v>176123</v>
      </c>
      <c r="DA4000" s="2">
        <v>0</v>
      </c>
      <c r="DB4000" s="2">
        <v>0</v>
      </c>
      <c r="DC4000" s="4">
        <v>1191878</v>
      </c>
      <c r="DD4000" s="4">
        <v>180936</v>
      </c>
      <c r="DE4000" s="2">
        <v>0</v>
      </c>
      <c r="DF4000" s="4">
        <v>197112</v>
      </c>
      <c r="DG4000" s="4">
        <v>5311101</v>
      </c>
      <c r="DH4000" s="4">
        <v>228808</v>
      </c>
      <c r="DI4000" s="4">
        <v>6551073</v>
      </c>
      <c r="DJ4000" s="2">
        <v>0</v>
      </c>
      <c r="DK4000" s="4">
        <v>978802</v>
      </c>
      <c r="DL4000" s="2">
        <v>0</v>
      </c>
      <c r="DM4000" s="2">
        <v>0</v>
      </c>
      <c r="DN4000" s="2">
        <v>0</v>
      </c>
      <c r="DO4000" s="2">
        <v>0</v>
      </c>
      <c r="DP4000" s="4">
        <v>251229</v>
      </c>
      <c r="DQ4000" s="4">
        <v>8644372</v>
      </c>
      <c r="DR4000" s="2">
        <v>0</v>
      </c>
      <c r="DS4000" s="2">
        <v>0</v>
      </c>
      <c r="DT4000" s="2">
        <v>0</v>
      </c>
      <c r="DU4000" s="2">
        <v>0</v>
      </c>
      <c r="DV4000" s="2">
        <v>0</v>
      </c>
      <c r="DW4000" s="2">
        <v>0</v>
      </c>
      <c r="DX4000" s="2">
        <v>0</v>
      </c>
      <c r="DY4000" s="2">
        <v>0</v>
      </c>
      <c r="DZ4000" s="2">
        <v>0</v>
      </c>
      <c r="EA4000" s="2">
        <v>0</v>
      </c>
      <c r="EB4000" s="2">
        <v>0</v>
      </c>
      <c r="EC4000" s="2">
        <v>0</v>
      </c>
      <c r="ED4000" s="2">
        <v>0</v>
      </c>
    </row>
    <row r="4001" spans="1:134" x14ac:dyDescent="0.25">
      <c r="A4001" s="2">
        <v>106190081</v>
      </c>
      <c r="B4001" s="2" t="s">
        <v>299</v>
      </c>
      <c r="C4001" s="2">
        <v>2019</v>
      </c>
      <c r="D4001" s="2">
        <v>2</v>
      </c>
      <c r="E4001" s="3">
        <v>43469</v>
      </c>
      <c r="F4001" s="2" t="s">
        <v>2990</v>
      </c>
      <c r="G4001" s="2" t="s">
        <v>136</v>
      </c>
      <c r="H4001" s="2" t="s">
        <v>171</v>
      </c>
      <c r="I4001" s="2" t="s">
        <v>2675</v>
      </c>
      <c r="J4001" s="2">
        <v>919</v>
      </c>
      <c r="K4001" s="2" t="s">
        <v>165</v>
      </c>
      <c r="L4001" s="2" t="s">
        <v>139</v>
      </c>
      <c r="M4001" s="2"/>
      <c r="N4001" s="2" t="s">
        <v>2161</v>
      </c>
      <c r="O4001" s="2" t="s">
        <v>301</v>
      </c>
      <c r="P4001" s="2" t="s">
        <v>302</v>
      </c>
      <c r="Q4001" s="2">
        <v>90640</v>
      </c>
      <c r="R4001" s="2" t="s">
        <v>303</v>
      </c>
      <c r="S4001" s="2">
        <v>202</v>
      </c>
      <c r="T4001" s="2">
        <v>167</v>
      </c>
      <c r="U4001" s="2">
        <v>120</v>
      </c>
      <c r="V4001" s="2">
        <v>494</v>
      </c>
      <c r="W4001" s="2">
        <v>537</v>
      </c>
      <c r="X4001" s="2">
        <v>245</v>
      </c>
      <c r="Y4001" s="4">
        <v>1251</v>
      </c>
      <c r="Z4001" s="2">
        <v>0</v>
      </c>
      <c r="AA4001" s="2">
        <v>0</v>
      </c>
      <c r="AB4001" s="2">
        <v>18</v>
      </c>
      <c r="AC4001" s="2">
        <v>251</v>
      </c>
      <c r="AD4001" s="2">
        <v>3</v>
      </c>
      <c r="AE4001" s="2">
        <v>53</v>
      </c>
      <c r="AF4001" s="4">
        <v>2852</v>
      </c>
      <c r="AG4001" s="2">
        <v>0</v>
      </c>
      <c r="AH4001" s="4">
        <v>2611</v>
      </c>
      <c r="AI4001" s="4">
        <v>1804</v>
      </c>
      <c r="AJ4001" s="2">
        <v>855</v>
      </c>
      <c r="AK4001" s="4">
        <v>3966</v>
      </c>
      <c r="AL4001" s="2">
        <v>0</v>
      </c>
      <c r="AM4001" s="2">
        <v>0</v>
      </c>
      <c r="AN4001" s="2">
        <v>84</v>
      </c>
      <c r="AO4001" s="2">
        <v>767</v>
      </c>
      <c r="AP4001" s="2">
        <v>7</v>
      </c>
      <c r="AQ4001" s="2">
        <v>97</v>
      </c>
      <c r="AR4001" s="4">
        <v>10191</v>
      </c>
      <c r="AS4001" s="2">
        <v>0</v>
      </c>
      <c r="AT4001" s="4">
        <v>1380</v>
      </c>
      <c r="AU4001" s="4">
        <v>1642</v>
      </c>
      <c r="AV4001" s="4">
        <v>1009</v>
      </c>
      <c r="AW4001" s="4">
        <v>4113</v>
      </c>
      <c r="AX4001" s="2">
        <v>0</v>
      </c>
      <c r="AY4001" s="2">
        <v>0</v>
      </c>
      <c r="AZ4001" s="2">
        <v>288</v>
      </c>
      <c r="BA4001" s="4">
        <v>1822</v>
      </c>
      <c r="BB4001" s="2">
        <v>33</v>
      </c>
      <c r="BC4001" s="4">
        <v>1074</v>
      </c>
      <c r="BD4001" s="4">
        <v>11361</v>
      </c>
      <c r="BE4001" s="4">
        <v>19720760</v>
      </c>
      <c r="BF4001" s="4">
        <v>18636308</v>
      </c>
      <c r="BG4001" s="4">
        <v>6418987</v>
      </c>
      <c r="BH4001" s="4">
        <v>26937703</v>
      </c>
      <c r="BI4001" s="2">
        <v>0</v>
      </c>
      <c r="BJ4001" s="2">
        <v>0</v>
      </c>
      <c r="BK4001" s="4">
        <v>148180</v>
      </c>
      <c r="BL4001" s="4">
        <v>7435419</v>
      </c>
      <c r="BM4001" s="4">
        <v>48834</v>
      </c>
      <c r="BN4001" s="4">
        <v>1219273</v>
      </c>
      <c r="BO4001" s="4">
        <v>80565464</v>
      </c>
      <c r="BP4001" s="4">
        <v>6646544</v>
      </c>
      <c r="BQ4001" s="4">
        <v>9604730</v>
      </c>
      <c r="BR4001" s="4">
        <v>2537182</v>
      </c>
      <c r="BS4001" s="4">
        <v>12522673</v>
      </c>
      <c r="BT4001" s="2">
        <v>0</v>
      </c>
      <c r="BU4001" s="2">
        <v>0</v>
      </c>
      <c r="BV4001" s="4">
        <v>501769</v>
      </c>
      <c r="BW4001" s="4">
        <v>6586472</v>
      </c>
      <c r="BX4001" s="4">
        <v>140404</v>
      </c>
      <c r="BY4001" s="4">
        <v>2148644</v>
      </c>
      <c r="BZ4001" s="4">
        <v>40688418</v>
      </c>
      <c r="CA4001" s="4">
        <v>2891886</v>
      </c>
      <c r="CB4001" s="4">
        <v>19455729</v>
      </c>
      <c r="CC4001" s="4">
        <v>20595260</v>
      </c>
      <c r="CD4001" s="4">
        <v>-1185389</v>
      </c>
      <c r="CE4001" s="4">
        <v>33471962</v>
      </c>
      <c r="CF4001" s="4">
        <v>-1625403</v>
      </c>
      <c r="CG4001" s="2">
        <v>0</v>
      </c>
      <c r="CH4001" s="2">
        <v>0</v>
      </c>
      <c r="CI4001" s="4">
        <v>400084</v>
      </c>
      <c r="CJ4001" s="4">
        <v>10342045</v>
      </c>
      <c r="CK4001" s="2">
        <v>0</v>
      </c>
      <c r="CL4001" s="4">
        <v>189238</v>
      </c>
      <c r="CM4001" s="2">
        <v>0</v>
      </c>
      <c r="CN4001" s="2">
        <v>0</v>
      </c>
      <c r="CO4001" s="2">
        <v>0</v>
      </c>
      <c r="CP4001" s="4">
        <v>703664</v>
      </c>
      <c r="CQ4001" s="4">
        <v>85239076</v>
      </c>
      <c r="CR4001" s="4">
        <v>181979</v>
      </c>
      <c r="CS4001" s="4">
        <v>15579936</v>
      </c>
      <c r="CT4001" s="2">
        <v>0</v>
      </c>
      <c r="CU4001" s="2">
        <v>0</v>
      </c>
      <c r="CV4001" s="4">
        <v>15761915</v>
      </c>
      <c r="CW4001" s="4">
        <v>6911575</v>
      </c>
      <c r="CX4001" s="4">
        <v>7827757</v>
      </c>
      <c r="CY4001" s="4">
        <v>11766961</v>
      </c>
      <c r="CZ4001" s="4">
        <v>21568350</v>
      </c>
      <c r="DA4001" s="2">
        <v>0</v>
      </c>
      <c r="DB4001" s="2">
        <v>0</v>
      </c>
      <c r="DC4001" s="4">
        <v>249865</v>
      </c>
      <c r="DD4001" s="4">
        <v>3679846</v>
      </c>
      <c r="DE4001" s="2">
        <v>0</v>
      </c>
      <c r="DF4001" s="4">
        <v>-227633</v>
      </c>
      <c r="DG4001" s="4">
        <v>51776721</v>
      </c>
      <c r="DH4001" s="4">
        <v>104744</v>
      </c>
      <c r="DI4001" s="4">
        <v>51795503</v>
      </c>
      <c r="DJ4001" s="4">
        <v>1244153</v>
      </c>
      <c r="DK4001" s="4">
        <v>205642</v>
      </c>
      <c r="DL4001" s="2">
        <v>0</v>
      </c>
      <c r="DM4001" s="2">
        <v>0</v>
      </c>
      <c r="DN4001" s="2">
        <v>0</v>
      </c>
      <c r="DO4001" s="2">
        <v>0</v>
      </c>
      <c r="DP4001" s="4">
        <v>3658031</v>
      </c>
      <c r="DQ4001" s="4">
        <v>92177098</v>
      </c>
      <c r="DR4001" s="2">
        <v>0</v>
      </c>
      <c r="DS4001" s="2">
        <v>0</v>
      </c>
      <c r="DT4001" s="2">
        <v>0</v>
      </c>
      <c r="DU4001" s="2">
        <v>0</v>
      </c>
      <c r="DV4001" s="2">
        <v>0</v>
      </c>
      <c r="DW4001" s="2">
        <v>0</v>
      </c>
      <c r="DX4001" s="2">
        <v>0</v>
      </c>
      <c r="DY4001" s="2">
        <v>0</v>
      </c>
      <c r="DZ4001" s="2">
        <v>0</v>
      </c>
      <c r="EA4001" s="2">
        <v>0</v>
      </c>
      <c r="EB4001" s="2">
        <v>0</v>
      </c>
      <c r="EC4001" s="2">
        <v>0</v>
      </c>
      <c r="ED4001" s="2">
        <v>0</v>
      </c>
    </row>
    <row r="4002" spans="1:134" x14ac:dyDescent="0.25">
      <c r="A4002" s="2">
        <v>106190020</v>
      </c>
      <c r="B4002" s="2" t="s">
        <v>304</v>
      </c>
      <c r="C4002" s="2">
        <v>2019</v>
      </c>
      <c r="D4002" s="2">
        <v>2</v>
      </c>
      <c r="E4002" s="3">
        <v>43469</v>
      </c>
      <c r="F4002" s="2" t="s">
        <v>2990</v>
      </c>
      <c r="G4002" s="2" t="s">
        <v>136</v>
      </c>
      <c r="H4002" s="2" t="s">
        <v>171</v>
      </c>
      <c r="I4002" s="2" t="s">
        <v>2675</v>
      </c>
      <c r="J4002" s="2">
        <v>913</v>
      </c>
      <c r="K4002" s="2" t="s">
        <v>188</v>
      </c>
      <c r="L4002" s="2" t="s">
        <v>139</v>
      </c>
      <c r="M4002" s="2"/>
      <c r="N4002" s="2" t="s">
        <v>2162</v>
      </c>
      <c r="O4002" s="2" t="s">
        <v>306</v>
      </c>
      <c r="P4002" s="2" t="s">
        <v>307</v>
      </c>
      <c r="Q4002" s="2">
        <v>91770</v>
      </c>
      <c r="R4002" s="2" t="s">
        <v>308</v>
      </c>
      <c r="S4002" s="2">
        <v>97</v>
      </c>
      <c r="T4002" s="2">
        <v>97</v>
      </c>
      <c r="U4002" s="2">
        <v>97</v>
      </c>
      <c r="V4002" s="2">
        <v>76</v>
      </c>
      <c r="W4002" s="2">
        <v>25</v>
      </c>
      <c r="X4002" s="2">
        <v>272</v>
      </c>
      <c r="Y4002" s="2">
        <v>0</v>
      </c>
      <c r="Z4002" s="2">
        <v>0</v>
      </c>
      <c r="AA4002" s="2">
        <v>0</v>
      </c>
      <c r="AB4002" s="2">
        <v>126</v>
      </c>
      <c r="AC4002" s="2">
        <v>941</v>
      </c>
      <c r="AD4002" s="2">
        <v>4</v>
      </c>
      <c r="AE4002" s="2">
        <v>0</v>
      </c>
      <c r="AF4002" s="4">
        <v>1444</v>
      </c>
      <c r="AG4002" s="2">
        <v>0</v>
      </c>
      <c r="AH4002" s="2">
        <v>824</v>
      </c>
      <c r="AI4002" s="2">
        <v>202</v>
      </c>
      <c r="AJ4002" s="4">
        <v>1409</v>
      </c>
      <c r="AK4002" s="2">
        <v>0</v>
      </c>
      <c r="AL4002" s="2">
        <v>0</v>
      </c>
      <c r="AM4002" s="2">
        <v>0</v>
      </c>
      <c r="AN4002" s="4">
        <v>1037</v>
      </c>
      <c r="AO4002" s="4">
        <v>4901</v>
      </c>
      <c r="AP4002" s="2">
        <v>15</v>
      </c>
      <c r="AQ4002" s="2">
        <v>0</v>
      </c>
      <c r="AR4002" s="4">
        <v>8388</v>
      </c>
      <c r="AS4002" s="2">
        <v>0</v>
      </c>
      <c r="AT4002" s="4">
        <v>3563</v>
      </c>
      <c r="AU4002" s="2">
        <v>0</v>
      </c>
      <c r="AV4002" s="2">
        <v>0</v>
      </c>
      <c r="AW4002" s="2">
        <v>0</v>
      </c>
      <c r="AX4002" s="2">
        <v>0</v>
      </c>
      <c r="AY4002" s="2">
        <v>0</v>
      </c>
      <c r="AZ4002" s="2">
        <v>416</v>
      </c>
      <c r="BA4002" s="2">
        <v>618</v>
      </c>
      <c r="BB4002" s="2">
        <v>22</v>
      </c>
      <c r="BC4002" s="2">
        <v>0</v>
      </c>
      <c r="BD4002" s="4">
        <v>4619</v>
      </c>
      <c r="BE4002" s="4">
        <v>1400800</v>
      </c>
      <c r="BF4002" s="4">
        <v>343400</v>
      </c>
      <c r="BG4002" s="4">
        <v>2395300</v>
      </c>
      <c r="BH4002" s="2">
        <v>0</v>
      </c>
      <c r="BI4002" s="2">
        <v>0</v>
      </c>
      <c r="BJ4002" s="2">
        <v>0</v>
      </c>
      <c r="BK4002" s="4">
        <v>1762900</v>
      </c>
      <c r="BL4002" s="4">
        <v>8335368</v>
      </c>
      <c r="BM4002" s="4">
        <v>25500</v>
      </c>
      <c r="BN4002" s="2">
        <v>0</v>
      </c>
      <c r="BO4002" s="4">
        <v>14263268</v>
      </c>
      <c r="BP4002" s="4">
        <v>1887740</v>
      </c>
      <c r="BQ4002" s="2">
        <v>0</v>
      </c>
      <c r="BR4002" s="2">
        <v>0</v>
      </c>
      <c r="BS4002" s="2">
        <v>0</v>
      </c>
      <c r="BT4002" s="2">
        <v>0</v>
      </c>
      <c r="BU4002" s="2">
        <v>0</v>
      </c>
      <c r="BV4002" s="4">
        <v>213122</v>
      </c>
      <c r="BW4002" s="4">
        <v>525391</v>
      </c>
      <c r="BX4002" s="4">
        <v>12322</v>
      </c>
      <c r="BY4002" s="2">
        <v>0</v>
      </c>
      <c r="BZ4002" s="4">
        <v>2638575</v>
      </c>
      <c r="CA4002" s="4">
        <v>191537</v>
      </c>
      <c r="CB4002" s="4">
        <v>1611690</v>
      </c>
      <c r="CC4002" s="4">
        <v>165223</v>
      </c>
      <c r="CD4002" s="4">
        <v>1354144</v>
      </c>
      <c r="CE4002" s="2">
        <v>0</v>
      </c>
      <c r="CF4002" s="2">
        <v>0</v>
      </c>
      <c r="CG4002" s="2">
        <v>0</v>
      </c>
      <c r="CH4002" s="2">
        <v>0</v>
      </c>
      <c r="CI4002" s="4">
        <v>592996</v>
      </c>
      <c r="CJ4002" s="4">
        <v>3137524</v>
      </c>
      <c r="CK4002" s="2">
        <v>0</v>
      </c>
      <c r="CL4002" s="4">
        <v>37822</v>
      </c>
      <c r="CM4002" s="2">
        <v>0</v>
      </c>
      <c r="CN4002" s="2">
        <v>0</v>
      </c>
      <c r="CO4002" s="2">
        <v>0</v>
      </c>
      <c r="CP4002" s="2">
        <v>0</v>
      </c>
      <c r="CQ4002" s="4">
        <v>7090936</v>
      </c>
      <c r="CR4002" s="2">
        <v>0</v>
      </c>
      <c r="CS4002" s="2">
        <v>0</v>
      </c>
      <c r="CT4002" s="2">
        <v>0</v>
      </c>
      <c r="CU4002" s="2">
        <v>0</v>
      </c>
      <c r="CV4002" s="2">
        <v>0</v>
      </c>
      <c r="CW4002" s="4">
        <v>1644757</v>
      </c>
      <c r="CX4002" s="4">
        <v>174766</v>
      </c>
      <c r="CY4002" s="4">
        <v>1021232</v>
      </c>
      <c r="CZ4002" s="2">
        <v>0</v>
      </c>
      <c r="DA4002" s="2">
        <v>0</v>
      </c>
      <c r="DB4002" s="2">
        <v>0</v>
      </c>
      <c r="DC4002" s="4">
        <v>1356550</v>
      </c>
      <c r="DD4002" s="4">
        <v>5613602</v>
      </c>
      <c r="DE4002" s="2">
        <v>0</v>
      </c>
      <c r="DF4002" s="2">
        <v>0</v>
      </c>
      <c r="DG4002" s="4">
        <v>9810907</v>
      </c>
      <c r="DH4002" s="4">
        <v>5485</v>
      </c>
      <c r="DI4002" s="4">
        <v>6560017</v>
      </c>
      <c r="DJ4002" s="4">
        <v>225145</v>
      </c>
      <c r="DK4002" s="4">
        <v>71603</v>
      </c>
      <c r="DL4002" s="2">
        <v>0</v>
      </c>
      <c r="DM4002" s="2">
        <v>0</v>
      </c>
      <c r="DN4002" s="2">
        <v>0</v>
      </c>
      <c r="DO4002" s="2">
        <v>0</v>
      </c>
      <c r="DP4002" s="4">
        <v>12601</v>
      </c>
      <c r="DQ4002" s="4">
        <v>7953454</v>
      </c>
      <c r="DR4002" s="2">
        <v>0</v>
      </c>
      <c r="DS4002" s="2">
        <v>0</v>
      </c>
      <c r="DT4002" s="2">
        <v>0</v>
      </c>
      <c r="DU4002" s="2">
        <v>0</v>
      </c>
      <c r="DV4002" s="2">
        <v>0</v>
      </c>
      <c r="DW4002" s="2">
        <v>0</v>
      </c>
      <c r="DX4002" s="2">
        <v>0</v>
      </c>
      <c r="DY4002" s="2">
        <v>0</v>
      </c>
      <c r="DZ4002" s="2">
        <v>0</v>
      </c>
      <c r="EA4002" s="2">
        <v>0</v>
      </c>
      <c r="EB4002" s="2">
        <v>0</v>
      </c>
      <c r="EC4002" s="2">
        <v>0</v>
      </c>
      <c r="ED4002" s="2">
        <v>0</v>
      </c>
    </row>
    <row r="4003" spans="1:134" x14ac:dyDescent="0.25">
      <c r="A4003" s="2">
        <v>106044006</v>
      </c>
      <c r="B4003" s="2" t="s">
        <v>309</v>
      </c>
      <c r="C4003" s="2">
        <v>2019</v>
      </c>
      <c r="D4003" s="2">
        <v>2</v>
      </c>
      <c r="E4003" s="3">
        <v>43469</v>
      </c>
      <c r="F4003" s="2" t="s">
        <v>2990</v>
      </c>
      <c r="G4003" s="2" t="s">
        <v>136</v>
      </c>
      <c r="H4003" s="2" t="s">
        <v>310</v>
      </c>
      <c r="I4003" s="2" t="s">
        <v>2674</v>
      </c>
      <c r="J4003" s="2">
        <v>219</v>
      </c>
      <c r="K4003" s="2" t="s">
        <v>214</v>
      </c>
      <c r="L4003" s="2" t="s">
        <v>311</v>
      </c>
      <c r="M4003" s="2"/>
      <c r="N4003" s="2" t="s">
        <v>2163</v>
      </c>
      <c r="O4003" s="2" t="s">
        <v>313</v>
      </c>
      <c r="P4003" s="2" t="s">
        <v>314</v>
      </c>
      <c r="Q4003" s="2">
        <v>95926</v>
      </c>
      <c r="R4003" s="2" t="s">
        <v>2991</v>
      </c>
      <c r="S4003" s="2">
        <v>16</v>
      </c>
      <c r="T4003" s="2">
        <v>16</v>
      </c>
      <c r="U4003" s="2">
        <v>16</v>
      </c>
      <c r="V4003" s="2">
        <v>0</v>
      </c>
      <c r="W4003" s="2">
        <v>0</v>
      </c>
      <c r="X4003" s="2">
        <v>0</v>
      </c>
      <c r="Y4003" s="2">
        <v>0</v>
      </c>
      <c r="Z4003" s="2">
        <v>0</v>
      </c>
      <c r="AA4003" s="2">
        <v>0</v>
      </c>
      <c r="AB4003" s="2">
        <v>66</v>
      </c>
      <c r="AC4003" s="2">
        <v>0</v>
      </c>
      <c r="AD4003" s="2">
        <v>0</v>
      </c>
      <c r="AE4003" s="2">
        <v>0</v>
      </c>
      <c r="AF4003" s="2">
        <v>66</v>
      </c>
      <c r="AG4003" s="2">
        <v>0</v>
      </c>
      <c r="AH4003" s="2">
        <v>0</v>
      </c>
      <c r="AI4003" s="2">
        <v>0</v>
      </c>
      <c r="AJ4003" s="2">
        <v>0</v>
      </c>
      <c r="AK4003" s="2">
        <v>0</v>
      </c>
      <c r="AL4003" s="2">
        <v>0</v>
      </c>
      <c r="AM4003" s="2">
        <v>0</v>
      </c>
      <c r="AN4003" s="4">
        <v>1318</v>
      </c>
      <c r="AO4003" s="2">
        <v>0</v>
      </c>
      <c r="AP4003" s="2">
        <v>0</v>
      </c>
      <c r="AQ4003" s="2">
        <v>0</v>
      </c>
      <c r="AR4003" s="4">
        <v>1318</v>
      </c>
      <c r="AS4003" s="2">
        <v>0</v>
      </c>
      <c r="AT4003" s="2">
        <v>0</v>
      </c>
      <c r="AU4003" s="2">
        <v>0</v>
      </c>
      <c r="AV4003" s="2">
        <v>0</v>
      </c>
      <c r="AW4003" s="2">
        <v>0</v>
      </c>
      <c r="AX4003" s="2">
        <v>0</v>
      </c>
      <c r="AY4003" s="2">
        <v>0</v>
      </c>
      <c r="AZ4003" s="2">
        <v>0</v>
      </c>
      <c r="BA4003" s="2">
        <v>0</v>
      </c>
      <c r="BB4003" s="2">
        <v>0</v>
      </c>
      <c r="BC4003" s="2">
        <v>0</v>
      </c>
      <c r="BD4003" s="2">
        <v>0</v>
      </c>
      <c r="BE4003" s="2">
        <v>0</v>
      </c>
      <c r="BF4003" s="2">
        <v>0</v>
      </c>
      <c r="BG4003" s="2">
        <v>0</v>
      </c>
      <c r="BH4003" s="2">
        <v>0</v>
      </c>
      <c r="BI4003" s="2">
        <v>0</v>
      </c>
      <c r="BJ4003" s="2">
        <v>0</v>
      </c>
      <c r="BK4003" s="4">
        <v>448158</v>
      </c>
      <c r="BL4003" s="2">
        <v>0</v>
      </c>
      <c r="BM4003" s="2">
        <v>0</v>
      </c>
      <c r="BN4003" s="2">
        <v>0</v>
      </c>
      <c r="BO4003" s="4">
        <v>448158</v>
      </c>
      <c r="BP4003" s="2">
        <v>0</v>
      </c>
      <c r="BQ4003" s="2">
        <v>0</v>
      </c>
      <c r="BR4003" s="2">
        <v>0</v>
      </c>
      <c r="BS4003" s="2">
        <v>0</v>
      </c>
      <c r="BT4003" s="2">
        <v>0</v>
      </c>
      <c r="BU4003" s="2">
        <v>0</v>
      </c>
      <c r="BV4003" s="2">
        <v>0</v>
      </c>
      <c r="BW4003" s="2">
        <v>0</v>
      </c>
      <c r="BX4003" s="2">
        <v>0</v>
      </c>
      <c r="BY4003" s="2">
        <v>0</v>
      </c>
      <c r="BZ4003" s="2">
        <v>0</v>
      </c>
      <c r="CA4003" s="2">
        <v>0</v>
      </c>
      <c r="CB4003" s="2">
        <v>0</v>
      </c>
      <c r="CC4003" s="2">
        <v>0</v>
      </c>
      <c r="CD4003" s="2">
        <v>0</v>
      </c>
      <c r="CE4003" s="2">
        <v>0</v>
      </c>
      <c r="CF4003" s="2">
        <v>-464</v>
      </c>
      <c r="CG4003" s="2">
        <v>0</v>
      </c>
      <c r="CH4003" s="2">
        <v>0</v>
      </c>
      <c r="CI4003" s="2">
        <v>0</v>
      </c>
      <c r="CJ4003" s="2">
        <v>0</v>
      </c>
      <c r="CK4003" s="2">
        <v>0</v>
      </c>
      <c r="CL4003" s="2">
        <v>0</v>
      </c>
      <c r="CM4003" s="2">
        <v>0</v>
      </c>
      <c r="CN4003" s="2">
        <v>0</v>
      </c>
      <c r="CO4003" s="2">
        <v>0</v>
      </c>
      <c r="CP4003" s="2">
        <v>0</v>
      </c>
      <c r="CQ4003" s="2">
        <v>-464</v>
      </c>
      <c r="CR4003" s="2">
        <v>0</v>
      </c>
      <c r="CS4003" s="2">
        <v>0</v>
      </c>
      <c r="CT4003" s="2">
        <v>0</v>
      </c>
      <c r="CU4003" s="2">
        <v>0</v>
      </c>
      <c r="CV4003" s="2">
        <v>0</v>
      </c>
      <c r="CW4003" s="2">
        <v>0</v>
      </c>
      <c r="CX4003" s="2">
        <v>0</v>
      </c>
      <c r="CY4003" s="2">
        <v>0</v>
      </c>
      <c r="CZ4003" s="2">
        <v>0</v>
      </c>
      <c r="DA4003" s="2">
        <v>0</v>
      </c>
      <c r="DB4003" s="2">
        <v>0</v>
      </c>
      <c r="DC4003" s="4">
        <v>448622</v>
      </c>
      <c r="DD4003" s="2">
        <v>0</v>
      </c>
      <c r="DE4003" s="2">
        <v>0</v>
      </c>
      <c r="DF4003" s="2">
        <v>0</v>
      </c>
      <c r="DG4003" s="4">
        <v>448622</v>
      </c>
      <c r="DH4003" s="2">
        <v>0</v>
      </c>
      <c r="DI4003" s="4">
        <v>1313104</v>
      </c>
      <c r="DJ4003" s="2">
        <v>0</v>
      </c>
      <c r="DK4003" s="2">
        <v>0</v>
      </c>
      <c r="DL4003" s="2">
        <v>0</v>
      </c>
      <c r="DM4003" s="2">
        <v>0</v>
      </c>
      <c r="DN4003" s="2">
        <v>0</v>
      </c>
      <c r="DO4003" s="2">
        <v>0</v>
      </c>
      <c r="DP4003" s="2">
        <v>0</v>
      </c>
      <c r="DQ4003" s="2">
        <v>0</v>
      </c>
      <c r="DR4003" s="2">
        <v>0</v>
      </c>
      <c r="DS4003" s="2">
        <v>0</v>
      </c>
      <c r="DT4003" s="2">
        <v>0</v>
      </c>
      <c r="DU4003" s="2">
        <v>0</v>
      </c>
      <c r="DV4003" s="2">
        <v>0</v>
      </c>
      <c r="DW4003" s="2">
        <v>0</v>
      </c>
      <c r="DX4003" s="2">
        <v>0</v>
      </c>
      <c r="DY4003" s="2">
        <v>0</v>
      </c>
      <c r="DZ4003" s="2">
        <v>0</v>
      </c>
      <c r="EA4003" s="2">
        <v>0</v>
      </c>
      <c r="EB4003" s="2">
        <v>0</v>
      </c>
      <c r="EC4003" s="2">
        <v>0</v>
      </c>
      <c r="ED4003" s="2">
        <v>0</v>
      </c>
    </row>
    <row r="4004" spans="1:134" x14ac:dyDescent="0.25">
      <c r="A4004" s="2">
        <v>106190125</v>
      </c>
      <c r="B4004" s="2" t="s">
        <v>316</v>
      </c>
      <c r="C4004" s="2">
        <v>2019</v>
      </c>
      <c r="D4004" s="2">
        <v>2</v>
      </c>
      <c r="E4004" s="3">
        <v>43469</v>
      </c>
      <c r="F4004" s="2" t="s">
        <v>2990</v>
      </c>
      <c r="G4004" s="2" t="s">
        <v>136</v>
      </c>
      <c r="H4004" s="2" t="s">
        <v>171</v>
      </c>
      <c r="I4004" s="2" t="s">
        <v>2675</v>
      </c>
      <c r="J4004" s="2">
        <v>925</v>
      </c>
      <c r="K4004" s="2" t="s">
        <v>165</v>
      </c>
      <c r="L4004" s="2" t="s">
        <v>139</v>
      </c>
      <c r="M4004" s="2"/>
      <c r="N4004" s="2" t="s">
        <v>2165</v>
      </c>
      <c r="O4004" s="2" t="s">
        <v>318</v>
      </c>
      <c r="P4004" s="2" t="s">
        <v>281</v>
      </c>
      <c r="Q4004" s="2">
        <v>90015</v>
      </c>
      <c r="R4004" s="2" t="s">
        <v>2765</v>
      </c>
      <c r="S4004" s="2">
        <v>318</v>
      </c>
      <c r="T4004" s="2">
        <v>243</v>
      </c>
      <c r="U4004" s="2">
        <v>221</v>
      </c>
      <c r="V4004" s="2">
        <v>403</v>
      </c>
      <c r="W4004" s="2">
        <v>346</v>
      </c>
      <c r="X4004" s="2">
        <v>904</v>
      </c>
      <c r="Y4004" s="4">
        <v>2520</v>
      </c>
      <c r="Z4004" s="2">
        <v>0</v>
      </c>
      <c r="AA4004" s="2">
        <v>0</v>
      </c>
      <c r="AB4004" s="2">
        <v>31</v>
      </c>
      <c r="AC4004" s="2">
        <v>240</v>
      </c>
      <c r="AD4004" s="2">
        <v>58</v>
      </c>
      <c r="AE4004" s="2">
        <v>53</v>
      </c>
      <c r="AF4004" s="4">
        <v>4555</v>
      </c>
      <c r="AG4004" s="2">
        <v>0</v>
      </c>
      <c r="AH4004" s="4">
        <v>1781</v>
      </c>
      <c r="AI4004" s="4">
        <v>1452</v>
      </c>
      <c r="AJ4004" s="4">
        <v>4694</v>
      </c>
      <c r="AK4004" s="4">
        <v>9291</v>
      </c>
      <c r="AL4004" s="2">
        <v>0</v>
      </c>
      <c r="AM4004" s="2">
        <v>0</v>
      </c>
      <c r="AN4004" s="2">
        <v>119</v>
      </c>
      <c r="AO4004" s="2">
        <v>834</v>
      </c>
      <c r="AP4004" s="2">
        <v>163</v>
      </c>
      <c r="AQ4004" s="2">
        <v>149</v>
      </c>
      <c r="AR4004" s="4">
        <v>18483</v>
      </c>
      <c r="AS4004" s="2">
        <v>0</v>
      </c>
      <c r="AT4004" s="4">
        <v>1227</v>
      </c>
      <c r="AU4004" s="4">
        <v>1256</v>
      </c>
      <c r="AV4004" s="4">
        <v>5035</v>
      </c>
      <c r="AW4004" s="4">
        <v>14954</v>
      </c>
      <c r="AX4004" s="2">
        <v>0</v>
      </c>
      <c r="AY4004" s="2">
        <v>0</v>
      </c>
      <c r="AZ4004" s="2">
        <v>348</v>
      </c>
      <c r="BA4004" s="4">
        <v>1439</v>
      </c>
      <c r="BB4004" s="4">
        <v>1079</v>
      </c>
      <c r="BC4004" s="2">
        <v>831</v>
      </c>
      <c r="BD4004" s="4">
        <v>26169</v>
      </c>
      <c r="BE4004" s="4">
        <v>21859199</v>
      </c>
      <c r="BF4004" s="4">
        <v>23906286</v>
      </c>
      <c r="BG4004" s="4">
        <v>59197547</v>
      </c>
      <c r="BH4004" s="4">
        <v>117897201</v>
      </c>
      <c r="BI4004" s="2">
        <v>0</v>
      </c>
      <c r="BJ4004" s="2">
        <v>0</v>
      </c>
      <c r="BK4004" s="4">
        <v>5787059</v>
      </c>
      <c r="BL4004" s="4">
        <v>11849087</v>
      </c>
      <c r="BM4004" s="4">
        <v>703215</v>
      </c>
      <c r="BN4004" s="4">
        <v>643778</v>
      </c>
      <c r="BO4004" s="4">
        <v>241843372</v>
      </c>
      <c r="BP4004" s="4">
        <v>8314558</v>
      </c>
      <c r="BQ4004" s="4">
        <v>8140955</v>
      </c>
      <c r="BR4004" s="4">
        <v>24473836</v>
      </c>
      <c r="BS4004" s="4">
        <v>72791270</v>
      </c>
      <c r="BT4004" s="2">
        <v>0</v>
      </c>
      <c r="BU4004" s="2">
        <v>0</v>
      </c>
      <c r="BV4004" s="4">
        <v>1584947</v>
      </c>
      <c r="BW4004" s="4">
        <v>9627037</v>
      </c>
      <c r="BX4004" s="4">
        <v>3647448</v>
      </c>
      <c r="BY4004" s="4">
        <v>2807274</v>
      </c>
      <c r="BZ4004" s="4">
        <v>131387325</v>
      </c>
      <c r="CA4004" s="4">
        <v>5603214</v>
      </c>
      <c r="CB4004" s="4">
        <v>22417636</v>
      </c>
      <c r="CC4004" s="4">
        <v>23998037</v>
      </c>
      <c r="CD4004" s="4">
        <v>60615599</v>
      </c>
      <c r="CE4004" s="4">
        <v>154103341</v>
      </c>
      <c r="CF4004" s="4">
        <v>-12671688</v>
      </c>
      <c r="CG4004" s="2">
        <v>0</v>
      </c>
      <c r="CH4004" s="2">
        <v>0</v>
      </c>
      <c r="CI4004" s="4">
        <v>4820316</v>
      </c>
      <c r="CJ4004" s="4">
        <v>10180951</v>
      </c>
      <c r="CK4004" s="2">
        <v>0</v>
      </c>
      <c r="CL4004" s="4">
        <v>8838046</v>
      </c>
      <c r="CM4004" s="2">
        <v>0</v>
      </c>
      <c r="CN4004" s="2">
        <v>0</v>
      </c>
      <c r="CO4004" s="2">
        <v>0</v>
      </c>
      <c r="CP4004" s="4">
        <v>2616815</v>
      </c>
      <c r="CQ4004" s="4">
        <v>280522267</v>
      </c>
      <c r="CR4004" s="4">
        <v>696707</v>
      </c>
      <c r="CS4004" s="4">
        <v>23509434</v>
      </c>
      <c r="CT4004" s="2">
        <v>0</v>
      </c>
      <c r="CU4004" s="2">
        <v>0</v>
      </c>
      <c r="CV4004" s="4">
        <v>24206141</v>
      </c>
      <c r="CW4004" s="4">
        <v>6850371</v>
      </c>
      <c r="CX4004" s="4">
        <v>8614080</v>
      </c>
      <c r="CY4004" s="4">
        <v>28651622</v>
      </c>
      <c r="CZ4004" s="4">
        <v>59552412</v>
      </c>
      <c r="DA4004" s="2">
        <v>0</v>
      </c>
      <c r="DB4004" s="2">
        <v>0</v>
      </c>
      <c r="DC4004" s="4">
        <v>2428454</v>
      </c>
      <c r="DD4004" s="4">
        <v>10163062</v>
      </c>
      <c r="DE4004" s="2">
        <v>0</v>
      </c>
      <c r="DF4004" s="4">
        <v>654570</v>
      </c>
      <c r="DG4004" s="4">
        <v>116914571</v>
      </c>
      <c r="DH4004" s="4">
        <v>5761846</v>
      </c>
      <c r="DI4004" s="4">
        <v>114006448</v>
      </c>
      <c r="DJ4004" s="2">
        <v>0</v>
      </c>
      <c r="DK4004" s="4">
        <v>619213</v>
      </c>
      <c r="DL4004" s="2">
        <v>0</v>
      </c>
      <c r="DM4004" s="2">
        <v>0</v>
      </c>
      <c r="DN4004" s="2">
        <v>0</v>
      </c>
      <c r="DO4004" s="2">
        <v>0</v>
      </c>
      <c r="DP4004" s="4">
        <v>11985758</v>
      </c>
      <c r="DQ4004" s="4">
        <v>98983292</v>
      </c>
      <c r="DR4004" s="2">
        <v>0</v>
      </c>
      <c r="DS4004" s="2">
        <v>0</v>
      </c>
      <c r="DT4004" s="2">
        <v>0</v>
      </c>
      <c r="DU4004" s="2">
        <v>0</v>
      </c>
      <c r="DV4004" s="2">
        <v>0</v>
      </c>
      <c r="DW4004" s="2">
        <v>0</v>
      </c>
      <c r="DX4004" s="2">
        <v>0</v>
      </c>
      <c r="DY4004" s="2">
        <v>0</v>
      </c>
      <c r="DZ4004" s="2">
        <v>0</v>
      </c>
      <c r="EA4004" s="2">
        <v>0</v>
      </c>
      <c r="EB4004" s="2">
        <v>0</v>
      </c>
      <c r="EC4004" s="2">
        <v>0</v>
      </c>
      <c r="ED4004" s="2">
        <v>0</v>
      </c>
    </row>
    <row r="4005" spans="1:134" x14ac:dyDescent="0.25">
      <c r="A4005" s="2">
        <v>106384202</v>
      </c>
      <c r="B4005" s="2" t="s">
        <v>2885</v>
      </c>
      <c r="C4005" s="2">
        <v>2019</v>
      </c>
      <c r="D4005" s="2">
        <v>2</v>
      </c>
      <c r="E4005" s="3">
        <v>43469</v>
      </c>
      <c r="F4005" s="2" t="s">
        <v>2990</v>
      </c>
      <c r="G4005" s="2" t="s">
        <v>136</v>
      </c>
      <c r="H4005" s="2" t="s">
        <v>321</v>
      </c>
      <c r="I4005" s="2" t="s">
        <v>2688</v>
      </c>
      <c r="J4005" s="2">
        <v>423</v>
      </c>
      <c r="K4005" s="2" t="s">
        <v>165</v>
      </c>
      <c r="L4005" s="2" t="s">
        <v>139</v>
      </c>
      <c r="M4005" s="2"/>
      <c r="N4005" s="2" t="s">
        <v>2166</v>
      </c>
      <c r="O4005" s="2" t="s">
        <v>327</v>
      </c>
      <c r="P4005" s="2" t="s">
        <v>324</v>
      </c>
      <c r="Q4005" s="2">
        <v>94110</v>
      </c>
      <c r="R4005" s="2" t="s">
        <v>325</v>
      </c>
      <c r="S4005" s="2">
        <v>120</v>
      </c>
      <c r="T4005" s="2">
        <v>120</v>
      </c>
      <c r="U4005" s="2">
        <v>86</v>
      </c>
      <c r="V4005" s="2">
        <v>486</v>
      </c>
      <c r="W4005" s="2">
        <v>212</v>
      </c>
      <c r="X4005" s="2">
        <v>110</v>
      </c>
      <c r="Y4005" s="2">
        <v>188</v>
      </c>
      <c r="Z4005" s="2">
        <v>0</v>
      </c>
      <c r="AA4005" s="2">
        <v>0</v>
      </c>
      <c r="AB4005" s="2">
        <v>27</v>
      </c>
      <c r="AC4005" s="2">
        <v>281</v>
      </c>
      <c r="AD4005" s="2">
        <v>50</v>
      </c>
      <c r="AE4005" s="2">
        <v>5</v>
      </c>
      <c r="AF4005" s="4">
        <v>1359</v>
      </c>
      <c r="AG4005" s="2">
        <v>0</v>
      </c>
      <c r="AH4005" s="4">
        <v>2516</v>
      </c>
      <c r="AI4005" s="4">
        <v>1411</v>
      </c>
      <c r="AJ4005" s="2">
        <v>565</v>
      </c>
      <c r="AK4005" s="4">
        <v>1047</v>
      </c>
      <c r="AL4005" s="2">
        <v>0</v>
      </c>
      <c r="AM4005" s="2">
        <v>0</v>
      </c>
      <c r="AN4005" s="2">
        <v>77</v>
      </c>
      <c r="AO4005" s="2">
        <v>797</v>
      </c>
      <c r="AP4005" s="2">
        <v>254</v>
      </c>
      <c r="AQ4005" s="2">
        <v>25</v>
      </c>
      <c r="AR4005" s="4">
        <v>6692</v>
      </c>
      <c r="AS4005" s="2">
        <v>0</v>
      </c>
      <c r="AT4005" s="2">
        <v>796</v>
      </c>
      <c r="AU4005" s="2">
        <v>321</v>
      </c>
      <c r="AV4005" s="2">
        <v>589</v>
      </c>
      <c r="AW4005" s="4">
        <v>2028</v>
      </c>
      <c r="AX4005" s="2">
        <v>0</v>
      </c>
      <c r="AY4005" s="2">
        <v>0</v>
      </c>
      <c r="AZ4005" s="2">
        <v>134</v>
      </c>
      <c r="BA4005" s="4">
        <v>1513</v>
      </c>
      <c r="BB4005" s="2">
        <v>696</v>
      </c>
      <c r="BC4005" s="2">
        <v>0</v>
      </c>
      <c r="BD4005" s="4">
        <v>6077</v>
      </c>
      <c r="BE4005" s="4">
        <v>38740878</v>
      </c>
      <c r="BF4005" s="4">
        <v>16943089</v>
      </c>
      <c r="BG4005" s="4">
        <v>6817069</v>
      </c>
      <c r="BH4005" s="4">
        <v>13050638</v>
      </c>
      <c r="BI4005" s="2">
        <v>0</v>
      </c>
      <c r="BJ4005" s="2">
        <v>0</v>
      </c>
      <c r="BK4005" s="4">
        <v>1639850</v>
      </c>
      <c r="BL4005" s="4">
        <v>15590421</v>
      </c>
      <c r="BM4005" s="4">
        <v>3031652</v>
      </c>
      <c r="BN4005" s="4">
        <v>257674</v>
      </c>
      <c r="BO4005" s="4">
        <v>96071271</v>
      </c>
      <c r="BP4005" s="4">
        <v>8527198</v>
      </c>
      <c r="BQ4005" s="4">
        <v>3966352</v>
      </c>
      <c r="BR4005" s="4">
        <v>2645460</v>
      </c>
      <c r="BS4005" s="4">
        <v>9913696</v>
      </c>
      <c r="BT4005" s="2">
        <v>0</v>
      </c>
      <c r="BU4005" s="2">
        <v>0</v>
      </c>
      <c r="BV4005" s="4">
        <v>1050486</v>
      </c>
      <c r="BW4005" s="4">
        <v>14486442</v>
      </c>
      <c r="BX4005" s="4">
        <v>3550869</v>
      </c>
      <c r="BY4005" s="2">
        <v>0</v>
      </c>
      <c r="BZ4005" s="4">
        <v>44140503</v>
      </c>
      <c r="CA4005" s="4">
        <v>1746669</v>
      </c>
      <c r="CB4005" s="4">
        <v>37621293</v>
      </c>
      <c r="CC4005" s="4">
        <v>16020061</v>
      </c>
      <c r="CD4005" s="4">
        <v>3946512</v>
      </c>
      <c r="CE4005" s="4">
        <v>19161500</v>
      </c>
      <c r="CF4005" s="4">
        <v>-1349</v>
      </c>
      <c r="CG4005" s="2">
        <v>0</v>
      </c>
      <c r="CH4005" s="2">
        <v>0</v>
      </c>
      <c r="CI4005" s="4">
        <v>1544210</v>
      </c>
      <c r="CJ4005" s="4">
        <v>12263646</v>
      </c>
      <c r="CK4005" s="2">
        <v>0</v>
      </c>
      <c r="CL4005" s="4">
        <v>6582521</v>
      </c>
      <c r="CM4005" s="2">
        <v>0</v>
      </c>
      <c r="CN4005" s="2">
        <v>0</v>
      </c>
      <c r="CO4005" s="2">
        <v>0</v>
      </c>
      <c r="CP4005" s="2">
        <v>0</v>
      </c>
      <c r="CQ4005" s="4">
        <v>98885063</v>
      </c>
      <c r="CR4005" s="2">
        <v>0</v>
      </c>
      <c r="CS4005" s="2">
        <v>0</v>
      </c>
      <c r="CT4005" s="2">
        <v>0</v>
      </c>
      <c r="CU4005" s="2">
        <v>0</v>
      </c>
      <c r="CV4005" s="2">
        <v>0</v>
      </c>
      <c r="CW4005" s="4">
        <v>8797037</v>
      </c>
      <c r="CX4005" s="4">
        <v>4849535</v>
      </c>
      <c r="CY4005" s="4">
        <v>5515969</v>
      </c>
      <c r="CZ4005" s="4">
        <v>3802834</v>
      </c>
      <c r="DA4005" s="2">
        <v>0</v>
      </c>
      <c r="DB4005" s="2">
        <v>0</v>
      </c>
      <c r="DC4005" s="4">
        <v>1111010</v>
      </c>
      <c r="DD4005" s="4">
        <v>17250324</v>
      </c>
      <c r="DE4005" s="2">
        <v>0</v>
      </c>
      <c r="DF4005" s="2">
        <v>2</v>
      </c>
      <c r="DG4005" s="4">
        <v>41326711</v>
      </c>
      <c r="DH4005" s="4">
        <v>274674</v>
      </c>
      <c r="DI4005" s="4">
        <v>57236526</v>
      </c>
      <c r="DJ4005" s="2">
        <v>0</v>
      </c>
      <c r="DK4005" s="4">
        <v>566340</v>
      </c>
      <c r="DL4005" s="2">
        <v>0</v>
      </c>
      <c r="DM4005" s="2">
        <v>0</v>
      </c>
      <c r="DN4005" s="2">
        <v>0</v>
      </c>
      <c r="DO4005" s="2">
        <v>0</v>
      </c>
      <c r="DP4005" s="4">
        <v>2417281</v>
      </c>
      <c r="DQ4005" s="4">
        <v>486322272</v>
      </c>
      <c r="DR4005" s="2">
        <v>0</v>
      </c>
      <c r="DS4005" s="2">
        <v>0</v>
      </c>
      <c r="DT4005" s="2">
        <v>0</v>
      </c>
      <c r="DU4005" s="2">
        <v>0</v>
      </c>
      <c r="DV4005" s="2">
        <v>0</v>
      </c>
      <c r="DW4005" s="2">
        <v>0</v>
      </c>
      <c r="DX4005" s="2">
        <v>0</v>
      </c>
      <c r="DY4005" s="2">
        <v>0</v>
      </c>
      <c r="DZ4005" s="2">
        <v>0</v>
      </c>
      <c r="EA4005" s="2">
        <v>0</v>
      </c>
      <c r="EB4005" s="2">
        <v>0</v>
      </c>
      <c r="EC4005" s="2">
        <v>0</v>
      </c>
      <c r="ED4005" s="2">
        <v>0</v>
      </c>
    </row>
    <row r="4006" spans="1:134" x14ac:dyDescent="0.25">
      <c r="A4006" s="2">
        <v>106384176</v>
      </c>
      <c r="B4006" s="2" t="s">
        <v>2883</v>
      </c>
      <c r="C4006" s="2">
        <v>2019</v>
      </c>
      <c r="D4006" s="2">
        <v>2</v>
      </c>
      <c r="E4006" s="3">
        <v>43469</v>
      </c>
      <c r="F4006" s="2" t="s">
        <v>2990</v>
      </c>
      <c r="G4006" s="2" t="s">
        <v>136</v>
      </c>
      <c r="H4006" s="2" t="s">
        <v>321</v>
      </c>
      <c r="I4006" s="2" t="s">
        <v>2688</v>
      </c>
      <c r="J4006" s="2">
        <v>423</v>
      </c>
      <c r="K4006" s="2" t="s">
        <v>165</v>
      </c>
      <c r="L4006" s="2" t="s">
        <v>139</v>
      </c>
      <c r="M4006" s="2"/>
      <c r="N4006" s="2" t="s">
        <v>2166</v>
      </c>
      <c r="O4006" s="2" t="s">
        <v>2884</v>
      </c>
      <c r="P4006" s="2" t="s">
        <v>324</v>
      </c>
      <c r="Q4006" s="2">
        <v>94109</v>
      </c>
      <c r="R4006" s="2" t="s">
        <v>325</v>
      </c>
      <c r="S4006" s="2">
        <v>453</v>
      </c>
      <c r="T4006" s="2">
        <v>453</v>
      </c>
      <c r="U4006" s="2">
        <v>367</v>
      </c>
      <c r="V4006" s="4">
        <v>1467</v>
      </c>
      <c r="W4006" s="2">
        <v>482</v>
      </c>
      <c r="X4006" s="2">
        <v>271</v>
      </c>
      <c r="Y4006" s="2">
        <v>614</v>
      </c>
      <c r="Z4006" s="2">
        <v>0</v>
      </c>
      <c r="AA4006" s="2">
        <v>0</v>
      </c>
      <c r="AB4006" s="2">
        <v>162</v>
      </c>
      <c r="AC4006" s="4">
        <v>1929</v>
      </c>
      <c r="AD4006" s="2">
        <v>27</v>
      </c>
      <c r="AE4006" s="2">
        <v>37</v>
      </c>
      <c r="AF4006" s="4">
        <v>4989</v>
      </c>
      <c r="AG4006" s="2">
        <v>0</v>
      </c>
      <c r="AH4006" s="4">
        <v>9738</v>
      </c>
      <c r="AI4006" s="4">
        <v>2839</v>
      </c>
      <c r="AJ4006" s="4">
        <v>2621</v>
      </c>
      <c r="AK4006" s="4">
        <v>4062</v>
      </c>
      <c r="AL4006" s="2">
        <v>0</v>
      </c>
      <c r="AM4006" s="2">
        <v>0</v>
      </c>
      <c r="AN4006" s="4">
        <v>1037</v>
      </c>
      <c r="AO4006" s="4">
        <v>8724</v>
      </c>
      <c r="AP4006" s="2">
        <v>116</v>
      </c>
      <c r="AQ4006" s="2">
        <v>158</v>
      </c>
      <c r="AR4006" s="4">
        <v>29295</v>
      </c>
      <c r="AS4006" s="2">
        <v>0</v>
      </c>
      <c r="AT4006" s="4">
        <v>5823</v>
      </c>
      <c r="AU4006" s="4">
        <v>2200</v>
      </c>
      <c r="AV4006" s="2">
        <v>783</v>
      </c>
      <c r="AW4006" s="4">
        <v>4919</v>
      </c>
      <c r="AX4006" s="2">
        <v>0</v>
      </c>
      <c r="AY4006" s="2">
        <v>0</v>
      </c>
      <c r="AZ4006" s="2">
        <v>890</v>
      </c>
      <c r="BA4006" s="4">
        <v>10917</v>
      </c>
      <c r="BB4006" s="2">
        <v>648</v>
      </c>
      <c r="BC4006" s="4">
        <v>3120</v>
      </c>
      <c r="BD4006" s="4">
        <v>29300</v>
      </c>
      <c r="BE4006" s="4">
        <v>270680039</v>
      </c>
      <c r="BF4006" s="4">
        <v>79293606</v>
      </c>
      <c r="BG4006" s="4">
        <v>56984423</v>
      </c>
      <c r="BH4006" s="4">
        <v>108244634</v>
      </c>
      <c r="BI4006" s="2">
        <v>0</v>
      </c>
      <c r="BJ4006" s="2">
        <v>0</v>
      </c>
      <c r="BK4006" s="4">
        <v>31627614</v>
      </c>
      <c r="BL4006" s="4">
        <v>278361751</v>
      </c>
      <c r="BM4006" s="4">
        <v>2982138</v>
      </c>
      <c r="BN4006" s="4">
        <v>3742632</v>
      </c>
      <c r="BO4006" s="4">
        <v>831916837</v>
      </c>
      <c r="BP4006" s="4">
        <v>138220381</v>
      </c>
      <c r="BQ4006" s="4">
        <v>54342363</v>
      </c>
      <c r="BR4006" s="4">
        <v>5428670</v>
      </c>
      <c r="BS4006" s="4">
        <v>50339574</v>
      </c>
      <c r="BT4006" s="2">
        <v>0</v>
      </c>
      <c r="BU4006" s="2">
        <v>0</v>
      </c>
      <c r="BV4006" s="4">
        <v>14165889</v>
      </c>
      <c r="BW4006" s="4">
        <v>201714706</v>
      </c>
      <c r="BX4006" s="4">
        <v>5825202</v>
      </c>
      <c r="BY4006" s="4">
        <v>26996121</v>
      </c>
      <c r="BZ4006" s="4">
        <v>497032906</v>
      </c>
      <c r="CA4006" s="4">
        <v>5860084</v>
      </c>
      <c r="CB4006" s="4">
        <v>256957872</v>
      </c>
      <c r="CC4006" s="4">
        <v>126986162</v>
      </c>
      <c r="CD4006" s="4">
        <v>47166551</v>
      </c>
      <c r="CE4006" s="4">
        <v>149525776</v>
      </c>
      <c r="CF4006" s="2">
        <v>0</v>
      </c>
      <c r="CG4006" s="2">
        <v>0</v>
      </c>
      <c r="CH4006" s="2">
        <v>0</v>
      </c>
      <c r="CI4006" s="4">
        <v>30755043</v>
      </c>
      <c r="CJ4006" s="4">
        <v>223131084</v>
      </c>
      <c r="CK4006" s="2">
        <v>0</v>
      </c>
      <c r="CL4006" s="4">
        <v>8807340</v>
      </c>
      <c r="CM4006" s="2">
        <v>0</v>
      </c>
      <c r="CN4006" s="2">
        <v>0</v>
      </c>
      <c r="CO4006" s="2">
        <v>0</v>
      </c>
      <c r="CP4006" s="4">
        <v>26645104</v>
      </c>
      <c r="CQ4006" s="4">
        <v>875835016</v>
      </c>
      <c r="CR4006" s="2">
        <v>0</v>
      </c>
      <c r="CS4006" s="4">
        <v>12282150</v>
      </c>
      <c r="CT4006" s="2">
        <v>0</v>
      </c>
      <c r="CU4006" s="4">
        <v>9958924</v>
      </c>
      <c r="CV4006" s="4">
        <v>22241074</v>
      </c>
      <c r="CW4006" s="4">
        <v>149280007</v>
      </c>
      <c r="CX4006" s="4">
        <v>6681197</v>
      </c>
      <c r="CY4006" s="4">
        <v>15233264</v>
      </c>
      <c r="CZ4006" s="4">
        <v>21338280</v>
      </c>
      <c r="DA4006" s="2">
        <v>0</v>
      </c>
      <c r="DB4006" s="2">
        <v>0</v>
      </c>
      <c r="DC4006" s="4">
        <v>14098795</v>
      </c>
      <c r="DD4006" s="4">
        <v>265453182</v>
      </c>
      <c r="DE4006" s="2">
        <v>0</v>
      </c>
      <c r="DF4006" s="4">
        <v>3271076</v>
      </c>
      <c r="DG4006" s="4">
        <v>475355801</v>
      </c>
      <c r="DH4006" s="4">
        <v>10452567</v>
      </c>
      <c r="DI4006" s="4">
        <v>376394550</v>
      </c>
      <c r="DJ4006" s="2">
        <v>0</v>
      </c>
      <c r="DK4006" s="4">
        <v>13009064</v>
      </c>
      <c r="DL4006" s="2">
        <v>0</v>
      </c>
      <c r="DM4006" s="2">
        <v>0</v>
      </c>
      <c r="DN4006" s="2">
        <v>0</v>
      </c>
      <c r="DO4006" s="2">
        <v>0</v>
      </c>
      <c r="DP4006" s="4">
        <v>84229713</v>
      </c>
      <c r="DQ4006" s="4">
        <v>2420533853</v>
      </c>
      <c r="DR4006" s="2">
        <v>0</v>
      </c>
      <c r="DS4006" s="2">
        <v>0</v>
      </c>
      <c r="DT4006" s="2">
        <v>0</v>
      </c>
      <c r="DU4006" s="2">
        <v>0</v>
      </c>
      <c r="DV4006" s="2">
        <v>0</v>
      </c>
      <c r="DW4006" s="2">
        <v>0</v>
      </c>
      <c r="DX4006" s="2">
        <v>0</v>
      </c>
      <c r="DY4006" s="2">
        <v>0</v>
      </c>
      <c r="DZ4006" s="2">
        <v>0</v>
      </c>
      <c r="EA4006" s="2">
        <v>0</v>
      </c>
      <c r="EB4006" s="2">
        <v>0</v>
      </c>
      <c r="EC4006" s="2">
        <v>0</v>
      </c>
      <c r="ED4006" s="2">
        <v>0</v>
      </c>
    </row>
    <row r="4007" spans="1:134" x14ac:dyDescent="0.25">
      <c r="A4007" s="2">
        <v>106190155</v>
      </c>
      <c r="B4007" s="2" t="s">
        <v>2168</v>
      </c>
      <c r="C4007" s="2">
        <v>2019</v>
      </c>
      <c r="D4007" s="2">
        <v>2</v>
      </c>
      <c r="E4007" s="3">
        <v>43469</v>
      </c>
      <c r="F4007" s="2" t="s">
        <v>2990</v>
      </c>
      <c r="G4007" s="2" t="s">
        <v>136</v>
      </c>
      <c r="H4007" s="2" t="s">
        <v>171</v>
      </c>
      <c r="I4007" s="2" t="s">
        <v>2675</v>
      </c>
      <c r="J4007" s="2">
        <v>927</v>
      </c>
      <c r="K4007" s="2" t="s">
        <v>188</v>
      </c>
      <c r="L4007" s="2" t="s">
        <v>139</v>
      </c>
      <c r="M4007" s="2"/>
      <c r="N4007" s="2" t="s">
        <v>2169</v>
      </c>
      <c r="O4007" s="2" t="s">
        <v>330</v>
      </c>
      <c r="P4007" s="2" t="s">
        <v>281</v>
      </c>
      <c r="Q4007" s="2">
        <v>90067</v>
      </c>
      <c r="R4007" s="2" t="s">
        <v>2170</v>
      </c>
      <c r="S4007" s="2">
        <v>138</v>
      </c>
      <c r="T4007" s="2">
        <v>138</v>
      </c>
      <c r="U4007" s="2">
        <v>125</v>
      </c>
      <c r="V4007" s="2">
        <v>532</v>
      </c>
      <c r="W4007" s="2">
        <v>54</v>
      </c>
      <c r="X4007" s="2">
        <v>0</v>
      </c>
      <c r="Y4007" s="2">
        <v>4</v>
      </c>
      <c r="Z4007" s="2">
        <v>0</v>
      </c>
      <c r="AA4007" s="2">
        <v>0</v>
      </c>
      <c r="AB4007" s="2">
        <v>182</v>
      </c>
      <c r="AC4007" s="2">
        <v>0</v>
      </c>
      <c r="AD4007" s="2">
        <v>0</v>
      </c>
      <c r="AE4007" s="2">
        <v>3</v>
      </c>
      <c r="AF4007" s="2">
        <v>775</v>
      </c>
      <c r="AG4007" s="2">
        <v>0</v>
      </c>
      <c r="AH4007" s="4">
        <v>7073</v>
      </c>
      <c r="AI4007" s="2">
        <v>853</v>
      </c>
      <c r="AJ4007" s="2">
        <v>0</v>
      </c>
      <c r="AK4007" s="2">
        <v>51</v>
      </c>
      <c r="AL4007" s="2">
        <v>0</v>
      </c>
      <c r="AM4007" s="2">
        <v>0</v>
      </c>
      <c r="AN4007" s="4">
        <v>2905</v>
      </c>
      <c r="AO4007" s="2">
        <v>0</v>
      </c>
      <c r="AP4007" s="2">
        <v>0</v>
      </c>
      <c r="AQ4007" s="2">
        <v>55</v>
      </c>
      <c r="AR4007" s="4">
        <v>10937</v>
      </c>
      <c r="AS4007" s="2">
        <v>0</v>
      </c>
      <c r="AT4007" s="2">
        <v>0</v>
      </c>
      <c r="AU4007" s="2">
        <v>0</v>
      </c>
      <c r="AV4007" s="2">
        <v>0</v>
      </c>
      <c r="AW4007" s="2">
        <v>0</v>
      </c>
      <c r="AX4007" s="2">
        <v>0</v>
      </c>
      <c r="AY4007" s="2">
        <v>0</v>
      </c>
      <c r="AZ4007" s="2">
        <v>0</v>
      </c>
      <c r="BA4007" s="2">
        <v>0</v>
      </c>
      <c r="BB4007" s="2">
        <v>0</v>
      </c>
      <c r="BC4007" s="2">
        <v>0</v>
      </c>
      <c r="BD4007" s="2">
        <v>0</v>
      </c>
      <c r="BE4007" s="4">
        <v>46191685</v>
      </c>
      <c r="BF4007" s="4">
        <v>5673177</v>
      </c>
      <c r="BG4007" s="2">
        <v>0</v>
      </c>
      <c r="BH4007" s="4">
        <v>273591</v>
      </c>
      <c r="BI4007" s="2">
        <v>0</v>
      </c>
      <c r="BJ4007" s="2">
        <v>0</v>
      </c>
      <c r="BK4007" s="4">
        <v>19484449</v>
      </c>
      <c r="BL4007" s="2">
        <v>0</v>
      </c>
      <c r="BM4007" s="2">
        <v>0</v>
      </c>
      <c r="BN4007" s="4">
        <v>325598</v>
      </c>
      <c r="BO4007" s="4">
        <v>71948500</v>
      </c>
      <c r="BP4007" s="2">
        <v>0</v>
      </c>
      <c r="BQ4007" s="2">
        <v>0</v>
      </c>
      <c r="BR4007" s="2">
        <v>0</v>
      </c>
      <c r="BS4007" s="2">
        <v>0</v>
      </c>
      <c r="BT4007" s="2">
        <v>0</v>
      </c>
      <c r="BU4007" s="2">
        <v>0</v>
      </c>
      <c r="BV4007" s="2">
        <v>0</v>
      </c>
      <c r="BW4007" s="2">
        <v>0</v>
      </c>
      <c r="BX4007" s="2">
        <v>0</v>
      </c>
      <c r="BY4007" s="2">
        <v>0</v>
      </c>
      <c r="BZ4007" s="2">
        <v>0</v>
      </c>
      <c r="CA4007" s="4">
        <v>211266</v>
      </c>
      <c r="CB4007" s="4">
        <v>32569980</v>
      </c>
      <c r="CC4007" s="4">
        <v>4195596</v>
      </c>
      <c r="CD4007" s="2">
        <v>0</v>
      </c>
      <c r="CE4007" s="4">
        <v>219187</v>
      </c>
      <c r="CF4007" s="2">
        <v>0</v>
      </c>
      <c r="CG4007" s="2">
        <v>0</v>
      </c>
      <c r="CH4007" s="2">
        <v>0</v>
      </c>
      <c r="CI4007" s="4">
        <v>6532548</v>
      </c>
      <c r="CJ4007" s="2">
        <v>0</v>
      </c>
      <c r="CK4007" s="2">
        <v>0</v>
      </c>
      <c r="CL4007" s="2">
        <v>0</v>
      </c>
      <c r="CM4007" s="2">
        <v>0</v>
      </c>
      <c r="CN4007" s="2">
        <v>0</v>
      </c>
      <c r="CO4007" s="2">
        <v>0</v>
      </c>
      <c r="CP4007" s="4">
        <v>122798</v>
      </c>
      <c r="CQ4007" s="4">
        <v>43851375</v>
      </c>
      <c r="CR4007" s="2">
        <v>0</v>
      </c>
      <c r="CS4007" s="2">
        <v>0</v>
      </c>
      <c r="CT4007" s="2">
        <v>0</v>
      </c>
      <c r="CU4007" s="2">
        <v>0</v>
      </c>
      <c r="CV4007" s="2">
        <v>0</v>
      </c>
      <c r="CW4007" s="4">
        <v>13552500</v>
      </c>
      <c r="CX4007" s="4">
        <v>1460250</v>
      </c>
      <c r="CY4007" s="2">
        <v>0</v>
      </c>
      <c r="CZ4007" s="4">
        <v>54404</v>
      </c>
      <c r="DA4007" s="2">
        <v>0</v>
      </c>
      <c r="DB4007" s="2">
        <v>0</v>
      </c>
      <c r="DC4007" s="4">
        <v>12830856</v>
      </c>
      <c r="DD4007" s="2">
        <v>0</v>
      </c>
      <c r="DE4007" s="2">
        <v>0</v>
      </c>
      <c r="DF4007" s="4">
        <v>199115</v>
      </c>
      <c r="DG4007" s="4">
        <v>28097125</v>
      </c>
      <c r="DH4007" s="4">
        <v>30461</v>
      </c>
      <c r="DI4007" s="4">
        <v>23610294</v>
      </c>
      <c r="DJ4007" s="2">
        <v>0</v>
      </c>
      <c r="DK4007" s="2">
        <v>0</v>
      </c>
      <c r="DL4007" s="2">
        <v>0</v>
      </c>
      <c r="DM4007" s="2">
        <v>0</v>
      </c>
      <c r="DN4007" s="2">
        <v>0</v>
      </c>
      <c r="DO4007" s="2">
        <v>0</v>
      </c>
      <c r="DP4007" s="4">
        <v>85598</v>
      </c>
      <c r="DQ4007" s="4">
        <v>6499730</v>
      </c>
      <c r="DR4007" s="2">
        <v>0</v>
      </c>
      <c r="DS4007" s="2">
        <v>0</v>
      </c>
      <c r="DT4007" s="2">
        <v>0</v>
      </c>
      <c r="DU4007" s="2">
        <v>0</v>
      </c>
      <c r="DV4007" s="2">
        <v>0</v>
      </c>
      <c r="DW4007" s="2">
        <v>0</v>
      </c>
      <c r="DX4007" s="2">
        <v>0</v>
      </c>
      <c r="DY4007" s="2">
        <v>0</v>
      </c>
      <c r="DZ4007" s="2">
        <v>0</v>
      </c>
      <c r="EA4007" s="2">
        <v>0</v>
      </c>
      <c r="EB4007" s="2">
        <v>0</v>
      </c>
      <c r="EC4007" s="2">
        <v>0</v>
      </c>
      <c r="ED4007" s="2">
        <v>0</v>
      </c>
    </row>
    <row r="4008" spans="1:134" x14ac:dyDescent="0.25">
      <c r="A4008" s="2">
        <v>106364050</v>
      </c>
      <c r="B4008" s="2" t="s">
        <v>332</v>
      </c>
      <c r="C4008" s="2">
        <v>2019</v>
      </c>
      <c r="D4008" s="2">
        <v>2</v>
      </c>
      <c r="E4008" s="3">
        <v>43469</v>
      </c>
      <c r="F4008" s="2" t="s">
        <v>2990</v>
      </c>
      <c r="G4008" s="2" t="s">
        <v>136</v>
      </c>
      <c r="H4008" s="2" t="s">
        <v>213</v>
      </c>
      <c r="I4008" s="2" t="s">
        <v>2685</v>
      </c>
      <c r="J4008" s="2">
        <v>1207</v>
      </c>
      <c r="K4008" s="2" t="s">
        <v>188</v>
      </c>
      <c r="L4008" s="2" t="s">
        <v>139</v>
      </c>
      <c r="M4008" s="2"/>
      <c r="N4008" s="2" t="s">
        <v>2171</v>
      </c>
      <c r="O4008" s="2" t="s">
        <v>334</v>
      </c>
      <c r="P4008" s="2" t="s">
        <v>335</v>
      </c>
      <c r="Q4008" s="2">
        <v>91710</v>
      </c>
      <c r="R4008" s="2" t="s">
        <v>2172</v>
      </c>
      <c r="S4008" s="2">
        <v>106</v>
      </c>
      <c r="T4008" s="2">
        <v>106</v>
      </c>
      <c r="U4008" s="2">
        <v>106</v>
      </c>
      <c r="V4008" s="2">
        <v>185</v>
      </c>
      <c r="W4008" s="2">
        <v>119</v>
      </c>
      <c r="X4008" s="2">
        <v>180</v>
      </c>
      <c r="Y4008" s="2">
        <v>0</v>
      </c>
      <c r="Z4008" s="2">
        <v>0</v>
      </c>
      <c r="AA4008" s="2">
        <v>0</v>
      </c>
      <c r="AB4008" s="2">
        <v>321</v>
      </c>
      <c r="AC4008" s="2">
        <v>609</v>
      </c>
      <c r="AD4008" s="2">
        <v>12</v>
      </c>
      <c r="AE4008" s="2">
        <v>0</v>
      </c>
      <c r="AF4008" s="4">
        <v>1426</v>
      </c>
      <c r="AG4008" s="2">
        <v>0</v>
      </c>
      <c r="AH4008" s="4">
        <v>2423</v>
      </c>
      <c r="AI4008" s="4">
        <v>1189</v>
      </c>
      <c r="AJ4008" s="2">
        <v>755</v>
      </c>
      <c r="AK4008" s="2">
        <v>0</v>
      </c>
      <c r="AL4008" s="2">
        <v>0</v>
      </c>
      <c r="AM4008" s="2">
        <v>0</v>
      </c>
      <c r="AN4008" s="4">
        <v>1765</v>
      </c>
      <c r="AO4008" s="4">
        <v>3110</v>
      </c>
      <c r="AP4008" s="2">
        <v>43</v>
      </c>
      <c r="AQ4008" s="2">
        <v>0</v>
      </c>
      <c r="AR4008" s="4">
        <v>9285</v>
      </c>
      <c r="AS4008" s="2">
        <v>0</v>
      </c>
      <c r="AT4008" s="4">
        <v>1221</v>
      </c>
      <c r="AU4008" s="2">
        <v>604</v>
      </c>
      <c r="AV4008" s="2">
        <v>0</v>
      </c>
      <c r="AW4008" s="2">
        <v>0</v>
      </c>
      <c r="AX4008" s="2">
        <v>0</v>
      </c>
      <c r="AY4008" s="2">
        <v>0</v>
      </c>
      <c r="AZ4008" s="2">
        <v>329</v>
      </c>
      <c r="BA4008" s="2">
        <v>804</v>
      </c>
      <c r="BB4008" s="2">
        <v>0</v>
      </c>
      <c r="BC4008" s="2">
        <v>0</v>
      </c>
      <c r="BD4008" s="4">
        <v>2958</v>
      </c>
      <c r="BE4008" s="4">
        <v>4361400</v>
      </c>
      <c r="BF4008" s="4">
        <v>2140200</v>
      </c>
      <c r="BG4008" s="4">
        <v>1359000</v>
      </c>
      <c r="BH4008" s="2">
        <v>0</v>
      </c>
      <c r="BI4008" s="2">
        <v>0</v>
      </c>
      <c r="BJ4008" s="2">
        <v>0</v>
      </c>
      <c r="BK4008" s="4">
        <v>3177000</v>
      </c>
      <c r="BL4008" s="4">
        <v>5603750</v>
      </c>
      <c r="BM4008" s="4">
        <v>77400</v>
      </c>
      <c r="BN4008" s="2">
        <v>0</v>
      </c>
      <c r="BO4008" s="4">
        <v>16718750</v>
      </c>
      <c r="BP4008" s="4">
        <v>899820</v>
      </c>
      <c r="BQ4008" s="4">
        <v>433200</v>
      </c>
      <c r="BR4008" s="2">
        <v>0</v>
      </c>
      <c r="BS4008" s="2">
        <v>0</v>
      </c>
      <c r="BT4008" s="2">
        <v>0</v>
      </c>
      <c r="BU4008" s="2">
        <v>0</v>
      </c>
      <c r="BV4008" s="4">
        <v>263880</v>
      </c>
      <c r="BW4008" s="4">
        <v>618960</v>
      </c>
      <c r="BX4008" s="2">
        <v>0</v>
      </c>
      <c r="BY4008" s="2">
        <v>0</v>
      </c>
      <c r="BZ4008" s="4">
        <v>2215860</v>
      </c>
      <c r="CA4008" s="4">
        <v>301980</v>
      </c>
      <c r="CB4008" s="4">
        <v>2593292</v>
      </c>
      <c r="CC4008" s="4">
        <v>1322362</v>
      </c>
      <c r="CD4008" s="4">
        <v>734724</v>
      </c>
      <c r="CE4008" s="2">
        <v>0</v>
      </c>
      <c r="CF4008" s="2">
        <v>0</v>
      </c>
      <c r="CG4008" s="2">
        <v>0</v>
      </c>
      <c r="CH4008" s="2">
        <v>0</v>
      </c>
      <c r="CI4008" s="4">
        <v>1874185</v>
      </c>
      <c r="CJ4008" s="4">
        <v>2930383</v>
      </c>
      <c r="CK4008" s="2">
        <v>0</v>
      </c>
      <c r="CL4008" s="4">
        <v>77400</v>
      </c>
      <c r="CM4008" s="2">
        <v>0</v>
      </c>
      <c r="CN4008" s="2">
        <v>0</v>
      </c>
      <c r="CO4008" s="2">
        <v>0</v>
      </c>
      <c r="CP4008" s="2">
        <v>0</v>
      </c>
      <c r="CQ4008" s="4">
        <v>9834326</v>
      </c>
      <c r="CR4008" s="2">
        <v>0</v>
      </c>
      <c r="CS4008" s="2">
        <v>0</v>
      </c>
      <c r="CT4008" s="2">
        <v>0</v>
      </c>
      <c r="CU4008" s="2">
        <v>0</v>
      </c>
      <c r="CV4008" s="2">
        <v>0</v>
      </c>
      <c r="CW4008" s="4">
        <v>2584230</v>
      </c>
      <c r="CX4008" s="4">
        <v>1210900</v>
      </c>
      <c r="CY4008" s="4">
        <v>603656</v>
      </c>
      <c r="CZ4008" s="2">
        <v>0</v>
      </c>
      <c r="DA4008" s="2">
        <v>0</v>
      </c>
      <c r="DB4008" s="2">
        <v>0</v>
      </c>
      <c r="DC4008" s="4">
        <v>1515969</v>
      </c>
      <c r="DD4008" s="4">
        <v>3185529</v>
      </c>
      <c r="DE4008" s="2">
        <v>0</v>
      </c>
      <c r="DF4008" s="2">
        <v>0</v>
      </c>
      <c r="DG4008" s="4">
        <v>9100284</v>
      </c>
      <c r="DH4008" s="4">
        <v>4763</v>
      </c>
      <c r="DI4008" s="4">
        <v>5379331</v>
      </c>
      <c r="DJ4008" s="4">
        <v>148262</v>
      </c>
      <c r="DK4008" s="4">
        <v>14559</v>
      </c>
      <c r="DL4008" s="2">
        <v>0</v>
      </c>
      <c r="DM4008" s="2">
        <v>0</v>
      </c>
      <c r="DN4008" s="2">
        <v>0</v>
      </c>
      <c r="DO4008" s="2">
        <v>0</v>
      </c>
      <c r="DP4008" s="4">
        <v>2799778</v>
      </c>
      <c r="DQ4008" s="4">
        <v>18171324</v>
      </c>
      <c r="DR4008" s="2">
        <v>0</v>
      </c>
      <c r="DS4008" s="2">
        <v>0</v>
      </c>
      <c r="DT4008" s="2">
        <v>0</v>
      </c>
      <c r="DU4008" s="2">
        <v>0</v>
      </c>
      <c r="DV4008" s="2">
        <v>0</v>
      </c>
      <c r="DW4008" s="2">
        <v>0</v>
      </c>
      <c r="DX4008" s="2">
        <v>0</v>
      </c>
      <c r="DY4008" s="2">
        <v>0</v>
      </c>
      <c r="DZ4008" s="2">
        <v>0</v>
      </c>
      <c r="EA4008" s="2">
        <v>0</v>
      </c>
      <c r="EB4008" s="2">
        <v>0</v>
      </c>
      <c r="EC4008" s="2">
        <v>0</v>
      </c>
      <c r="ED4008" s="2">
        <v>0</v>
      </c>
    </row>
    <row r="4009" spans="1:134" x14ac:dyDescent="0.25">
      <c r="A4009" s="2">
        <v>106190137</v>
      </c>
      <c r="B4009" s="2" t="s">
        <v>337</v>
      </c>
      <c r="C4009" s="2">
        <v>2019</v>
      </c>
      <c r="D4009" s="2">
        <v>2</v>
      </c>
      <c r="E4009" s="3">
        <v>43469</v>
      </c>
      <c r="F4009" s="2" t="s">
        <v>2990</v>
      </c>
      <c r="G4009" s="2" t="s">
        <v>136</v>
      </c>
      <c r="H4009" s="2" t="s">
        <v>171</v>
      </c>
      <c r="I4009" s="2" t="s">
        <v>2675</v>
      </c>
      <c r="J4009" s="2">
        <v>917</v>
      </c>
      <c r="K4009" s="2" t="s">
        <v>165</v>
      </c>
      <c r="L4009" s="2" t="s">
        <v>139</v>
      </c>
      <c r="M4009" s="2"/>
      <c r="N4009" s="2" t="s">
        <v>2173</v>
      </c>
      <c r="O4009" s="2" t="s">
        <v>339</v>
      </c>
      <c r="P4009" s="2" t="s">
        <v>201</v>
      </c>
      <c r="Q4009" s="2">
        <v>91767</v>
      </c>
      <c r="R4009" s="2" t="s">
        <v>340</v>
      </c>
      <c r="S4009" s="2">
        <v>99</v>
      </c>
      <c r="T4009" s="2">
        <v>99</v>
      </c>
      <c r="U4009" s="2">
        <v>99</v>
      </c>
      <c r="V4009" s="2">
        <v>300</v>
      </c>
      <c r="W4009" s="2">
        <v>43</v>
      </c>
      <c r="X4009" s="2">
        <v>10</v>
      </c>
      <c r="Y4009" s="2">
        <v>43</v>
      </c>
      <c r="Z4009" s="2">
        <v>0</v>
      </c>
      <c r="AA4009" s="2">
        <v>0</v>
      </c>
      <c r="AB4009" s="2">
        <v>127</v>
      </c>
      <c r="AC4009" s="2">
        <v>87</v>
      </c>
      <c r="AD4009" s="2">
        <v>0</v>
      </c>
      <c r="AE4009" s="2">
        <v>2</v>
      </c>
      <c r="AF4009" s="2">
        <v>612</v>
      </c>
      <c r="AG4009" s="2">
        <v>0</v>
      </c>
      <c r="AH4009" s="4">
        <v>2805</v>
      </c>
      <c r="AI4009" s="2">
        <v>391</v>
      </c>
      <c r="AJ4009" s="2">
        <v>148</v>
      </c>
      <c r="AK4009" s="2">
        <v>443</v>
      </c>
      <c r="AL4009" s="2">
        <v>0</v>
      </c>
      <c r="AM4009" s="2">
        <v>0</v>
      </c>
      <c r="AN4009" s="4">
        <v>1588</v>
      </c>
      <c r="AO4009" s="4">
        <v>1128</v>
      </c>
      <c r="AP4009" s="2">
        <v>0</v>
      </c>
      <c r="AQ4009" s="2">
        <v>13</v>
      </c>
      <c r="AR4009" s="4">
        <v>6516</v>
      </c>
      <c r="AS4009" s="2">
        <v>0</v>
      </c>
      <c r="AT4009" s="4">
        <v>8671</v>
      </c>
      <c r="AU4009" s="4">
        <v>1530</v>
      </c>
      <c r="AV4009" s="2">
        <v>234</v>
      </c>
      <c r="AW4009" s="4">
        <v>1582</v>
      </c>
      <c r="AX4009" s="2">
        <v>0</v>
      </c>
      <c r="AY4009" s="2">
        <v>0</v>
      </c>
      <c r="AZ4009" s="4">
        <v>9884</v>
      </c>
      <c r="BA4009" s="4">
        <v>4698</v>
      </c>
      <c r="BB4009" s="2">
        <v>0</v>
      </c>
      <c r="BC4009" s="4">
        <v>1967</v>
      </c>
      <c r="BD4009" s="4">
        <v>28566</v>
      </c>
      <c r="BE4009" s="4">
        <v>16305693</v>
      </c>
      <c r="BF4009" s="4">
        <v>3901658</v>
      </c>
      <c r="BG4009" s="4">
        <v>478504</v>
      </c>
      <c r="BH4009" s="4">
        <v>2472826</v>
      </c>
      <c r="BI4009" s="2">
        <v>0</v>
      </c>
      <c r="BJ4009" s="2">
        <v>0</v>
      </c>
      <c r="BK4009" s="4">
        <v>9353476</v>
      </c>
      <c r="BL4009" s="4">
        <v>6714753</v>
      </c>
      <c r="BM4009" s="2">
        <v>0</v>
      </c>
      <c r="BN4009" s="4">
        <v>114560</v>
      </c>
      <c r="BO4009" s="4">
        <v>39341470</v>
      </c>
      <c r="BP4009" s="4">
        <v>5604940</v>
      </c>
      <c r="BQ4009" s="4">
        <v>1164083</v>
      </c>
      <c r="BR4009" s="4">
        <v>103246</v>
      </c>
      <c r="BS4009" s="4">
        <v>1903651</v>
      </c>
      <c r="BT4009" s="2">
        <v>0</v>
      </c>
      <c r="BU4009" s="2">
        <v>0</v>
      </c>
      <c r="BV4009" s="4">
        <v>8183582</v>
      </c>
      <c r="BW4009" s="4">
        <v>3314041</v>
      </c>
      <c r="BX4009" s="2">
        <v>0</v>
      </c>
      <c r="BY4009" s="4">
        <v>996354</v>
      </c>
      <c r="BZ4009" s="4">
        <v>21269897</v>
      </c>
      <c r="CA4009" s="4">
        <v>-145017</v>
      </c>
      <c r="CB4009" s="4">
        <v>13210684</v>
      </c>
      <c r="CC4009" s="4">
        <v>655275</v>
      </c>
      <c r="CD4009" s="4">
        <v>511149</v>
      </c>
      <c r="CE4009" s="4">
        <v>2669390</v>
      </c>
      <c r="CF4009" s="2">
        <v>0</v>
      </c>
      <c r="CG4009" s="2">
        <v>0</v>
      </c>
      <c r="CH4009" s="2">
        <v>0</v>
      </c>
      <c r="CI4009" s="4">
        <v>14818398</v>
      </c>
      <c r="CJ4009" s="4">
        <v>9887330</v>
      </c>
      <c r="CK4009" s="2">
        <v>0</v>
      </c>
      <c r="CL4009" s="2">
        <v>0</v>
      </c>
      <c r="CM4009" s="2">
        <v>0</v>
      </c>
      <c r="CN4009" s="2">
        <v>0</v>
      </c>
      <c r="CO4009" s="2">
        <v>0</v>
      </c>
      <c r="CP4009" s="4">
        <v>218317</v>
      </c>
      <c r="CQ4009" s="4">
        <v>41825526</v>
      </c>
      <c r="CR4009" s="2">
        <v>0</v>
      </c>
      <c r="CS4009" s="2">
        <v>0</v>
      </c>
      <c r="CT4009" s="2">
        <v>0</v>
      </c>
      <c r="CU4009" s="2">
        <v>0</v>
      </c>
      <c r="CV4009" s="2">
        <v>0</v>
      </c>
      <c r="CW4009" s="4">
        <v>8699949</v>
      </c>
      <c r="CX4009" s="4">
        <v>4410466</v>
      </c>
      <c r="CY4009" s="4">
        <v>70601</v>
      </c>
      <c r="CZ4009" s="4">
        <v>1707087</v>
      </c>
      <c r="DA4009" s="2">
        <v>0</v>
      </c>
      <c r="DB4009" s="2">
        <v>0</v>
      </c>
      <c r="DC4009" s="4">
        <v>2718660</v>
      </c>
      <c r="DD4009" s="4">
        <v>141464</v>
      </c>
      <c r="DE4009" s="2">
        <v>0</v>
      </c>
      <c r="DF4009" s="4">
        <v>1037614</v>
      </c>
      <c r="DG4009" s="4">
        <v>18785841</v>
      </c>
      <c r="DH4009" s="4">
        <v>295836</v>
      </c>
      <c r="DI4009" s="4">
        <v>19054361</v>
      </c>
      <c r="DJ4009" s="2">
        <v>0</v>
      </c>
      <c r="DK4009" s="4">
        <v>742247</v>
      </c>
      <c r="DL4009" s="2">
        <v>0</v>
      </c>
      <c r="DM4009" s="2">
        <v>0</v>
      </c>
      <c r="DN4009" s="2">
        <v>0</v>
      </c>
      <c r="DO4009" s="2">
        <v>0</v>
      </c>
      <c r="DP4009" s="4">
        <v>1076437</v>
      </c>
      <c r="DQ4009" s="4">
        <v>79218895</v>
      </c>
      <c r="DR4009" s="2">
        <v>0</v>
      </c>
      <c r="DS4009" s="2">
        <v>0</v>
      </c>
      <c r="DT4009" s="2">
        <v>0</v>
      </c>
      <c r="DU4009" s="2">
        <v>0</v>
      </c>
      <c r="DV4009" s="2">
        <v>0</v>
      </c>
      <c r="DW4009" s="2">
        <v>0</v>
      </c>
      <c r="DX4009" s="2">
        <v>0</v>
      </c>
      <c r="DY4009" s="2">
        <v>0</v>
      </c>
      <c r="DZ4009" s="2">
        <v>0</v>
      </c>
      <c r="EA4009" s="2">
        <v>0</v>
      </c>
      <c r="EB4009" s="2">
        <v>0</v>
      </c>
      <c r="EC4009" s="2">
        <v>0</v>
      </c>
      <c r="ED4009" s="2">
        <v>0</v>
      </c>
    </row>
    <row r="4010" spans="1:134" x14ac:dyDescent="0.25">
      <c r="A4010" s="2">
        <v>106190045</v>
      </c>
      <c r="B4010" s="2" t="s">
        <v>341</v>
      </c>
      <c r="C4010" s="2">
        <v>2019</v>
      </c>
      <c r="D4010" s="2">
        <v>2</v>
      </c>
      <c r="E4010" s="3">
        <v>43469</v>
      </c>
      <c r="F4010" s="2" t="s">
        <v>2990</v>
      </c>
      <c r="G4010" s="2" t="s">
        <v>136</v>
      </c>
      <c r="H4010" s="2" t="s">
        <v>171</v>
      </c>
      <c r="I4010" s="2" t="s">
        <v>2675</v>
      </c>
      <c r="J4010" s="2">
        <v>933</v>
      </c>
      <c r="K4010" s="2" t="s">
        <v>165</v>
      </c>
      <c r="L4010" s="2" t="s">
        <v>139</v>
      </c>
      <c r="M4010" s="2" t="s">
        <v>140</v>
      </c>
      <c r="N4010" s="2" t="s">
        <v>2174</v>
      </c>
      <c r="O4010" s="2" t="s">
        <v>343</v>
      </c>
      <c r="P4010" s="2" t="s">
        <v>344</v>
      </c>
      <c r="Q4010" s="2">
        <v>90704</v>
      </c>
      <c r="R4010" s="2" t="s">
        <v>345</v>
      </c>
      <c r="S4010" s="2">
        <v>12</v>
      </c>
      <c r="T4010" s="2">
        <v>12</v>
      </c>
      <c r="U4010" s="2">
        <v>12</v>
      </c>
      <c r="V4010" s="2">
        <v>5</v>
      </c>
      <c r="W4010" s="2">
        <v>0</v>
      </c>
      <c r="X4010" s="2">
        <v>1</v>
      </c>
      <c r="Y4010" s="2">
        <v>0</v>
      </c>
      <c r="Z4010" s="2">
        <v>0</v>
      </c>
      <c r="AA4010" s="2">
        <v>0</v>
      </c>
      <c r="AB4010" s="2">
        <v>0</v>
      </c>
      <c r="AC4010" s="2">
        <v>0</v>
      </c>
      <c r="AD4010" s="2">
        <v>0</v>
      </c>
      <c r="AE4010" s="2">
        <v>0</v>
      </c>
      <c r="AF4010" s="2">
        <v>6</v>
      </c>
      <c r="AG4010" s="2">
        <v>0</v>
      </c>
      <c r="AH4010" s="2">
        <v>141</v>
      </c>
      <c r="AI4010" s="2">
        <v>0</v>
      </c>
      <c r="AJ4010" s="2">
        <v>562</v>
      </c>
      <c r="AK4010" s="2">
        <v>0</v>
      </c>
      <c r="AL4010" s="2">
        <v>0</v>
      </c>
      <c r="AM4010" s="2">
        <v>0</v>
      </c>
      <c r="AN4010" s="2">
        <v>0</v>
      </c>
      <c r="AO4010" s="2">
        <v>0</v>
      </c>
      <c r="AP4010" s="2">
        <v>0</v>
      </c>
      <c r="AQ4010" s="2">
        <v>0</v>
      </c>
      <c r="AR4010" s="2">
        <v>703</v>
      </c>
      <c r="AS4010" s="2">
        <v>0</v>
      </c>
      <c r="AT4010" s="4">
        <v>1085</v>
      </c>
      <c r="AU4010" s="2">
        <v>0</v>
      </c>
      <c r="AV4010" s="4">
        <v>1098</v>
      </c>
      <c r="AW4010" s="2">
        <v>0</v>
      </c>
      <c r="AX4010" s="2">
        <v>0</v>
      </c>
      <c r="AY4010" s="2">
        <v>0</v>
      </c>
      <c r="AZ4010" s="4">
        <v>1732</v>
      </c>
      <c r="BA4010" s="2">
        <v>0</v>
      </c>
      <c r="BB4010" s="2">
        <v>0</v>
      </c>
      <c r="BC4010" s="2">
        <v>305</v>
      </c>
      <c r="BD4010" s="4">
        <v>4220</v>
      </c>
      <c r="BE4010" s="4">
        <v>390995</v>
      </c>
      <c r="BF4010" s="2">
        <v>0</v>
      </c>
      <c r="BG4010" s="4">
        <v>652147</v>
      </c>
      <c r="BH4010" s="2">
        <v>0</v>
      </c>
      <c r="BI4010" s="2">
        <v>0</v>
      </c>
      <c r="BJ4010" s="2">
        <v>0</v>
      </c>
      <c r="BK4010" s="2">
        <v>0</v>
      </c>
      <c r="BL4010" s="2">
        <v>0</v>
      </c>
      <c r="BM4010" s="2">
        <v>0</v>
      </c>
      <c r="BN4010" s="2">
        <v>0</v>
      </c>
      <c r="BO4010" s="4">
        <v>1043142</v>
      </c>
      <c r="BP4010" s="4">
        <v>1213800</v>
      </c>
      <c r="BQ4010" s="2">
        <v>0</v>
      </c>
      <c r="BR4010" s="4">
        <v>801604</v>
      </c>
      <c r="BS4010" s="2">
        <v>0</v>
      </c>
      <c r="BT4010" s="2">
        <v>0</v>
      </c>
      <c r="BU4010" s="2">
        <v>0</v>
      </c>
      <c r="BV4010" s="4">
        <v>2233715</v>
      </c>
      <c r="BW4010" s="2">
        <v>0</v>
      </c>
      <c r="BX4010" s="2">
        <v>0</v>
      </c>
      <c r="BY4010" s="4">
        <v>231076</v>
      </c>
      <c r="BZ4010" s="4">
        <v>4480195</v>
      </c>
      <c r="CA4010" s="4">
        <v>377949</v>
      </c>
      <c r="CB4010" s="4">
        <v>204311</v>
      </c>
      <c r="CC4010" s="2">
        <v>0</v>
      </c>
      <c r="CD4010" s="4">
        <v>853141</v>
      </c>
      <c r="CE4010" s="2">
        <v>0</v>
      </c>
      <c r="CF4010" s="2">
        <v>0</v>
      </c>
      <c r="CG4010" s="2">
        <v>0</v>
      </c>
      <c r="CH4010" s="2">
        <v>0</v>
      </c>
      <c r="CI4010" s="4">
        <v>1408516</v>
      </c>
      <c r="CJ4010" s="2">
        <v>0</v>
      </c>
      <c r="CK4010" s="2">
        <v>0</v>
      </c>
      <c r="CL4010" s="4">
        <v>34962</v>
      </c>
      <c r="CM4010" s="2">
        <v>0</v>
      </c>
      <c r="CN4010" s="2">
        <v>0</v>
      </c>
      <c r="CO4010" s="2">
        <v>0</v>
      </c>
      <c r="CP4010" s="2">
        <v>0</v>
      </c>
      <c r="CQ4010" s="4">
        <v>2878879</v>
      </c>
      <c r="CR4010" s="2">
        <v>0</v>
      </c>
      <c r="CS4010" s="2">
        <v>0</v>
      </c>
      <c r="CT4010" s="2">
        <v>0</v>
      </c>
      <c r="CU4010" s="2">
        <v>0</v>
      </c>
      <c r="CV4010" s="2">
        <v>0</v>
      </c>
      <c r="CW4010" s="4">
        <v>1400484</v>
      </c>
      <c r="CX4010" s="2">
        <v>0</v>
      </c>
      <c r="CY4010" s="4">
        <v>600610</v>
      </c>
      <c r="CZ4010" s="2">
        <v>0</v>
      </c>
      <c r="DA4010" s="2">
        <v>0</v>
      </c>
      <c r="DB4010" s="2">
        <v>0</v>
      </c>
      <c r="DC4010" s="4">
        <v>825199</v>
      </c>
      <c r="DD4010" s="2">
        <v>0</v>
      </c>
      <c r="DE4010" s="2">
        <v>0</v>
      </c>
      <c r="DF4010" s="4">
        <v>-181835</v>
      </c>
      <c r="DG4010" s="4">
        <v>2644458</v>
      </c>
      <c r="DH4010" s="4">
        <v>133027</v>
      </c>
      <c r="DI4010" s="4">
        <v>2899008</v>
      </c>
      <c r="DJ4010" s="2">
        <v>0</v>
      </c>
      <c r="DK4010" s="2">
        <v>0</v>
      </c>
      <c r="DL4010" s="2">
        <v>0</v>
      </c>
      <c r="DM4010" s="2">
        <v>0</v>
      </c>
      <c r="DN4010" s="2">
        <v>0</v>
      </c>
      <c r="DO4010" s="2">
        <v>0</v>
      </c>
      <c r="DP4010" s="4">
        <v>540431</v>
      </c>
      <c r="DQ4010" s="4">
        <v>2363645</v>
      </c>
      <c r="DR4010" s="2">
        <v>0</v>
      </c>
      <c r="DS4010" s="2">
        <v>0</v>
      </c>
      <c r="DT4010" s="2">
        <v>0</v>
      </c>
      <c r="DU4010" s="2">
        <v>0</v>
      </c>
      <c r="DV4010" s="2">
        <v>0</v>
      </c>
      <c r="DW4010" s="2">
        <v>0</v>
      </c>
      <c r="DX4010" s="2">
        <v>0</v>
      </c>
      <c r="DY4010" s="2">
        <v>0</v>
      </c>
      <c r="DZ4010" s="2">
        <v>0</v>
      </c>
      <c r="EA4010" s="2">
        <v>0</v>
      </c>
      <c r="EB4010" s="2">
        <v>0</v>
      </c>
      <c r="EC4010" s="2">
        <v>0</v>
      </c>
      <c r="ED4010" s="2">
        <v>0</v>
      </c>
    </row>
    <row r="4011" spans="1:134" x14ac:dyDescent="0.25">
      <c r="A4011" s="2">
        <v>106190500</v>
      </c>
      <c r="B4011" s="2" t="s">
        <v>2780</v>
      </c>
      <c r="C4011" s="2">
        <v>2019</v>
      </c>
      <c r="D4011" s="2">
        <v>2</v>
      </c>
      <c r="E4011" s="3">
        <v>43469</v>
      </c>
      <c r="F4011" s="2" t="s">
        <v>2990</v>
      </c>
      <c r="G4011" s="2" t="s">
        <v>136</v>
      </c>
      <c r="H4011" s="2" t="s">
        <v>171</v>
      </c>
      <c r="I4011" s="2" t="s">
        <v>2675</v>
      </c>
      <c r="J4011" s="2">
        <v>927</v>
      </c>
      <c r="K4011" s="2" t="s">
        <v>165</v>
      </c>
      <c r="L4011" s="2" t="s">
        <v>139</v>
      </c>
      <c r="M4011" s="2"/>
      <c r="N4011" s="2" t="s">
        <v>2371</v>
      </c>
      <c r="O4011" s="2" t="s">
        <v>1128</v>
      </c>
      <c r="P4011" s="2" t="s">
        <v>1129</v>
      </c>
      <c r="Q4011" s="2">
        <v>90292</v>
      </c>
      <c r="R4011" s="2" t="s">
        <v>2781</v>
      </c>
      <c r="S4011" s="2">
        <v>103</v>
      </c>
      <c r="T4011" s="2">
        <v>103</v>
      </c>
      <c r="U4011" s="2">
        <v>75</v>
      </c>
      <c r="V4011" s="2">
        <v>462</v>
      </c>
      <c r="W4011" s="2">
        <v>149</v>
      </c>
      <c r="X4011" s="2">
        <v>65</v>
      </c>
      <c r="Y4011" s="2">
        <v>66</v>
      </c>
      <c r="Z4011" s="2">
        <v>0</v>
      </c>
      <c r="AA4011" s="2">
        <v>0</v>
      </c>
      <c r="AB4011" s="2">
        <v>67</v>
      </c>
      <c r="AC4011" s="2">
        <v>340</v>
      </c>
      <c r="AD4011" s="2">
        <v>0</v>
      </c>
      <c r="AE4011" s="2">
        <v>34</v>
      </c>
      <c r="AF4011" s="4">
        <v>1183</v>
      </c>
      <c r="AG4011" s="2">
        <v>0</v>
      </c>
      <c r="AH4011" s="4">
        <v>1801</v>
      </c>
      <c r="AI4011" s="2">
        <v>560</v>
      </c>
      <c r="AJ4011" s="2">
        <v>249</v>
      </c>
      <c r="AK4011" s="2">
        <v>380</v>
      </c>
      <c r="AL4011" s="2">
        <v>0</v>
      </c>
      <c r="AM4011" s="2">
        <v>0</v>
      </c>
      <c r="AN4011" s="2">
        <v>159</v>
      </c>
      <c r="AO4011" s="2">
        <v>822</v>
      </c>
      <c r="AP4011" s="2">
        <v>0</v>
      </c>
      <c r="AQ4011" s="2">
        <v>76</v>
      </c>
      <c r="AR4011" s="4">
        <v>4047</v>
      </c>
      <c r="AS4011" s="2">
        <v>0</v>
      </c>
      <c r="AT4011" s="4">
        <v>2280</v>
      </c>
      <c r="AU4011" s="2">
        <v>769</v>
      </c>
      <c r="AV4011" s="2">
        <v>679</v>
      </c>
      <c r="AW4011" s="4">
        <v>2532</v>
      </c>
      <c r="AX4011" s="2">
        <v>0</v>
      </c>
      <c r="AY4011" s="2">
        <v>0</v>
      </c>
      <c r="AZ4011" s="2">
        <v>766</v>
      </c>
      <c r="BA4011" s="4">
        <v>4482</v>
      </c>
      <c r="BB4011" s="2">
        <v>60</v>
      </c>
      <c r="BC4011" s="4">
        <v>1029</v>
      </c>
      <c r="BD4011" s="4">
        <v>12597</v>
      </c>
      <c r="BE4011" s="4">
        <v>37603887</v>
      </c>
      <c r="BF4011" s="4">
        <v>10898371</v>
      </c>
      <c r="BG4011" s="4">
        <v>4273802</v>
      </c>
      <c r="BH4011" s="4">
        <v>6883469</v>
      </c>
      <c r="BI4011" s="2">
        <v>0</v>
      </c>
      <c r="BJ4011" s="2">
        <v>0</v>
      </c>
      <c r="BK4011" s="4">
        <v>5943931</v>
      </c>
      <c r="BL4011" s="4">
        <v>26685796</v>
      </c>
      <c r="BM4011" s="2">
        <v>0</v>
      </c>
      <c r="BN4011" s="4">
        <v>1878049</v>
      </c>
      <c r="BO4011" s="4">
        <v>94167305</v>
      </c>
      <c r="BP4011" s="4">
        <v>15029329</v>
      </c>
      <c r="BQ4011" s="4">
        <v>6566422</v>
      </c>
      <c r="BR4011" s="4">
        <v>3090531</v>
      </c>
      <c r="BS4011" s="4">
        <v>10823488</v>
      </c>
      <c r="BT4011" s="2">
        <v>0</v>
      </c>
      <c r="BU4011" s="2">
        <v>0</v>
      </c>
      <c r="BV4011" s="4">
        <v>3664687</v>
      </c>
      <c r="BW4011" s="4">
        <v>27053235</v>
      </c>
      <c r="BX4011" s="4">
        <v>232054</v>
      </c>
      <c r="BY4011" s="4">
        <v>4177939</v>
      </c>
      <c r="BZ4011" s="4">
        <v>70637685</v>
      </c>
      <c r="CA4011" s="4">
        <v>2637839</v>
      </c>
      <c r="CB4011" s="4">
        <v>41309385</v>
      </c>
      <c r="CC4011" s="4">
        <v>13773194</v>
      </c>
      <c r="CD4011" s="4">
        <v>9801218</v>
      </c>
      <c r="CE4011" s="4">
        <v>15209682</v>
      </c>
      <c r="CF4011" s="2">
        <v>0</v>
      </c>
      <c r="CG4011" s="2">
        <v>0</v>
      </c>
      <c r="CH4011" s="2">
        <v>0</v>
      </c>
      <c r="CI4011" s="4">
        <v>6260823</v>
      </c>
      <c r="CJ4011" s="4">
        <v>32498386</v>
      </c>
      <c r="CK4011" s="2">
        <v>0</v>
      </c>
      <c r="CL4011" s="4">
        <v>232054</v>
      </c>
      <c r="CM4011" s="2">
        <v>0</v>
      </c>
      <c r="CN4011" s="2">
        <v>0</v>
      </c>
      <c r="CO4011" s="2">
        <v>0</v>
      </c>
      <c r="CP4011" s="4">
        <v>8805582</v>
      </c>
      <c r="CQ4011" s="4">
        <v>130528163</v>
      </c>
      <c r="CR4011" s="2">
        <v>0</v>
      </c>
      <c r="CS4011" s="2">
        <v>0</v>
      </c>
      <c r="CT4011" s="2">
        <v>0</v>
      </c>
      <c r="CU4011" s="2">
        <v>0</v>
      </c>
      <c r="CV4011" s="2">
        <v>0</v>
      </c>
      <c r="CW4011" s="4">
        <v>10029440</v>
      </c>
      <c r="CX4011" s="4">
        <v>3165857</v>
      </c>
      <c r="CY4011" s="4">
        <v>-2737756</v>
      </c>
      <c r="CZ4011" s="4">
        <v>1373677</v>
      </c>
      <c r="DA4011" s="2">
        <v>0</v>
      </c>
      <c r="DB4011" s="2">
        <v>0</v>
      </c>
      <c r="DC4011" s="4">
        <v>2977784</v>
      </c>
      <c r="DD4011" s="4">
        <v>19115906</v>
      </c>
      <c r="DE4011" s="2">
        <v>0</v>
      </c>
      <c r="DF4011" s="4">
        <v>351919</v>
      </c>
      <c r="DG4011" s="4">
        <v>34276827</v>
      </c>
      <c r="DH4011" s="4">
        <v>875290</v>
      </c>
      <c r="DI4011" s="4">
        <v>35688055</v>
      </c>
      <c r="DJ4011" s="2">
        <v>0</v>
      </c>
      <c r="DK4011" s="2">
        <v>0</v>
      </c>
      <c r="DL4011" s="2">
        <v>0</v>
      </c>
      <c r="DM4011" s="2">
        <v>0</v>
      </c>
      <c r="DN4011" s="2">
        <v>0</v>
      </c>
      <c r="DO4011" s="2">
        <v>0</v>
      </c>
      <c r="DP4011" s="4">
        <v>459666</v>
      </c>
      <c r="DQ4011" s="4">
        <v>33052109</v>
      </c>
      <c r="DR4011" s="2">
        <v>0</v>
      </c>
      <c r="DS4011" s="2">
        <v>0</v>
      </c>
      <c r="DT4011" s="2">
        <v>0</v>
      </c>
      <c r="DU4011" s="2">
        <v>0</v>
      </c>
      <c r="DV4011" s="2">
        <v>0</v>
      </c>
      <c r="DW4011" s="2">
        <v>0</v>
      </c>
      <c r="DX4011" s="2">
        <v>0</v>
      </c>
      <c r="DY4011" s="2">
        <v>0</v>
      </c>
      <c r="DZ4011" s="2">
        <v>0</v>
      </c>
      <c r="EA4011" s="2">
        <v>0</v>
      </c>
      <c r="EB4011" s="4">
        <v>1349443</v>
      </c>
      <c r="EC4011" s="4">
        <v>3520855</v>
      </c>
      <c r="ED4011" s="2">
        <v>0</v>
      </c>
    </row>
    <row r="4012" spans="1:134" x14ac:dyDescent="0.25">
      <c r="A4012" s="2">
        <v>106190555</v>
      </c>
      <c r="B4012" s="2" t="s">
        <v>346</v>
      </c>
      <c r="C4012" s="2">
        <v>2019</v>
      </c>
      <c r="D4012" s="2">
        <v>2</v>
      </c>
      <c r="E4012" s="3">
        <v>43469</v>
      </c>
      <c r="F4012" s="2" t="s">
        <v>2990</v>
      </c>
      <c r="G4012" s="2" t="s">
        <v>136</v>
      </c>
      <c r="H4012" s="2" t="s">
        <v>171</v>
      </c>
      <c r="I4012" s="2" t="s">
        <v>2675</v>
      </c>
      <c r="J4012" s="2">
        <v>925</v>
      </c>
      <c r="K4012" s="2" t="s">
        <v>165</v>
      </c>
      <c r="L4012" s="2" t="s">
        <v>139</v>
      </c>
      <c r="M4012" s="2" t="s">
        <v>215</v>
      </c>
      <c r="N4012" s="2" t="s">
        <v>2175</v>
      </c>
      <c r="O4012" s="2" t="s">
        <v>348</v>
      </c>
      <c r="P4012" s="2" t="s">
        <v>281</v>
      </c>
      <c r="Q4012" s="2">
        <v>90048</v>
      </c>
      <c r="R4012" s="2" t="s">
        <v>349</v>
      </c>
      <c r="S4012" s="2">
        <v>886</v>
      </c>
      <c r="T4012" s="2">
        <v>885</v>
      </c>
      <c r="U4012" s="2">
        <v>885</v>
      </c>
      <c r="V4012" s="4">
        <v>5371</v>
      </c>
      <c r="W4012" s="2">
        <v>825</v>
      </c>
      <c r="X4012" s="2">
        <v>537</v>
      </c>
      <c r="Y4012" s="2">
        <v>680</v>
      </c>
      <c r="Z4012" s="2">
        <v>0</v>
      </c>
      <c r="AA4012" s="2">
        <v>0</v>
      </c>
      <c r="AB4012" s="2">
        <v>299</v>
      </c>
      <c r="AC4012" s="4">
        <v>4645</v>
      </c>
      <c r="AD4012" s="2">
        <v>0</v>
      </c>
      <c r="AE4012" s="2">
        <v>225</v>
      </c>
      <c r="AF4012" s="4">
        <v>12582</v>
      </c>
      <c r="AG4012" s="2">
        <v>0</v>
      </c>
      <c r="AH4012" s="4">
        <v>30447</v>
      </c>
      <c r="AI4012" s="4">
        <v>4640</v>
      </c>
      <c r="AJ4012" s="4">
        <v>3886</v>
      </c>
      <c r="AK4012" s="4">
        <v>4469</v>
      </c>
      <c r="AL4012" s="2">
        <v>0</v>
      </c>
      <c r="AM4012" s="2">
        <v>0</v>
      </c>
      <c r="AN4012" s="4">
        <v>1221</v>
      </c>
      <c r="AO4012" s="4">
        <v>21448</v>
      </c>
      <c r="AP4012" s="2">
        <v>0</v>
      </c>
      <c r="AQ4012" s="2">
        <v>770</v>
      </c>
      <c r="AR4012" s="4">
        <v>66881</v>
      </c>
      <c r="AS4012" s="2">
        <v>0</v>
      </c>
      <c r="AT4012" s="4">
        <v>71056</v>
      </c>
      <c r="AU4012" s="4">
        <v>12165</v>
      </c>
      <c r="AV4012" s="4">
        <v>7001</v>
      </c>
      <c r="AW4012" s="4">
        <v>7286</v>
      </c>
      <c r="AX4012" s="2">
        <v>0</v>
      </c>
      <c r="AY4012" s="2">
        <v>0</v>
      </c>
      <c r="AZ4012" s="4">
        <v>4561</v>
      </c>
      <c r="BA4012" s="4">
        <v>96007</v>
      </c>
      <c r="BB4012" s="2">
        <v>406</v>
      </c>
      <c r="BC4012" s="4">
        <v>23314</v>
      </c>
      <c r="BD4012" s="4">
        <v>221796</v>
      </c>
      <c r="BE4012" s="4">
        <v>1319198942</v>
      </c>
      <c r="BF4012" s="4">
        <v>230768331</v>
      </c>
      <c r="BG4012" s="4">
        <v>168274014</v>
      </c>
      <c r="BH4012" s="4">
        <v>183489253</v>
      </c>
      <c r="BI4012" s="2">
        <v>0</v>
      </c>
      <c r="BJ4012" s="2">
        <v>0</v>
      </c>
      <c r="BK4012" s="4">
        <v>53079142</v>
      </c>
      <c r="BL4012" s="4">
        <v>927189019</v>
      </c>
      <c r="BM4012" s="2">
        <v>0</v>
      </c>
      <c r="BN4012" s="4">
        <v>44248843</v>
      </c>
      <c r="BO4012" s="4">
        <v>2926247544</v>
      </c>
      <c r="BP4012" s="4">
        <v>683981331</v>
      </c>
      <c r="BQ4012" s="4">
        <v>106957109</v>
      </c>
      <c r="BR4012" s="4">
        <v>68628586</v>
      </c>
      <c r="BS4012" s="4">
        <v>69063979</v>
      </c>
      <c r="BT4012" s="2">
        <v>0</v>
      </c>
      <c r="BU4012" s="2">
        <v>0</v>
      </c>
      <c r="BV4012" s="4">
        <v>23675872</v>
      </c>
      <c r="BW4012" s="4">
        <v>719537659</v>
      </c>
      <c r="BX4012" s="4">
        <v>1240642</v>
      </c>
      <c r="BY4012" s="4">
        <v>55412788</v>
      </c>
      <c r="BZ4012" s="4">
        <v>1728497966</v>
      </c>
      <c r="CA4012" s="4">
        <v>47568603</v>
      </c>
      <c r="CB4012" s="4">
        <v>1751001860</v>
      </c>
      <c r="CC4012" s="4">
        <v>282059848</v>
      </c>
      <c r="CD4012" s="4">
        <v>176285915</v>
      </c>
      <c r="CE4012" s="4">
        <v>198538308</v>
      </c>
      <c r="CF4012" s="2">
        <v>0</v>
      </c>
      <c r="CG4012" s="2">
        <v>0</v>
      </c>
      <c r="CH4012" s="2">
        <v>0</v>
      </c>
      <c r="CI4012" s="4">
        <v>57053456</v>
      </c>
      <c r="CJ4012" s="4">
        <v>1089366308</v>
      </c>
      <c r="CK4012" s="2">
        <v>0</v>
      </c>
      <c r="CL4012" s="4">
        <v>7141955</v>
      </c>
      <c r="CM4012" s="2">
        <v>0</v>
      </c>
      <c r="CN4012" s="2">
        <v>0</v>
      </c>
      <c r="CO4012" s="2">
        <v>0</v>
      </c>
      <c r="CP4012" s="4">
        <v>164778176</v>
      </c>
      <c r="CQ4012" s="4">
        <v>3773794429</v>
      </c>
      <c r="CR4012" s="4">
        <v>6158864</v>
      </c>
      <c r="CS4012" s="2">
        <v>0</v>
      </c>
      <c r="CT4012" s="2">
        <v>0</v>
      </c>
      <c r="CU4012" s="2">
        <v>0</v>
      </c>
      <c r="CV4012" s="4">
        <v>6158864</v>
      </c>
      <c r="CW4012" s="4">
        <v>209985483</v>
      </c>
      <c r="CX4012" s="4">
        <v>55377963</v>
      </c>
      <c r="CY4012" s="4">
        <v>56684356</v>
      </c>
      <c r="CZ4012" s="4">
        <v>49376948</v>
      </c>
      <c r="DA4012" s="2">
        <v>0</v>
      </c>
      <c r="DB4012" s="2">
        <v>0</v>
      </c>
      <c r="DC4012" s="4">
        <v>15179068</v>
      </c>
      <c r="DD4012" s="4">
        <v>494666700</v>
      </c>
      <c r="DE4012" s="2">
        <v>0</v>
      </c>
      <c r="DF4012" s="4">
        <v>5839427</v>
      </c>
      <c r="DG4012" s="4">
        <v>887109945</v>
      </c>
      <c r="DH4012" s="4">
        <v>118824321</v>
      </c>
      <c r="DI4012" s="4">
        <v>780833450</v>
      </c>
      <c r="DJ4012" s="2">
        <v>0</v>
      </c>
      <c r="DK4012" s="4">
        <v>121878524</v>
      </c>
      <c r="DL4012" s="2">
        <v>0</v>
      </c>
      <c r="DM4012" s="2">
        <v>0</v>
      </c>
      <c r="DN4012" s="2">
        <v>0</v>
      </c>
      <c r="DO4012" s="2">
        <v>0</v>
      </c>
      <c r="DP4012" s="4">
        <v>21016515</v>
      </c>
      <c r="DQ4012" s="4">
        <v>2266214995</v>
      </c>
      <c r="DR4012" s="2">
        <v>0</v>
      </c>
      <c r="DS4012" s="2">
        <v>0</v>
      </c>
      <c r="DT4012" s="2">
        <v>0</v>
      </c>
      <c r="DU4012" s="2">
        <v>0</v>
      </c>
      <c r="DV4012" s="2">
        <v>0</v>
      </c>
      <c r="DW4012" s="2">
        <v>0</v>
      </c>
      <c r="DX4012" s="2">
        <v>0</v>
      </c>
      <c r="DY4012" s="2">
        <v>0</v>
      </c>
      <c r="DZ4012" s="2">
        <v>0</v>
      </c>
      <c r="EA4012" s="2">
        <v>0</v>
      </c>
      <c r="EB4012" s="4">
        <v>24294147</v>
      </c>
      <c r="EC4012" s="4">
        <v>39157351</v>
      </c>
      <c r="ED4012" s="2">
        <v>0</v>
      </c>
    </row>
    <row r="4013" spans="1:134" x14ac:dyDescent="0.25">
      <c r="A4013" s="2">
        <v>106190148</v>
      </c>
      <c r="B4013" s="2" t="s">
        <v>350</v>
      </c>
      <c r="C4013" s="2">
        <v>2019</v>
      </c>
      <c r="D4013" s="2">
        <v>2</v>
      </c>
      <c r="E4013" s="3">
        <v>43469</v>
      </c>
      <c r="F4013" s="2" t="s">
        <v>2990</v>
      </c>
      <c r="G4013" s="2" t="s">
        <v>136</v>
      </c>
      <c r="H4013" s="2" t="s">
        <v>171</v>
      </c>
      <c r="I4013" s="2" t="s">
        <v>2675</v>
      </c>
      <c r="J4013" s="2">
        <v>929</v>
      </c>
      <c r="K4013" s="2" t="s">
        <v>188</v>
      </c>
      <c r="L4013" s="2" t="s">
        <v>139</v>
      </c>
      <c r="M4013" s="2"/>
      <c r="N4013" s="2" t="s">
        <v>2176</v>
      </c>
      <c r="O4013" s="2" t="s">
        <v>352</v>
      </c>
      <c r="P4013" s="2" t="s">
        <v>353</v>
      </c>
      <c r="Q4013" s="2">
        <v>90301</v>
      </c>
      <c r="R4013" s="2" t="s">
        <v>2766</v>
      </c>
      <c r="S4013" s="2">
        <v>362</v>
      </c>
      <c r="T4013" s="2">
        <v>362</v>
      </c>
      <c r="U4013" s="2">
        <v>168</v>
      </c>
      <c r="V4013" s="4">
        <v>1247</v>
      </c>
      <c r="W4013" s="2">
        <v>552</v>
      </c>
      <c r="X4013" s="2">
        <v>442</v>
      </c>
      <c r="Y4013" s="4">
        <v>1325</v>
      </c>
      <c r="Z4013" s="2">
        <v>0</v>
      </c>
      <c r="AA4013" s="2">
        <v>0</v>
      </c>
      <c r="AB4013" s="2">
        <v>232</v>
      </c>
      <c r="AC4013" s="2">
        <v>0</v>
      </c>
      <c r="AD4013" s="2">
        <v>2</v>
      </c>
      <c r="AE4013" s="2">
        <v>145</v>
      </c>
      <c r="AF4013" s="4">
        <v>3945</v>
      </c>
      <c r="AG4013" s="2">
        <v>0</v>
      </c>
      <c r="AH4013" s="4">
        <v>5530</v>
      </c>
      <c r="AI4013" s="4">
        <v>1905</v>
      </c>
      <c r="AJ4013" s="4">
        <v>2146</v>
      </c>
      <c r="AK4013" s="4">
        <v>4731</v>
      </c>
      <c r="AL4013" s="2">
        <v>0</v>
      </c>
      <c r="AM4013" s="2">
        <v>0</v>
      </c>
      <c r="AN4013" s="2">
        <v>722</v>
      </c>
      <c r="AO4013" s="2">
        <v>0</v>
      </c>
      <c r="AP4013" s="2">
        <v>15</v>
      </c>
      <c r="AQ4013" s="2">
        <v>224</v>
      </c>
      <c r="AR4013" s="4">
        <v>15273</v>
      </c>
      <c r="AS4013" s="2">
        <v>0</v>
      </c>
      <c r="AT4013" s="4">
        <v>1440</v>
      </c>
      <c r="AU4013" s="2">
        <v>839</v>
      </c>
      <c r="AV4013" s="4">
        <v>1147</v>
      </c>
      <c r="AW4013" s="4">
        <v>5551</v>
      </c>
      <c r="AX4013" s="2">
        <v>0</v>
      </c>
      <c r="AY4013" s="2">
        <v>2</v>
      </c>
      <c r="AZ4013" s="4">
        <v>1712</v>
      </c>
      <c r="BA4013" s="2">
        <v>0</v>
      </c>
      <c r="BB4013" s="2">
        <v>195</v>
      </c>
      <c r="BC4013" s="4">
        <v>1624</v>
      </c>
      <c r="BD4013" s="4">
        <v>12510</v>
      </c>
      <c r="BE4013" s="4">
        <v>85056778</v>
      </c>
      <c r="BF4013" s="4">
        <v>32160775</v>
      </c>
      <c r="BG4013" s="4">
        <v>31753245</v>
      </c>
      <c r="BH4013" s="4">
        <v>76017080</v>
      </c>
      <c r="BI4013" s="2">
        <v>0</v>
      </c>
      <c r="BJ4013" s="2">
        <v>0</v>
      </c>
      <c r="BK4013" s="4">
        <v>12643076</v>
      </c>
      <c r="BL4013" s="2">
        <v>0</v>
      </c>
      <c r="BM4013" s="4">
        <v>218144</v>
      </c>
      <c r="BN4013" s="4">
        <v>3386297</v>
      </c>
      <c r="BO4013" s="4">
        <v>241235395</v>
      </c>
      <c r="BP4013" s="4">
        <v>8121097</v>
      </c>
      <c r="BQ4013" s="4">
        <v>4695228</v>
      </c>
      <c r="BR4013" s="4">
        <v>4331722</v>
      </c>
      <c r="BS4013" s="4">
        <v>19982034</v>
      </c>
      <c r="BT4013" s="2">
        <v>0</v>
      </c>
      <c r="BU4013" s="2">
        <v>475</v>
      </c>
      <c r="BV4013" s="4">
        <v>5748832</v>
      </c>
      <c r="BW4013" s="2">
        <v>0</v>
      </c>
      <c r="BX4013" s="4">
        <v>800350</v>
      </c>
      <c r="BY4013" s="4">
        <v>3823107</v>
      </c>
      <c r="BZ4013" s="4">
        <v>47502845</v>
      </c>
      <c r="CA4013" s="4">
        <v>4628544</v>
      </c>
      <c r="CB4013" s="4">
        <v>72799240</v>
      </c>
      <c r="CC4013" s="4">
        <v>30060595</v>
      </c>
      <c r="CD4013" s="4">
        <v>28280226</v>
      </c>
      <c r="CE4013" s="4">
        <v>88389088</v>
      </c>
      <c r="CF4013" s="4">
        <v>-998029</v>
      </c>
      <c r="CG4013" s="2">
        <v>0</v>
      </c>
      <c r="CH4013" s="2">
        <v>475</v>
      </c>
      <c r="CI4013" s="4">
        <v>10946624</v>
      </c>
      <c r="CJ4013" s="2">
        <v>0</v>
      </c>
      <c r="CK4013" s="2">
        <v>0</v>
      </c>
      <c r="CL4013" s="4">
        <v>926350</v>
      </c>
      <c r="CM4013" s="2">
        <v>0</v>
      </c>
      <c r="CN4013" s="2">
        <v>0</v>
      </c>
      <c r="CO4013" s="2">
        <v>0</v>
      </c>
      <c r="CP4013" s="4">
        <v>2561673</v>
      </c>
      <c r="CQ4013" s="4">
        <v>237594786</v>
      </c>
      <c r="CR4013" s="2">
        <v>0</v>
      </c>
      <c r="CS4013" s="2">
        <v>0</v>
      </c>
      <c r="CT4013" s="2">
        <v>0</v>
      </c>
      <c r="CU4013" s="2">
        <v>0</v>
      </c>
      <c r="CV4013" s="2">
        <v>0</v>
      </c>
      <c r="CW4013" s="4">
        <v>20378635</v>
      </c>
      <c r="CX4013" s="4">
        <v>6795408</v>
      </c>
      <c r="CY4013" s="4">
        <v>8802770</v>
      </c>
      <c r="CZ4013" s="4">
        <v>7610027</v>
      </c>
      <c r="DA4013" s="2">
        <v>0</v>
      </c>
      <c r="DB4013" s="2">
        <v>0</v>
      </c>
      <c r="DC4013" s="4">
        <v>7445283</v>
      </c>
      <c r="DD4013" s="2">
        <v>0</v>
      </c>
      <c r="DE4013" s="4">
        <v>92143</v>
      </c>
      <c r="DF4013" s="4">
        <v>19188</v>
      </c>
      <c r="DG4013" s="4">
        <v>51143454</v>
      </c>
      <c r="DH4013" s="4">
        <v>1225202</v>
      </c>
      <c r="DI4013" s="4">
        <v>61805213</v>
      </c>
      <c r="DJ4013" s="2">
        <v>0</v>
      </c>
      <c r="DK4013" s="4">
        <v>-221542</v>
      </c>
      <c r="DL4013" s="2">
        <v>0</v>
      </c>
      <c r="DM4013" s="2">
        <v>0</v>
      </c>
      <c r="DN4013" s="2">
        <v>0</v>
      </c>
      <c r="DO4013" s="2">
        <v>0</v>
      </c>
      <c r="DP4013" s="4">
        <v>1723425</v>
      </c>
      <c r="DQ4013" s="4">
        <v>156333529</v>
      </c>
      <c r="DR4013" s="2">
        <v>0</v>
      </c>
      <c r="DS4013" s="2">
        <v>0</v>
      </c>
      <c r="DT4013" s="2">
        <v>0</v>
      </c>
      <c r="DU4013" s="2">
        <v>0</v>
      </c>
      <c r="DV4013" s="2">
        <v>0</v>
      </c>
      <c r="DW4013" s="2">
        <v>0</v>
      </c>
      <c r="DX4013" s="2">
        <v>0</v>
      </c>
      <c r="DY4013" s="2">
        <v>0</v>
      </c>
      <c r="DZ4013" s="2">
        <v>0</v>
      </c>
      <c r="EA4013" s="2">
        <v>0</v>
      </c>
      <c r="EB4013" s="2">
        <v>0</v>
      </c>
      <c r="EC4013" s="2">
        <v>0</v>
      </c>
      <c r="ED4013" s="2">
        <v>0</v>
      </c>
    </row>
    <row r="4014" spans="1:134" x14ac:dyDescent="0.25">
      <c r="A4014" s="2">
        <v>106105125</v>
      </c>
      <c r="B4014" s="2" t="s">
        <v>355</v>
      </c>
      <c r="C4014" s="2">
        <v>2019</v>
      </c>
      <c r="D4014" s="2">
        <v>2</v>
      </c>
      <c r="E4014" s="3">
        <v>43469</v>
      </c>
      <c r="F4014" s="2" t="s">
        <v>2990</v>
      </c>
      <c r="G4014" s="2" t="s">
        <v>136</v>
      </c>
      <c r="H4014" s="2" t="s">
        <v>153</v>
      </c>
      <c r="I4014" s="2" t="s">
        <v>2673</v>
      </c>
      <c r="J4014" s="2">
        <v>605</v>
      </c>
      <c r="K4014" s="2" t="s">
        <v>188</v>
      </c>
      <c r="L4014" s="2" t="s">
        <v>311</v>
      </c>
      <c r="M4014" s="2"/>
      <c r="N4014" s="2" t="s">
        <v>2177</v>
      </c>
      <c r="O4014" s="2" t="s">
        <v>357</v>
      </c>
      <c r="P4014" s="2" t="s">
        <v>358</v>
      </c>
      <c r="Q4014" s="2">
        <v>93702</v>
      </c>
      <c r="R4014" s="2" t="s">
        <v>2178</v>
      </c>
      <c r="S4014" s="2">
        <v>16</v>
      </c>
      <c r="T4014" s="2">
        <v>16</v>
      </c>
      <c r="U4014" s="2">
        <v>13</v>
      </c>
      <c r="V4014" s="2">
        <v>0</v>
      </c>
      <c r="W4014" s="2">
        <v>0</v>
      </c>
      <c r="X4014" s="2">
        <v>142</v>
      </c>
      <c r="Y4014" s="2">
        <v>0</v>
      </c>
      <c r="Z4014" s="2">
        <v>0</v>
      </c>
      <c r="AA4014" s="2">
        <v>0</v>
      </c>
      <c r="AB4014" s="2">
        <v>0</v>
      </c>
      <c r="AC4014" s="2">
        <v>0</v>
      </c>
      <c r="AD4014" s="2">
        <v>0</v>
      </c>
      <c r="AE4014" s="2">
        <v>41</v>
      </c>
      <c r="AF4014" s="2">
        <v>183</v>
      </c>
      <c r="AG4014" s="2">
        <v>0</v>
      </c>
      <c r="AH4014" s="2">
        <v>0</v>
      </c>
      <c r="AI4014" s="2">
        <v>0</v>
      </c>
      <c r="AJ4014" s="2">
        <v>904</v>
      </c>
      <c r="AK4014" s="2">
        <v>0</v>
      </c>
      <c r="AL4014" s="2">
        <v>0</v>
      </c>
      <c r="AM4014" s="2">
        <v>0</v>
      </c>
      <c r="AN4014" s="2">
        <v>0</v>
      </c>
      <c r="AO4014" s="2">
        <v>0</v>
      </c>
      <c r="AP4014" s="2">
        <v>0</v>
      </c>
      <c r="AQ4014" s="2">
        <v>248</v>
      </c>
      <c r="AR4014" s="4">
        <v>1152</v>
      </c>
      <c r="AS4014" s="2">
        <v>0</v>
      </c>
      <c r="AT4014" s="2">
        <v>0</v>
      </c>
      <c r="AU4014" s="2">
        <v>0</v>
      </c>
      <c r="AV4014" s="2">
        <v>0</v>
      </c>
      <c r="AW4014" s="2">
        <v>0</v>
      </c>
      <c r="AX4014" s="2">
        <v>0</v>
      </c>
      <c r="AY4014" s="2">
        <v>0</v>
      </c>
      <c r="AZ4014" s="2">
        <v>0</v>
      </c>
      <c r="BA4014" s="2">
        <v>0</v>
      </c>
      <c r="BB4014" s="2">
        <v>0</v>
      </c>
      <c r="BC4014" s="2">
        <v>0</v>
      </c>
      <c r="BD4014" s="2">
        <v>0</v>
      </c>
      <c r="BE4014" s="2">
        <v>0</v>
      </c>
      <c r="BF4014" s="2">
        <v>0</v>
      </c>
      <c r="BG4014" s="4">
        <v>1104360</v>
      </c>
      <c r="BH4014" s="2">
        <v>0</v>
      </c>
      <c r="BI4014" s="2">
        <v>0</v>
      </c>
      <c r="BJ4014" s="2">
        <v>0</v>
      </c>
      <c r="BK4014" s="2">
        <v>0</v>
      </c>
      <c r="BL4014" s="2">
        <v>0</v>
      </c>
      <c r="BM4014" s="2">
        <v>0</v>
      </c>
      <c r="BN4014" s="4">
        <v>220459</v>
      </c>
      <c r="BO4014" s="4">
        <v>1324819</v>
      </c>
      <c r="BP4014" s="2">
        <v>0</v>
      </c>
      <c r="BQ4014" s="2">
        <v>0</v>
      </c>
      <c r="BR4014" s="2">
        <v>0</v>
      </c>
      <c r="BS4014" s="2">
        <v>0</v>
      </c>
      <c r="BT4014" s="2">
        <v>0</v>
      </c>
      <c r="BU4014" s="2">
        <v>0</v>
      </c>
      <c r="BV4014" s="2">
        <v>0</v>
      </c>
      <c r="BW4014" s="2">
        <v>0</v>
      </c>
      <c r="BX4014" s="2">
        <v>0</v>
      </c>
      <c r="BY4014" s="2">
        <v>0</v>
      </c>
      <c r="BZ4014" s="2">
        <v>0</v>
      </c>
      <c r="CA4014" s="2">
        <v>0</v>
      </c>
      <c r="CB4014" s="2">
        <v>0</v>
      </c>
      <c r="CC4014" s="2">
        <v>0</v>
      </c>
      <c r="CD4014" s="2">
        <v>0</v>
      </c>
      <c r="CE4014" s="2">
        <v>0</v>
      </c>
      <c r="CF4014" s="2">
        <v>0</v>
      </c>
      <c r="CG4014" s="2">
        <v>0</v>
      </c>
      <c r="CH4014" s="2">
        <v>0</v>
      </c>
      <c r="CI4014" s="2">
        <v>0</v>
      </c>
      <c r="CJ4014" s="2">
        <v>0</v>
      </c>
      <c r="CK4014" s="2">
        <v>0</v>
      </c>
      <c r="CL4014" s="2">
        <v>0</v>
      </c>
      <c r="CM4014" s="2">
        <v>0</v>
      </c>
      <c r="CN4014" s="2">
        <v>0</v>
      </c>
      <c r="CO4014" s="2">
        <v>0</v>
      </c>
      <c r="CP4014" s="2">
        <v>0</v>
      </c>
      <c r="CQ4014" s="2">
        <v>0</v>
      </c>
      <c r="CR4014" s="2">
        <v>0</v>
      </c>
      <c r="CS4014" s="2">
        <v>0</v>
      </c>
      <c r="CT4014" s="2">
        <v>0</v>
      </c>
      <c r="CU4014" s="2">
        <v>0</v>
      </c>
      <c r="CV4014" s="2">
        <v>0</v>
      </c>
      <c r="CW4014" s="2">
        <v>0</v>
      </c>
      <c r="CX4014" s="2">
        <v>0</v>
      </c>
      <c r="CY4014" s="4">
        <v>1104360</v>
      </c>
      <c r="CZ4014" s="2">
        <v>0</v>
      </c>
      <c r="DA4014" s="2">
        <v>0</v>
      </c>
      <c r="DB4014" s="2">
        <v>0</v>
      </c>
      <c r="DC4014" s="2">
        <v>0</v>
      </c>
      <c r="DD4014" s="2">
        <v>0</v>
      </c>
      <c r="DE4014" s="2">
        <v>0</v>
      </c>
      <c r="DF4014" s="4">
        <v>220459</v>
      </c>
      <c r="DG4014" s="4">
        <v>1324819</v>
      </c>
      <c r="DH4014" s="2">
        <v>0</v>
      </c>
      <c r="DI4014" s="4">
        <v>6064285</v>
      </c>
      <c r="DJ4014" s="4">
        <v>197335</v>
      </c>
      <c r="DK4014" s="2">
        <v>0</v>
      </c>
      <c r="DL4014" s="2">
        <v>0</v>
      </c>
      <c r="DM4014" s="2">
        <v>0</v>
      </c>
      <c r="DN4014" s="2">
        <v>0</v>
      </c>
      <c r="DO4014" s="2">
        <v>0</v>
      </c>
      <c r="DP4014" s="2">
        <v>0</v>
      </c>
      <c r="DQ4014" s="2">
        <v>0</v>
      </c>
      <c r="DR4014" s="2">
        <v>0</v>
      </c>
      <c r="DS4014" s="2">
        <v>0</v>
      </c>
      <c r="DT4014" s="2">
        <v>0</v>
      </c>
      <c r="DU4014" s="2">
        <v>0</v>
      </c>
      <c r="DV4014" s="2">
        <v>0</v>
      </c>
      <c r="DW4014" s="2">
        <v>0</v>
      </c>
      <c r="DX4014" s="2">
        <v>0</v>
      </c>
      <c r="DY4014" s="2">
        <v>0</v>
      </c>
      <c r="DZ4014" s="2">
        <v>0</v>
      </c>
      <c r="EA4014" s="2">
        <v>0</v>
      </c>
      <c r="EB4014" s="2">
        <v>0</v>
      </c>
      <c r="EC4014" s="2">
        <v>0</v>
      </c>
      <c r="ED4014" s="2">
        <v>0</v>
      </c>
    </row>
    <row r="4015" spans="1:134" x14ac:dyDescent="0.25">
      <c r="A4015" s="2">
        <v>106500954</v>
      </c>
      <c r="B4015" s="2" t="s">
        <v>360</v>
      </c>
      <c r="C4015" s="2">
        <v>2019</v>
      </c>
      <c r="D4015" s="2">
        <v>2</v>
      </c>
      <c r="E4015" s="3">
        <v>43469</v>
      </c>
      <c r="F4015" s="2" t="s">
        <v>2990</v>
      </c>
      <c r="G4015" s="2" t="s">
        <v>136</v>
      </c>
      <c r="H4015" s="2" t="s">
        <v>361</v>
      </c>
      <c r="I4015" s="2" t="s">
        <v>2676</v>
      </c>
      <c r="J4015" s="2">
        <v>511</v>
      </c>
      <c r="K4015" s="2" t="s">
        <v>188</v>
      </c>
      <c r="L4015" s="2" t="s">
        <v>139</v>
      </c>
      <c r="M4015" s="2"/>
      <c r="N4015" s="2" t="s">
        <v>2179</v>
      </c>
      <c r="O4015" s="2" t="s">
        <v>363</v>
      </c>
      <c r="P4015" s="2" t="s">
        <v>364</v>
      </c>
      <c r="Q4015" s="2">
        <v>95354</v>
      </c>
      <c r="R4015" s="2" t="s">
        <v>2977</v>
      </c>
      <c r="S4015" s="2">
        <v>96</v>
      </c>
      <c r="T4015" s="2">
        <v>96</v>
      </c>
      <c r="U4015" s="2">
        <v>96</v>
      </c>
      <c r="V4015" s="2">
        <v>89</v>
      </c>
      <c r="W4015" s="2">
        <v>0</v>
      </c>
      <c r="X4015" s="2">
        <v>13</v>
      </c>
      <c r="Y4015" s="2">
        <v>0</v>
      </c>
      <c r="Z4015" s="2">
        <v>0</v>
      </c>
      <c r="AA4015" s="2">
        <v>0</v>
      </c>
      <c r="AB4015" s="2">
        <v>85</v>
      </c>
      <c r="AC4015" s="2">
        <v>0</v>
      </c>
      <c r="AD4015" s="2">
        <v>0</v>
      </c>
      <c r="AE4015" s="2">
        <v>0</v>
      </c>
      <c r="AF4015" s="2">
        <v>187</v>
      </c>
      <c r="AG4015" s="2">
        <v>0</v>
      </c>
      <c r="AH4015" s="4">
        <v>2238</v>
      </c>
      <c r="AI4015" s="2">
        <v>0</v>
      </c>
      <c r="AJ4015" s="2">
        <v>692</v>
      </c>
      <c r="AK4015" s="2">
        <v>0</v>
      </c>
      <c r="AL4015" s="2">
        <v>0</v>
      </c>
      <c r="AM4015" s="2">
        <v>0</v>
      </c>
      <c r="AN4015" s="4">
        <v>3822</v>
      </c>
      <c r="AO4015" s="2">
        <v>0</v>
      </c>
      <c r="AP4015" s="2">
        <v>0</v>
      </c>
      <c r="AQ4015" s="2">
        <v>0</v>
      </c>
      <c r="AR4015" s="4">
        <v>6752</v>
      </c>
      <c r="AS4015" s="2">
        <v>0</v>
      </c>
      <c r="AT4015" s="2">
        <v>0</v>
      </c>
      <c r="AU4015" s="2">
        <v>0</v>
      </c>
      <c r="AV4015" s="2">
        <v>0</v>
      </c>
      <c r="AW4015" s="2">
        <v>0</v>
      </c>
      <c r="AX4015" s="2">
        <v>0</v>
      </c>
      <c r="AY4015" s="2">
        <v>0</v>
      </c>
      <c r="AZ4015" s="2">
        <v>0</v>
      </c>
      <c r="BA4015" s="2">
        <v>0</v>
      </c>
      <c r="BB4015" s="2">
        <v>0</v>
      </c>
      <c r="BC4015" s="2">
        <v>0</v>
      </c>
      <c r="BD4015" s="2">
        <v>0</v>
      </c>
      <c r="BE4015" s="4">
        <v>18174348</v>
      </c>
      <c r="BF4015" s="2">
        <v>0</v>
      </c>
      <c r="BG4015" s="4">
        <v>4363061</v>
      </c>
      <c r="BH4015" s="2">
        <v>0</v>
      </c>
      <c r="BI4015" s="2">
        <v>0</v>
      </c>
      <c r="BJ4015" s="2">
        <v>0</v>
      </c>
      <c r="BK4015" s="4">
        <v>31446910</v>
      </c>
      <c r="BL4015" s="2">
        <v>0</v>
      </c>
      <c r="BM4015" s="2">
        <v>0</v>
      </c>
      <c r="BN4015" s="2">
        <v>0</v>
      </c>
      <c r="BO4015" s="4">
        <v>53984319</v>
      </c>
      <c r="BP4015" s="2">
        <v>0</v>
      </c>
      <c r="BQ4015" s="2">
        <v>0</v>
      </c>
      <c r="BR4015" s="2">
        <v>0</v>
      </c>
      <c r="BS4015" s="2">
        <v>0</v>
      </c>
      <c r="BT4015" s="2">
        <v>0</v>
      </c>
      <c r="BU4015" s="2">
        <v>0</v>
      </c>
      <c r="BV4015" s="2">
        <v>0</v>
      </c>
      <c r="BW4015" s="2">
        <v>0</v>
      </c>
      <c r="BX4015" s="2">
        <v>0</v>
      </c>
      <c r="BY4015" s="2">
        <v>0</v>
      </c>
      <c r="BZ4015" s="2">
        <v>0</v>
      </c>
      <c r="CA4015" s="2">
        <v>0</v>
      </c>
      <c r="CB4015" s="4">
        <v>13792273</v>
      </c>
      <c r="CC4015" s="2">
        <v>0</v>
      </c>
      <c r="CD4015" s="4">
        <v>3311070</v>
      </c>
      <c r="CE4015" s="2">
        <v>0</v>
      </c>
      <c r="CF4015" s="2">
        <v>0</v>
      </c>
      <c r="CG4015" s="2">
        <v>0</v>
      </c>
      <c r="CH4015" s="2">
        <v>0</v>
      </c>
      <c r="CI4015" s="4">
        <v>23864643</v>
      </c>
      <c r="CJ4015" s="2">
        <v>0</v>
      </c>
      <c r="CK4015" s="2">
        <v>0</v>
      </c>
      <c r="CL4015" s="2">
        <v>0</v>
      </c>
      <c r="CM4015" s="2">
        <v>0</v>
      </c>
      <c r="CN4015" s="2">
        <v>0</v>
      </c>
      <c r="CO4015" s="2">
        <v>0</v>
      </c>
      <c r="CP4015" s="2">
        <v>0</v>
      </c>
      <c r="CQ4015" s="4">
        <v>40967986</v>
      </c>
      <c r="CR4015" s="2">
        <v>0</v>
      </c>
      <c r="CS4015" s="2">
        <v>0</v>
      </c>
      <c r="CT4015" s="2">
        <v>0</v>
      </c>
      <c r="CU4015" s="2">
        <v>0</v>
      </c>
      <c r="CV4015" s="2">
        <v>0</v>
      </c>
      <c r="CW4015" s="4">
        <v>4382076</v>
      </c>
      <c r="CX4015" s="2">
        <v>0</v>
      </c>
      <c r="CY4015" s="4">
        <v>1051992</v>
      </c>
      <c r="CZ4015" s="2">
        <v>0</v>
      </c>
      <c r="DA4015" s="2">
        <v>0</v>
      </c>
      <c r="DB4015" s="2">
        <v>0</v>
      </c>
      <c r="DC4015" s="4">
        <v>7582265</v>
      </c>
      <c r="DD4015" s="2">
        <v>0</v>
      </c>
      <c r="DE4015" s="2">
        <v>0</v>
      </c>
      <c r="DF4015" s="2">
        <v>0</v>
      </c>
      <c r="DG4015" s="4">
        <v>13016333</v>
      </c>
      <c r="DH4015" s="4">
        <v>1958</v>
      </c>
      <c r="DI4015" s="4">
        <v>10767429</v>
      </c>
      <c r="DJ4015" s="2">
        <v>0</v>
      </c>
      <c r="DK4015" s="2">
        <v>0</v>
      </c>
      <c r="DL4015" s="2">
        <v>0</v>
      </c>
      <c r="DM4015" s="2">
        <v>0</v>
      </c>
      <c r="DN4015" s="2">
        <v>0</v>
      </c>
      <c r="DO4015" s="2">
        <v>0</v>
      </c>
      <c r="DP4015" s="4">
        <v>108782</v>
      </c>
      <c r="DQ4015" s="4">
        <v>1406059</v>
      </c>
      <c r="DR4015" s="2">
        <v>0</v>
      </c>
      <c r="DS4015" s="2">
        <v>0</v>
      </c>
      <c r="DT4015" s="2">
        <v>0</v>
      </c>
      <c r="DU4015" s="2">
        <v>0</v>
      </c>
      <c r="DV4015" s="2">
        <v>0</v>
      </c>
      <c r="DW4015" s="2">
        <v>0</v>
      </c>
      <c r="DX4015" s="2">
        <v>0</v>
      </c>
      <c r="DY4015" s="2">
        <v>0</v>
      </c>
      <c r="DZ4015" s="2">
        <v>0</v>
      </c>
      <c r="EA4015" s="2">
        <v>0</v>
      </c>
      <c r="EB4015" s="2">
        <v>0</v>
      </c>
      <c r="EC4015" s="2">
        <v>0</v>
      </c>
      <c r="ED4015" s="2">
        <v>0</v>
      </c>
    </row>
    <row r="4016" spans="1:134" x14ac:dyDescent="0.25">
      <c r="A4016" s="2">
        <v>106301140</v>
      </c>
      <c r="B4016" s="2" t="s">
        <v>366</v>
      </c>
      <c r="C4016" s="2">
        <v>2019</v>
      </c>
      <c r="D4016" s="2">
        <v>2</v>
      </c>
      <c r="E4016" s="3">
        <v>43469</v>
      </c>
      <c r="F4016" s="2" t="s">
        <v>2990</v>
      </c>
      <c r="G4016" s="2" t="s">
        <v>136</v>
      </c>
      <c r="H4016" s="2" t="s">
        <v>157</v>
      </c>
      <c r="I4016" s="2" t="s">
        <v>2680</v>
      </c>
      <c r="J4016" s="2">
        <v>1015</v>
      </c>
      <c r="K4016" s="2" t="s">
        <v>188</v>
      </c>
      <c r="L4016" s="2" t="s">
        <v>139</v>
      </c>
      <c r="M4016" s="2"/>
      <c r="N4016" s="2" t="s">
        <v>2180</v>
      </c>
      <c r="O4016" s="2" t="s">
        <v>368</v>
      </c>
      <c r="P4016" s="2" t="s">
        <v>369</v>
      </c>
      <c r="Q4016" s="2">
        <v>92869</v>
      </c>
      <c r="R4016" s="2" t="s">
        <v>2684</v>
      </c>
      <c r="S4016" s="2">
        <v>114</v>
      </c>
      <c r="T4016" s="2">
        <v>100</v>
      </c>
      <c r="U4016" s="2">
        <v>100</v>
      </c>
      <c r="V4016" s="2">
        <v>194</v>
      </c>
      <c r="W4016" s="2">
        <v>76</v>
      </c>
      <c r="X4016" s="2">
        <v>18</v>
      </c>
      <c r="Y4016" s="2">
        <v>103</v>
      </c>
      <c r="Z4016" s="2">
        <v>0</v>
      </c>
      <c r="AA4016" s="2">
        <v>0</v>
      </c>
      <c r="AB4016" s="2">
        <v>135</v>
      </c>
      <c r="AC4016" s="2">
        <v>120</v>
      </c>
      <c r="AD4016" s="2">
        <v>0</v>
      </c>
      <c r="AE4016" s="2">
        <v>6</v>
      </c>
      <c r="AF4016" s="2">
        <v>652</v>
      </c>
      <c r="AG4016" s="2">
        <v>0</v>
      </c>
      <c r="AH4016" s="4">
        <v>1488</v>
      </c>
      <c r="AI4016" s="2">
        <v>566</v>
      </c>
      <c r="AJ4016" s="2">
        <v>79</v>
      </c>
      <c r="AK4016" s="4">
        <v>2513</v>
      </c>
      <c r="AL4016" s="2">
        <v>0</v>
      </c>
      <c r="AM4016" s="2">
        <v>0</v>
      </c>
      <c r="AN4016" s="2">
        <v>329</v>
      </c>
      <c r="AO4016" s="2">
        <v>340</v>
      </c>
      <c r="AP4016" s="2">
        <v>0</v>
      </c>
      <c r="AQ4016" s="2">
        <v>17</v>
      </c>
      <c r="AR4016" s="4">
        <v>5332</v>
      </c>
      <c r="AS4016" s="2">
        <v>0</v>
      </c>
      <c r="AT4016" s="2">
        <v>329</v>
      </c>
      <c r="AU4016" s="2">
        <v>193</v>
      </c>
      <c r="AV4016" s="2">
        <v>177</v>
      </c>
      <c r="AW4016" s="2">
        <v>703</v>
      </c>
      <c r="AX4016" s="2">
        <v>0</v>
      </c>
      <c r="AY4016" s="2">
        <v>0</v>
      </c>
      <c r="AZ4016" s="2">
        <v>199</v>
      </c>
      <c r="BA4016" s="2">
        <v>657</v>
      </c>
      <c r="BB4016" s="2">
        <v>0</v>
      </c>
      <c r="BC4016" s="2">
        <v>808</v>
      </c>
      <c r="BD4016" s="4">
        <v>3066</v>
      </c>
      <c r="BE4016" s="4">
        <v>12662342</v>
      </c>
      <c r="BF4016" s="4">
        <v>4594091</v>
      </c>
      <c r="BG4016" s="4">
        <v>891137</v>
      </c>
      <c r="BH4016" s="4">
        <v>15895112</v>
      </c>
      <c r="BI4016" s="2">
        <v>0</v>
      </c>
      <c r="BJ4016" s="2">
        <v>0</v>
      </c>
      <c r="BK4016" s="4">
        <v>8084827</v>
      </c>
      <c r="BL4016" s="4">
        <v>6015428</v>
      </c>
      <c r="BM4016" s="2">
        <v>0</v>
      </c>
      <c r="BN4016" s="4">
        <v>260626</v>
      </c>
      <c r="BO4016" s="4">
        <v>48403563</v>
      </c>
      <c r="BP4016" s="4">
        <v>1579633</v>
      </c>
      <c r="BQ4016" s="4">
        <v>1046924</v>
      </c>
      <c r="BR4016" s="4">
        <v>769503</v>
      </c>
      <c r="BS4016" s="4">
        <v>3830158</v>
      </c>
      <c r="BT4016" s="2">
        <v>0</v>
      </c>
      <c r="BU4016" s="2">
        <v>0</v>
      </c>
      <c r="BV4016" s="4">
        <v>1868707</v>
      </c>
      <c r="BW4016" s="4">
        <v>3790702</v>
      </c>
      <c r="BX4016" s="2">
        <v>0</v>
      </c>
      <c r="BY4016" s="4">
        <v>1248879</v>
      </c>
      <c r="BZ4016" s="4">
        <v>14134506</v>
      </c>
      <c r="CA4016" s="4">
        <v>1218352</v>
      </c>
      <c r="CB4016" s="4">
        <v>11494979</v>
      </c>
      <c r="CC4016" s="4">
        <v>4552974</v>
      </c>
      <c r="CD4016" s="4">
        <v>1340335</v>
      </c>
      <c r="CE4016" s="4">
        <v>15920654</v>
      </c>
      <c r="CF4016" s="2">
        <v>-216</v>
      </c>
      <c r="CG4016" s="2">
        <v>0</v>
      </c>
      <c r="CH4016" s="2">
        <v>0</v>
      </c>
      <c r="CI4016" s="4">
        <v>8033693</v>
      </c>
      <c r="CJ4016" s="4">
        <v>7914721</v>
      </c>
      <c r="CK4016" s="2">
        <v>0</v>
      </c>
      <c r="CL4016" s="4">
        <v>56637</v>
      </c>
      <c r="CM4016" s="2">
        <v>0</v>
      </c>
      <c r="CN4016" s="2">
        <v>0</v>
      </c>
      <c r="CO4016" s="2">
        <v>0</v>
      </c>
      <c r="CP4016" s="2">
        <v>0</v>
      </c>
      <c r="CQ4016" s="4">
        <v>50532129</v>
      </c>
      <c r="CR4016" s="2">
        <v>0</v>
      </c>
      <c r="CS4016" s="2">
        <v>0</v>
      </c>
      <c r="CT4016" s="2">
        <v>0</v>
      </c>
      <c r="CU4016" s="2">
        <v>0</v>
      </c>
      <c r="CV4016" s="2">
        <v>0</v>
      </c>
      <c r="CW4016" s="4">
        <v>2746996</v>
      </c>
      <c r="CX4016" s="4">
        <v>1088041</v>
      </c>
      <c r="CY4016" s="4">
        <v>320521</v>
      </c>
      <c r="CZ4016" s="4">
        <v>3804616</v>
      </c>
      <c r="DA4016" s="2">
        <v>0</v>
      </c>
      <c r="DB4016" s="2">
        <v>0</v>
      </c>
      <c r="DC4016" s="4">
        <v>1919841</v>
      </c>
      <c r="DD4016" s="4">
        <v>1891409</v>
      </c>
      <c r="DE4016" s="2">
        <v>0</v>
      </c>
      <c r="DF4016" s="4">
        <v>234516</v>
      </c>
      <c r="DG4016" s="4">
        <v>12005940</v>
      </c>
      <c r="DH4016" s="4">
        <v>72608</v>
      </c>
      <c r="DI4016" s="4">
        <v>12792928</v>
      </c>
      <c r="DJ4016" s="4">
        <v>161725</v>
      </c>
      <c r="DK4016" s="2">
        <v>0</v>
      </c>
      <c r="DL4016" s="2">
        <v>0</v>
      </c>
      <c r="DM4016" s="2">
        <v>0</v>
      </c>
      <c r="DN4016" s="2">
        <v>0</v>
      </c>
      <c r="DO4016" s="2">
        <v>0</v>
      </c>
      <c r="DP4016" s="4">
        <v>445096</v>
      </c>
      <c r="DQ4016" s="4">
        <v>2592364</v>
      </c>
      <c r="DR4016" s="2">
        <v>0</v>
      </c>
      <c r="DS4016" s="2">
        <v>0</v>
      </c>
      <c r="DT4016" s="2">
        <v>0</v>
      </c>
      <c r="DU4016" s="2">
        <v>0</v>
      </c>
      <c r="DV4016" s="2">
        <v>0</v>
      </c>
      <c r="DW4016" s="2">
        <v>0</v>
      </c>
      <c r="DX4016" s="2">
        <v>0</v>
      </c>
      <c r="DY4016" s="2">
        <v>0</v>
      </c>
      <c r="DZ4016" s="2">
        <v>0</v>
      </c>
      <c r="EA4016" s="2">
        <v>0</v>
      </c>
      <c r="EB4016" s="2">
        <v>0</v>
      </c>
      <c r="EC4016" s="2">
        <v>0</v>
      </c>
      <c r="ED4016" s="2">
        <v>0</v>
      </c>
    </row>
    <row r="4017" spans="1:134" x14ac:dyDescent="0.25">
      <c r="A4017" s="2">
        <v>106434051</v>
      </c>
      <c r="B4017" s="2" t="s">
        <v>2992</v>
      </c>
      <c r="C4017" s="2">
        <v>2019</v>
      </c>
      <c r="D4017" s="2">
        <v>2</v>
      </c>
      <c r="E4017" s="3">
        <v>43469</v>
      </c>
      <c r="F4017" s="2" t="s">
        <v>2990</v>
      </c>
      <c r="G4017" s="2" t="s">
        <v>136</v>
      </c>
      <c r="H4017" s="2" t="s">
        <v>387</v>
      </c>
      <c r="I4017" s="2" t="s">
        <v>2689</v>
      </c>
      <c r="J4017" s="2">
        <v>431</v>
      </c>
      <c r="K4017" s="2" t="s">
        <v>188</v>
      </c>
      <c r="L4017" s="2" t="s">
        <v>139</v>
      </c>
      <c r="M4017" s="2"/>
      <c r="N4017" s="2" t="s">
        <v>2186</v>
      </c>
      <c r="O4017" s="2" t="s">
        <v>389</v>
      </c>
      <c r="P4017" s="2" t="s">
        <v>390</v>
      </c>
      <c r="Q4017" s="2">
        <v>95008</v>
      </c>
      <c r="R4017" s="2" t="s">
        <v>391</v>
      </c>
      <c r="S4017" s="2">
        <v>29</v>
      </c>
      <c r="T4017" s="2">
        <v>27</v>
      </c>
      <c r="U4017" s="2">
        <v>27</v>
      </c>
      <c r="V4017" s="2">
        <v>0</v>
      </c>
      <c r="W4017" s="2">
        <v>0</v>
      </c>
      <c r="X4017" s="2">
        <v>4</v>
      </c>
      <c r="Y4017" s="2">
        <v>0</v>
      </c>
      <c r="Z4017" s="2">
        <v>0</v>
      </c>
      <c r="AA4017" s="2">
        <v>0</v>
      </c>
      <c r="AB4017" s="2">
        <v>0</v>
      </c>
      <c r="AC4017" s="2">
        <v>1</v>
      </c>
      <c r="AD4017" s="2">
        <v>0</v>
      </c>
      <c r="AE4017" s="2">
        <v>0</v>
      </c>
      <c r="AF4017" s="2">
        <v>5</v>
      </c>
      <c r="AG4017" s="2">
        <v>0</v>
      </c>
      <c r="AH4017" s="2">
        <v>0</v>
      </c>
      <c r="AI4017" s="2">
        <v>0</v>
      </c>
      <c r="AJ4017" s="4">
        <v>1794</v>
      </c>
      <c r="AK4017" s="2">
        <v>498</v>
      </c>
      <c r="AL4017" s="2">
        <v>0</v>
      </c>
      <c r="AM4017" s="2">
        <v>0</v>
      </c>
      <c r="AN4017" s="2">
        <v>0</v>
      </c>
      <c r="AO4017" s="2">
        <v>61</v>
      </c>
      <c r="AP4017" s="2">
        <v>0</v>
      </c>
      <c r="AQ4017" s="2">
        <v>0</v>
      </c>
      <c r="AR4017" s="4">
        <v>2353</v>
      </c>
      <c r="AS4017" s="2">
        <v>0</v>
      </c>
      <c r="AT4017" s="2">
        <v>0</v>
      </c>
      <c r="AU4017" s="2">
        <v>0</v>
      </c>
      <c r="AV4017" s="2">
        <v>0</v>
      </c>
      <c r="AW4017" s="2">
        <v>0</v>
      </c>
      <c r="AX4017" s="2">
        <v>0</v>
      </c>
      <c r="AY4017" s="2">
        <v>0</v>
      </c>
      <c r="AZ4017" s="2">
        <v>0</v>
      </c>
      <c r="BA4017" s="2">
        <v>0</v>
      </c>
      <c r="BB4017" s="2">
        <v>0</v>
      </c>
      <c r="BC4017" s="2">
        <v>0</v>
      </c>
      <c r="BD4017" s="2">
        <v>0</v>
      </c>
      <c r="BE4017" s="2">
        <v>0</v>
      </c>
      <c r="BF4017" s="2">
        <v>0</v>
      </c>
      <c r="BG4017" s="4">
        <v>3294464</v>
      </c>
      <c r="BH4017" s="4">
        <v>747019</v>
      </c>
      <c r="BI4017" s="2">
        <v>0</v>
      </c>
      <c r="BJ4017" s="2">
        <v>0</v>
      </c>
      <c r="BK4017" s="2">
        <v>0</v>
      </c>
      <c r="BL4017" s="4">
        <v>115900</v>
      </c>
      <c r="BM4017" s="2">
        <v>0</v>
      </c>
      <c r="BN4017" s="2">
        <v>0</v>
      </c>
      <c r="BO4017" s="4">
        <v>4157383</v>
      </c>
      <c r="BP4017" s="2">
        <v>0</v>
      </c>
      <c r="BQ4017" s="2">
        <v>0</v>
      </c>
      <c r="BR4017" s="2">
        <v>0</v>
      </c>
      <c r="BS4017" s="2">
        <v>0</v>
      </c>
      <c r="BT4017" s="2">
        <v>0</v>
      </c>
      <c r="BU4017" s="2">
        <v>0</v>
      </c>
      <c r="BV4017" s="2">
        <v>0</v>
      </c>
      <c r="BW4017" s="2">
        <v>0</v>
      </c>
      <c r="BX4017" s="2">
        <v>0</v>
      </c>
      <c r="BY4017" s="2">
        <v>0</v>
      </c>
      <c r="BZ4017" s="2">
        <v>0</v>
      </c>
      <c r="CA4017" s="2">
        <v>0</v>
      </c>
      <c r="CB4017" s="2">
        <v>0</v>
      </c>
      <c r="CC4017" s="2">
        <v>0</v>
      </c>
      <c r="CD4017" s="4">
        <v>1732830</v>
      </c>
      <c r="CE4017" s="4">
        <v>328241</v>
      </c>
      <c r="CF4017" s="2">
        <v>0</v>
      </c>
      <c r="CG4017" s="2">
        <v>0</v>
      </c>
      <c r="CH4017" s="2">
        <v>0</v>
      </c>
      <c r="CI4017" s="2">
        <v>0</v>
      </c>
      <c r="CJ4017" s="4">
        <v>44591</v>
      </c>
      <c r="CK4017" s="2">
        <v>0</v>
      </c>
      <c r="CL4017" s="2">
        <v>0</v>
      </c>
      <c r="CM4017" s="2">
        <v>0</v>
      </c>
      <c r="CN4017" s="2">
        <v>0</v>
      </c>
      <c r="CO4017" s="2">
        <v>0</v>
      </c>
      <c r="CP4017" s="2">
        <v>0</v>
      </c>
      <c r="CQ4017" s="4">
        <v>2105662</v>
      </c>
      <c r="CR4017" s="2">
        <v>0</v>
      </c>
      <c r="CS4017" s="2">
        <v>0</v>
      </c>
      <c r="CT4017" s="2">
        <v>0</v>
      </c>
      <c r="CU4017" s="2">
        <v>0</v>
      </c>
      <c r="CV4017" s="2">
        <v>0</v>
      </c>
      <c r="CW4017" s="2">
        <v>0</v>
      </c>
      <c r="CX4017" s="2">
        <v>0</v>
      </c>
      <c r="CY4017" s="4">
        <v>1561634</v>
      </c>
      <c r="CZ4017" s="4">
        <v>418778</v>
      </c>
      <c r="DA4017" s="2">
        <v>0</v>
      </c>
      <c r="DB4017" s="2">
        <v>0</v>
      </c>
      <c r="DC4017" s="2">
        <v>0</v>
      </c>
      <c r="DD4017" s="4">
        <v>71309</v>
      </c>
      <c r="DE4017" s="2">
        <v>0</v>
      </c>
      <c r="DF4017" s="2">
        <v>0</v>
      </c>
      <c r="DG4017" s="4">
        <v>2051721</v>
      </c>
      <c r="DH4017" s="2">
        <v>0</v>
      </c>
      <c r="DI4017" s="4">
        <v>2565818</v>
      </c>
      <c r="DJ4017" s="2">
        <v>0</v>
      </c>
      <c r="DK4017" s="2">
        <v>0</v>
      </c>
      <c r="DL4017" s="2">
        <v>0</v>
      </c>
      <c r="DM4017" s="2">
        <v>0</v>
      </c>
      <c r="DN4017" s="2">
        <v>0</v>
      </c>
      <c r="DO4017" s="2">
        <v>0</v>
      </c>
      <c r="DP4017" s="2">
        <v>0</v>
      </c>
      <c r="DQ4017" s="4">
        <v>500460</v>
      </c>
      <c r="DR4017" s="2">
        <v>0</v>
      </c>
      <c r="DS4017" s="2">
        <v>0</v>
      </c>
      <c r="DT4017" s="2">
        <v>0</v>
      </c>
      <c r="DU4017" s="2">
        <v>0</v>
      </c>
      <c r="DV4017" s="2">
        <v>0</v>
      </c>
      <c r="DW4017" s="2">
        <v>0</v>
      </c>
      <c r="DX4017" s="2">
        <v>0</v>
      </c>
      <c r="DY4017" s="2">
        <v>0</v>
      </c>
      <c r="DZ4017" s="2">
        <v>0</v>
      </c>
      <c r="EA4017" s="2">
        <v>0</v>
      </c>
      <c r="EB4017" s="2">
        <v>0</v>
      </c>
      <c r="EC4017" s="2">
        <v>0</v>
      </c>
      <c r="ED4017" s="2">
        <v>0</v>
      </c>
    </row>
    <row r="4018" spans="1:134" x14ac:dyDescent="0.25">
      <c r="A4018" s="2">
        <v>106190170</v>
      </c>
      <c r="B4018" s="2" t="s">
        <v>370</v>
      </c>
      <c r="C4018" s="2">
        <v>2019</v>
      </c>
      <c r="D4018" s="2">
        <v>2</v>
      </c>
      <c r="E4018" s="3">
        <v>43469</v>
      </c>
      <c r="F4018" s="2" t="s">
        <v>2990</v>
      </c>
      <c r="G4018" s="2" t="s">
        <v>136</v>
      </c>
      <c r="H4018" s="2" t="s">
        <v>171</v>
      </c>
      <c r="I4018" s="2" t="s">
        <v>2675</v>
      </c>
      <c r="J4018" s="2">
        <v>925</v>
      </c>
      <c r="K4018" s="2" t="s">
        <v>165</v>
      </c>
      <c r="L4018" s="2" t="s">
        <v>139</v>
      </c>
      <c r="M4018" s="2" t="s">
        <v>215</v>
      </c>
      <c r="N4018" s="2" t="s">
        <v>2185</v>
      </c>
      <c r="O4018" s="2" t="s">
        <v>372</v>
      </c>
      <c r="P4018" s="2" t="s">
        <v>281</v>
      </c>
      <c r="Q4018" s="2">
        <v>90027</v>
      </c>
      <c r="R4018" s="2" t="s">
        <v>373</v>
      </c>
      <c r="S4018" s="2">
        <v>495</v>
      </c>
      <c r="T4018" s="2">
        <v>379</v>
      </c>
      <c r="U4018" s="2">
        <v>379</v>
      </c>
      <c r="V4018" s="2">
        <v>14</v>
      </c>
      <c r="W4018" s="2">
        <v>0</v>
      </c>
      <c r="X4018" s="4">
        <v>2004</v>
      </c>
      <c r="Y4018" s="4">
        <v>1234</v>
      </c>
      <c r="Z4018" s="2">
        <v>0</v>
      </c>
      <c r="AA4018" s="2">
        <v>0</v>
      </c>
      <c r="AB4018" s="2">
        <v>84</v>
      </c>
      <c r="AC4018" s="4">
        <v>1154</v>
      </c>
      <c r="AD4018" s="2">
        <v>0</v>
      </c>
      <c r="AE4018" s="2">
        <v>21</v>
      </c>
      <c r="AF4018" s="4">
        <v>4511</v>
      </c>
      <c r="AG4018" s="2">
        <v>0</v>
      </c>
      <c r="AH4018" s="2">
        <v>152</v>
      </c>
      <c r="AI4018" s="2">
        <v>0</v>
      </c>
      <c r="AJ4018" s="4">
        <v>17880</v>
      </c>
      <c r="AK4018" s="4">
        <v>3675</v>
      </c>
      <c r="AL4018" s="2">
        <v>0</v>
      </c>
      <c r="AM4018" s="2">
        <v>0</v>
      </c>
      <c r="AN4018" s="4">
        <v>1011</v>
      </c>
      <c r="AO4018" s="4">
        <v>7559</v>
      </c>
      <c r="AP4018" s="2">
        <v>0</v>
      </c>
      <c r="AQ4018" s="2">
        <v>59</v>
      </c>
      <c r="AR4018" s="4">
        <v>30336</v>
      </c>
      <c r="AS4018" s="2">
        <v>0</v>
      </c>
      <c r="AT4018" s="2">
        <v>242</v>
      </c>
      <c r="AU4018" s="2">
        <v>0</v>
      </c>
      <c r="AV4018" s="4">
        <v>27652</v>
      </c>
      <c r="AW4018" s="4">
        <v>34477</v>
      </c>
      <c r="AX4018" s="2">
        <v>0</v>
      </c>
      <c r="AY4018" s="2">
        <v>0</v>
      </c>
      <c r="AZ4018" s="4">
        <v>16145</v>
      </c>
      <c r="BA4018" s="4">
        <v>21473</v>
      </c>
      <c r="BB4018" s="2">
        <v>12</v>
      </c>
      <c r="BC4018" s="4">
        <v>1320</v>
      </c>
      <c r="BD4018" s="4">
        <v>101321</v>
      </c>
      <c r="BE4018" s="4">
        <v>2385755</v>
      </c>
      <c r="BF4018" s="2">
        <v>0</v>
      </c>
      <c r="BG4018" s="4">
        <v>359419661</v>
      </c>
      <c r="BH4018" s="4">
        <v>55460359</v>
      </c>
      <c r="BI4018" s="2">
        <v>0</v>
      </c>
      <c r="BJ4018" s="2">
        <v>0</v>
      </c>
      <c r="BK4018" s="4">
        <v>18388472</v>
      </c>
      <c r="BL4018" s="4">
        <v>165582177</v>
      </c>
      <c r="BM4018" s="2">
        <v>0</v>
      </c>
      <c r="BN4018" s="4">
        <v>1085452</v>
      </c>
      <c r="BO4018" s="4">
        <v>602321876</v>
      </c>
      <c r="BP4018" s="4">
        <v>1136634</v>
      </c>
      <c r="BQ4018" s="2">
        <v>0</v>
      </c>
      <c r="BR4018" s="4">
        <v>86630253</v>
      </c>
      <c r="BS4018" s="4">
        <v>55376179</v>
      </c>
      <c r="BT4018" s="2">
        <v>0</v>
      </c>
      <c r="BU4018" s="2">
        <v>0</v>
      </c>
      <c r="BV4018" s="4">
        <v>12178944</v>
      </c>
      <c r="BW4018" s="4">
        <v>56495768</v>
      </c>
      <c r="BX4018" s="4">
        <v>2789</v>
      </c>
      <c r="BY4018" s="4">
        <v>2780763</v>
      </c>
      <c r="BZ4018" s="4">
        <v>214601330</v>
      </c>
      <c r="CA4018" s="4">
        <v>7317258</v>
      </c>
      <c r="CB4018" s="4">
        <v>1947412</v>
      </c>
      <c r="CC4018" s="2">
        <v>0</v>
      </c>
      <c r="CD4018" s="4">
        <v>262693228</v>
      </c>
      <c r="CE4018" s="4">
        <v>92509138</v>
      </c>
      <c r="CF4018" s="4">
        <v>-11863379</v>
      </c>
      <c r="CG4018" s="2">
        <v>0</v>
      </c>
      <c r="CH4018" s="2">
        <v>0</v>
      </c>
      <c r="CI4018" s="4">
        <v>10069315</v>
      </c>
      <c r="CJ4018" s="4">
        <v>133370619</v>
      </c>
      <c r="CK4018" s="2">
        <v>0</v>
      </c>
      <c r="CL4018" s="4">
        <v>2789</v>
      </c>
      <c r="CM4018" s="4">
        <v>-1428504</v>
      </c>
      <c r="CN4018" s="2">
        <v>0</v>
      </c>
      <c r="CO4018" s="2">
        <v>0</v>
      </c>
      <c r="CP4018" s="4">
        <v>606275</v>
      </c>
      <c r="CQ4018" s="4">
        <v>495224151</v>
      </c>
      <c r="CR4018" s="2">
        <v>0</v>
      </c>
      <c r="CS4018" s="2">
        <v>0</v>
      </c>
      <c r="CT4018" s="2">
        <v>0</v>
      </c>
      <c r="CU4018" s="2">
        <v>0</v>
      </c>
      <c r="CV4018" s="2">
        <v>0</v>
      </c>
      <c r="CW4018" s="4">
        <v>921846</v>
      </c>
      <c r="CX4018" s="2">
        <v>0</v>
      </c>
      <c r="CY4018" s="4">
        <v>194829695</v>
      </c>
      <c r="CZ4018" s="4">
        <v>17121267</v>
      </c>
      <c r="DA4018" s="2">
        <v>0</v>
      </c>
      <c r="DB4018" s="2">
        <v>0</v>
      </c>
      <c r="DC4018" s="4">
        <v>19927528</v>
      </c>
      <c r="DD4018" s="4">
        <v>86701861</v>
      </c>
      <c r="DE4018" s="2">
        <v>0</v>
      </c>
      <c r="DF4018" s="4">
        <v>2196858</v>
      </c>
      <c r="DG4018" s="4">
        <v>321699055</v>
      </c>
      <c r="DH4018" s="4">
        <v>52892747</v>
      </c>
      <c r="DI4018" s="4">
        <v>322820785</v>
      </c>
      <c r="DJ4018" s="2">
        <v>0</v>
      </c>
      <c r="DK4018" s="4">
        <v>18307144</v>
      </c>
      <c r="DL4018" s="2">
        <v>0</v>
      </c>
      <c r="DM4018" s="2">
        <v>0</v>
      </c>
      <c r="DN4018" s="2">
        <v>0</v>
      </c>
      <c r="DO4018" s="2">
        <v>0</v>
      </c>
      <c r="DP4018" s="4">
        <v>23002990</v>
      </c>
      <c r="DQ4018" s="4">
        <v>956330499</v>
      </c>
      <c r="DR4018" s="2">
        <v>0</v>
      </c>
      <c r="DS4018" s="2">
        <v>0</v>
      </c>
      <c r="DT4018" s="2">
        <v>0</v>
      </c>
      <c r="DU4018" s="2">
        <v>0</v>
      </c>
      <c r="DV4018" s="2">
        <v>0</v>
      </c>
      <c r="DW4018" s="2">
        <v>0</v>
      </c>
      <c r="DX4018" s="2">
        <v>0</v>
      </c>
      <c r="DY4018" s="2">
        <v>0</v>
      </c>
      <c r="DZ4018" s="2">
        <v>0</v>
      </c>
      <c r="EA4018" s="2">
        <v>0</v>
      </c>
      <c r="EB4018" s="2">
        <v>0</v>
      </c>
      <c r="EC4018" s="2">
        <v>0</v>
      </c>
      <c r="ED4018" s="2">
        <v>0</v>
      </c>
    </row>
    <row r="4019" spans="1:134" x14ac:dyDescent="0.25">
      <c r="A4019" s="2">
        <v>106304113</v>
      </c>
      <c r="B4019" s="2" t="s">
        <v>374</v>
      </c>
      <c r="C4019" s="2">
        <v>2019</v>
      </c>
      <c r="D4019" s="2">
        <v>2</v>
      </c>
      <c r="E4019" s="3">
        <v>43469</v>
      </c>
      <c r="F4019" s="2" t="s">
        <v>2990</v>
      </c>
      <c r="G4019" s="2" t="s">
        <v>136</v>
      </c>
      <c r="H4019" s="2" t="s">
        <v>157</v>
      </c>
      <c r="I4019" s="2" t="s">
        <v>2680</v>
      </c>
      <c r="J4019" s="2">
        <v>1017</v>
      </c>
      <c r="K4019" s="2" t="s">
        <v>165</v>
      </c>
      <c r="L4019" s="2" t="s">
        <v>139</v>
      </c>
      <c r="M4019" s="2"/>
      <c r="N4019" s="2" t="s">
        <v>2183</v>
      </c>
      <c r="O4019" s="2" t="s">
        <v>376</v>
      </c>
      <c r="P4019" s="2" t="s">
        <v>377</v>
      </c>
      <c r="Q4019" s="2">
        <v>92691</v>
      </c>
      <c r="R4019" s="2" t="s">
        <v>378</v>
      </c>
      <c r="S4019" s="2">
        <v>54</v>
      </c>
      <c r="T4019" s="2">
        <v>54</v>
      </c>
      <c r="U4019" s="2">
        <v>25</v>
      </c>
      <c r="V4019" s="2">
        <v>0</v>
      </c>
      <c r="W4019" s="2">
        <v>0</v>
      </c>
      <c r="X4019" s="2">
        <v>96</v>
      </c>
      <c r="Y4019" s="2">
        <v>124</v>
      </c>
      <c r="Z4019" s="2">
        <v>0</v>
      </c>
      <c r="AA4019" s="2">
        <v>0</v>
      </c>
      <c r="AB4019" s="2">
        <v>13</v>
      </c>
      <c r="AC4019" s="2">
        <v>260</v>
      </c>
      <c r="AD4019" s="2">
        <v>0</v>
      </c>
      <c r="AE4019" s="2">
        <v>9</v>
      </c>
      <c r="AF4019" s="2">
        <v>502</v>
      </c>
      <c r="AG4019" s="2">
        <v>0</v>
      </c>
      <c r="AH4019" s="2">
        <v>0</v>
      </c>
      <c r="AI4019" s="2">
        <v>0</v>
      </c>
      <c r="AJ4019" s="2">
        <v>584</v>
      </c>
      <c r="AK4019" s="2">
        <v>424</v>
      </c>
      <c r="AL4019" s="2">
        <v>0</v>
      </c>
      <c r="AM4019" s="2">
        <v>0</v>
      </c>
      <c r="AN4019" s="2">
        <v>28</v>
      </c>
      <c r="AO4019" s="4">
        <v>1192</v>
      </c>
      <c r="AP4019" s="2">
        <v>0</v>
      </c>
      <c r="AQ4019" s="2">
        <v>17</v>
      </c>
      <c r="AR4019" s="4">
        <v>2245</v>
      </c>
      <c r="AS4019" s="2">
        <v>0</v>
      </c>
      <c r="AT4019" s="2">
        <v>0</v>
      </c>
      <c r="AU4019" s="2">
        <v>0</v>
      </c>
      <c r="AV4019" s="2">
        <v>222</v>
      </c>
      <c r="AW4019" s="4">
        <v>2085</v>
      </c>
      <c r="AX4019" s="2">
        <v>0</v>
      </c>
      <c r="AY4019" s="2">
        <v>0</v>
      </c>
      <c r="AZ4019" s="2">
        <v>124</v>
      </c>
      <c r="BA4019" s="4">
        <v>3066</v>
      </c>
      <c r="BB4019" s="2">
        <v>0</v>
      </c>
      <c r="BC4019" s="2">
        <v>20</v>
      </c>
      <c r="BD4019" s="4">
        <v>5517</v>
      </c>
      <c r="BE4019" s="2">
        <v>0</v>
      </c>
      <c r="BF4019" s="2">
        <v>0</v>
      </c>
      <c r="BG4019" s="4">
        <v>10041054</v>
      </c>
      <c r="BH4019" s="4">
        <v>7375377</v>
      </c>
      <c r="BI4019" s="2">
        <v>0</v>
      </c>
      <c r="BJ4019" s="2">
        <v>0</v>
      </c>
      <c r="BK4019" s="4">
        <v>768775</v>
      </c>
      <c r="BL4019" s="4">
        <v>21248572</v>
      </c>
      <c r="BM4019" s="2">
        <v>0</v>
      </c>
      <c r="BN4019" s="4">
        <v>635765</v>
      </c>
      <c r="BO4019" s="4">
        <v>40069543</v>
      </c>
      <c r="BP4019" s="2">
        <v>0</v>
      </c>
      <c r="BQ4019" s="2">
        <v>0</v>
      </c>
      <c r="BR4019" s="4">
        <v>1136302</v>
      </c>
      <c r="BS4019" s="4">
        <v>9151453</v>
      </c>
      <c r="BT4019" s="2">
        <v>0</v>
      </c>
      <c r="BU4019" s="2">
        <v>0</v>
      </c>
      <c r="BV4019" s="4">
        <v>626922</v>
      </c>
      <c r="BW4019" s="4">
        <v>15846289</v>
      </c>
      <c r="BX4019" s="2">
        <v>0</v>
      </c>
      <c r="BY4019" s="4">
        <v>572248</v>
      </c>
      <c r="BZ4019" s="4">
        <v>27333214</v>
      </c>
      <c r="CA4019" s="4">
        <v>1612595</v>
      </c>
      <c r="CB4019" s="2">
        <v>0</v>
      </c>
      <c r="CC4019" s="2">
        <v>0</v>
      </c>
      <c r="CD4019" s="4">
        <v>8246391</v>
      </c>
      <c r="CE4019" s="4">
        <v>13256303</v>
      </c>
      <c r="CF4019" s="4">
        <v>-386106</v>
      </c>
      <c r="CG4019" s="2">
        <v>0</v>
      </c>
      <c r="CH4019" s="2">
        <v>0</v>
      </c>
      <c r="CI4019" s="4">
        <v>820683</v>
      </c>
      <c r="CJ4019" s="4">
        <v>21812119</v>
      </c>
      <c r="CK4019" s="2">
        <v>0</v>
      </c>
      <c r="CL4019" s="4">
        <v>413794</v>
      </c>
      <c r="CM4019" s="2">
        <v>0</v>
      </c>
      <c r="CN4019" s="2">
        <v>0</v>
      </c>
      <c r="CO4019" s="2">
        <v>0</v>
      </c>
      <c r="CP4019" s="4">
        <v>332225</v>
      </c>
      <c r="CQ4019" s="4">
        <v>46108004</v>
      </c>
      <c r="CR4019" s="2">
        <v>0</v>
      </c>
      <c r="CS4019" s="2">
        <v>0</v>
      </c>
      <c r="CT4019" s="2">
        <v>0</v>
      </c>
      <c r="CU4019" s="2">
        <v>0</v>
      </c>
      <c r="CV4019" s="2">
        <v>0</v>
      </c>
      <c r="CW4019" s="2">
        <v>0</v>
      </c>
      <c r="CX4019" s="2">
        <v>0</v>
      </c>
      <c r="CY4019" s="4">
        <v>2790448</v>
      </c>
      <c r="CZ4019" s="4">
        <v>3024558</v>
      </c>
      <c r="DA4019" s="2">
        <v>0</v>
      </c>
      <c r="DB4019" s="2">
        <v>0</v>
      </c>
      <c r="DC4019" s="4">
        <v>545527</v>
      </c>
      <c r="DD4019" s="4">
        <v>14499030</v>
      </c>
      <c r="DE4019" s="2">
        <v>0</v>
      </c>
      <c r="DF4019" s="4">
        <v>435190</v>
      </c>
      <c r="DG4019" s="4">
        <v>21294753</v>
      </c>
      <c r="DH4019" s="4">
        <v>92382</v>
      </c>
      <c r="DI4019" s="4">
        <v>15929381</v>
      </c>
      <c r="DJ4019" s="2">
        <v>0</v>
      </c>
      <c r="DK4019" s="4">
        <v>96624</v>
      </c>
      <c r="DL4019" s="2">
        <v>0</v>
      </c>
      <c r="DM4019" s="2">
        <v>0</v>
      </c>
      <c r="DN4019" s="2">
        <v>0</v>
      </c>
      <c r="DO4019" s="2">
        <v>0</v>
      </c>
      <c r="DP4019" s="4">
        <v>399700</v>
      </c>
      <c r="DQ4019" s="4">
        <v>6943860</v>
      </c>
      <c r="DR4019" s="2">
        <v>0</v>
      </c>
      <c r="DS4019" s="2">
        <v>0</v>
      </c>
      <c r="DT4019" s="2">
        <v>0</v>
      </c>
      <c r="DU4019" s="2">
        <v>0</v>
      </c>
      <c r="DV4019" s="2">
        <v>0</v>
      </c>
      <c r="DW4019" s="2">
        <v>0</v>
      </c>
      <c r="DX4019" s="2">
        <v>0</v>
      </c>
      <c r="DY4019" s="2">
        <v>0</v>
      </c>
      <c r="DZ4019" s="2">
        <v>0</v>
      </c>
      <c r="EA4019" s="2">
        <v>0</v>
      </c>
      <c r="EB4019" s="4">
        <v>1039465</v>
      </c>
      <c r="EC4019" s="4">
        <v>2693378</v>
      </c>
      <c r="ED4019" s="2">
        <v>0</v>
      </c>
    </row>
    <row r="4020" spans="1:134" x14ac:dyDescent="0.25">
      <c r="A4020" s="2">
        <v>106300032</v>
      </c>
      <c r="B4020" s="2" t="s">
        <v>379</v>
      </c>
      <c r="C4020" s="2">
        <v>2019</v>
      </c>
      <c r="D4020" s="2">
        <v>2</v>
      </c>
      <c r="E4020" s="3">
        <v>43469</v>
      </c>
      <c r="F4020" s="2" t="s">
        <v>2990</v>
      </c>
      <c r="G4020" s="2" t="s">
        <v>136</v>
      </c>
      <c r="H4020" s="2" t="s">
        <v>157</v>
      </c>
      <c r="I4020" s="2" t="s">
        <v>2680</v>
      </c>
      <c r="J4020" s="2">
        <v>1015</v>
      </c>
      <c r="K4020" s="2" t="s">
        <v>165</v>
      </c>
      <c r="L4020" s="2" t="s">
        <v>139</v>
      </c>
      <c r="M4020" s="2"/>
      <c r="N4020" s="2" t="s">
        <v>2183</v>
      </c>
      <c r="O4020" s="2" t="s">
        <v>380</v>
      </c>
      <c r="P4020" s="2" t="s">
        <v>369</v>
      </c>
      <c r="Q4020" s="2">
        <v>92868</v>
      </c>
      <c r="R4020" s="2" t="s">
        <v>381</v>
      </c>
      <c r="S4020" s="2">
        <v>334</v>
      </c>
      <c r="T4020" s="2">
        <v>334</v>
      </c>
      <c r="U4020" s="2">
        <v>334</v>
      </c>
      <c r="V4020" s="2">
        <v>3</v>
      </c>
      <c r="W4020" s="2">
        <v>0</v>
      </c>
      <c r="X4020" s="4">
        <v>1338</v>
      </c>
      <c r="Y4020" s="2">
        <v>954</v>
      </c>
      <c r="Z4020" s="2">
        <v>0</v>
      </c>
      <c r="AA4020" s="2">
        <v>0</v>
      </c>
      <c r="AB4020" s="2">
        <v>47</v>
      </c>
      <c r="AC4020" s="2">
        <v>985</v>
      </c>
      <c r="AD4020" s="2">
        <v>0</v>
      </c>
      <c r="AE4020" s="2">
        <v>92</v>
      </c>
      <c r="AF4020" s="4">
        <v>3419</v>
      </c>
      <c r="AG4020" s="2">
        <v>0</v>
      </c>
      <c r="AH4020" s="2">
        <v>7</v>
      </c>
      <c r="AI4020" s="2">
        <v>0</v>
      </c>
      <c r="AJ4020" s="4">
        <v>9716</v>
      </c>
      <c r="AK4020" s="4">
        <v>2740</v>
      </c>
      <c r="AL4020" s="2">
        <v>0</v>
      </c>
      <c r="AM4020" s="2">
        <v>0</v>
      </c>
      <c r="AN4020" s="2">
        <v>239</v>
      </c>
      <c r="AO4020" s="4">
        <v>5040</v>
      </c>
      <c r="AP4020" s="2">
        <v>0</v>
      </c>
      <c r="AQ4020" s="2">
        <v>476</v>
      </c>
      <c r="AR4020" s="4">
        <v>18218</v>
      </c>
      <c r="AS4020" s="2">
        <v>0</v>
      </c>
      <c r="AT4020" s="2">
        <v>57</v>
      </c>
      <c r="AU4020" s="2">
        <v>0</v>
      </c>
      <c r="AV4020" s="4">
        <v>10094</v>
      </c>
      <c r="AW4020" s="4">
        <v>25483</v>
      </c>
      <c r="AX4020" s="2">
        <v>0</v>
      </c>
      <c r="AY4020" s="2">
        <v>0</v>
      </c>
      <c r="AZ4020" s="2">
        <v>413</v>
      </c>
      <c r="BA4020" s="4">
        <v>8248</v>
      </c>
      <c r="BB4020" s="2">
        <v>0</v>
      </c>
      <c r="BC4020" s="2">
        <v>698</v>
      </c>
      <c r="BD4020" s="4">
        <v>44993</v>
      </c>
      <c r="BE4020" s="4">
        <v>254808</v>
      </c>
      <c r="BF4020" s="2">
        <v>0</v>
      </c>
      <c r="BG4020" s="4">
        <v>232596083</v>
      </c>
      <c r="BH4020" s="4">
        <v>56396066</v>
      </c>
      <c r="BI4020" s="2">
        <v>0</v>
      </c>
      <c r="BJ4020" s="2">
        <v>0</v>
      </c>
      <c r="BK4020" s="4">
        <v>4588697</v>
      </c>
      <c r="BL4020" s="4">
        <v>137418853</v>
      </c>
      <c r="BM4020" s="2">
        <v>0</v>
      </c>
      <c r="BN4020" s="4">
        <v>4482919</v>
      </c>
      <c r="BO4020" s="4">
        <v>435737426</v>
      </c>
      <c r="BP4020" s="4">
        <v>200067</v>
      </c>
      <c r="BQ4020" s="2">
        <v>0</v>
      </c>
      <c r="BR4020" s="4">
        <v>67535275</v>
      </c>
      <c r="BS4020" s="4">
        <v>72264813</v>
      </c>
      <c r="BT4020" s="2">
        <v>0</v>
      </c>
      <c r="BU4020" s="2">
        <v>0</v>
      </c>
      <c r="BV4020" s="4">
        <v>2377326</v>
      </c>
      <c r="BW4020" s="4">
        <v>79733172</v>
      </c>
      <c r="BX4020" s="2">
        <v>0</v>
      </c>
      <c r="BY4020" s="4">
        <v>1180956</v>
      </c>
      <c r="BZ4020" s="4">
        <v>223291609</v>
      </c>
      <c r="CA4020" s="4">
        <v>7117514</v>
      </c>
      <c r="CB4020" s="4">
        <v>438168</v>
      </c>
      <c r="CC4020" s="2">
        <v>0</v>
      </c>
      <c r="CD4020" s="4">
        <v>239287515</v>
      </c>
      <c r="CE4020" s="4">
        <v>102578226</v>
      </c>
      <c r="CF4020" s="4">
        <v>-5931419</v>
      </c>
      <c r="CG4020" s="2">
        <v>0</v>
      </c>
      <c r="CH4020" s="2">
        <v>0</v>
      </c>
      <c r="CI4020" s="4">
        <v>4253085</v>
      </c>
      <c r="CJ4020" s="4">
        <v>132581532</v>
      </c>
      <c r="CK4020" s="2">
        <v>0</v>
      </c>
      <c r="CL4020" s="2">
        <v>0</v>
      </c>
      <c r="CM4020" s="2">
        <v>0</v>
      </c>
      <c r="CN4020" s="2">
        <v>0</v>
      </c>
      <c r="CO4020" s="2">
        <v>0</v>
      </c>
      <c r="CP4020" s="4">
        <v>1763426</v>
      </c>
      <c r="CQ4020" s="4">
        <v>482088047</v>
      </c>
      <c r="CR4020" s="2">
        <v>0</v>
      </c>
      <c r="CS4020" s="4">
        <v>7742492</v>
      </c>
      <c r="CT4020" s="2">
        <v>0</v>
      </c>
      <c r="CU4020" s="2">
        <v>0</v>
      </c>
      <c r="CV4020" s="4">
        <v>7742492</v>
      </c>
      <c r="CW4020" s="4">
        <v>10222</v>
      </c>
      <c r="CX4020" s="2">
        <v>0</v>
      </c>
      <c r="CY4020" s="4">
        <v>61453977</v>
      </c>
      <c r="CZ4020" s="4">
        <v>34086699</v>
      </c>
      <c r="DA4020" s="2">
        <v>0</v>
      </c>
      <c r="DB4020" s="2">
        <v>0</v>
      </c>
      <c r="DC4020" s="4">
        <v>2649991</v>
      </c>
      <c r="DD4020" s="4">
        <v>82608241</v>
      </c>
      <c r="DE4020" s="2">
        <v>0</v>
      </c>
      <c r="DF4020" s="4">
        <v>3874350</v>
      </c>
      <c r="DG4020" s="4">
        <v>184683480</v>
      </c>
      <c r="DH4020" s="4">
        <v>16679755</v>
      </c>
      <c r="DI4020" s="4">
        <v>171009011</v>
      </c>
      <c r="DJ4020" s="2">
        <v>0</v>
      </c>
      <c r="DK4020" s="4">
        <v>-11950774</v>
      </c>
      <c r="DL4020" s="2">
        <v>0</v>
      </c>
      <c r="DM4020" s="2">
        <v>0</v>
      </c>
      <c r="DN4020" s="2">
        <v>0</v>
      </c>
      <c r="DO4020" s="2">
        <v>0</v>
      </c>
      <c r="DP4020" s="4">
        <v>15648170</v>
      </c>
      <c r="DQ4020" s="4">
        <v>618284108</v>
      </c>
      <c r="DR4020" s="2">
        <v>0</v>
      </c>
      <c r="DS4020" s="2">
        <v>0</v>
      </c>
      <c r="DT4020" s="2">
        <v>0</v>
      </c>
      <c r="DU4020" s="2">
        <v>0</v>
      </c>
      <c r="DV4020" s="2">
        <v>0</v>
      </c>
      <c r="DW4020" s="2">
        <v>0</v>
      </c>
      <c r="DX4020" s="2">
        <v>0</v>
      </c>
      <c r="DY4020" s="2">
        <v>0</v>
      </c>
      <c r="DZ4020" s="2">
        <v>0</v>
      </c>
      <c r="EA4020" s="2">
        <v>0</v>
      </c>
      <c r="EB4020" s="2">
        <v>0</v>
      </c>
      <c r="EC4020" s="2">
        <v>0</v>
      </c>
      <c r="ED4020" s="2">
        <v>0</v>
      </c>
    </row>
    <row r="4021" spans="1:134" x14ac:dyDescent="0.25">
      <c r="A4021" s="2">
        <v>106382715</v>
      </c>
      <c r="B4021" s="2" t="s">
        <v>392</v>
      </c>
      <c r="C4021" s="2">
        <v>2019</v>
      </c>
      <c r="D4021" s="2">
        <v>2</v>
      </c>
      <c r="E4021" s="3">
        <v>43469</v>
      </c>
      <c r="F4021" s="2" t="s">
        <v>2990</v>
      </c>
      <c r="G4021" s="2" t="s">
        <v>136</v>
      </c>
      <c r="H4021" s="2" t="s">
        <v>321</v>
      </c>
      <c r="I4021" s="2" t="s">
        <v>2688</v>
      </c>
      <c r="J4021" s="2">
        <v>423</v>
      </c>
      <c r="K4021" s="2" t="s">
        <v>165</v>
      </c>
      <c r="L4021" s="2" t="s">
        <v>139</v>
      </c>
      <c r="M4021" s="2"/>
      <c r="N4021" s="2" t="s">
        <v>2187</v>
      </c>
      <c r="O4021" s="2" t="s">
        <v>394</v>
      </c>
      <c r="P4021" s="2" t="s">
        <v>324</v>
      </c>
      <c r="Q4021" s="2">
        <v>94133</v>
      </c>
      <c r="R4021" s="2" t="s">
        <v>2188</v>
      </c>
      <c r="S4021" s="2">
        <v>65</v>
      </c>
      <c r="T4021" s="2">
        <v>60</v>
      </c>
      <c r="U4021" s="2">
        <v>20</v>
      </c>
      <c r="V4021" s="2">
        <v>166</v>
      </c>
      <c r="W4021" s="2">
        <v>196</v>
      </c>
      <c r="X4021" s="2">
        <v>3</v>
      </c>
      <c r="Y4021" s="2">
        <v>36</v>
      </c>
      <c r="Z4021" s="2">
        <v>0</v>
      </c>
      <c r="AA4021" s="2">
        <v>0</v>
      </c>
      <c r="AB4021" s="2">
        <v>40</v>
      </c>
      <c r="AC4021" s="2">
        <v>1</v>
      </c>
      <c r="AD4021" s="2">
        <v>0</v>
      </c>
      <c r="AE4021" s="2">
        <v>3</v>
      </c>
      <c r="AF4021" s="2">
        <v>445</v>
      </c>
      <c r="AG4021" s="2">
        <v>0</v>
      </c>
      <c r="AH4021" s="2">
        <v>710</v>
      </c>
      <c r="AI4021" s="2">
        <v>716</v>
      </c>
      <c r="AJ4021" s="2">
        <v>9</v>
      </c>
      <c r="AK4021" s="2">
        <v>124</v>
      </c>
      <c r="AL4021" s="2">
        <v>0</v>
      </c>
      <c r="AM4021" s="2">
        <v>0</v>
      </c>
      <c r="AN4021" s="2">
        <v>99</v>
      </c>
      <c r="AO4021" s="2">
        <v>1</v>
      </c>
      <c r="AP4021" s="2">
        <v>0</v>
      </c>
      <c r="AQ4021" s="2">
        <v>96</v>
      </c>
      <c r="AR4021" s="4">
        <v>1755</v>
      </c>
      <c r="AS4021" s="2">
        <v>0</v>
      </c>
      <c r="AT4021" s="4">
        <v>3547</v>
      </c>
      <c r="AU4021" s="4">
        <v>4684</v>
      </c>
      <c r="AV4021" s="2">
        <v>37</v>
      </c>
      <c r="AW4021" s="4">
        <v>2260</v>
      </c>
      <c r="AX4021" s="2">
        <v>0</v>
      </c>
      <c r="AY4021" s="2">
        <v>0</v>
      </c>
      <c r="AZ4021" s="4">
        <v>5022</v>
      </c>
      <c r="BA4021" s="2">
        <v>6</v>
      </c>
      <c r="BB4021" s="2">
        <v>4</v>
      </c>
      <c r="BC4021" s="2">
        <v>56</v>
      </c>
      <c r="BD4021" s="4">
        <v>15616</v>
      </c>
      <c r="BE4021" s="4">
        <v>8272748</v>
      </c>
      <c r="BF4021" s="4">
        <v>7283170</v>
      </c>
      <c r="BG4021" s="4">
        <v>54910</v>
      </c>
      <c r="BH4021" s="4">
        <v>1751536</v>
      </c>
      <c r="BI4021" s="2">
        <v>0</v>
      </c>
      <c r="BJ4021" s="2">
        <v>0</v>
      </c>
      <c r="BK4021" s="4">
        <v>1498430</v>
      </c>
      <c r="BL4021" s="4">
        <v>15282</v>
      </c>
      <c r="BM4021" s="2">
        <v>0</v>
      </c>
      <c r="BN4021" s="4">
        <v>629735</v>
      </c>
      <c r="BO4021" s="4">
        <v>19505811</v>
      </c>
      <c r="BP4021" s="4">
        <v>11191450</v>
      </c>
      <c r="BQ4021" s="4">
        <v>11627669</v>
      </c>
      <c r="BR4021" s="4">
        <v>103647</v>
      </c>
      <c r="BS4021" s="4">
        <v>4397544</v>
      </c>
      <c r="BT4021" s="2">
        <v>0</v>
      </c>
      <c r="BU4021" s="2">
        <v>0</v>
      </c>
      <c r="BV4021" s="4">
        <v>8590282</v>
      </c>
      <c r="BW4021" s="4">
        <v>110750</v>
      </c>
      <c r="BX4021" s="4">
        <v>3249</v>
      </c>
      <c r="BY4021" s="4">
        <v>348785</v>
      </c>
      <c r="BZ4021" s="4">
        <v>36373376</v>
      </c>
      <c r="CA4021" s="4">
        <v>1728602</v>
      </c>
      <c r="CB4021" s="4">
        <v>9688081</v>
      </c>
      <c r="CC4021" s="4">
        <v>17317354</v>
      </c>
      <c r="CD4021" s="4">
        <v>-906374</v>
      </c>
      <c r="CE4021" s="4">
        <v>6149080</v>
      </c>
      <c r="CF4021" s="2">
        <v>0</v>
      </c>
      <c r="CG4021" s="2">
        <v>0</v>
      </c>
      <c r="CH4021" s="2">
        <v>0</v>
      </c>
      <c r="CI4021" s="4">
        <v>6115850</v>
      </c>
      <c r="CJ4021" s="4">
        <v>126032</v>
      </c>
      <c r="CK4021" s="2">
        <v>0</v>
      </c>
      <c r="CL4021" s="4">
        <v>31406</v>
      </c>
      <c r="CM4021" s="2">
        <v>0</v>
      </c>
      <c r="CN4021" s="2">
        <v>0</v>
      </c>
      <c r="CO4021" s="2">
        <v>0</v>
      </c>
      <c r="CP4021" s="4">
        <v>428150</v>
      </c>
      <c r="CQ4021" s="4">
        <v>40678181</v>
      </c>
      <c r="CR4021" s="4">
        <v>5996588</v>
      </c>
      <c r="CS4021" s="4">
        <v>3086253</v>
      </c>
      <c r="CT4021" s="2">
        <v>0</v>
      </c>
      <c r="CU4021" s="4">
        <v>645945</v>
      </c>
      <c r="CV4021" s="4">
        <v>9728786</v>
      </c>
      <c r="CW4021" s="4">
        <v>9776117</v>
      </c>
      <c r="CX4021" s="4">
        <v>7590073</v>
      </c>
      <c r="CY4021" s="4">
        <v>1064931</v>
      </c>
      <c r="CZ4021" s="4">
        <v>3086253</v>
      </c>
      <c r="DA4021" s="2">
        <v>0</v>
      </c>
      <c r="DB4021" s="2">
        <v>0</v>
      </c>
      <c r="DC4021" s="4">
        <v>3972862</v>
      </c>
      <c r="DD4021" s="4">
        <v>645945</v>
      </c>
      <c r="DE4021" s="4">
        <v>-28157</v>
      </c>
      <c r="DF4021" s="4">
        <v>-1178232</v>
      </c>
      <c r="DG4021" s="4">
        <v>24929792</v>
      </c>
      <c r="DH4021" s="4">
        <v>5801290</v>
      </c>
      <c r="DI4021" s="4">
        <v>28641924</v>
      </c>
      <c r="DJ4021" s="4">
        <v>1320677</v>
      </c>
      <c r="DK4021" s="4">
        <v>-33242</v>
      </c>
      <c r="DL4021" s="2">
        <v>0</v>
      </c>
      <c r="DM4021" s="2">
        <v>0</v>
      </c>
      <c r="DN4021" s="2">
        <v>0</v>
      </c>
      <c r="DO4021" s="2">
        <v>0</v>
      </c>
      <c r="DP4021" s="4">
        <v>2538421</v>
      </c>
      <c r="DQ4021" s="4">
        <v>251080542</v>
      </c>
      <c r="DR4021" s="2">
        <v>0</v>
      </c>
      <c r="DS4021" s="2">
        <v>0</v>
      </c>
      <c r="DT4021" s="2">
        <v>0</v>
      </c>
      <c r="DU4021" s="2">
        <v>0</v>
      </c>
      <c r="DV4021" s="2">
        <v>0</v>
      </c>
      <c r="DW4021" s="2">
        <v>0</v>
      </c>
      <c r="DX4021" s="2">
        <v>0</v>
      </c>
      <c r="DY4021" s="2">
        <v>0</v>
      </c>
      <c r="DZ4021" s="2">
        <v>0</v>
      </c>
      <c r="EA4021" s="2">
        <v>0</v>
      </c>
      <c r="EB4021" s="2">
        <v>0</v>
      </c>
      <c r="EC4021" s="2">
        <v>0</v>
      </c>
      <c r="ED4021" s="2">
        <v>0</v>
      </c>
    </row>
    <row r="4022" spans="1:134" x14ac:dyDescent="0.25">
      <c r="A4022" s="2">
        <v>106361144</v>
      </c>
      <c r="B4022" s="2" t="s">
        <v>2993</v>
      </c>
      <c r="C4022" s="2">
        <v>2019</v>
      </c>
      <c r="D4022" s="2">
        <v>2</v>
      </c>
      <c r="E4022" s="3">
        <v>43469</v>
      </c>
      <c r="F4022" s="2" t="s">
        <v>2990</v>
      </c>
      <c r="G4022" s="2" t="s">
        <v>136</v>
      </c>
      <c r="H4022" s="2" t="s">
        <v>213</v>
      </c>
      <c r="I4022" s="2" t="s">
        <v>2685</v>
      </c>
      <c r="J4022" s="2">
        <v>1207</v>
      </c>
      <c r="K4022" s="2" t="s">
        <v>188</v>
      </c>
      <c r="L4022" s="2" t="s">
        <v>139</v>
      </c>
      <c r="M4022" s="2"/>
      <c r="N4022" s="2" t="s">
        <v>2189</v>
      </c>
      <c r="O4022" s="2" t="s">
        <v>398</v>
      </c>
      <c r="P4022" s="2" t="s">
        <v>335</v>
      </c>
      <c r="Q4022" s="2">
        <v>91710</v>
      </c>
      <c r="R4022" s="2" t="s">
        <v>2868</v>
      </c>
      <c r="S4022" s="2">
        <v>112</v>
      </c>
      <c r="T4022" s="2">
        <v>112</v>
      </c>
      <c r="U4022" s="2">
        <v>112</v>
      </c>
      <c r="V4022" s="2">
        <v>231</v>
      </c>
      <c r="W4022" s="2">
        <v>220</v>
      </c>
      <c r="X4022" s="2">
        <v>132</v>
      </c>
      <c r="Y4022" s="2">
        <v>341</v>
      </c>
      <c r="Z4022" s="2">
        <v>0</v>
      </c>
      <c r="AA4022" s="2">
        <v>0</v>
      </c>
      <c r="AB4022" s="2">
        <v>170</v>
      </c>
      <c r="AC4022" s="2">
        <v>28</v>
      </c>
      <c r="AD4022" s="2">
        <v>0</v>
      </c>
      <c r="AE4022" s="2">
        <v>34</v>
      </c>
      <c r="AF4022" s="4">
        <v>1156</v>
      </c>
      <c r="AG4022" s="2">
        <v>0</v>
      </c>
      <c r="AH4022" s="2">
        <v>846</v>
      </c>
      <c r="AI4022" s="2">
        <v>763</v>
      </c>
      <c r="AJ4022" s="2">
        <v>584</v>
      </c>
      <c r="AK4022" s="4">
        <v>1132</v>
      </c>
      <c r="AL4022" s="2">
        <v>0</v>
      </c>
      <c r="AM4022" s="2">
        <v>0</v>
      </c>
      <c r="AN4022" s="2">
        <v>537</v>
      </c>
      <c r="AO4022" s="2">
        <v>107</v>
      </c>
      <c r="AP4022" s="2">
        <v>0</v>
      </c>
      <c r="AQ4022" s="2">
        <v>38</v>
      </c>
      <c r="AR4022" s="4">
        <v>4007</v>
      </c>
      <c r="AS4022" s="2">
        <v>0</v>
      </c>
      <c r="AT4022" s="2">
        <v>473</v>
      </c>
      <c r="AU4022" s="2">
        <v>675</v>
      </c>
      <c r="AV4022" s="4">
        <v>1579</v>
      </c>
      <c r="AW4022" s="4">
        <v>5133</v>
      </c>
      <c r="AX4022" s="2">
        <v>0</v>
      </c>
      <c r="AY4022" s="2">
        <v>0</v>
      </c>
      <c r="AZ4022" s="4">
        <v>2215</v>
      </c>
      <c r="BA4022" s="2">
        <v>72</v>
      </c>
      <c r="BB4022" s="2">
        <v>0</v>
      </c>
      <c r="BC4022" s="4">
        <v>1099</v>
      </c>
      <c r="BD4022" s="4">
        <v>11246</v>
      </c>
      <c r="BE4022" s="4">
        <v>10976079</v>
      </c>
      <c r="BF4022" s="4">
        <v>9253446</v>
      </c>
      <c r="BG4022" s="4">
        <v>6066599</v>
      </c>
      <c r="BH4022" s="4">
        <v>13562914</v>
      </c>
      <c r="BI4022" s="2">
        <v>0</v>
      </c>
      <c r="BJ4022" s="2">
        <v>0</v>
      </c>
      <c r="BK4022" s="4">
        <v>8315907</v>
      </c>
      <c r="BL4022" s="4">
        <v>1384420</v>
      </c>
      <c r="BM4022" s="2">
        <v>0</v>
      </c>
      <c r="BN4022" s="4">
        <v>544427</v>
      </c>
      <c r="BO4022" s="4">
        <v>50103792</v>
      </c>
      <c r="BP4022" s="4">
        <v>2321463</v>
      </c>
      <c r="BQ4022" s="4">
        <v>5087362</v>
      </c>
      <c r="BR4022" s="4">
        <v>4867664</v>
      </c>
      <c r="BS4022" s="4">
        <v>14244267</v>
      </c>
      <c r="BT4022" s="2">
        <v>0</v>
      </c>
      <c r="BU4022" s="2">
        <v>0</v>
      </c>
      <c r="BV4022" s="4">
        <v>8078353</v>
      </c>
      <c r="BW4022" s="4">
        <v>457767</v>
      </c>
      <c r="BX4022" s="2">
        <v>0</v>
      </c>
      <c r="BY4022" s="4">
        <v>2624980</v>
      </c>
      <c r="BZ4022" s="4">
        <v>37681856</v>
      </c>
      <c r="CA4022" s="4">
        <v>2559021</v>
      </c>
      <c r="CB4022" s="4">
        <v>9534255</v>
      </c>
      <c r="CC4022" s="4">
        <v>12135196</v>
      </c>
      <c r="CD4022" s="4">
        <v>8638745</v>
      </c>
      <c r="CE4022" s="4">
        <v>25191181</v>
      </c>
      <c r="CF4022" s="2">
        <v>0</v>
      </c>
      <c r="CG4022" s="2">
        <v>0</v>
      </c>
      <c r="CH4022" s="2">
        <v>0</v>
      </c>
      <c r="CI4022" s="4">
        <v>8569738</v>
      </c>
      <c r="CJ4022" s="4">
        <v>1401845</v>
      </c>
      <c r="CK4022" s="2">
        <v>0</v>
      </c>
      <c r="CL4022" s="4">
        <v>339719</v>
      </c>
      <c r="CM4022" s="2">
        <v>0</v>
      </c>
      <c r="CN4022" s="2">
        <v>0</v>
      </c>
      <c r="CO4022" s="2">
        <v>0</v>
      </c>
      <c r="CP4022" s="4">
        <v>153543</v>
      </c>
      <c r="CQ4022" s="4">
        <v>68523243</v>
      </c>
      <c r="CR4022" s="2">
        <v>0</v>
      </c>
      <c r="CS4022" s="2">
        <v>0</v>
      </c>
      <c r="CT4022" s="2">
        <v>0</v>
      </c>
      <c r="CU4022" s="2">
        <v>0</v>
      </c>
      <c r="CV4022" s="2">
        <v>0</v>
      </c>
      <c r="CW4022" s="4">
        <v>3763287</v>
      </c>
      <c r="CX4022" s="4">
        <v>2205612</v>
      </c>
      <c r="CY4022" s="4">
        <v>2295518</v>
      </c>
      <c r="CZ4022" s="4">
        <v>2616000</v>
      </c>
      <c r="DA4022" s="2">
        <v>0</v>
      </c>
      <c r="DB4022" s="2">
        <v>0</v>
      </c>
      <c r="DC4022" s="4">
        <v>7824522</v>
      </c>
      <c r="DD4022" s="4">
        <v>440342</v>
      </c>
      <c r="DE4022" s="2">
        <v>0</v>
      </c>
      <c r="DF4022" s="4">
        <v>117124</v>
      </c>
      <c r="DG4022" s="4">
        <v>19262405</v>
      </c>
      <c r="DH4022" s="4">
        <v>95405</v>
      </c>
      <c r="DI4022" s="4">
        <v>19264864</v>
      </c>
      <c r="DJ4022" s="2">
        <v>0</v>
      </c>
      <c r="DK4022" s="4">
        <v>-3592</v>
      </c>
      <c r="DL4022" s="2">
        <v>0</v>
      </c>
      <c r="DM4022" s="2">
        <v>0</v>
      </c>
      <c r="DN4022" s="2">
        <v>0</v>
      </c>
      <c r="DO4022" s="2">
        <v>0</v>
      </c>
      <c r="DP4022" s="4">
        <v>690806</v>
      </c>
      <c r="DQ4022" s="4">
        <v>45783138</v>
      </c>
      <c r="DR4022" s="2">
        <v>0</v>
      </c>
      <c r="DS4022" s="2">
        <v>8</v>
      </c>
      <c r="DT4022" s="2">
        <v>16</v>
      </c>
      <c r="DU4022" s="2">
        <v>44</v>
      </c>
      <c r="DV4022" s="4">
        <v>193113</v>
      </c>
      <c r="DW4022" s="4">
        <v>262421</v>
      </c>
      <c r="DX4022" s="4">
        <v>344230</v>
      </c>
      <c r="DY4022" s="2">
        <v>0</v>
      </c>
      <c r="DZ4022" s="2">
        <v>0</v>
      </c>
      <c r="EA4022" s="4">
        <v>111304</v>
      </c>
      <c r="EB4022" s="4">
        <v>1484766</v>
      </c>
      <c r="EC4022" s="4">
        <v>1170321</v>
      </c>
      <c r="ED4022" s="4">
        <v>686829</v>
      </c>
    </row>
    <row r="4023" spans="1:134" x14ac:dyDescent="0.25">
      <c r="A4023" s="2">
        <v>106314029</v>
      </c>
      <c r="B4023" s="2" t="s">
        <v>2994</v>
      </c>
      <c r="C4023" s="2">
        <v>2019</v>
      </c>
      <c r="D4023" s="2">
        <v>2</v>
      </c>
      <c r="E4023" s="3">
        <v>43469</v>
      </c>
      <c r="F4023" s="2" t="s">
        <v>2990</v>
      </c>
      <c r="G4023" s="2" t="s">
        <v>136</v>
      </c>
      <c r="H4023" s="2" t="s">
        <v>878</v>
      </c>
      <c r="I4023" s="2" t="s">
        <v>2687</v>
      </c>
      <c r="J4023" s="2">
        <v>309</v>
      </c>
      <c r="K4023" s="2" t="s">
        <v>188</v>
      </c>
      <c r="L4023" s="2" t="s">
        <v>311</v>
      </c>
      <c r="M4023" s="2"/>
      <c r="N4023" s="2" t="s">
        <v>2591</v>
      </c>
      <c r="O4023" s="2" t="s">
        <v>1946</v>
      </c>
      <c r="P4023" s="2" t="s">
        <v>880</v>
      </c>
      <c r="Q4023" s="2">
        <v>95678</v>
      </c>
      <c r="R4023" s="2" t="s">
        <v>2410</v>
      </c>
      <c r="S4023" s="2">
        <v>16</v>
      </c>
      <c r="T4023" s="2">
        <v>16</v>
      </c>
      <c r="U4023" s="2">
        <v>16</v>
      </c>
      <c r="V4023" s="2">
        <v>0</v>
      </c>
      <c r="W4023" s="2">
        <v>0</v>
      </c>
      <c r="X4023" s="2">
        <v>0</v>
      </c>
      <c r="Y4023" s="2">
        <v>0</v>
      </c>
      <c r="Z4023" s="2">
        <v>0</v>
      </c>
      <c r="AA4023" s="2">
        <v>0</v>
      </c>
      <c r="AB4023" s="2">
        <v>0</v>
      </c>
      <c r="AC4023" s="2">
        <v>0</v>
      </c>
      <c r="AD4023" s="2">
        <v>0</v>
      </c>
      <c r="AE4023" s="2">
        <v>99</v>
      </c>
      <c r="AF4023" s="2">
        <v>99</v>
      </c>
      <c r="AG4023" s="2">
        <v>0</v>
      </c>
      <c r="AH4023" s="2">
        <v>0</v>
      </c>
      <c r="AI4023" s="2">
        <v>0</v>
      </c>
      <c r="AJ4023" s="2">
        <v>0</v>
      </c>
      <c r="AK4023" s="2">
        <v>0</v>
      </c>
      <c r="AL4023" s="2">
        <v>0</v>
      </c>
      <c r="AM4023" s="2">
        <v>0</v>
      </c>
      <c r="AN4023" s="2">
        <v>0</v>
      </c>
      <c r="AO4023" s="2">
        <v>0</v>
      </c>
      <c r="AP4023" s="2">
        <v>0</v>
      </c>
      <c r="AQ4023" s="4">
        <v>1368</v>
      </c>
      <c r="AR4023" s="4">
        <v>1368</v>
      </c>
      <c r="AS4023" s="2">
        <v>0</v>
      </c>
      <c r="AT4023" s="2">
        <v>0</v>
      </c>
      <c r="AU4023" s="2">
        <v>0</v>
      </c>
      <c r="AV4023" s="2">
        <v>0</v>
      </c>
      <c r="AW4023" s="2">
        <v>0</v>
      </c>
      <c r="AX4023" s="2">
        <v>0</v>
      </c>
      <c r="AY4023" s="2">
        <v>0</v>
      </c>
      <c r="AZ4023" s="2">
        <v>0</v>
      </c>
      <c r="BA4023" s="2">
        <v>0</v>
      </c>
      <c r="BB4023" s="2">
        <v>0</v>
      </c>
      <c r="BC4023" s="2">
        <v>0</v>
      </c>
      <c r="BD4023" s="2">
        <v>0</v>
      </c>
      <c r="BE4023" s="2">
        <v>0</v>
      </c>
      <c r="BF4023" s="2">
        <v>0</v>
      </c>
      <c r="BG4023" s="2">
        <v>0</v>
      </c>
      <c r="BH4023" s="2">
        <v>0</v>
      </c>
      <c r="BI4023" s="2">
        <v>0</v>
      </c>
      <c r="BJ4023" s="2">
        <v>0</v>
      </c>
      <c r="BK4023" s="2">
        <v>0</v>
      </c>
      <c r="BL4023" s="2">
        <v>0</v>
      </c>
      <c r="BM4023" s="2">
        <v>0</v>
      </c>
      <c r="BN4023" s="4">
        <v>1153876</v>
      </c>
      <c r="BO4023" s="4">
        <v>1153876</v>
      </c>
      <c r="BP4023" s="2">
        <v>0</v>
      </c>
      <c r="BQ4023" s="2">
        <v>0</v>
      </c>
      <c r="BR4023" s="2">
        <v>0</v>
      </c>
      <c r="BS4023" s="2">
        <v>0</v>
      </c>
      <c r="BT4023" s="2">
        <v>0</v>
      </c>
      <c r="BU4023" s="2">
        <v>0</v>
      </c>
      <c r="BV4023" s="2">
        <v>0</v>
      </c>
      <c r="BW4023" s="2">
        <v>0</v>
      </c>
      <c r="BX4023" s="2">
        <v>0</v>
      </c>
      <c r="BY4023" s="2">
        <v>0</v>
      </c>
      <c r="BZ4023" s="2">
        <v>0</v>
      </c>
      <c r="CA4023" s="2">
        <v>0</v>
      </c>
      <c r="CB4023" s="2">
        <v>0</v>
      </c>
      <c r="CC4023" s="2">
        <v>0</v>
      </c>
      <c r="CD4023" s="2">
        <v>0</v>
      </c>
      <c r="CE4023" s="2">
        <v>0</v>
      </c>
      <c r="CF4023" s="2">
        <v>0</v>
      </c>
      <c r="CG4023" s="2">
        <v>0</v>
      </c>
      <c r="CH4023" s="2">
        <v>0</v>
      </c>
      <c r="CI4023" s="2">
        <v>0</v>
      </c>
      <c r="CJ4023" s="2">
        <v>0</v>
      </c>
      <c r="CK4023" s="2">
        <v>0</v>
      </c>
      <c r="CL4023" s="2">
        <v>0</v>
      </c>
      <c r="CM4023" s="2">
        <v>0</v>
      </c>
      <c r="CN4023" s="2">
        <v>0</v>
      </c>
      <c r="CO4023" s="2">
        <v>0</v>
      </c>
      <c r="CP4023" s="2">
        <v>0</v>
      </c>
      <c r="CQ4023" s="2">
        <v>0</v>
      </c>
      <c r="CR4023" s="2">
        <v>0</v>
      </c>
      <c r="CS4023" s="2">
        <v>0</v>
      </c>
      <c r="CT4023" s="2">
        <v>0</v>
      </c>
      <c r="CU4023" s="2">
        <v>0</v>
      </c>
      <c r="CV4023" s="2">
        <v>0</v>
      </c>
      <c r="CW4023" s="2">
        <v>0</v>
      </c>
      <c r="CX4023" s="2">
        <v>0</v>
      </c>
      <c r="CY4023" s="2">
        <v>0</v>
      </c>
      <c r="CZ4023" s="2">
        <v>0</v>
      </c>
      <c r="DA4023" s="2">
        <v>0</v>
      </c>
      <c r="DB4023" s="2">
        <v>0</v>
      </c>
      <c r="DC4023" s="2">
        <v>0</v>
      </c>
      <c r="DD4023" s="2">
        <v>0</v>
      </c>
      <c r="DE4023" s="2">
        <v>0</v>
      </c>
      <c r="DF4023" s="4">
        <v>1153876</v>
      </c>
      <c r="DG4023" s="4">
        <v>1153876</v>
      </c>
      <c r="DH4023" s="2">
        <v>0</v>
      </c>
      <c r="DI4023" s="4">
        <v>1368393</v>
      </c>
      <c r="DJ4023" s="2">
        <v>0</v>
      </c>
      <c r="DK4023" s="2">
        <v>0</v>
      </c>
      <c r="DL4023" s="2">
        <v>0</v>
      </c>
      <c r="DM4023" s="2">
        <v>0</v>
      </c>
      <c r="DN4023" s="2">
        <v>0</v>
      </c>
      <c r="DO4023" s="2">
        <v>0</v>
      </c>
      <c r="DP4023" s="2">
        <v>0</v>
      </c>
      <c r="DQ4023" s="2">
        <v>0</v>
      </c>
      <c r="DR4023" s="2">
        <v>0</v>
      </c>
      <c r="DS4023" s="2">
        <v>0</v>
      </c>
      <c r="DT4023" s="2">
        <v>0</v>
      </c>
      <c r="DU4023" s="2">
        <v>0</v>
      </c>
      <c r="DV4023" s="2">
        <v>0</v>
      </c>
      <c r="DW4023" s="2">
        <v>0</v>
      </c>
      <c r="DX4023" s="2">
        <v>0</v>
      </c>
      <c r="DY4023" s="2">
        <v>0</v>
      </c>
      <c r="DZ4023" s="2">
        <v>0</v>
      </c>
      <c r="EA4023" s="2">
        <v>0</v>
      </c>
      <c r="EB4023" s="2">
        <v>0</v>
      </c>
      <c r="EC4023" s="2">
        <v>0</v>
      </c>
      <c r="ED4023" s="2">
        <v>0</v>
      </c>
    </row>
    <row r="4024" spans="1:134" x14ac:dyDescent="0.25">
      <c r="A4024" s="2">
        <v>106190176</v>
      </c>
      <c r="B4024" s="2" t="s">
        <v>405</v>
      </c>
      <c r="C4024" s="2">
        <v>2019</v>
      </c>
      <c r="D4024" s="2">
        <v>2</v>
      </c>
      <c r="E4024" s="3">
        <v>43469</v>
      </c>
      <c r="F4024" s="2" t="s">
        <v>2990</v>
      </c>
      <c r="G4024" s="2" t="s">
        <v>136</v>
      </c>
      <c r="H4024" s="2" t="s">
        <v>171</v>
      </c>
      <c r="I4024" s="2" t="s">
        <v>2675</v>
      </c>
      <c r="J4024" s="2">
        <v>913</v>
      </c>
      <c r="K4024" s="2" t="s">
        <v>165</v>
      </c>
      <c r="L4024" s="2" t="s">
        <v>139</v>
      </c>
      <c r="M4024" s="2"/>
      <c r="N4024" s="2" t="s">
        <v>2191</v>
      </c>
      <c r="O4024" s="2" t="s">
        <v>407</v>
      </c>
      <c r="P4024" s="2" t="s">
        <v>408</v>
      </c>
      <c r="Q4024" s="2">
        <v>91010</v>
      </c>
      <c r="R4024" s="2" t="s">
        <v>409</v>
      </c>
      <c r="S4024" s="2">
        <v>217</v>
      </c>
      <c r="T4024" s="2">
        <v>215</v>
      </c>
      <c r="U4024" s="2">
        <v>215</v>
      </c>
      <c r="V4024" s="2">
        <v>560</v>
      </c>
      <c r="W4024" s="2">
        <v>61</v>
      </c>
      <c r="X4024" s="2">
        <v>190</v>
      </c>
      <c r="Y4024" s="2">
        <v>85</v>
      </c>
      <c r="Z4024" s="2">
        <v>0</v>
      </c>
      <c r="AA4024" s="2">
        <v>0</v>
      </c>
      <c r="AB4024" s="2">
        <v>5</v>
      </c>
      <c r="AC4024" s="2">
        <v>747</v>
      </c>
      <c r="AD4024" s="2">
        <v>0</v>
      </c>
      <c r="AE4024" s="2">
        <v>2</v>
      </c>
      <c r="AF4024" s="4">
        <v>1650</v>
      </c>
      <c r="AG4024" s="2">
        <v>0</v>
      </c>
      <c r="AH4024" s="4">
        <v>5433</v>
      </c>
      <c r="AI4024" s="2">
        <v>582</v>
      </c>
      <c r="AJ4024" s="4">
        <v>2451</v>
      </c>
      <c r="AK4024" s="4">
        <v>1079</v>
      </c>
      <c r="AL4024" s="2">
        <v>0</v>
      </c>
      <c r="AM4024" s="2">
        <v>0</v>
      </c>
      <c r="AN4024" s="2">
        <v>38</v>
      </c>
      <c r="AO4024" s="4">
        <v>8166</v>
      </c>
      <c r="AP4024" s="2">
        <v>0</v>
      </c>
      <c r="AQ4024" s="2">
        <v>15</v>
      </c>
      <c r="AR4024" s="4">
        <v>17764</v>
      </c>
      <c r="AS4024" s="2">
        <v>0</v>
      </c>
      <c r="AT4024" s="4">
        <v>19096</v>
      </c>
      <c r="AU4024" s="4">
        <v>1552</v>
      </c>
      <c r="AV4024" s="4">
        <v>3909</v>
      </c>
      <c r="AW4024" s="4">
        <v>2329</v>
      </c>
      <c r="AX4024" s="2">
        <v>0</v>
      </c>
      <c r="AY4024" s="2">
        <v>0</v>
      </c>
      <c r="AZ4024" s="2">
        <v>63</v>
      </c>
      <c r="BA4024" s="4">
        <v>18642</v>
      </c>
      <c r="BB4024" s="2">
        <v>0</v>
      </c>
      <c r="BC4024" s="2">
        <v>647</v>
      </c>
      <c r="BD4024" s="4">
        <v>46238</v>
      </c>
      <c r="BE4024" s="4">
        <v>136845239</v>
      </c>
      <c r="BF4024" s="4">
        <v>17351234</v>
      </c>
      <c r="BG4024" s="4">
        <v>66956728</v>
      </c>
      <c r="BH4024" s="4">
        <v>20826017</v>
      </c>
      <c r="BI4024" s="2">
        <v>0</v>
      </c>
      <c r="BJ4024" s="2">
        <v>0</v>
      </c>
      <c r="BK4024" s="4">
        <v>2117295</v>
      </c>
      <c r="BL4024" s="4">
        <v>205729238</v>
      </c>
      <c r="BM4024" s="2">
        <v>0</v>
      </c>
      <c r="BN4024" s="4">
        <v>7948360</v>
      </c>
      <c r="BO4024" s="4">
        <v>457774111</v>
      </c>
      <c r="BP4024" s="4">
        <v>255114825</v>
      </c>
      <c r="BQ4024" s="4">
        <v>31724898</v>
      </c>
      <c r="BR4024" s="4">
        <v>45936547</v>
      </c>
      <c r="BS4024" s="4">
        <v>27420815</v>
      </c>
      <c r="BT4024" s="2">
        <v>0</v>
      </c>
      <c r="BU4024" s="2">
        <v>0</v>
      </c>
      <c r="BV4024" s="4">
        <v>4916303</v>
      </c>
      <c r="BW4024" s="4">
        <v>270517512</v>
      </c>
      <c r="BX4024" s="2">
        <v>0</v>
      </c>
      <c r="BY4024" s="4">
        <v>1130669</v>
      </c>
      <c r="BZ4024" s="4">
        <v>636761569</v>
      </c>
      <c r="CA4024" s="4">
        <v>1861082</v>
      </c>
      <c r="CB4024" s="4">
        <v>337910824</v>
      </c>
      <c r="CC4024" s="4">
        <v>37424865</v>
      </c>
      <c r="CD4024" s="4">
        <v>66549328</v>
      </c>
      <c r="CE4024" s="4">
        <v>41634382</v>
      </c>
      <c r="CF4024" s="2">
        <v>0</v>
      </c>
      <c r="CG4024" s="2">
        <v>0</v>
      </c>
      <c r="CH4024" s="2">
        <v>0</v>
      </c>
      <c r="CI4024" s="4">
        <v>810846</v>
      </c>
      <c r="CJ4024" s="4">
        <v>275672909</v>
      </c>
      <c r="CK4024" s="2">
        <v>0</v>
      </c>
      <c r="CL4024" s="4">
        <v>19056</v>
      </c>
      <c r="CM4024" s="2">
        <v>0</v>
      </c>
      <c r="CN4024" s="2">
        <v>0</v>
      </c>
      <c r="CO4024" s="2">
        <v>0</v>
      </c>
      <c r="CP4024" s="4">
        <v>6194611</v>
      </c>
      <c r="CQ4024" s="4">
        <v>768077903</v>
      </c>
      <c r="CR4024" s="2">
        <v>0</v>
      </c>
      <c r="CS4024" s="2">
        <v>0</v>
      </c>
      <c r="CT4024" s="2">
        <v>0</v>
      </c>
      <c r="CU4024" s="2">
        <v>0</v>
      </c>
      <c r="CV4024" s="2">
        <v>0</v>
      </c>
      <c r="CW4024" s="4">
        <v>54049239</v>
      </c>
      <c r="CX4024" s="4">
        <v>11651267</v>
      </c>
      <c r="CY4024" s="4">
        <v>46343947</v>
      </c>
      <c r="CZ4024" s="4">
        <v>6612450</v>
      </c>
      <c r="DA4024" s="2">
        <v>0</v>
      </c>
      <c r="DB4024" s="2">
        <v>0</v>
      </c>
      <c r="DC4024" s="4">
        <v>6222752</v>
      </c>
      <c r="DD4024" s="4">
        <v>200573842</v>
      </c>
      <c r="DE4024" s="2">
        <v>0</v>
      </c>
      <c r="DF4024" s="4">
        <v>1004280</v>
      </c>
      <c r="DG4024" s="4">
        <v>326457777</v>
      </c>
      <c r="DH4024" s="4">
        <v>6005132</v>
      </c>
      <c r="DI4024" s="4">
        <v>337934334</v>
      </c>
      <c r="DJ4024" s="2">
        <v>0</v>
      </c>
      <c r="DK4024" s="4">
        <v>19313008</v>
      </c>
      <c r="DL4024" s="2">
        <v>0</v>
      </c>
      <c r="DM4024" s="2">
        <v>0</v>
      </c>
      <c r="DN4024" s="2">
        <v>0</v>
      </c>
      <c r="DO4024" s="2">
        <v>0</v>
      </c>
      <c r="DP4024" s="4">
        <v>63409316</v>
      </c>
      <c r="DQ4024" s="4">
        <v>473115532</v>
      </c>
      <c r="DR4024" s="2">
        <v>0</v>
      </c>
      <c r="DS4024" s="2">
        <v>0</v>
      </c>
      <c r="DT4024" s="2">
        <v>0</v>
      </c>
      <c r="DU4024" s="2">
        <v>0</v>
      </c>
      <c r="DV4024" s="2">
        <v>0</v>
      </c>
      <c r="DW4024" s="2">
        <v>0</v>
      </c>
      <c r="DX4024" s="2">
        <v>0</v>
      </c>
      <c r="DY4024" s="2">
        <v>0</v>
      </c>
      <c r="DZ4024" s="2">
        <v>0</v>
      </c>
      <c r="EA4024" s="2">
        <v>0</v>
      </c>
      <c r="EB4024" s="2">
        <v>0</v>
      </c>
      <c r="EC4024" s="2">
        <v>0</v>
      </c>
      <c r="ED4024" s="2">
        <v>0</v>
      </c>
    </row>
    <row r="4025" spans="1:134" x14ac:dyDescent="0.25">
      <c r="A4025" s="2">
        <v>106100005</v>
      </c>
      <c r="B4025" s="2" t="s">
        <v>410</v>
      </c>
      <c r="C4025" s="2">
        <v>2019</v>
      </c>
      <c r="D4025" s="2">
        <v>2</v>
      </c>
      <c r="E4025" s="3">
        <v>43469</v>
      </c>
      <c r="F4025" s="2" t="s">
        <v>2990</v>
      </c>
      <c r="G4025" s="2" t="s">
        <v>136</v>
      </c>
      <c r="H4025" s="2" t="s">
        <v>153</v>
      </c>
      <c r="I4025" s="2" t="s">
        <v>2673</v>
      </c>
      <c r="J4025" s="2">
        <v>605</v>
      </c>
      <c r="K4025" s="2" t="s">
        <v>165</v>
      </c>
      <c r="L4025" s="2" t="s">
        <v>139</v>
      </c>
      <c r="M4025" s="2"/>
      <c r="N4025" s="2" t="s">
        <v>2192</v>
      </c>
      <c r="O4025" s="2" t="s">
        <v>412</v>
      </c>
      <c r="P4025" s="2" t="s">
        <v>413</v>
      </c>
      <c r="Q4025" s="2">
        <v>93611</v>
      </c>
      <c r="R4025" s="2" t="s">
        <v>2641</v>
      </c>
      <c r="S4025" s="2">
        <v>208</v>
      </c>
      <c r="T4025" s="2">
        <v>208</v>
      </c>
      <c r="U4025" s="2">
        <v>190</v>
      </c>
      <c r="V4025" s="2">
        <v>988</v>
      </c>
      <c r="W4025" s="2">
        <v>392</v>
      </c>
      <c r="X4025" s="2">
        <v>205</v>
      </c>
      <c r="Y4025" s="2">
        <v>912</v>
      </c>
      <c r="Z4025" s="2">
        <v>0</v>
      </c>
      <c r="AA4025" s="2">
        <v>0</v>
      </c>
      <c r="AB4025" s="2">
        <v>10</v>
      </c>
      <c r="AC4025" s="4">
        <v>1338</v>
      </c>
      <c r="AD4025" s="2">
        <v>13</v>
      </c>
      <c r="AE4025" s="2">
        <v>23</v>
      </c>
      <c r="AF4025" s="4">
        <v>3881</v>
      </c>
      <c r="AG4025" s="2">
        <v>0</v>
      </c>
      <c r="AH4025" s="4">
        <v>5642</v>
      </c>
      <c r="AI4025" s="4">
        <v>2235</v>
      </c>
      <c r="AJ4025" s="4">
        <v>1185</v>
      </c>
      <c r="AK4025" s="4">
        <v>3352</v>
      </c>
      <c r="AL4025" s="2">
        <v>0</v>
      </c>
      <c r="AM4025" s="2">
        <v>0</v>
      </c>
      <c r="AN4025" s="2">
        <v>34</v>
      </c>
      <c r="AO4025" s="4">
        <v>4636</v>
      </c>
      <c r="AP4025" s="2">
        <v>15</v>
      </c>
      <c r="AQ4025" s="2">
        <v>25</v>
      </c>
      <c r="AR4025" s="4">
        <v>17124</v>
      </c>
      <c r="AS4025" s="2">
        <v>0</v>
      </c>
      <c r="AT4025" s="4">
        <v>16131</v>
      </c>
      <c r="AU4025" s="4">
        <v>6390</v>
      </c>
      <c r="AV4025" s="4">
        <v>3388</v>
      </c>
      <c r="AW4025" s="4">
        <v>9584</v>
      </c>
      <c r="AX4025" s="2">
        <v>0</v>
      </c>
      <c r="AY4025" s="2">
        <v>0</v>
      </c>
      <c r="AZ4025" s="2">
        <v>97</v>
      </c>
      <c r="BA4025" s="4">
        <v>13256</v>
      </c>
      <c r="BB4025" s="2">
        <v>43</v>
      </c>
      <c r="BC4025" s="2">
        <v>71</v>
      </c>
      <c r="BD4025" s="4">
        <v>48960</v>
      </c>
      <c r="BE4025" s="4">
        <v>83820495</v>
      </c>
      <c r="BF4025" s="4">
        <v>29348334</v>
      </c>
      <c r="BG4025" s="4">
        <v>14198735</v>
      </c>
      <c r="BH4025" s="4">
        <v>44099043</v>
      </c>
      <c r="BI4025" s="2">
        <v>0</v>
      </c>
      <c r="BJ4025" s="2">
        <v>0</v>
      </c>
      <c r="BK4025" s="4">
        <v>2372945</v>
      </c>
      <c r="BL4025" s="4">
        <v>63161516</v>
      </c>
      <c r="BM4025" s="4">
        <v>102656</v>
      </c>
      <c r="BN4025" s="4">
        <v>167492</v>
      </c>
      <c r="BO4025" s="4">
        <v>237271216</v>
      </c>
      <c r="BP4025" s="4">
        <v>60190303</v>
      </c>
      <c r="BQ4025" s="4">
        <v>22371153</v>
      </c>
      <c r="BR4025" s="4">
        <v>6570178</v>
      </c>
      <c r="BS4025" s="4">
        <v>43039005</v>
      </c>
      <c r="BT4025" s="2">
        <v>0</v>
      </c>
      <c r="BU4025" s="2">
        <v>0</v>
      </c>
      <c r="BV4025" s="4">
        <v>6462135</v>
      </c>
      <c r="BW4025" s="4">
        <v>95632338</v>
      </c>
      <c r="BX4025" s="4">
        <v>1545622</v>
      </c>
      <c r="BY4025" s="4">
        <v>2870442</v>
      </c>
      <c r="BZ4025" s="4">
        <v>238681176</v>
      </c>
      <c r="CA4025" s="4">
        <v>4609131</v>
      </c>
      <c r="CB4025" s="4">
        <v>119213173</v>
      </c>
      <c r="CC4025" s="4">
        <v>46773899</v>
      </c>
      <c r="CD4025" s="4">
        <v>11864590</v>
      </c>
      <c r="CE4025" s="4">
        <v>78861664</v>
      </c>
      <c r="CF4025" s="2">
        <v>0</v>
      </c>
      <c r="CG4025" s="2">
        <v>0</v>
      </c>
      <c r="CH4025" s="2">
        <v>0</v>
      </c>
      <c r="CI4025" s="4">
        <v>5542334</v>
      </c>
      <c r="CJ4025" s="4">
        <v>99612969</v>
      </c>
      <c r="CK4025" s="2">
        <v>0</v>
      </c>
      <c r="CL4025" s="4">
        <v>2157120</v>
      </c>
      <c r="CM4025" s="2">
        <v>0</v>
      </c>
      <c r="CN4025" s="2">
        <v>0</v>
      </c>
      <c r="CO4025" s="2">
        <v>0</v>
      </c>
      <c r="CP4025" s="2">
        <v>0</v>
      </c>
      <c r="CQ4025" s="4">
        <v>368634880</v>
      </c>
      <c r="CR4025" s="2">
        <v>0</v>
      </c>
      <c r="CS4025" s="2">
        <v>0</v>
      </c>
      <c r="CT4025" s="2">
        <v>0</v>
      </c>
      <c r="CU4025" s="4">
        <v>1406304</v>
      </c>
      <c r="CV4025" s="4">
        <v>1406304</v>
      </c>
      <c r="CW4025" s="4">
        <v>23403323</v>
      </c>
      <c r="CX4025" s="4">
        <v>4444844</v>
      </c>
      <c r="CY4025" s="4">
        <v>8703240</v>
      </c>
      <c r="CZ4025" s="4">
        <v>7432720</v>
      </c>
      <c r="DA4025" s="2">
        <v>0</v>
      </c>
      <c r="DB4025" s="2">
        <v>0</v>
      </c>
      <c r="DC4025" s="4">
        <v>3207206</v>
      </c>
      <c r="DD4025" s="4">
        <v>59049756</v>
      </c>
      <c r="DE4025" s="4">
        <v>943436</v>
      </c>
      <c r="DF4025" s="4">
        <v>1539291</v>
      </c>
      <c r="DG4025" s="4">
        <v>108723816</v>
      </c>
      <c r="DH4025" s="4">
        <v>1016433</v>
      </c>
      <c r="DI4025" s="4">
        <v>98425863</v>
      </c>
      <c r="DJ4025" s="4">
        <v>4914603</v>
      </c>
      <c r="DK4025" s="4">
        <v>-3307224</v>
      </c>
      <c r="DL4025" s="2">
        <v>0</v>
      </c>
      <c r="DM4025" s="2">
        <v>0</v>
      </c>
      <c r="DN4025" s="2">
        <v>0</v>
      </c>
      <c r="DO4025" s="2">
        <v>0</v>
      </c>
      <c r="DP4025" s="4">
        <v>20551943</v>
      </c>
      <c r="DQ4025" s="4">
        <v>475880265</v>
      </c>
      <c r="DR4025" s="2">
        <v>0</v>
      </c>
      <c r="DS4025" s="2">
        <v>0</v>
      </c>
      <c r="DT4025" s="2">
        <v>0</v>
      </c>
      <c r="DU4025" s="2">
        <v>0</v>
      </c>
      <c r="DV4025" s="2">
        <v>0</v>
      </c>
      <c r="DW4025" s="2">
        <v>0</v>
      </c>
      <c r="DX4025" s="2">
        <v>0</v>
      </c>
      <c r="DY4025" s="2">
        <v>0</v>
      </c>
      <c r="DZ4025" s="2">
        <v>0</v>
      </c>
      <c r="EA4025" s="2">
        <v>0</v>
      </c>
      <c r="EB4025" s="2">
        <v>0</v>
      </c>
      <c r="EC4025" s="2">
        <v>0</v>
      </c>
      <c r="ED4025" s="2">
        <v>0</v>
      </c>
    </row>
    <row r="4026" spans="1:134" x14ac:dyDescent="0.25">
      <c r="A4026" s="2">
        <v>106105051</v>
      </c>
      <c r="B4026" s="2" t="s">
        <v>420</v>
      </c>
      <c r="C4026" s="2">
        <v>2019</v>
      </c>
      <c r="D4026" s="2">
        <v>2</v>
      </c>
      <c r="E4026" s="3">
        <v>43469</v>
      </c>
      <c r="F4026" s="2" t="s">
        <v>2990</v>
      </c>
      <c r="G4026" s="2" t="s">
        <v>136</v>
      </c>
      <c r="H4026" s="2" t="s">
        <v>153</v>
      </c>
      <c r="I4026" s="2" t="s">
        <v>2673</v>
      </c>
      <c r="J4026" s="2">
        <v>609</v>
      </c>
      <c r="K4026" s="2" t="s">
        <v>222</v>
      </c>
      <c r="L4026" s="2" t="s">
        <v>223</v>
      </c>
      <c r="M4026" s="2"/>
      <c r="N4026" s="2" t="s">
        <v>2195</v>
      </c>
      <c r="O4026" s="2" t="s">
        <v>422</v>
      </c>
      <c r="P4026" s="2" t="s">
        <v>418</v>
      </c>
      <c r="Q4026" s="2">
        <v>93210</v>
      </c>
      <c r="R4026" s="2" t="s">
        <v>423</v>
      </c>
      <c r="S4026" s="4">
        <v>1500</v>
      </c>
      <c r="T4026" s="4">
        <v>1420</v>
      </c>
      <c r="U4026" s="4">
        <v>1420</v>
      </c>
      <c r="V4026" s="2">
        <v>8</v>
      </c>
      <c r="W4026" s="2">
        <v>0</v>
      </c>
      <c r="X4026" s="2">
        <v>0</v>
      </c>
      <c r="Y4026" s="2">
        <v>0</v>
      </c>
      <c r="Z4026" s="2">
        <v>0</v>
      </c>
      <c r="AA4026" s="2">
        <v>0</v>
      </c>
      <c r="AB4026" s="2">
        <v>0</v>
      </c>
      <c r="AC4026" s="2">
        <v>0</v>
      </c>
      <c r="AD4026" s="2">
        <v>0</v>
      </c>
      <c r="AE4026" s="2">
        <v>51</v>
      </c>
      <c r="AF4026" s="2">
        <v>59</v>
      </c>
      <c r="AG4026" s="2">
        <v>0</v>
      </c>
      <c r="AH4026" s="4">
        <v>11844</v>
      </c>
      <c r="AI4026" s="2">
        <v>0</v>
      </c>
      <c r="AJ4026" s="2">
        <v>0</v>
      </c>
      <c r="AK4026" s="2">
        <v>0</v>
      </c>
      <c r="AL4026" s="2">
        <v>0</v>
      </c>
      <c r="AM4026" s="2">
        <v>0</v>
      </c>
      <c r="AN4026" s="2">
        <v>0</v>
      </c>
      <c r="AO4026" s="2">
        <v>0</v>
      </c>
      <c r="AP4026" s="2">
        <v>0</v>
      </c>
      <c r="AQ4026" s="4">
        <v>109762</v>
      </c>
      <c r="AR4026" s="4">
        <v>121606</v>
      </c>
      <c r="AS4026" s="2">
        <v>0</v>
      </c>
      <c r="AT4026" s="2">
        <v>0</v>
      </c>
      <c r="AU4026" s="2">
        <v>0</v>
      </c>
      <c r="AV4026" s="2">
        <v>0</v>
      </c>
      <c r="AW4026" s="2">
        <v>0</v>
      </c>
      <c r="AX4026" s="2">
        <v>0</v>
      </c>
      <c r="AY4026" s="2">
        <v>0</v>
      </c>
      <c r="AZ4026" s="2">
        <v>0</v>
      </c>
      <c r="BA4026" s="2">
        <v>0</v>
      </c>
      <c r="BB4026" s="2">
        <v>0</v>
      </c>
      <c r="BC4026" s="2">
        <v>0</v>
      </c>
      <c r="BD4026" s="2">
        <v>0</v>
      </c>
      <c r="BE4026" s="4">
        <v>7034089</v>
      </c>
      <c r="BF4026" s="2">
        <v>0</v>
      </c>
      <c r="BG4026" s="2">
        <v>0</v>
      </c>
      <c r="BH4026" s="2">
        <v>0</v>
      </c>
      <c r="BI4026" s="2">
        <v>0</v>
      </c>
      <c r="BJ4026" s="2">
        <v>0</v>
      </c>
      <c r="BK4026" s="2">
        <v>0</v>
      </c>
      <c r="BL4026" s="2">
        <v>0</v>
      </c>
      <c r="BM4026" s="2">
        <v>0</v>
      </c>
      <c r="BN4026" s="4">
        <v>65187428</v>
      </c>
      <c r="BO4026" s="4">
        <v>72221517</v>
      </c>
      <c r="BP4026" s="2">
        <v>0</v>
      </c>
      <c r="BQ4026" s="2">
        <v>0</v>
      </c>
      <c r="BR4026" s="2">
        <v>0</v>
      </c>
      <c r="BS4026" s="2">
        <v>0</v>
      </c>
      <c r="BT4026" s="2">
        <v>0</v>
      </c>
      <c r="BU4026" s="2">
        <v>0</v>
      </c>
      <c r="BV4026" s="2">
        <v>0</v>
      </c>
      <c r="BW4026" s="2">
        <v>0</v>
      </c>
      <c r="BX4026" s="2">
        <v>0</v>
      </c>
      <c r="BY4026" s="2">
        <v>0</v>
      </c>
      <c r="BZ4026" s="2">
        <v>0</v>
      </c>
      <c r="CA4026" s="2">
        <v>0</v>
      </c>
      <c r="CB4026" s="2">
        <v>0</v>
      </c>
      <c r="CC4026" s="2">
        <v>0</v>
      </c>
      <c r="CD4026" s="2">
        <v>0</v>
      </c>
      <c r="CE4026" s="2">
        <v>0</v>
      </c>
      <c r="CF4026" s="2">
        <v>0</v>
      </c>
      <c r="CG4026" s="2">
        <v>0</v>
      </c>
      <c r="CH4026" s="2">
        <v>0</v>
      </c>
      <c r="CI4026" s="2">
        <v>0</v>
      </c>
      <c r="CJ4026" s="2">
        <v>0</v>
      </c>
      <c r="CK4026" s="2">
        <v>0</v>
      </c>
      <c r="CL4026" s="2">
        <v>0</v>
      </c>
      <c r="CM4026" s="2">
        <v>0</v>
      </c>
      <c r="CN4026" s="2">
        <v>0</v>
      </c>
      <c r="CO4026" s="2">
        <v>0</v>
      </c>
      <c r="CP4026" s="2">
        <v>0</v>
      </c>
      <c r="CQ4026" s="2">
        <v>0</v>
      </c>
      <c r="CR4026" s="2">
        <v>0</v>
      </c>
      <c r="CS4026" s="2">
        <v>0</v>
      </c>
      <c r="CT4026" s="2">
        <v>0</v>
      </c>
      <c r="CU4026" s="2">
        <v>0</v>
      </c>
      <c r="CV4026" s="2">
        <v>0</v>
      </c>
      <c r="CW4026" s="4">
        <v>7034089</v>
      </c>
      <c r="CX4026" s="2">
        <v>0</v>
      </c>
      <c r="CY4026" s="2">
        <v>0</v>
      </c>
      <c r="CZ4026" s="2">
        <v>0</v>
      </c>
      <c r="DA4026" s="2">
        <v>0</v>
      </c>
      <c r="DB4026" s="2">
        <v>0</v>
      </c>
      <c r="DC4026" s="2">
        <v>0</v>
      </c>
      <c r="DD4026" s="2">
        <v>0</v>
      </c>
      <c r="DE4026" s="2">
        <v>0</v>
      </c>
      <c r="DF4026" s="4">
        <v>65187428</v>
      </c>
      <c r="DG4026" s="4">
        <v>72221517</v>
      </c>
      <c r="DH4026" s="2">
        <v>0</v>
      </c>
      <c r="DI4026" s="4">
        <v>154200566</v>
      </c>
      <c r="DJ4026" s="2">
        <v>0</v>
      </c>
      <c r="DK4026" s="4">
        <v>81979049</v>
      </c>
      <c r="DL4026" s="2">
        <v>0</v>
      </c>
      <c r="DM4026" s="2">
        <v>0</v>
      </c>
      <c r="DN4026" s="2">
        <v>0</v>
      </c>
      <c r="DO4026" s="2">
        <v>0</v>
      </c>
      <c r="DP4026" s="2">
        <v>0</v>
      </c>
      <c r="DQ4026" s="2">
        <v>0</v>
      </c>
      <c r="DR4026" s="2">
        <v>0</v>
      </c>
      <c r="DS4026" s="2">
        <v>0</v>
      </c>
      <c r="DT4026" s="2">
        <v>0</v>
      </c>
      <c r="DU4026" s="2">
        <v>0</v>
      </c>
      <c r="DV4026" s="2">
        <v>0</v>
      </c>
      <c r="DW4026" s="2">
        <v>0</v>
      </c>
      <c r="DX4026" s="2">
        <v>0</v>
      </c>
      <c r="DY4026" s="2">
        <v>0</v>
      </c>
      <c r="DZ4026" s="2">
        <v>0</v>
      </c>
      <c r="EA4026" s="2">
        <v>0</v>
      </c>
      <c r="EB4026" s="2">
        <v>0</v>
      </c>
      <c r="EC4026" s="2">
        <v>0</v>
      </c>
      <c r="ED4026" s="2">
        <v>0</v>
      </c>
    </row>
    <row r="4027" spans="1:134" x14ac:dyDescent="0.25">
      <c r="A4027" s="2">
        <v>106190766</v>
      </c>
      <c r="B4027" s="2" t="s">
        <v>424</v>
      </c>
      <c r="C4027" s="2">
        <v>2019</v>
      </c>
      <c r="D4027" s="2">
        <v>2</v>
      </c>
      <c r="E4027" s="3">
        <v>43469</v>
      </c>
      <c r="F4027" s="2" t="s">
        <v>2990</v>
      </c>
      <c r="G4027" s="2" t="s">
        <v>136</v>
      </c>
      <c r="H4027" s="2" t="s">
        <v>171</v>
      </c>
      <c r="I4027" s="2" t="s">
        <v>2675</v>
      </c>
      <c r="J4027" s="2">
        <v>921</v>
      </c>
      <c r="K4027" s="2" t="s">
        <v>172</v>
      </c>
      <c r="L4027" s="2" t="s">
        <v>139</v>
      </c>
      <c r="M4027" s="2"/>
      <c r="N4027" s="2" t="s">
        <v>2196</v>
      </c>
      <c r="O4027" s="2" t="s">
        <v>2642</v>
      </c>
      <c r="P4027" s="2" t="s">
        <v>427</v>
      </c>
      <c r="Q4027" s="2">
        <v>90650</v>
      </c>
      <c r="R4027" s="2" t="s">
        <v>428</v>
      </c>
      <c r="S4027" s="2">
        <v>117</v>
      </c>
      <c r="T4027" s="2">
        <v>105</v>
      </c>
      <c r="U4027" s="2">
        <v>105</v>
      </c>
      <c r="V4027" s="2">
        <v>204</v>
      </c>
      <c r="W4027" s="2">
        <v>86</v>
      </c>
      <c r="X4027" s="2">
        <v>86</v>
      </c>
      <c r="Y4027" s="2">
        <v>168</v>
      </c>
      <c r="Z4027" s="2">
        <v>0</v>
      </c>
      <c r="AA4027" s="2">
        <v>0</v>
      </c>
      <c r="AB4027" s="2">
        <v>22</v>
      </c>
      <c r="AC4027" s="2">
        <v>28</v>
      </c>
      <c r="AD4027" s="2">
        <v>13</v>
      </c>
      <c r="AE4027" s="2">
        <v>7</v>
      </c>
      <c r="AF4027" s="2">
        <v>614</v>
      </c>
      <c r="AG4027" s="2">
        <v>0</v>
      </c>
      <c r="AH4027" s="2">
        <v>918</v>
      </c>
      <c r="AI4027" s="2">
        <v>341</v>
      </c>
      <c r="AJ4027" s="2">
        <v>278</v>
      </c>
      <c r="AK4027" s="2">
        <v>829</v>
      </c>
      <c r="AL4027" s="2">
        <v>0</v>
      </c>
      <c r="AM4027" s="2">
        <v>0</v>
      </c>
      <c r="AN4027" s="2">
        <v>60</v>
      </c>
      <c r="AO4027" s="2">
        <v>72</v>
      </c>
      <c r="AP4027" s="2">
        <v>71</v>
      </c>
      <c r="AQ4027" s="2">
        <v>36</v>
      </c>
      <c r="AR4027" s="4">
        <v>2605</v>
      </c>
      <c r="AS4027" s="2">
        <v>0</v>
      </c>
      <c r="AT4027" s="2">
        <v>384</v>
      </c>
      <c r="AU4027" s="2">
        <v>255</v>
      </c>
      <c r="AV4027" s="2">
        <v>489</v>
      </c>
      <c r="AW4027" s="4">
        <v>1563</v>
      </c>
      <c r="AX4027" s="2">
        <v>0</v>
      </c>
      <c r="AY4027" s="2">
        <v>0</v>
      </c>
      <c r="AZ4027" s="2">
        <v>200</v>
      </c>
      <c r="BA4027" s="2">
        <v>283</v>
      </c>
      <c r="BB4027" s="2">
        <v>122</v>
      </c>
      <c r="BC4027" s="2">
        <v>319</v>
      </c>
      <c r="BD4027" s="4">
        <v>3615</v>
      </c>
      <c r="BE4027" s="4">
        <v>14109814</v>
      </c>
      <c r="BF4027" s="4">
        <v>6096254</v>
      </c>
      <c r="BG4027" s="4">
        <v>4331169</v>
      </c>
      <c r="BH4027" s="4">
        <v>13193785</v>
      </c>
      <c r="BI4027" s="2">
        <v>0</v>
      </c>
      <c r="BJ4027" s="2">
        <v>0</v>
      </c>
      <c r="BK4027" s="4">
        <v>1148708</v>
      </c>
      <c r="BL4027" s="4">
        <v>1217869</v>
      </c>
      <c r="BM4027" s="4">
        <v>780601</v>
      </c>
      <c r="BN4027" s="4">
        <v>494193</v>
      </c>
      <c r="BO4027" s="4">
        <v>41372393</v>
      </c>
      <c r="BP4027" s="4">
        <v>2082299</v>
      </c>
      <c r="BQ4027" s="4">
        <v>2082566</v>
      </c>
      <c r="BR4027" s="4">
        <v>2300932</v>
      </c>
      <c r="BS4027" s="4">
        <v>7138959</v>
      </c>
      <c r="BT4027" s="2">
        <v>0</v>
      </c>
      <c r="BU4027" s="2">
        <v>0</v>
      </c>
      <c r="BV4027" s="4">
        <v>1466032</v>
      </c>
      <c r="BW4027" s="4">
        <v>1148441</v>
      </c>
      <c r="BX4027" s="4">
        <v>496807</v>
      </c>
      <c r="BY4027" s="4">
        <v>685405</v>
      </c>
      <c r="BZ4027" s="4">
        <v>17401441</v>
      </c>
      <c r="CA4027" s="4">
        <v>467352</v>
      </c>
      <c r="CB4027" s="4">
        <v>12681534</v>
      </c>
      <c r="CC4027" s="4">
        <v>6903526</v>
      </c>
      <c r="CD4027" s="4">
        <v>5587492</v>
      </c>
      <c r="CE4027" s="4">
        <v>20082013</v>
      </c>
      <c r="CF4027" s="4">
        <v>-296817</v>
      </c>
      <c r="CG4027" s="2">
        <v>0</v>
      </c>
      <c r="CH4027" s="2">
        <v>0</v>
      </c>
      <c r="CI4027" s="4">
        <v>1909466</v>
      </c>
      <c r="CJ4027" s="4">
        <v>1900261</v>
      </c>
      <c r="CK4027" s="2">
        <v>0</v>
      </c>
      <c r="CL4027" s="4">
        <v>1277408</v>
      </c>
      <c r="CM4027" s="2">
        <v>0</v>
      </c>
      <c r="CN4027" s="2">
        <v>0</v>
      </c>
      <c r="CO4027" s="2">
        <v>0</v>
      </c>
      <c r="CP4027" s="4">
        <v>696587</v>
      </c>
      <c r="CQ4027" s="4">
        <v>51208822</v>
      </c>
      <c r="CR4027" s="2">
        <v>0</v>
      </c>
      <c r="CS4027" s="2">
        <v>0</v>
      </c>
      <c r="CT4027" s="2">
        <v>0</v>
      </c>
      <c r="CU4027" s="2">
        <v>0</v>
      </c>
      <c r="CV4027" s="2">
        <v>0</v>
      </c>
      <c r="CW4027" s="4">
        <v>3510579</v>
      </c>
      <c r="CX4027" s="4">
        <v>1275294</v>
      </c>
      <c r="CY4027" s="4">
        <v>1341426</v>
      </c>
      <c r="CZ4027" s="4">
        <v>250731</v>
      </c>
      <c r="DA4027" s="2">
        <v>0</v>
      </c>
      <c r="DB4027" s="2">
        <v>0</v>
      </c>
      <c r="DC4027" s="4">
        <v>705274</v>
      </c>
      <c r="DD4027" s="4">
        <v>466049</v>
      </c>
      <c r="DE4027" s="2">
        <v>0</v>
      </c>
      <c r="DF4027" s="4">
        <v>15659</v>
      </c>
      <c r="DG4027" s="4">
        <v>7565012</v>
      </c>
      <c r="DH4027" s="2">
        <v>0</v>
      </c>
      <c r="DI4027" s="4">
        <v>9289712</v>
      </c>
      <c r="DJ4027" s="2">
        <v>0</v>
      </c>
      <c r="DK4027" s="4">
        <v>-42482</v>
      </c>
      <c r="DL4027" s="2">
        <v>0</v>
      </c>
      <c r="DM4027" s="2">
        <v>0</v>
      </c>
      <c r="DN4027" s="2">
        <v>0</v>
      </c>
      <c r="DO4027" s="2">
        <v>0</v>
      </c>
      <c r="DP4027" s="4">
        <v>74267</v>
      </c>
      <c r="DQ4027" s="4">
        <v>11884373</v>
      </c>
      <c r="DR4027" s="2">
        <v>0</v>
      </c>
      <c r="DS4027" s="2">
        <v>0</v>
      </c>
      <c r="DT4027" s="2">
        <v>0</v>
      </c>
      <c r="DU4027" s="2">
        <v>0</v>
      </c>
      <c r="DV4027" s="2">
        <v>0</v>
      </c>
      <c r="DW4027" s="2">
        <v>0</v>
      </c>
      <c r="DX4027" s="2">
        <v>0</v>
      </c>
      <c r="DY4027" s="2">
        <v>0</v>
      </c>
      <c r="DZ4027" s="2">
        <v>0</v>
      </c>
      <c r="EA4027" s="2">
        <v>0</v>
      </c>
      <c r="EB4027" s="2">
        <v>0</v>
      </c>
      <c r="EC4027" s="2">
        <v>0</v>
      </c>
      <c r="ED4027" s="2">
        <v>0</v>
      </c>
    </row>
    <row r="4028" spans="1:134" x14ac:dyDescent="0.25">
      <c r="A4028" s="2">
        <v>106190184</v>
      </c>
      <c r="B4028" s="2" t="s">
        <v>429</v>
      </c>
      <c r="C4028" s="2">
        <v>2019</v>
      </c>
      <c r="D4028" s="2">
        <v>2</v>
      </c>
      <c r="E4028" s="3">
        <v>43469</v>
      </c>
      <c r="F4028" s="2" t="s">
        <v>2990</v>
      </c>
      <c r="G4028" s="2" t="s">
        <v>136</v>
      </c>
      <c r="H4028" s="2" t="s">
        <v>171</v>
      </c>
      <c r="I4028" s="2" t="s">
        <v>2675</v>
      </c>
      <c r="J4028" s="2">
        <v>921</v>
      </c>
      <c r="K4028" s="2" t="s">
        <v>188</v>
      </c>
      <c r="L4028" s="2" t="s">
        <v>139</v>
      </c>
      <c r="M4028" s="2"/>
      <c r="N4028" s="2" t="s">
        <v>2197</v>
      </c>
      <c r="O4028" s="2" t="s">
        <v>431</v>
      </c>
      <c r="P4028" s="2" t="s">
        <v>432</v>
      </c>
      <c r="Q4028" s="2">
        <v>90703</v>
      </c>
      <c r="R4028" s="2" t="s">
        <v>433</v>
      </c>
      <c r="S4028" s="2">
        <v>187</v>
      </c>
      <c r="T4028" s="2">
        <v>187</v>
      </c>
      <c r="U4028" s="2">
        <v>187</v>
      </c>
      <c r="V4028" s="2">
        <v>256</v>
      </c>
      <c r="W4028" s="2">
        <v>174</v>
      </c>
      <c r="X4028" s="2">
        <v>119</v>
      </c>
      <c r="Y4028" s="2">
        <v>0</v>
      </c>
      <c r="Z4028" s="2">
        <v>42</v>
      </c>
      <c r="AA4028" s="2">
        <v>0</v>
      </c>
      <c r="AB4028" s="2">
        <v>53</v>
      </c>
      <c r="AC4028" s="2">
        <v>567</v>
      </c>
      <c r="AD4028" s="2">
        <v>90</v>
      </c>
      <c r="AE4028" s="2">
        <v>5</v>
      </c>
      <c r="AF4028" s="4">
        <v>1306</v>
      </c>
      <c r="AG4028" s="2">
        <v>0</v>
      </c>
      <c r="AH4028" s="4">
        <v>4683</v>
      </c>
      <c r="AI4028" s="4">
        <v>2063</v>
      </c>
      <c r="AJ4028" s="2">
        <v>770</v>
      </c>
      <c r="AK4028" s="2">
        <v>0</v>
      </c>
      <c r="AL4028" s="2">
        <v>194</v>
      </c>
      <c r="AM4028" s="2">
        <v>0</v>
      </c>
      <c r="AN4028" s="4">
        <v>4802</v>
      </c>
      <c r="AO4028" s="4">
        <v>3356</v>
      </c>
      <c r="AP4028" s="2">
        <v>229</v>
      </c>
      <c r="AQ4028" s="2">
        <v>14</v>
      </c>
      <c r="AR4028" s="4">
        <v>16111</v>
      </c>
      <c r="AS4028" s="2">
        <v>0</v>
      </c>
      <c r="AT4028" s="4">
        <v>11597</v>
      </c>
      <c r="AU4028" s="4">
        <v>1338</v>
      </c>
      <c r="AV4028" s="2">
        <v>0</v>
      </c>
      <c r="AW4028" s="2">
        <v>0</v>
      </c>
      <c r="AX4028" s="2">
        <v>0</v>
      </c>
      <c r="AY4028" s="2">
        <v>0</v>
      </c>
      <c r="AZ4028" s="2">
        <v>134</v>
      </c>
      <c r="BA4028" s="4">
        <v>2037</v>
      </c>
      <c r="BB4028" s="2">
        <v>0</v>
      </c>
      <c r="BC4028" s="2">
        <v>12</v>
      </c>
      <c r="BD4028" s="4">
        <v>15118</v>
      </c>
      <c r="BE4028" s="4">
        <v>9330127</v>
      </c>
      <c r="BF4028" s="4">
        <v>3969475</v>
      </c>
      <c r="BG4028" s="4">
        <v>1826343</v>
      </c>
      <c r="BH4028" s="2">
        <v>0</v>
      </c>
      <c r="BI4028" s="4">
        <v>356464</v>
      </c>
      <c r="BJ4028" s="2">
        <v>0</v>
      </c>
      <c r="BK4028" s="4">
        <v>12485754</v>
      </c>
      <c r="BL4028" s="4">
        <v>6728583</v>
      </c>
      <c r="BM4028" s="4">
        <v>472325</v>
      </c>
      <c r="BN4028" s="4">
        <v>25944</v>
      </c>
      <c r="BO4028" s="4">
        <v>35195015</v>
      </c>
      <c r="BP4028" s="4">
        <v>5107406</v>
      </c>
      <c r="BQ4028" s="4">
        <v>653570</v>
      </c>
      <c r="BR4028" s="2">
        <v>0</v>
      </c>
      <c r="BS4028" s="2">
        <v>0</v>
      </c>
      <c r="BT4028" s="2">
        <v>0</v>
      </c>
      <c r="BU4028" s="2">
        <v>0</v>
      </c>
      <c r="BV4028" s="4">
        <v>25075</v>
      </c>
      <c r="BW4028" s="4">
        <v>1099866</v>
      </c>
      <c r="BX4028" s="2">
        <v>0</v>
      </c>
      <c r="BY4028" s="4">
        <v>6000</v>
      </c>
      <c r="BZ4028" s="4">
        <v>6891917</v>
      </c>
      <c r="CA4028" s="4">
        <v>345140</v>
      </c>
      <c r="CB4028" s="4">
        <v>8531294</v>
      </c>
      <c r="CC4028" s="4">
        <v>2681543</v>
      </c>
      <c r="CD4028" s="4">
        <v>1259155</v>
      </c>
      <c r="CE4028" s="2">
        <v>0</v>
      </c>
      <c r="CF4028" s="2">
        <v>0</v>
      </c>
      <c r="CG4028" s="4">
        <v>221571</v>
      </c>
      <c r="CH4028" s="2">
        <v>0</v>
      </c>
      <c r="CI4028" s="4">
        <v>6225272</v>
      </c>
      <c r="CJ4028" s="4">
        <v>3709011</v>
      </c>
      <c r="CK4028" s="2">
        <v>0</v>
      </c>
      <c r="CL4028" s="4">
        <v>498286</v>
      </c>
      <c r="CM4028" s="2">
        <v>0</v>
      </c>
      <c r="CN4028" s="2">
        <v>0</v>
      </c>
      <c r="CO4028" s="2">
        <v>0</v>
      </c>
      <c r="CP4028" s="2">
        <v>0</v>
      </c>
      <c r="CQ4028" s="4">
        <v>23471272</v>
      </c>
      <c r="CR4028" s="2">
        <v>0</v>
      </c>
      <c r="CS4028" s="2">
        <v>0</v>
      </c>
      <c r="CT4028" s="2">
        <v>0</v>
      </c>
      <c r="CU4028" s="2">
        <v>0</v>
      </c>
      <c r="CV4028" s="2">
        <v>0</v>
      </c>
      <c r="CW4028" s="4">
        <v>5906239</v>
      </c>
      <c r="CX4028" s="4">
        <v>1887623</v>
      </c>
      <c r="CY4028" s="4">
        <v>542344</v>
      </c>
      <c r="CZ4028" s="2">
        <v>0</v>
      </c>
      <c r="DA4028" s="4">
        <v>129968</v>
      </c>
      <c r="DB4028" s="2">
        <v>0</v>
      </c>
      <c r="DC4028" s="4">
        <v>6114958</v>
      </c>
      <c r="DD4028" s="4">
        <v>4028544</v>
      </c>
      <c r="DE4028" s="2">
        <v>0</v>
      </c>
      <c r="DF4028" s="4">
        <v>5984</v>
      </c>
      <c r="DG4028" s="4">
        <v>18615660</v>
      </c>
      <c r="DH4028" s="4">
        <v>7249</v>
      </c>
      <c r="DI4028" s="4">
        <v>15729424</v>
      </c>
      <c r="DJ4028" s="2">
        <v>0</v>
      </c>
      <c r="DK4028" s="4">
        <v>2749</v>
      </c>
      <c r="DL4028" s="2">
        <v>0</v>
      </c>
      <c r="DM4028" s="2">
        <v>0</v>
      </c>
      <c r="DN4028" s="2">
        <v>0</v>
      </c>
      <c r="DO4028" s="2">
        <v>0</v>
      </c>
      <c r="DP4028" s="4">
        <v>114874</v>
      </c>
      <c r="DQ4028" s="4">
        <v>6688232</v>
      </c>
      <c r="DR4028" s="2">
        <v>0</v>
      </c>
      <c r="DS4028" s="2">
        <v>0</v>
      </c>
      <c r="DT4028" s="2">
        <v>0</v>
      </c>
      <c r="DU4028" s="2">
        <v>0</v>
      </c>
      <c r="DV4028" s="2">
        <v>0</v>
      </c>
      <c r="DW4028" s="2">
        <v>0</v>
      </c>
      <c r="DX4028" s="2">
        <v>0</v>
      </c>
      <c r="DY4028" s="2">
        <v>0</v>
      </c>
      <c r="DZ4028" s="2">
        <v>0</v>
      </c>
      <c r="EA4028" s="2">
        <v>0</v>
      </c>
      <c r="EB4028" s="2">
        <v>0</v>
      </c>
      <c r="EC4028" s="2">
        <v>0</v>
      </c>
      <c r="ED4028" s="2">
        <v>0</v>
      </c>
    </row>
    <row r="4029" spans="1:134" x14ac:dyDescent="0.25">
      <c r="A4029" s="2">
        <v>106301155</v>
      </c>
      <c r="B4029" s="2" t="s">
        <v>434</v>
      </c>
      <c r="C4029" s="2">
        <v>2019</v>
      </c>
      <c r="D4029" s="2">
        <v>2</v>
      </c>
      <c r="E4029" s="3">
        <v>43469</v>
      </c>
      <c r="F4029" s="2" t="s">
        <v>2990</v>
      </c>
      <c r="G4029" s="2" t="s">
        <v>136</v>
      </c>
      <c r="H4029" s="2" t="s">
        <v>157</v>
      </c>
      <c r="I4029" s="2" t="s">
        <v>2680</v>
      </c>
      <c r="J4029" s="2">
        <v>1016</v>
      </c>
      <c r="K4029" s="2" t="s">
        <v>188</v>
      </c>
      <c r="L4029" s="2" t="s">
        <v>139</v>
      </c>
      <c r="M4029" s="2"/>
      <c r="N4029" s="2" t="s">
        <v>2198</v>
      </c>
      <c r="O4029" s="2" t="s">
        <v>436</v>
      </c>
      <c r="P4029" s="2" t="s">
        <v>437</v>
      </c>
      <c r="Q4029" s="2">
        <v>92627</v>
      </c>
      <c r="R4029" s="2" t="s">
        <v>438</v>
      </c>
      <c r="S4029" s="2">
        <v>122</v>
      </c>
      <c r="T4029" s="2">
        <v>122</v>
      </c>
      <c r="U4029" s="2">
        <v>114</v>
      </c>
      <c r="V4029" s="2">
        <v>44</v>
      </c>
      <c r="W4029" s="2">
        <v>29</v>
      </c>
      <c r="X4029" s="2">
        <v>772</v>
      </c>
      <c r="Y4029" s="2">
        <v>113</v>
      </c>
      <c r="Z4029" s="2">
        <v>11</v>
      </c>
      <c r="AA4029" s="2">
        <v>0</v>
      </c>
      <c r="AB4029" s="2">
        <v>0</v>
      </c>
      <c r="AC4029" s="2">
        <v>211</v>
      </c>
      <c r="AD4029" s="2">
        <v>0</v>
      </c>
      <c r="AE4029" s="2">
        <v>6</v>
      </c>
      <c r="AF4029" s="4">
        <v>1186</v>
      </c>
      <c r="AG4029" s="2">
        <v>0</v>
      </c>
      <c r="AH4029" s="2">
        <v>366</v>
      </c>
      <c r="AI4029" s="2">
        <v>121</v>
      </c>
      <c r="AJ4029" s="4">
        <v>8612</v>
      </c>
      <c r="AK4029" s="2">
        <v>368</v>
      </c>
      <c r="AL4029" s="2">
        <v>63</v>
      </c>
      <c r="AM4029" s="2">
        <v>0</v>
      </c>
      <c r="AN4029" s="2">
        <v>0</v>
      </c>
      <c r="AO4029" s="2">
        <v>779</v>
      </c>
      <c r="AP4029" s="2">
        <v>0</v>
      </c>
      <c r="AQ4029" s="2">
        <v>19</v>
      </c>
      <c r="AR4029" s="4">
        <v>10328</v>
      </c>
      <c r="AS4029" s="2">
        <v>0</v>
      </c>
      <c r="AT4029" s="4">
        <v>3011</v>
      </c>
      <c r="AU4029" s="2">
        <v>243</v>
      </c>
      <c r="AV4029" s="2">
        <v>0</v>
      </c>
      <c r="AW4029" s="2">
        <v>61</v>
      </c>
      <c r="AX4029" s="2">
        <v>0</v>
      </c>
      <c r="AY4029" s="2">
        <v>0</v>
      </c>
      <c r="AZ4029" s="2">
        <v>0</v>
      </c>
      <c r="BA4029" s="4">
        <v>1020</v>
      </c>
      <c r="BB4029" s="2">
        <v>0</v>
      </c>
      <c r="BC4029" s="2">
        <v>2</v>
      </c>
      <c r="BD4029" s="4">
        <v>4337</v>
      </c>
      <c r="BE4029" s="4">
        <v>936888</v>
      </c>
      <c r="BF4029" s="4">
        <v>201762</v>
      </c>
      <c r="BG4029" s="4">
        <v>20122539</v>
      </c>
      <c r="BH4029" s="4">
        <v>870874</v>
      </c>
      <c r="BI4029" s="4">
        <v>132167</v>
      </c>
      <c r="BJ4029" s="2">
        <v>0</v>
      </c>
      <c r="BK4029" s="2">
        <v>0</v>
      </c>
      <c r="BL4029" s="4">
        <v>1907004</v>
      </c>
      <c r="BM4029" s="2">
        <v>0</v>
      </c>
      <c r="BN4029" s="4">
        <v>44315</v>
      </c>
      <c r="BO4029" s="4">
        <v>24215549</v>
      </c>
      <c r="BP4029" s="4">
        <v>1247455</v>
      </c>
      <c r="BQ4029" s="4">
        <v>279126</v>
      </c>
      <c r="BR4029" s="2">
        <v>0</v>
      </c>
      <c r="BS4029" s="4">
        <v>29530</v>
      </c>
      <c r="BT4029" s="2">
        <v>0</v>
      </c>
      <c r="BU4029" s="2">
        <v>0</v>
      </c>
      <c r="BV4029" s="2">
        <v>0</v>
      </c>
      <c r="BW4029" s="4">
        <v>670724</v>
      </c>
      <c r="BX4029" s="2">
        <v>0</v>
      </c>
      <c r="BY4029" s="4">
        <v>1154</v>
      </c>
      <c r="BZ4029" s="4">
        <v>2227989</v>
      </c>
      <c r="CA4029" s="4">
        <v>61965</v>
      </c>
      <c r="CB4029" s="4">
        <v>1142597</v>
      </c>
      <c r="CC4029" s="4">
        <v>292568</v>
      </c>
      <c r="CD4029" s="4">
        <v>11697328</v>
      </c>
      <c r="CE4029" s="4">
        <v>-65557467</v>
      </c>
      <c r="CF4029" s="4">
        <v>-3834721</v>
      </c>
      <c r="CG4029" s="4">
        <v>91847</v>
      </c>
      <c r="CH4029" s="2">
        <v>0</v>
      </c>
      <c r="CI4029" s="2">
        <v>0</v>
      </c>
      <c r="CJ4029" s="4">
        <v>1410956</v>
      </c>
      <c r="CK4029" s="2">
        <v>0</v>
      </c>
      <c r="CL4029" s="4">
        <v>111775</v>
      </c>
      <c r="CM4029" s="2">
        <v>0</v>
      </c>
      <c r="CN4029" s="2">
        <v>0</v>
      </c>
      <c r="CO4029" s="2">
        <v>0</v>
      </c>
      <c r="CP4029" s="4">
        <v>32499</v>
      </c>
      <c r="CQ4029" s="4">
        <v>-54550653</v>
      </c>
      <c r="CR4029" s="2">
        <v>0</v>
      </c>
      <c r="CS4029" s="2">
        <v>0</v>
      </c>
      <c r="CT4029" s="2">
        <v>0</v>
      </c>
      <c r="CU4029" s="2">
        <v>0</v>
      </c>
      <c r="CV4029" s="2">
        <v>0</v>
      </c>
      <c r="CW4029" s="4">
        <v>973442</v>
      </c>
      <c r="CX4029" s="4">
        <v>193449</v>
      </c>
      <c r="CY4029" s="4">
        <v>12159363</v>
      </c>
      <c r="CZ4029" s="4">
        <v>66457871</v>
      </c>
      <c r="DA4029" s="4">
        <v>40320</v>
      </c>
      <c r="DB4029" s="2">
        <v>0</v>
      </c>
      <c r="DC4029" s="2">
        <v>0</v>
      </c>
      <c r="DD4029" s="4">
        <v>1157475</v>
      </c>
      <c r="DE4029" s="2">
        <v>0</v>
      </c>
      <c r="DF4029" s="4">
        <v>12271</v>
      </c>
      <c r="DG4029" s="4">
        <v>80994191</v>
      </c>
      <c r="DH4029" s="4">
        <v>755647</v>
      </c>
      <c r="DI4029" s="4">
        <v>20206766</v>
      </c>
      <c r="DJ4029" s="4">
        <v>479315</v>
      </c>
      <c r="DK4029" s="2">
        <v>0</v>
      </c>
      <c r="DL4029" s="2">
        <v>0</v>
      </c>
      <c r="DM4029" s="2">
        <v>0</v>
      </c>
      <c r="DN4029" s="2">
        <v>0</v>
      </c>
      <c r="DO4029" s="2">
        <v>0</v>
      </c>
      <c r="DP4029" s="4">
        <v>53474</v>
      </c>
      <c r="DQ4029" s="4">
        <v>3139457</v>
      </c>
      <c r="DR4029" s="2">
        <v>0</v>
      </c>
      <c r="DS4029" s="2">
        <v>0</v>
      </c>
      <c r="DT4029" s="2">
        <v>0</v>
      </c>
      <c r="DU4029" s="2">
        <v>0</v>
      </c>
      <c r="DV4029" s="2">
        <v>0</v>
      </c>
      <c r="DW4029" s="2">
        <v>0</v>
      </c>
      <c r="DX4029" s="2">
        <v>0</v>
      </c>
      <c r="DY4029" s="2">
        <v>0</v>
      </c>
      <c r="DZ4029" s="2">
        <v>0</v>
      </c>
      <c r="EA4029" s="2">
        <v>0</v>
      </c>
      <c r="EB4029" s="4">
        <v>6203772</v>
      </c>
      <c r="EC4029" s="4">
        <v>2247190</v>
      </c>
      <c r="ED4029" s="4">
        <v>66176905</v>
      </c>
    </row>
    <row r="4030" spans="1:134" x14ac:dyDescent="0.25">
      <c r="A4030" s="2">
        <v>106190587</v>
      </c>
      <c r="B4030" s="2" t="s">
        <v>439</v>
      </c>
      <c r="C4030" s="2">
        <v>2019</v>
      </c>
      <c r="D4030" s="2">
        <v>2</v>
      </c>
      <c r="E4030" s="3">
        <v>43469</v>
      </c>
      <c r="F4030" s="2" t="s">
        <v>2990</v>
      </c>
      <c r="G4030" s="2" t="s">
        <v>136</v>
      </c>
      <c r="H4030" s="2" t="s">
        <v>171</v>
      </c>
      <c r="I4030" s="2" t="s">
        <v>2675</v>
      </c>
      <c r="J4030" s="2">
        <v>933</v>
      </c>
      <c r="K4030" s="2" t="s">
        <v>188</v>
      </c>
      <c r="L4030" s="2" t="s">
        <v>139</v>
      </c>
      <c r="M4030" s="2"/>
      <c r="N4030" s="2" t="s">
        <v>2199</v>
      </c>
      <c r="O4030" s="2" t="s">
        <v>441</v>
      </c>
      <c r="P4030" s="2" t="s">
        <v>442</v>
      </c>
      <c r="Q4030" s="2">
        <v>90806</v>
      </c>
      <c r="R4030" s="2" t="s">
        <v>443</v>
      </c>
      <c r="S4030" s="2">
        <v>221</v>
      </c>
      <c r="T4030" s="2">
        <v>221</v>
      </c>
      <c r="U4030" s="2">
        <v>221</v>
      </c>
      <c r="V4030" s="2">
        <v>273</v>
      </c>
      <c r="W4030" s="2">
        <v>143</v>
      </c>
      <c r="X4030" s="4">
        <v>1673</v>
      </c>
      <c r="Y4030" s="2">
        <v>221</v>
      </c>
      <c r="Z4030" s="2">
        <v>0</v>
      </c>
      <c r="AA4030" s="2">
        <v>0</v>
      </c>
      <c r="AB4030" s="2">
        <v>73</v>
      </c>
      <c r="AC4030" s="2">
        <v>0</v>
      </c>
      <c r="AD4030" s="2">
        <v>0</v>
      </c>
      <c r="AE4030" s="2">
        <v>46</v>
      </c>
      <c r="AF4030" s="4">
        <v>2429</v>
      </c>
      <c r="AG4030" s="2">
        <v>0</v>
      </c>
      <c r="AH4030" s="4">
        <v>1611</v>
      </c>
      <c r="AI4030" s="2">
        <v>720</v>
      </c>
      <c r="AJ4030" s="4">
        <v>12100</v>
      </c>
      <c r="AK4030" s="4">
        <v>1230</v>
      </c>
      <c r="AL4030" s="2">
        <v>0</v>
      </c>
      <c r="AM4030" s="2">
        <v>0</v>
      </c>
      <c r="AN4030" s="2">
        <v>301</v>
      </c>
      <c r="AO4030" s="2">
        <v>0</v>
      </c>
      <c r="AP4030" s="2">
        <v>0</v>
      </c>
      <c r="AQ4030" s="2">
        <v>604</v>
      </c>
      <c r="AR4030" s="4">
        <v>16566</v>
      </c>
      <c r="AS4030" s="2">
        <v>0</v>
      </c>
      <c r="AT4030" s="2">
        <v>615</v>
      </c>
      <c r="AU4030" s="2">
        <v>235</v>
      </c>
      <c r="AV4030" s="2">
        <v>286</v>
      </c>
      <c r="AW4030" s="4">
        <v>1136</v>
      </c>
      <c r="AX4030" s="2">
        <v>0</v>
      </c>
      <c r="AY4030" s="2">
        <v>0</v>
      </c>
      <c r="AZ4030" s="2">
        <v>351</v>
      </c>
      <c r="BA4030" s="2">
        <v>0</v>
      </c>
      <c r="BB4030" s="2">
        <v>1</v>
      </c>
      <c r="BC4030" s="2">
        <v>555</v>
      </c>
      <c r="BD4030" s="4">
        <v>3179</v>
      </c>
      <c r="BE4030" s="4">
        <v>11943599</v>
      </c>
      <c r="BF4030" s="4">
        <v>5503113</v>
      </c>
      <c r="BG4030" s="4">
        <v>30747353</v>
      </c>
      <c r="BH4030" s="4">
        <v>8634441</v>
      </c>
      <c r="BI4030" s="2">
        <v>0</v>
      </c>
      <c r="BJ4030" s="2">
        <v>0</v>
      </c>
      <c r="BK4030" s="4">
        <v>2584539</v>
      </c>
      <c r="BL4030" s="2">
        <v>0</v>
      </c>
      <c r="BM4030" s="2">
        <v>0</v>
      </c>
      <c r="BN4030" s="4">
        <v>1257467</v>
      </c>
      <c r="BO4030" s="4">
        <v>60670512</v>
      </c>
      <c r="BP4030" s="4">
        <v>3948940</v>
      </c>
      <c r="BQ4030" s="4">
        <v>454980</v>
      </c>
      <c r="BR4030" s="4">
        <v>1367246</v>
      </c>
      <c r="BS4030" s="4">
        <v>5139436</v>
      </c>
      <c r="BT4030" s="2">
        <v>0</v>
      </c>
      <c r="BU4030" s="2">
        <v>0</v>
      </c>
      <c r="BV4030" s="4">
        <v>1264397</v>
      </c>
      <c r="BW4030" s="2">
        <v>0</v>
      </c>
      <c r="BX4030" s="4">
        <v>1391</v>
      </c>
      <c r="BY4030" s="4">
        <v>2189621</v>
      </c>
      <c r="BZ4030" s="4">
        <v>14366011</v>
      </c>
      <c r="CA4030" s="4">
        <v>2827658</v>
      </c>
      <c r="CB4030" s="4">
        <v>13379665</v>
      </c>
      <c r="CC4030" s="4">
        <v>4245825</v>
      </c>
      <c r="CD4030" s="4">
        <v>21065125</v>
      </c>
      <c r="CE4030" s="4">
        <v>12296590</v>
      </c>
      <c r="CF4030" s="4">
        <v>-3261000</v>
      </c>
      <c r="CG4030" s="2">
        <v>0</v>
      </c>
      <c r="CH4030" s="2">
        <v>0</v>
      </c>
      <c r="CI4030" s="4">
        <v>2493437</v>
      </c>
      <c r="CJ4030" s="2">
        <v>0</v>
      </c>
      <c r="CK4030" s="2">
        <v>0</v>
      </c>
      <c r="CL4030" s="4">
        <v>1043</v>
      </c>
      <c r="CM4030" s="2">
        <v>0</v>
      </c>
      <c r="CN4030" s="2">
        <v>0</v>
      </c>
      <c r="CO4030" s="2">
        <v>0</v>
      </c>
      <c r="CP4030" s="2">
        <v>0</v>
      </c>
      <c r="CQ4030" s="4">
        <v>53048343</v>
      </c>
      <c r="CR4030" s="2">
        <v>0</v>
      </c>
      <c r="CS4030" s="2">
        <v>0</v>
      </c>
      <c r="CT4030" s="2">
        <v>0</v>
      </c>
      <c r="CU4030" s="2">
        <v>0</v>
      </c>
      <c r="CV4030" s="2">
        <v>0</v>
      </c>
      <c r="CW4030" s="4">
        <v>2512874</v>
      </c>
      <c r="CX4030" s="4">
        <v>1712268</v>
      </c>
      <c r="CY4030" s="4">
        <v>14310474</v>
      </c>
      <c r="CZ4030" s="4">
        <v>1477287</v>
      </c>
      <c r="DA4030" s="2">
        <v>0</v>
      </c>
      <c r="DB4030" s="2">
        <v>0</v>
      </c>
      <c r="DC4030" s="4">
        <v>1355499</v>
      </c>
      <c r="DD4030" s="2">
        <v>0</v>
      </c>
      <c r="DE4030" s="2">
        <v>348</v>
      </c>
      <c r="DF4030" s="4">
        <v>619430</v>
      </c>
      <c r="DG4030" s="4">
        <v>21988180</v>
      </c>
      <c r="DH4030" s="4">
        <v>95141</v>
      </c>
      <c r="DI4030" s="4">
        <v>23604401</v>
      </c>
      <c r="DJ4030" s="2">
        <v>0</v>
      </c>
      <c r="DK4030" s="2">
        <v>0</v>
      </c>
      <c r="DL4030" s="2">
        <v>0</v>
      </c>
      <c r="DM4030" s="2">
        <v>0</v>
      </c>
      <c r="DN4030" s="2">
        <v>0</v>
      </c>
      <c r="DO4030" s="2">
        <v>0</v>
      </c>
      <c r="DP4030" s="4">
        <v>267633</v>
      </c>
      <c r="DQ4030" s="4">
        <v>7526383</v>
      </c>
      <c r="DR4030" s="2">
        <v>0</v>
      </c>
      <c r="DS4030" s="2">
        <v>0</v>
      </c>
      <c r="DT4030" s="2">
        <v>0</v>
      </c>
      <c r="DU4030" s="2">
        <v>0</v>
      </c>
      <c r="DV4030" s="2">
        <v>0</v>
      </c>
      <c r="DW4030" s="2">
        <v>0</v>
      </c>
      <c r="DX4030" s="2">
        <v>0</v>
      </c>
      <c r="DY4030" s="2">
        <v>0</v>
      </c>
      <c r="DZ4030" s="2">
        <v>0</v>
      </c>
      <c r="EA4030" s="2">
        <v>0</v>
      </c>
      <c r="EB4030" s="2">
        <v>0</v>
      </c>
      <c r="EC4030" s="2">
        <v>0</v>
      </c>
      <c r="ED4030" s="2">
        <v>0</v>
      </c>
    </row>
    <row r="4031" spans="1:134" x14ac:dyDescent="0.25">
      <c r="A4031" s="2">
        <v>106361458</v>
      </c>
      <c r="B4031" s="2" t="s">
        <v>444</v>
      </c>
      <c r="C4031" s="2">
        <v>2019</v>
      </c>
      <c r="D4031" s="2">
        <v>2</v>
      </c>
      <c r="E4031" s="3">
        <v>43469</v>
      </c>
      <c r="F4031" s="2" t="s">
        <v>2990</v>
      </c>
      <c r="G4031" s="2" t="s">
        <v>136</v>
      </c>
      <c r="H4031" s="2" t="s">
        <v>213</v>
      </c>
      <c r="I4031" s="2" t="s">
        <v>2685</v>
      </c>
      <c r="J4031" s="2">
        <v>1215</v>
      </c>
      <c r="K4031" s="2" t="s">
        <v>188</v>
      </c>
      <c r="L4031" s="2" t="s">
        <v>139</v>
      </c>
      <c r="M4031" s="2" t="s">
        <v>140</v>
      </c>
      <c r="N4031" s="2" t="s">
        <v>2200</v>
      </c>
      <c r="O4031" s="2" t="s">
        <v>446</v>
      </c>
      <c r="P4031" s="2" t="s">
        <v>447</v>
      </c>
      <c r="Q4031" s="2">
        <v>92363</v>
      </c>
      <c r="R4031" s="2" t="s">
        <v>448</v>
      </c>
      <c r="S4031" s="2">
        <v>25</v>
      </c>
      <c r="T4031" s="2">
        <v>25</v>
      </c>
      <c r="U4031" s="2">
        <v>10</v>
      </c>
      <c r="V4031" s="2">
        <v>76</v>
      </c>
      <c r="W4031" s="2">
        <v>0</v>
      </c>
      <c r="X4031" s="2">
        <v>43</v>
      </c>
      <c r="Y4031" s="2">
        <v>0</v>
      </c>
      <c r="Z4031" s="2">
        <v>0</v>
      </c>
      <c r="AA4031" s="2">
        <v>0</v>
      </c>
      <c r="AB4031" s="2">
        <v>5</v>
      </c>
      <c r="AC4031" s="2">
        <v>1</v>
      </c>
      <c r="AD4031" s="2">
        <v>0</v>
      </c>
      <c r="AE4031" s="2">
        <v>0</v>
      </c>
      <c r="AF4031" s="2">
        <v>125</v>
      </c>
      <c r="AG4031" s="2">
        <v>0</v>
      </c>
      <c r="AH4031" s="2">
        <v>197</v>
      </c>
      <c r="AI4031" s="2">
        <v>0</v>
      </c>
      <c r="AJ4031" s="2">
        <v>104</v>
      </c>
      <c r="AK4031" s="2">
        <v>0</v>
      </c>
      <c r="AL4031" s="2">
        <v>0</v>
      </c>
      <c r="AM4031" s="2">
        <v>0</v>
      </c>
      <c r="AN4031" s="2">
        <v>8</v>
      </c>
      <c r="AO4031" s="2">
        <v>2</v>
      </c>
      <c r="AP4031" s="2">
        <v>0</v>
      </c>
      <c r="AQ4031" s="2">
        <v>0</v>
      </c>
      <c r="AR4031" s="2">
        <v>311</v>
      </c>
      <c r="AS4031" s="2">
        <v>0</v>
      </c>
      <c r="AT4031" s="2">
        <v>649</v>
      </c>
      <c r="AU4031" s="2">
        <v>0</v>
      </c>
      <c r="AV4031" s="2">
        <v>711</v>
      </c>
      <c r="AW4031" s="2">
        <v>0</v>
      </c>
      <c r="AX4031" s="2">
        <v>0</v>
      </c>
      <c r="AY4031" s="2">
        <v>0</v>
      </c>
      <c r="AZ4031" s="2">
        <v>119</v>
      </c>
      <c r="BA4031" s="2">
        <v>95</v>
      </c>
      <c r="BB4031" s="2">
        <v>0</v>
      </c>
      <c r="BC4031" s="2">
        <v>72</v>
      </c>
      <c r="BD4031" s="4">
        <v>1646</v>
      </c>
      <c r="BE4031" s="4">
        <v>989034</v>
      </c>
      <c r="BF4031" s="2">
        <v>0</v>
      </c>
      <c r="BG4031" s="4">
        <v>693627</v>
      </c>
      <c r="BH4031" s="2">
        <v>0</v>
      </c>
      <c r="BI4031" s="2">
        <v>0</v>
      </c>
      <c r="BJ4031" s="2">
        <v>0</v>
      </c>
      <c r="BK4031" s="4">
        <v>48170</v>
      </c>
      <c r="BL4031" s="4">
        <v>14458</v>
      </c>
      <c r="BM4031" s="2">
        <v>0</v>
      </c>
      <c r="BN4031" s="2">
        <v>0</v>
      </c>
      <c r="BO4031" s="4">
        <v>1745289</v>
      </c>
      <c r="BP4031" s="4">
        <v>2537467</v>
      </c>
      <c r="BQ4031" s="2">
        <v>0</v>
      </c>
      <c r="BR4031" s="4">
        <v>2779658</v>
      </c>
      <c r="BS4031" s="2">
        <v>0</v>
      </c>
      <c r="BT4031" s="2">
        <v>0</v>
      </c>
      <c r="BU4031" s="2">
        <v>0</v>
      </c>
      <c r="BV4031" s="4">
        <v>428651</v>
      </c>
      <c r="BW4031" s="4">
        <v>411362</v>
      </c>
      <c r="BX4031" s="2">
        <v>0</v>
      </c>
      <c r="BY4031" s="4">
        <v>279223</v>
      </c>
      <c r="BZ4031" s="4">
        <v>6436361</v>
      </c>
      <c r="CA4031" s="4">
        <v>-598527</v>
      </c>
      <c r="CB4031" s="4">
        <v>2843111</v>
      </c>
      <c r="CC4031" s="2">
        <v>0</v>
      </c>
      <c r="CD4031" s="4">
        <v>3181704</v>
      </c>
      <c r="CE4031" s="2">
        <v>0</v>
      </c>
      <c r="CF4031" s="2">
        <v>0</v>
      </c>
      <c r="CG4031" s="2">
        <v>0</v>
      </c>
      <c r="CH4031" s="2">
        <v>0</v>
      </c>
      <c r="CI4031" s="4">
        <v>371823</v>
      </c>
      <c r="CJ4031" s="4">
        <v>355248</v>
      </c>
      <c r="CK4031" s="2">
        <v>0</v>
      </c>
      <c r="CL4031" s="2">
        <v>0</v>
      </c>
      <c r="CM4031" s="2">
        <v>0</v>
      </c>
      <c r="CN4031" s="2">
        <v>0</v>
      </c>
      <c r="CO4031" s="2">
        <v>0</v>
      </c>
      <c r="CP4031" s="4">
        <v>265262</v>
      </c>
      <c r="CQ4031" s="4">
        <v>6418621</v>
      </c>
      <c r="CR4031" s="2">
        <v>0</v>
      </c>
      <c r="CS4031" s="2">
        <v>0</v>
      </c>
      <c r="CT4031" s="2">
        <v>0</v>
      </c>
      <c r="CU4031" s="2">
        <v>0</v>
      </c>
      <c r="CV4031" s="2">
        <v>0</v>
      </c>
      <c r="CW4031" s="4">
        <v>1281916</v>
      </c>
      <c r="CX4031" s="2">
        <v>0</v>
      </c>
      <c r="CY4031" s="4">
        <v>291581</v>
      </c>
      <c r="CZ4031" s="2">
        <v>0</v>
      </c>
      <c r="DA4031" s="2">
        <v>0</v>
      </c>
      <c r="DB4031" s="2">
        <v>0</v>
      </c>
      <c r="DC4031" s="4">
        <v>104998</v>
      </c>
      <c r="DD4031" s="4">
        <v>70573</v>
      </c>
      <c r="DE4031" s="2">
        <v>0</v>
      </c>
      <c r="DF4031" s="4">
        <v>13961</v>
      </c>
      <c r="DG4031" s="4">
        <v>1763029</v>
      </c>
      <c r="DH4031" s="4">
        <v>626904</v>
      </c>
      <c r="DI4031" s="4">
        <v>2730321</v>
      </c>
      <c r="DJ4031" s="2">
        <v>0</v>
      </c>
      <c r="DK4031" s="2">
        <v>0</v>
      </c>
      <c r="DL4031" s="2">
        <v>0</v>
      </c>
      <c r="DM4031" s="2">
        <v>0</v>
      </c>
      <c r="DN4031" s="2">
        <v>0</v>
      </c>
      <c r="DO4031" s="2">
        <v>0</v>
      </c>
      <c r="DP4031" s="2">
        <v>0</v>
      </c>
      <c r="DQ4031" s="4">
        <v>3600543</v>
      </c>
      <c r="DR4031" s="2">
        <v>0</v>
      </c>
      <c r="DS4031" s="2">
        <v>0</v>
      </c>
      <c r="DT4031" s="2">
        <v>0</v>
      </c>
      <c r="DU4031" s="2">
        <v>0</v>
      </c>
      <c r="DV4031" s="2">
        <v>0</v>
      </c>
      <c r="DW4031" s="2">
        <v>0</v>
      </c>
      <c r="DX4031" s="2">
        <v>0</v>
      </c>
      <c r="DY4031" s="2">
        <v>0</v>
      </c>
      <c r="DZ4031" s="2">
        <v>0</v>
      </c>
      <c r="EA4031" s="2">
        <v>0</v>
      </c>
      <c r="EB4031" s="2">
        <v>0</v>
      </c>
      <c r="EC4031" s="2">
        <v>0</v>
      </c>
      <c r="ED4031" s="2">
        <v>0</v>
      </c>
    </row>
    <row r="4032" spans="1:134" x14ac:dyDescent="0.25">
      <c r="A4032" s="2">
        <v>106060870</v>
      </c>
      <c r="B4032" s="2" t="s">
        <v>2643</v>
      </c>
      <c r="C4032" s="2">
        <v>2019</v>
      </c>
      <c r="D4032" s="2">
        <v>2</v>
      </c>
      <c r="E4032" s="3">
        <v>43469</v>
      </c>
      <c r="F4032" s="2" t="s">
        <v>2990</v>
      </c>
      <c r="G4032" s="2" t="s">
        <v>136</v>
      </c>
      <c r="H4032" s="2" t="s">
        <v>2202</v>
      </c>
      <c r="I4032" s="2" t="s">
        <v>2674</v>
      </c>
      <c r="J4032" s="2">
        <v>225</v>
      </c>
      <c r="K4032" s="2" t="s">
        <v>165</v>
      </c>
      <c r="L4032" s="2" t="s">
        <v>139</v>
      </c>
      <c r="M4032" s="2" t="s">
        <v>140</v>
      </c>
      <c r="N4032" s="2" t="s">
        <v>2203</v>
      </c>
      <c r="O4032" s="2" t="s">
        <v>2204</v>
      </c>
      <c r="P4032" s="2" t="s">
        <v>2205</v>
      </c>
      <c r="Q4032" s="2">
        <v>95932</v>
      </c>
      <c r="R4032" s="2" t="s">
        <v>2206</v>
      </c>
      <c r="S4032" s="2">
        <v>48</v>
      </c>
      <c r="T4032" s="2">
        <v>48</v>
      </c>
      <c r="U4032" s="2">
        <v>48</v>
      </c>
      <c r="V4032" s="2">
        <v>127</v>
      </c>
      <c r="W4032" s="2">
        <v>0</v>
      </c>
      <c r="X4032" s="2">
        <v>35</v>
      </c>
      <c r="Y4032" s="2">
        <v>0</v>
      </c>
      <c r="Z4032" s="2">
        <v>0</v>
      </c>
      <c r="AA4032" s="2">
        <v>0</v>
      </c>
      <c r="AB4032" s="2">
        <v>28</v>
      </c>
      <c r="AC4032" s="2">
        <v>0</v>
      </c>
      <c r="AD4032" s="2">
        <v>0</v>
      </c>
      <c r="AE4032" s="2">
        <v>9</v>
      </c>
      <c r="AF4032" s="2">
        <v>199</v>
      </c>
      <c r="AG4032" s="2">
        <v>0</v>
      </c>
      <c r="AH4032" s="2">
        <v>685</v>
      </c>
      <c r="AI4032" s="2">
        <v>0</v>
      </c>
      <c r="AJ4032" s="2">
        <v>225</v>
      </c>
      <c r="AK4032" s="2">
        <v>0</v>
      </c>
      <c r="AL4032" s="2">
        <v>0</v>
      </c>
      <c r="AM4032" s="2">
        <v>0</v>
      </c>
      <c r="AN4032" s="2">
        <v>239</v>
      </c>
      <c r="AO4032" s="2">
        <v>0</v>
      </c>
      <c r="AP4032" s="2">
        <v>0</v>
      </c>
      <c r="AQ4032" s="2">
        <v>48</v>
      </c>
      <c r="AR4032" s="4">
        <v>1197</v>
      </c>
      <c r="AS4032" s="2">
        <v>0</v>
      </c>
      <c r="AT4032" s="4">
        <v>4235</v>
      </c>
      <c r="AU4032" s="2">
        <v>0</v>
      </c>
      <c r="AV4032" s="4">
        <v>4358</v>
      </c>
      <c r="AW4032" s="2">
        <v>0</v>
      </c>
      <c r="AX4032" s="2">
        <v>0</v>
      </c>
      <c r="AY4032" s="2">
        <v>0</v>
      </c>
      <c r="AZ4032" s="4">
        <v>2125</v>
      </c>
      <c r="BA4032" s="2">
        <v>0</v>
      </c>
      <c r="BB4032" s="2">
        <v>0</v>
      </c>
      <c r="BC4032" s="2">
        <v>695</v>
      </c>
      <c r="BD4032" s="4">
        <v>11413</v>
      </c>
      <c r="BE4032" s="4">
        <v>1931941</v>
      </c>
      <c r="BF4032" s="2">
        <v>0</v>
      </c>
      <c r="BG4032" s="4">
        <v>1868476</v>
      </c>
      <c r="BH4032" s="2">
        <v>0</v>
      </c>
      <c r="BI4032" s="2">
        <v>0</v>
      </c>
      <c r="BJ4032" s="2">
        <v>0</v>
      </c>
      <c r="BK4032" s="4">
        <v>954270</v>
      </c>
      <c r="BL4032" s="2">
        <v>0</v>
      </c>
      <c r="BM4032" s="2">
        <v>0</v>
      </c>
      <c r="BN4032" s="4">
        <v>119974</v>
      </c>
      <c r="BO4032" s="4">
        <v>4874661</v>
      </c>
      <c r="BP4032" s="4">
        <v>3972694</v>
      </c>
      <c r="BQ4032" s="2">
        <v>0</v>
      </c>
      <c r="BR4032" s="4">
        <v>2928564</v>
      </c>
      <c r="BS4032" s="2">
        <v>0</v>
      </c>
      <c r="BT4032" s="2">
        <v>0</v>
      </c>
      <c r="BU4032" s="2">
        <v>0</v>
      </c>
      <c r="BV4032" s="4">
        <v>1163074</v>
      </c>
      <c r="BW4032" s="2">
        <v>0</v>
      </c>
      <c r="BX4032" s="2">
        <v>0</v>
      </c>
      <c r="BY4032" s="4">
        <v>669966</v>
      </c>
      <c r="BZ4032" s="4">
        <v>8734298</v>
      </c>
      <c r="CA4032" s="4">
        <v>625000</v>
      </c>
      <c r="CB4032" s="4">
        <v>3870630</v>
      </c>
      <c r="CC4032" s="2">
        <v>0</v>
      </c>
      <c r="CD4032" s="4">
        <v>3522989</v>
      </c>
      <c r="CE4032" s="2">
        <v>0</v>
      </c>
      <c r="CF4032" s="2">
        <v>0</v>
      </c>
      <c r="CG4032" s="2">
        <v>0</v>
      </c>
      <c r="CH4032" s="2">
        <v>0</v>
      </c>
      <c r="CI4032" s="4">
        <v>1311162</v>
      </c>
      <c r="CJ4032" s="2">
        <v>0</v>
      </c>
      <c r="CK4032" s="2">
        <v>0</v>
      </c>
      <c r="CL4032" s="2">
        <v>0</v>
      </c>
      <c r="CM4032" s="2">
        <v>0</v>
      </c>
      <c r="CN4032" s="2">
        <v>0</v>
      </c>
      <c r="CO4032" s="2">
        <v>0</v>
      </c>
      <c r="CP4032" s="2">
        <v>0</v>
      </c>
      <c r="CQ4032" s="4">
        <v>9329781</v>
      </c>
      <c r="CR4032" s="2">
        <v>0</v>
      </c>
      <c r="CS4032" s="2">
        <v>0</v>
      </c>
      <c r="CT4032" s="2">
        <v>0</v>
      </c>
      <c r="CU4032" s="2">
        <v>0</v>
      </c>
      <c r="CV4032" s="2">
        <v>0</v>
      </c>
      <c r="CW4032" s="4">
        <v>2034005</v>
      </c>
      <c r="CX4032" s="2">
        <v>0</v>
      </c>
      <c r="CY4032" s="4">
        <v>1274050</v>
      </c>
      <c r="CZ4032" s="2">
        <v>0</v>
      </c>
      <c r="DA4032" s="2">
        <v>0</v>
      </c>
      <c r="DB4032" s="2">
        <v>0</v>
      </c>
      <c r="DC4032" s="4">
        <v>806182</v>
      </c>
      <c r="DD4032" s="2">
        <v>0</v>
      </c>
      <c r="DE4032" s="2">
        <v>0</v>
      </c>
      <c r="DF4032" s="4">
        <v>164941</v>
      </c>
      <c r="DG4032" s="4">
        <v>4279178</v>
      </c>
      <c r="DH4032" s="4">
        <v>16677</v>
      </c>
      <c r="DI4032" s="4">
        <v>4920163</v>
      </c>
      <c r="DJ4032" s="2">
        <v>0</v>
      </c>
      <c r="DK4032" s="2">
        <v>0</v>
      </c>
      <c r="DL4032" s="2">
        <v>0</v>
      </c>
      <c r="DM4032" s="2">
        <v>0</v>
      </c>
      <c r="DN4032" s="2">
        <v>0</v>
      </c>
      <c r="DO4032" s="2">
        <v>0</v>
      </c>
      <c r="DP4032" s="4">
        <v>33695</v>
      </c>
      <c r="DQ4032" s="4">
        <v>1471618</v>
      </c>
      <c r="DR4032" s="2">
        <v>0</v>
      </c>
      <c r="DS4032" s="2">
        <v>0</v>
      </c>
      <c r="DT4032" s="2">
        <v>0</v>
      </c>
      <c r="DU4032" s="2">
        <v>0</v>
      </c>
      <c r="DV4032" s="2">
        <v>0</v>
      </c>
      <c r="DW4032" s="2">
        <v>0</v>
      </c>
      <c r="DX4032" s="2">
        <v>0</v>
      </c>
      <c r="DY4032" s="2">
        <v>0</v>
      </c>
      <c r="DZ4032" s="2">
        <v>0</v>
      </c>
      <c r="EA4032" s="2">
        <v>0</v>
      </c>
      <c r="EB4032" s="2">
        <v>0</v>
      </c>
      <c r="EC4032" s="2">
        <v>0</v>
      </c>
      <c r="ED4032" s="2">
        <v>0</v>
      </c>
    </row>
    <row r="4033" spans="1:134" x14ac:dyDescent="0.25">
      <c r="A4033" s="2">
        <v>106190197</v>
      </c>
      <c r="B4033" s="2" t="s">
        <v>449</v>
      </c>
      <c r="C4033" s="2">
        <v>2019</v>
      </c>
      <c r="D4033" s="2">
        <v>2</v>
      </c>
      <c r="E4033" s="3">
        <v>43469</v>
      </c>
      <c r="F4033" s="2" t="s">
        <v>2990</v>
      </c>
      <c r="G4033" s="2" t="s">
        <v>136</v>
      </c>
      <c r="H4033" s="2" t="s">
        <v>171</v>
      </c>
      <c r="I4033" s="2" t="s">
        <v>2675</v>
      </c>
      <c r="J4033" s="2">
        <v>923</v>
      </c>
      <c r="K4033" s="2" t="s">
        <v>188</v>
      </c>
      <c r="L4033" s="2" t="s">
        <v>139</v>
      </c>
      <c r="M4033" s="2"/>
      <c r="N4033" s="2" t="s">
        <v>2207</v>
      </c>
      <c r="O4033" s="2" t="s">
        <v>451</v>
      </c>
      <c r="P4033" s="2" t="s">
        <v>452</v>
      </c>
      <c r="Q4033" s="2">
        <v>90255</v>
      </c>
      <c r="R4033" s="2" t="s">
        <v>453</v>
      </c>
      <c r="S4033" s="2">
        <v>81</v>
      </c>
      <c r="T4033" s="2">
        <v>81</v>
      </c>
      <c r="U4033" s="2">
        <v>81</v>
      </c>
      <c r="V4033" s="2">
        <v>178</v>
      </c>
      <c r="W4033" s="2">
        <v>115</v>
      </c>
      <c r="X4033" s="2">
        <v>211</v>
      </c>
      <c r="Y4033" s="2">
        <v>285</v>
      </c>
      <c r="Z4033" s="2">
        <v>0</v>
      </c>
      <c r="AA4033" s="2">
        <v>0</v>
      </c>
      <c r="AB4033" s="2">
        <v>16</v>
      </c>
      <c r="AC4033" s="2">
        <v>22</v>
      </c>
      <c r="AD4033" s="2">
        <v>0</v>
      </c>
      <c r="AE4033" s="2">
        <v>0</v>
      </c>
      <c r="AF4033" s="2">
        <v>827</v>
      </c>
      <c r="AG4033" s="2">
        <v>0</v>
      </c>
      <c r="AH4033" s="2">
        <v>835</v>
      </c>
      <c r="AI4033" s="2">
        <v>576</v>
      </c>
      <c r="AJ4033" s="2">
        <v>864</v>
      </c>
      <c r="AK4033" s="4">
        <v>1119</v>
      </c>
      <c r="AL4033" s="2">
        <v>0</v>
      </c>
      <c r="AM4033" s="2">
        <v>0</v>
      </c>
      <c r="AN4033" s="2">
        <v>70</v>
      </c>
      <c r="AO4033" s="2">
        <v>60</v>
      </c>
      <c r="AP4033" s="2">
        <v>0</v>
      </c>
      <c r="AQ4033" s="2">
        <v>0</v>
      </c>
      <c r="AR4033" s="4">
        <v>3524</v>
      </c>
      <c r="AS4033" s="2">
        <v>0</v>
      </c>
      <c r="AT4033" s="2">
        <v>503</v>
      </c>
      <c r="AU4033" s="2">
        <v>532</v>
      </c>
      <c r="AV4033" s="4">
        <v>2834</v>
      </c>
      <c r="AW4033" s="4">
        <v>5140</v>
      </c>
      <c r="AX4033" s="2">
        <v>0</v>
      </c>
      <c r="AY4033" s="2">
        <v>0</v>
      </c>
      <c r="AZ4033" s="2">
        <v>259</v>
      </c>
      <c r="BA4033" s="2">
        <v>288</v>
      </c>
      <c r="BB4033" s="2">
        <v>68</v>
      </c>
      <c r="BC4033" s="2">
        <v>940</v>
      </c>
      <c r="BD4033" s="4">
        <v>10564</v>
      </c>
      <c r="BE4033" s="4">
        <v>13644522</v>
      </c>
      <c r="BF4033" s="4">
        <v>10320865</v>
      </c>
      <c r="BG4033" s="4">
        <v>12771143</v>
      </c>
      <c r="BH4033" s="4">
        <v>16745472</v>
      </c>
      <c r="BI4033" s="2">
        <v>0</v>
      </c>
      <c r="BJ4033" s="2">
        <v>0</v>
      </c>
      <c r="BK4033" s="4">
        <v>1251047</v>
      </c>
      <c r="BL4033" s="4">
        <v>1328260</v>
      </c>
      <c r="BM4033" s="2">
        <v>0</v>
      </c>
      <c r="BN4033" s="2">
        <v>0</v>
      </c>
      <c r="BO4033" s="4">
        <v>56061309</v>
      </c>
      <c r="BP4033" s="4">
        <v>3257374</v>
      </c>
      <c r="BQ4033" s="4">
        <v>3524231</v>
      </c>
      <c r="BR4033" s="4">
        <v>12642126</v>
      </c>
      <c r="BS4033" s="4">
        <v>20161832</v>
      </c>
      <c r="BT4033" s="2">
        <v>0</v>
      </c>
      <c r="BU4033" s="2">
        <v>0</v>
      </c>
      <c r="BV4033" s="4">
        <v>1699188</v>
      </c>
      <c r="BW4033" s="4">
        <v>1680057</v>
      </c>
      <c r="BX4033" s="4">
        <v>510640</v>
      </c>
      <c r="BY4033" s="4">
        <v>2317544</v>
      </c>
      <c r="BZ4033" s="4">
        <v>45792992</v>
      </c>
      <c r="CA4033" s="4">
        <v>1670713</v>
      </c>
      <c r="CB4033" s="4">
        <v>14381669</v>
      </c>
      <c r="CC4033" s="4">
        <v>12451686</v>
      </c>
      <c r="CD4033" s="4">
        <v>23558646</v>
      </c>
      <c r="CE4033" s="4">
        <v>34568601</v>
      </c>
      <c r="CF4033" s="4">
        <v>-896220</v>
      </c>
      <c r="CG4033" s="2">
        <v>0</v>
      </c>
      <c r="CH4033" s="2">
        <v>0</v>
      </c>
      <c r="CI4033" s="4">
        <v>2090350</v>
      </c>
      <c r="CJ4033" s="4">
        <v>2390662</v>
      </c>
      <c r="CK4033" s="2">
        <v>0</v>
      </c>
      <c r="CL4033" s="4">
        <v>510640</v>
      </c>
      <c r="CM4033" s="2">
        <v>0</v>
      </c>
      <c r="CN4033" s="2">
        <v>0</v>
      </c>
      <c r="CO4033" s="2">
        <v>0</v>
      </c>
      <c r="CP4033" s="4">
        <v>324692</v>
      </c>
      <c r="CQ4033" s="4">
        <v>91051439</v>
      </c>
      <c r="CR4033" s="2">
        <v>0</v>
      </c>
      <c r="CS4033" s="2">
        <v>0</v>
      </c>
      <c r="CT4033" s="2">
        <v>0</v>
      </c>
      <c r="CU4033" s="2">
        <v>0</v>
      </c>
      <c r="CV4033" s="2">
        <v>0</v>
      </c>
      <c r="CW4033" s="4">
        <v>2520227</v>
      </c>
      <c r="CX4033" s="4">
        <v>1393409</v>
      </c>
      <c r="CY4033" s="4">
        <v>2750843</v>
      </c>
      <c r="CZ4033" s="4">
        <v>2338703</v>
      </c>
      <c r="DA4033" s="2">
        <v>0</v>
      </c>
      <c r="DB4033" s="2">
        <v>0</v>
      </c>
      <c r="DC4033" s="4">
        <v>859886</v>
      </c>
      <c r="DD4033" s="4">
        <v>617655</v>
      </c>
      <c r="DE4033" s="2">
        <v>0</v>
      </c>
      <c r="DF4033" s="4">
        <v>322139</v>
      </c>
      <c r="DG4033" s="4">
        <v>10802862</v>
      </c>
      <c r="DH4033" s="2">
        <v>0</v>
      </c>
      <c r="DI4033" s="4">
        <v>11397220</v>
      </c>
      <c r="DJ4033" s="2">
        <v>0</v>
      </c>
      <c r="DK4033" s="2">
        <v>0</v>
      </c>
      <c r="DL4033" s="2">
        <v>0</v>
      </c>
      <c r="DM4033" s="2">
        <v>0</v>
      </c>
      <c r="DN4033" s="2">
        <v>0</v>
      </c>
      <c r="DO4033" s="2">
        <v>0</v>
      </c>
      <c r="DP4033" s="4">
        <v>403551</v>
      </c>
      <c r="DQ4033" s="4">
        <v>2583703</v>
      </c>
      <c r="DR4033" s="2">
        <v>0</v>
      </c>
      <c r="DS4033" s="2">
        <v>0</v>
      </c>
      <c r="DT4033" s="2">
        <v>0</v>
      </c>
      <c r="DU4033" s="2">
        <v>0</v>
      </c>
      <c r="DV4033" s="2">
        <v>0</v>
      </c>
      <c r="DW4033" s="2">
        <v>0</v>
      </c>
      <c r="DX4033" s="2">
        <v>0</v>
      </c>
      <c r="DY4033" s="2">
        <v>0</v>
      </c>
      <c r="DZ4033" s="2">
        <v>0</v>
      </c>
      <c r="EA4033" s="2">
        <v>0</v>
      </c>
      <c r="EB4033" s="2">
        <v>0</v>
      </c>
      <c r="EC4033" s="2">
        <v>0</v>
      </c>
      <c r="ED4033" s="2">
        <v>0</v>
      </c>
    </row>
    <row r="4034" spans="1:134" x14ac:dyDescent="0.25">
      <c r="A4034" s="2">
        <v>106361323</v>
      </c>
      <c r="B4034" s="2" t="s">
        <v>458</v>
      </c>
      <c r="C4034" s="2">
        <v>2019</v>
      </c>
      <c r="D4034" s="2">
        <v>2</v>
      </c>
      <c r="E4034" s="3">
        <v>43469</v>
      </c>
      <c r="F4034" s="2" t="s">
        <v>2990</v>
      </c>
      <c r="G4034" s="2" t="s">
        <v>136</v>
      </c>
      <c r="H4034" s="2" t="s">
        <v>213</v>
      </c>
      <c r="I4034" s="2" t="s">
        <v>2685</v>
      </c>
      <c r="J4034" s="2">
        <v>1209</v>
      </c>
      <c r="K4034" s="2" t="s">
        <v>165</v>
      </c>
      <c r="L4034" s="2" t="s">
        <v>139</v>
      </c>
      <c r="M4034" s="2"/>
      <c r="N4034" s="2" t="s">
        <v>2209</v>
      </c>
      <c r="O4034" s="2" t="s">
        <v>460</v>
      </c>
      <c r="P4034" s="2" t="s">
        <v>270</v>
      </c>
      <c r="Q4034" s="2">
        <v>92411</v>
      </c>
      <c r="R4034" s="2" t="s">
        <v>461</v>
      </c>
      <c r="S4034" s="2">
        <v>347</v>
      </c>
      <c r="T4034" s="2">
        <v>347</v>
      </c>
      <c r="U4034" s="2">
        <v>270</v>
      </c>
      <c r="V4034" s="2">
        <v>304</v>
      </c>
      <c r="W4034" s="2">
        <v>317</v>
      </c>
      <c r="X4034" s="4">
        <v>1466</v>
      </c>
      <c r="Y4034" s="2">
        <v>963</v>
      </c>
      <c r="Z4034" s="2">
        <v>0</v>
      </c>
      <c r="AA4034" s="2">
        <v>0</v>
      </c>
      <c r="AB4034" s="2">
        <v>19</v>
      </c>
      <c r="AC4034" s="2">
        <v>157</v>
      </c>
      <c r="AD4034" s="2">
        <v>2</v>
      </c>
      <c r="AE4034" s="2">
        <v>91</v>
      </c>
      <c r="AF4034" s="4">
        <v>3319</v>
      </c>
      <c r="AG4034" s="2">
        <v>0</v>
      </c>
      <c r="AH4034" s="4">
        <v>1509</v>
      </c>
      <c r="AI4034" s="4">
        <v>1478</v>
      </c>
      <c r="AJ4034" s="4">
        <v>11146</v>
      </c>
      <c r="AK4034" s="4">
        <v>6045</v>
      </c>
      <c r="AL4034" s="2">
        <v>0</v>
      </c>
      <c r="AM4034" s="2">
        <v>0</v>
      </c>
      <c r="AN4034" s="2">
        <v>42</v>
      </c>
      <c r="AO4034" s="2">
        <v>551</v>
      </c>
      <c r="AP4034" s="2">
        <v>8</v>
      </c>
      <c r="AQ4034" s="4">
        <v>1778</v>
      </c>
      <c r="AR4034" s="4">
        <v>22557</v>
      </c>
      <c r="AS4034" s="2">
        <v>0</v>
      </c>
      <c r="AT4034" s="4">
        <v>2181</v>
      </c>
      <c r="AU4034" s="4">
        <v>3098</v>
      </c>
      <c r="AV4034" s="4">
        <v>6257</v>
      </c>
      <c r="AW4034" s="4">
        <v>22685</v>
      </c>
      <c r="AX4034" s="2">
        <v>0</v>
      </c>
      <c r="AY4034" s="2">
        <v>0</v>
      </c>
      <c r="AZ4034" s="2">
        <v>523</v>
      </c>
      <c r="BA4034" s="4">
        <v>2474</v>
      </c>
      <c r="BB4034" s="2">
        <v>463</v>
      </c>
      <c r="BC4034" s="4">
        <v>2106</v>
      </c>
      <c r="BD4034" s="4">
        <v>39787</v>
      </c>
      <c r="BE4034" s="4">
        <v>18171225</v>
      </c>
      <c r="BF4034" s="4">
        <v>22957345</v>
      </c>
      <c r="BG4034" s="4">
        <v>91680781</v>
      </c>
      <c r="BH4034" s="4">
        <v>60572194</v>
      </c>
      <c r="BI4034" s="2">
        <v>0</v>
      </c>
      <c r="BJ4034" s="2">
        <v>0</v>
      </c>
      <c r="BK4034" s="4">
        <v>651107</v>
      </c>
      <c r="BL4034" s="4">
        <v>7488305</v>
      </c>
      <c r="BM4034" s="4">
        <v>389187</v>
      </c>
      <c r="BN4034" s="4">
        <v>14169868</v>
      </c>
      <c r="BO4034" s="4">
        <v>216080012</v>
      </c>
      <c r="BP4034" s="4">
        <v>4716581</v>
      </c>
      <c r="BQ4034" s="4">
        <v>7567352</v>
      </c>
      <c r="BR4034" s="4">
        <v>12162582</v>
      </c>
      <c r="BS4034" s="4">
        <v>45424507</v>
      </c>
      <c r="BT4034" s="2">
        <v>0</v>
      </c>
      <c r="BU4034" s="2">
        <v>0</v>
      </c>
      <c r="BV4034" s="4">
        <v>1238771</v>
      </c>
      <c r="BW4034" s="4">
        <v>6780625</v>
      </c>
      <c r="BX4034" s="4">
        <v>1086982</v>
      </c>
      <c r="BY4034" s="4">
        <v>1338858</v>
      </c>
      <c r="BZ4034" s="4">
        <v>80316258</v>
      </c>
      <c r="CA4034" s="4">
        <v>2503600</v>
      </c>
      <c r="CB4034" s="4">
        <v>19183014</v>
      </c>
      <c r="CC4034" s="4">
        <v>23946811</v>
      </c>
      <c r="CD4034" s="4">
        <v>76717639</v>
      </c>
      <c r="CE4034" s="4">
        <v>82261315</v>
      </c>
      <c r="CF4034" s="4">
        <v>-4305112</v>
      </c>
      <c r="CG4034" s="2">
        <v>0</v>
      </c>
      <c r="CH4034" s="2">
        <v>0</v>
      </c>
      <c r="CI4034" s="4">
        <v>1180522</v>
      </c>
      <c r="CJ4034" s="4">
        <v>7947841</v>
      </c>
      <c r="CK4034" s="2">
        <v>0</v>
      </c>
      <c r="CL4034" s="4">
        <v>2606998</v>
      </c>
      <c r="CM4034" s="2">
        <v>0</v>
      </c>
      <c r="CN4034" s="2">
        <v>0</v>
      </c>
      <c r="CO4034" s="2">
        <v>0</v>
      </c>
      <c r="CP4034" s="4">
        <v>14983758</v>
      </c>
      <c r="CQ4034" s="4">
        <v>227026386</v>
      </c>
      <c r="CR4034" s="2">
        <v>0</v>
      </c>
      <c r="CS4034" s="2">
        <v>0</v>
      </c>
      <c r="CT4034" s="2">
        <v>0</v>
      </c>
      <c r="CU4034" s="2">
        <v>0</v>
      </c>
      <c r="CV4034" s="2">
        <v>0</v>
      </c>
      <c r="CW4034" s="4">
        <v>3519019</v>
      </c>
      <c r="CX4034" s="4">
        <v>6205818</v>
      </c>
      <c r="CY4034" s="4">
        <v>27411455</v>
      </c>
      <c r="CZ4034" s="4">
        <v>25191583</v>
      </c>
      <c r="DA4034" s="2">
        <v>0</v>
      </c>
      <c r="DB4034" s="2">
        <v>0</v>
      </c>
      <c r="DC4034" s="4">
        <v>544549</v>
      </c>
      <c r="DD4034" s="4">
        <v>5713273</v>
      </c>
      <c r="DE4034" s="2">
        <v>0</v>
      </c>
      <c r="DF4034" s="4">
        <v>784187</v>
      </c>
      <c r="DG4034" s="4">
        <v>69369884</v>
      </c>
      <c r="DH4034" s="4">
        <v>469930</v>
      </c>
      <c r="DI4034" s="4">
        <v>69759232</v>
      </c>
      <c r="DJ4034" s="2">
        <v>0</v>
      </c>
      <c r="DK4034" s="4">
        <v>71476</v>
      </c>
      <c r="DL4034" s="2">
        <v>0</v>
      </c>
      <c r="DM4034" s="2">
        <v>0</v>
      </c>
      <c r="DN4034" s="2">
        <v>0</v>
      </c>
      <c r="DO4034" s="2">
        <v>0</v>
      </c>
      <c r="DP4034" s="4">
        <v>842372</v>
      </c>
      <c r="DQ4034" s="4">
        <v>37361084</v>
      </c>
      <c r="DR4034" s="2">
        <v>0</v>
      </c>
      <c r="DS4034" s="2">
        <v>0</v>
      </c>
      <c r="DT4034" s="2">
        <v>0</v>
      </c>
      <c r="DU4034" s="2">
        <v>0</v>
      </c>
      <c r="DV4034" s="2">
        <v>0</v>
      </c>
      <c r="DW4034" s="2">
        <v>0</v>
      </c>
      <c r="DX4034" s="2">
        <v>0</v>
      </c>
      <c r="DY4034" s="2">
        <v>0</v>
      </c>
      <c r="DZ4034" s="2">
        <v>0</v>
      </c>
      <c r="EA4034" s="2">
        <v>0</v>
      </c>
      <c r="EB4034" s="2">
        <v>0</v>
      </c>
      <c r="EC4034" s="2">
        <v>0</v>
      </c>
      <c r="ED4034" s="2">
        <v>0</v>
      </c>
    </row>
    <row r="4035" spans="1:134" x14ac:dyDescent="0.25">
      <c r="A4035" s="2">
        <v>106270744</v>
      </c>
      <c r="B4035" s="2" t="s">
        <v>462</v>
      </c>
      <c r="C4035" s="2">
        <v>2019</v>
      </c>
      <c r="D4035" s="2">
        <v>2</v>
      </c>
      <c r="E4035" s="3">
        <v>43469</v>
      </c>
      <c r="F4035" s="2" t="s">
        <v>2990</v>
      </c>
      <c r="G4035" s="2" t="s">
        <v>136</v>
      </c>
      <c r="H4035" s="2" t="s">
        <v>463</v>
      </c>
      <c r="I4035" s="2" t="s">
        <v>2686</v>
      </c>
      <c r="J4035" s="2">
        <v>707</v>
      </c>
      <c r="K4035" s="2" t="s">
        <v>165</v>
      </c>
      <c r="L4035" s="2" t="s">
        <v>139</v>
      </c>
      <c r="M4035" s="2"/>
      <c r="N4035" s="2" t="s">
        <v>2210</v>
      </c>
      <c r="O4035" s="2" t="s">
        <v>465</v>
      </c>
      <c r="P4035" s="2" t="s">
        <v>466</v>
      </c>
      <c r="Q4035" s="2">
        <v>93940</v>
      </c>
      <c r="R4035" s="2" t="s">
        <v>467</v>
      </c>
      <c r="S4035" s="2">
        <v>286</v>
      </c>
      <c r="T4035" s="2">
        <v>248</v>
      </c>
      <c r="U4035" s="2">
        <v>248</v>
      </c>
      <c r="V4035" s="4">
        <v>1787</v>
      </c>
      <c r="W4035" s="2">
        <v>191</v>
      </c>
      <c r="X4035" s="2">
        <v>560</v>
      </c>
      <c r="Y4035" s="2">
        <v>0</v>
      </c>
      <c r="Z4035" s="2">
        <v>0</v>
      </c>
      <c r="AA4035" s="2">
        <v>0</v>
      </c>
      <c r="AB4035" s="2">
        <v>280</v>
      </c>
      <c r="AC4035" s="2">
        <v>734</v>
      </c>
      <c r="AD4035" s="2">
        <v>0</v>
      </c>
      <c r="AE4035" s="2">
        <v>68</v>
      </c>
      <c r="AF4035" s="4">
        <v>3620</v>
      </c>
      <c r="AG4035" s="2">
        <v>0</v>
      </c>
      <c r="AH4035" s="4">
        <v>10129</v>
      </c>
      <c r="AI4035" s="2">
        <v>969</v>
      </c>
      <c r="AJ4035" s="4">
        <v>2431</v>
      </c>
      <c r="AK4035" s="2">
        <v>0</v>
      </c>
      <c r="AL4035" s="2">
        <v>0</v>
      </c>
      <c r="AM4035" s="2">
        <v>0</v>
      </c>
      <c r="AN4035" s="4">
        <v>1147</v>
      </c>
      <c r="AO4035" s="4">
        <v>2842</v>
      </c>
      <c r="AP4035" s="2">
        <v>0</v>
      </c>
      <c r="AQ4035" s="2">
        <v>262</v>
      </c>
      <c r="AR4035" s="4">
        <v>17780</v>
      </c>
      <c r="AS4035" s="2">
        <v>0</v>
      </c>
      <c r="AT4035" s="4">
        <v>54503</v>
      </c>
      <c r="AU4035" s="4">
        <v>6096</v>
      </c>
      <c r="AV4035" s="4">
        <v>10320</v>
      </c>
      <c r="AW4035" s="2">
        <v>0</v>
      </c>
      <c r="AX4035" s="2">
        <v>0</v>
      </c>
      <c r="AY4035" s="2">
        <v>0</v>
      </c>
      <c r="AZ4035" s="4">
        <v>13574</v>
      </c>
      <c r="BA4035" s="4">
        <v>30806</v>
      </c>
      <c r="BB4035" s="2">
        <v>0</v>
      </c>
      <c r="BC4035" s="4">
        <v>1919</v>
      </c>
      <c r="BD4035" s="4">
        <v>117218</v>
      </c>
      <c r="BE4035" s="4">
        <v>188581060</v>
      </c>
      <c r="BF4035" s="4">
        <v>18777874</v>
      </c>
      <c r="BG4035" s="4">
        <v>45134951</v>
      </c>
      <c r="BH4035" s="2">
        <v>0</v>
      </c>
      <c r="BI4035" s="2">
        <v>0</v>
      </c>
      <c r="BJ4035" s="2">
        <v>0</v>
      </c>
      <c r="BK4035" s="4">
        <v>14102237</v>
      </c>
      <c r="BL4035" s="4">
        <v>63415312</v>
      </c>
      <c r="BM4035" s="2">
        <v>0</v>
      </c>
      <c r="BN4035" s="4">
        <v>5393328</v>
      </c>
      <c r="BO4035" s="4">
        <v>335404762</v>
      </c>
      <c r="BP4035" s="4">
        <v>83122677</v>
      </c>
      <c r="BQ4035" s="4">
        <v>8648974</v>
      </c>
      <c r="BR4035" s="4">
        <v>29048056</v>
      </c>
      <c r="BS4035" s="2">
        <v>0</v>
      </c>
      <c r="BT4035" s="2">
        <v>0</v>
      </c>
      <c r="BU4035" s="2">
        <v>0</v>
      </c>
      <c r="BV4035" s="4">
        <v>10581297</v>
      </c>
      <c r="BW4035" s="4">
        <v>48429449</v>
      </c>
      <c r="BX4035" s="2">
        <v>0</v>
      </c>
      <c r="BY4035" s="4">
        <v>4882182</v>
      </c>
      <c r="BZ4035" s="4">
        <v>184712635</v>
      </c>
      <c r="CA4035" s="4">
        <v>3300301</v>
      </c>
      <c r="CB4035" s="4">
        <v>224037243</v>
      </c>
      <c r="CC4035" s="4">
        <v>23866264</v>
      </c>
      <c r="CD4035" s="4">
        <v>69691067</v>
      </c>
      <c r="CE4035" s="2">
        <v>0</v>
      </c>
      <c r="CF4035" s="2">
        <v>0</v>
      </c>
      <c r="CG4035" s="2">
        <v>0</v>
      </c>
      <c r="CH4035" s="2">
        <v>0</v>
      </c>
      <c r="CI4035" s="4">
        <v>15144814</v>
      </c>
      <c r="CJ4035" s="4">
        <v>18920479</v>
      </c>
      <c r="CK4035" s="2">
        <v>0</v>
      </c>
      <c r="CL4035" s="4">
        <v>2529449</v>
      </c>
      <c r="CM4035" s="2">
        <v>0</v>
      </c>
      <c r="CN4035" s="2">
        <v>0</v>
      </c>
      <c r="CO4035" s="2">
        <v>0</v>
      </c>
      <c r="CP4035" s="4">
        <v>4157780</v>
      </c>
      <c r="CQ4035" s="4">
        <v>361647397</v>
      </c>
      <c r="CR4035" s="4">
        <v>-1601328</v>
      </c>
      <c r="CS4035" s="2">
        <v>0</v>
      </c>
      <c r="CT4035" s="2">
        <v>0</v>
      </c>
      <c r="CU4035" s="2">
        <v>0</v>
      </c>
      <c r="CV4035" s="4">
        <v>-1601328</v>
      </c>
      <c r="CW4035" s="4">
        <v>47636792</v>
      </c>
      <c r="CX4035" s="4">
        <v>1959256</v>
      </c>
      <c r="CY4035" s="4">
        <v>1942689</v>
      </c>
      <c r="CZ4035" s="2">
        <v>0</v>
      </c>
      <c r="DA4035" s="2">
        <v>0</v>
      </c>
      <c r="DB4035" s="2">
        <v>0</v>
      </c>
      <c r="DC4035" s="4">
        <v>8915053</v>
      </c>
      <c r="DD4035" s="4">
        <v>89086541</v>
      </c>
      <c r="DE4035" s="2">
        <v>0</v>
      </c>
      <c r="DF4035" s="4">
        <v>7328341</v>
      </c>
      <c r="DG4035" s="4">
        <v>156868672</v>
      </c>
      <c r="DH4035" s="4">
        <v>4011354</v>
      </c>
      <c r="DI4035" s="4">
        <v>141104199</v>
      </c>
      <c r="DJ4035" s="2">
        <v>0</v>
      </c>
      <c r="DK4035" s="4">
        <v>986501</v>
      </c>
      <c r="DL4035" s="2">
        <v>0</v>
      </c>
      <c r="DM4035" s="2">
        <v>0</v>
      </c>
      <c r="DN4035" s="2">
        <v>0</v>
      </c>
      <c r="DO4035" s="4">
        <v>141104199</v>
      </c>
      <c r="DP4035" s="4">
        <v>2455196</v>
      </c>
      <c r="DQ4035" s="4">
        <v>296751490</v>
      </c>
      <c r="DR4035" s="2">
        <v>0</v>
      </c>
      <c r="DS4035" s="2">
        <v>0</v>
      </c>
      <c r="DT4035" s="2">
        <v>0</v>
      </c>
      <c r="DU4035" s="2">
        <v>0</v>
      </c>
      <c r="DV4035" s="2">
        <v>0</v>
      </c>
      <c r="DW4035" s="2">
        <v>0</v>
      </c>
      <c r="DX4035" s="2">
        <v>0</v>
      </c>
      <c r="DY4035" s="2">
        <v>0</v>
      </c>
      <c r="DZ4035" s="2">
        <v>0</v>
      </c>
      <c r="EA4035" s="2">
        <v>0</v>
      </c>
      <c r="EB4035" s="2">
        <v>0</v>
      </c>
      <c r="EC4035" s="2">
        <v>0</v>
      </c>
      <c r="ED4035" s="2">
        <v>0</v>
      </c>
    </row>
    <row r="4036" spans="1:134" x14ac:dyDescent="0.25">
      <c r="A4036" s="2">
        <v>106560473</v>
      </c>
      <c r="B4036" s="2" t="s">
        <v>468</v>
      </c>
      <c r="C4036" s="2">
        <v>2019</v>
      </c>
      <c r="D4036" s="2">
        <v>2</v>
      </c>
      <c r="E4036" s="3">
        <v>43469</v>
      </c>
      <c r="F4036" s="2" t="s">
        <v>2990</v>
      </c>
      <c r="G4036" s="2" t="s">
        <v>136</v>
      </c>
      <c r="H4036" s="2" t="s">
        <v>249</v>
      </c>
      <c r="I4036" s="2" t="s">
        <v>2677</v>
      </c>
      <c r="J4036" s="2">
        <v>809</v>
      </c>
      <c r="K4036" s="2" t="s">
        <v>165</v>
      </c>
      <c r="L4036" s="2" t="s">
        <v>139</v>
      </c>
      <c r="M4036" s="2"/>
      <c r="N4036" s="2" t="s">
        <v>2211</v>
      </c>
      <c r="O4036" s="2" t="s">
        <v>470</v>
      </c>
      <c r="P4036" s="2" t="s">
        <v>252</v>
      </c>
      <c r="Q4036" s="2">
        <v>93003</v>
      </c>
      <c r="R4036" s="2" t="s">
        <v>471</v>
      </c>
      <c r="S4036" s="2">
        <v>250</v>
      </c>
      <c r="T4036" s="2">
        <v>250</v>
      </c>
      <c r="U4036" s="2">
        <v>150</v>
      </c>
      <c r="V4036" s="2">
        <v>773</v>
      </c>
      <c r="W4036" s="2">
        <v>644</v>
      </c>
      <c r="X4036" s="2">
        <v>156</v>
      </c>
      <c r="Y4036" s="2">
        <v>537</v>
      </c>
      <c r="Z4036" s="2">
        <v>0</v>
      </c>
      <c r="AA4036" s="2">
        <v>0</v>
      </c>
      <c r="AB4036" s="2">
        <v>68</v>
      </c>
      <c r="AC4036" s="4">
        <v>1064</v>
      </c>
      <c r="AD4036" s="2">
        <v>12</v>
      </c>
      <c r="AE4036" s="2">
        <v>13</v>
      </c>
      <c r="AF4036" s="4">
        <v>3267</v>
      </c>
      <c r="AG4036" s="2">
        <v>0</v>
      </c>
      <c r="AH4036" s="4">
        <v>3586</v>
      </c>
      <c r="AI4036" s="4">
        <v>2905</v>
      </c>
      <c r="AJ4036" s="2">
        <v>636</v>
      </c>
      <c r="AK4036" s="4">
        <v>2407</v>
      </c>
      <c r="AL4036" s="2">
        <v>0</v>
      </c>
      <c r="AM4036" s="2">
        <v>0</v>
      </c>
      <c r="AN4036" s="2">
        <v>210</v>
      </c>
      <c r="AO4036" s="4">
        <v>3826</v>
      </c>
      <c r="AP4036" s="2">
        <v>26</v>
      </c>
      <c r="AQ4036" s="2">
        <v>40</v>
      </c>
      <c r="AR4036" s="4">
        <v>13636</v>
      </c>
      <c r="AS4036" s="2">
        <v>0</v>
      </c>
      <c r="AT4036" s="4">
        <v>22732</v>
      </c>
      <c r="AU4036" s="4">
        <v>8007</v>
      </c>
      <c r="AV4036" s="4">
        <v>6701</v>
      </c>
      <c r="AW4036" s="4">
        <v>33230</v>
      </c>
      <c r="AX4036" s="2">
        <v>0</v>
      </c>
      <c r="AY4036" s="2">
        <v>0</v>
      </c>
      <c r="AZ4036" s="4">
        <v>7488</v>
      </c>
      <c r="BA4036" s="4">
        <v>36309</v>
      </c>
      <c r="BB4036" s="2">
        <v>255</v>
      </c>
      <c r="BC4036" s="4">
        <v>1358</v>
      </c>
      <c r="BD4036" s="4">
        <v>116080</v>
      </c>
      <c r="BE4036" s="4">
        <v>53228977</v>
      </c>
      <c r="BF4036" s="4">
        <v>43683961</v>
      </c>
      <c r="BG4036" s="4">
        <v>7860313</v>
      </c>
      <c r="BH4036" s="4">
        <v>28855763</v>
      </c>
      <c r="BI4036" s="2">
        <v>0</v>
      </c>
      <c r="BJ4036" s="2">
        <v>0</v>
      </c>
      <c r="BK4036" s="4">
        <v>2571385</v>
      </c>
      <c r="BL4036" s="4">
        <v>52317354</v>
      </c>
      <c r="BM4036" s="4">
        <v>424398</v>
      </c>
      <c r="BN4036" s="4">
        <v>1798471</v>
      </c>
      <c r="BO4036" s="4">
        <v>190740622</v>
      </c>
      <c r="BP4036" s="4">
        <v>47402221</v>
      </c>
      <c r="BQ4036" s="4">
        <v>36727308</v>
      </c>
      <c r="BR4036" s="4">
        <v>4803809</v>
      </c>
      <c r="BS4036" s="4">
        <v>38301963</v>
      </c>
      <c r="BT4036" s="2">
        <v>0</v>
      </c>
      <c r="BU4036" s="2">
        <v>0</v>
      </c>
      <c r="BV4036" s="4">
        <v>7277656</v>
      </c>
      <c r="BW4036" s="4">
        <v>77369042</v>
      </c>
      <c r="BX4036" s="4">
        <v>638837</v>
      </c>
      <c r="BY4036" s="4">
        <v>1423700</v>
      </c>
      <c r="BZ4036" s="4">
        <v>213944536</v>
      </c>
      <c r="CA4036" s="2">
        <v>0</v>
      </c>
      <c r="CB4036" s="4">
        <v>80533141</v>
      </c>
      <c r="CC4036" s="4">
        <v>63873105</v>
      </c>
      <c r="CD4036" s="4">
        <v>-637713</v>
      </c>
      <c r="CE4036" s="4">
        <v>59709726</v>
      </c>
      <c r="CF4036" s="2">
        <v>0</v>
      </c>
      <c r="CG4036" s="2">
        <v>0</v>
      </c>
      <c r="CH4036" s="2">
        <v>0</v>
      </c>
      <c r="CI4036" s="4">
        <v>3267953</v>
      </c>
      <c r="CJ4036" s="4">
        <v>79666811</v>
      </c>
      <c r="CK4036" s="2">
        <v>0</v>
      </c>
      <c r="CL4036" s="4">
        <v>1152160</v>
      </c>
      <c r="CM4036" s="2">
        <v>0</v>
      </c>
      <c r="CN4036" s="2">
        <v>0</v>
      </c>
      <c r="CO4036" s="2">
        <v>0</v>
      </c>
      <c r="CP4036" s="4">
        <v>1810153</v>
      </c>
      <c r="CQ4036" s="4">
        <v>289375336</v>
      </c>
      <c r="CR4036" s="2">
        <v>0</v>
      </c>
      <c r="CS4036" s="4">
        <v>1146910</v>
      </c>
      <c r="CT4036" s="2">
        <v>0</v>
      </c>
      <c r="CU4036" s="2">
        <v>0</v>
      </c>
      <c r="CV4036" s="4">
        <v>1146910</v>
      </c>
      <c r="CW4036" s="4">
        <v>20007045</v>
      </c>
      <c r="CX4036" s="4">
        <v>16465233</v>
      </c>
      <c r="CY4036" s="4">
        <v>13289934</v>
      </c>
      <c r="CZ4036" s="4">
        <v>8534665</v>
      </c>
      <c r="DA4036" s="2">
        <v>0</v>
      </c>
      <c r="DB4036" s="2">
        <v>0</v>
      </c>
      <c r="DC4036" s="4">
        <v>6573040</v>
      </c>
      <c r="DD4036" s="4">
        <v>49901689</v>
      </c>
      <c r="DE4036" s="2">
        <v>0</v>
      </c>
      <c r="DF4036" s="4">
        <v>1685126</v>
      </c>
      <c r="DG4036" s="4">
        <v>116456732</v>
      </c>
      <c r="DH4036" s="4">
        <v>165327</v>
      </c>
      <c r="DI4036" s="4">
        <v>125191700</v>
      </c>
      <c r="DJ4036" s="2">
        <v>0</v>
      </c>
      <c r="DK4036" s="4">
        <v>3385745</v>
      </c>
      <c r="DL4036" s="2">
        <v>0</v>
      </c>
      <c r="DM4036" s="2">
        <v>0</v>
      </c>
      <c r="DN4036" s="2">
        <v>0</v>
      </c>
      <c r="DO4036" s="2">
        <v>0</v>
      </c>
      <c r="DP4036" s="4">
        <v>4810129</v>
      </c>
      <c r="DQ4036" s="4">
        <v>540364499</v>
      </c>
      <c r="DR4036" s="2">
        <v>0</v>
      </c>
      <c r="DS4036" s="2">
        <v>0</v>
      </c>
      <c r="DT4036" s="2">
        <v>0</v>
      </c>
      <c r="DU4036" s="2">
        <v>0</v>
      </c>
      <c r="DV4036" s="2">
        <v>0</v>
      </c>
      <c r="DW4036" s="2">
        <v>0</v>
      </c>
      <c r="DX4036" s="2">
        <v>0</v>
      </c>
      <c r="DY4036" s="2">
        <v>0</v>
      </c>
      <c r="DZ4036" s="2">
        <v>0</v>
      </c>
      <c r="EA4036" s="2">
        <v>0</v>
      </c>
      <c r="EB4036" s="2">
        <v>0</v>
      </c>
      <c r="EC4036" s="2">
        <v>0</v>
      </c>
      <c r="ED4036" s="2">
        <v>0</v>
      </c>
    </row>
    <row r="4037" spans="1:134" x14ac:dyDescent="0.25">
      <c r="A4037" s="2">
        <v>106100717</v>
      </c>
      <c r="B4037" s="2" t="s">
        <v>472</v>
      </c>
      <c r="C4037" s="2">
        <v>2019</v>
      </c>
      <c r="D4037" s="2">
        <v>2</v>
      </c>
      <c r="E4037" s="3">
        <v>43469</v>
      </c>
      <c r="F4037" s="2" t="s">
        <v>2990</v>
      </c>
      <c r="G4037" s="2" t="s">
        <v>136</v>
      </c>
      <c r="H4037" s="2" t="s">
        <v>153</v>
      </c>
      <c r="I4037" s="2" t="s">
        <v>2673</v>
      </c>
      <c r="J4037" s="2">
        <v>605</v>
      </c>
      <c r="K4037" s="2" t="s">
        <v>165</v>
      </c>
      <c r="L4037" s="2" t="s">
        <v>139</v>
      </c>
      <c r="M4037" s="2" t="s">
        <v>215</v>
      </c>
      <c r="N4037" s="2" t="s">
        <v>2212</v>
      </c>
      <c r="O4037" s="2" t="s">
        <v>474</v>
      </c>
      <c r="P4037" s="2" t="s">
        <v>358</v>
      </c>
      <c r="Q4037" s="2">
        <v>93721</v>
      </c>
      <c r="R4037" s="2" t="s">
        <v>475</v>
      </c>
      <c r="S4037" s="2">
        <v>921</v>
      </c>
      <c r="T4037" s="2">
        <v>921</v>
      </c>
      <c r="U4037" s="2">
        <v>760</v>
      </c>
      <c r="V4037" s="4">
        <v>2315</v>
      </c>
      <c r="W4037" s="2">
        <v>795</v>
      </c>
      <c r="X4037" s="4">
        <v>1851</v>
      </c>
      <c r="Y4037" s="4">
        <v>3251</v>
      </c>
      <c r="Z4037" s="2">
        <v>0</v>
      </c>
      <c r="AA4037" s="2">
        <v>0</v>
      </c>
      <c r="AB4037" s="2">
        <v>113</v>
      </c>
      <c r="AC4037" s="4">
        <v>1435</v>
      </c>
      <c r="AD4037" s="2">
        <v>174</v>
      </c>
      <c r="AE4037" s="2">
        <v>0</v>
      </c>
      <c r="AF4037" s="4">
        <v>9934</v>
      </c>
      <c r="AG4037" s="2">
        <v>84</v>
      </c>
      <c r="AH4037" s="4">
        <v>18063</v>
      </c>
      <c r="AI4037" s="4">
        <v>5145</v>
      </c>
      <c r="AJ4037" s="4">
        <v>19677</v>
      </c>
      <c r="AK4037" s="4">
        <v>16819</v>
      </c>
      <c r="AL4037" s="2">
        <v>0</v>
      </c>
      <c r="AM4037" s="2">
        <v>0</v>
      </c>
      <c r="AN4037" s="2">
        <v>666</v>
      </c>
      <c r="AO4037" s="4">
        <v>8440</v>
      </c>
      <c r="AP4037" s="2">
        <v>251</v>
      </c>
      <c r="AQ4037" s="2">
        <v>0</v>
      </c>
      <c r="AR4037" s="4">
        <v>69061</v>
      </c>
      <c r="AS4037" s="4">
        <v>9103</v>
      </c>
      <c r="AT4037" s="4">
        <v>20858</v>
      </c>
      <c r="AU4037" s="4">
        <v>10622</v>
      </c>
      <c r="AV4037" s="4">
        <v>8786</v>
      </c>
      <c r="AW4037" s="4">
        <v>45561</v>
      </c>
      <c r="AX4037" s="2">
        <v>0</v>
      </c>
      <c r="AY4037" s="2">
        <v>0</v>
      </c>
      <c r="AZ4037" s="2">
        <v>869</v>
      </c>
      <c r="BA4037" s="4">
        <v>14112</v>
      </c>
      <c r="BB4037" s="4">
        <v>7432</v>
      </c>
      <c r="BC4037" s="2">
        <v>0</v>
      </c>
      <c r="BD4037" s="4">
        <v>108240</v>
      </c>
      <c r="BE4037" s="4">
        <v>249699247</v>
      </c>
      <c r="BF4037" s="4">
        <v>77439715</v>
      </c>
      <c r="BG4037" s="4">
        <v>185159100</v>
      </c>
      <c r="BH4037" s="4">
        <v>224412736</v>
      </c>
      <c r="BI4037" s="2">
        <v>0</v>
      </c>
      <c r="BJ4037" s="2">
        <v>0</v>
      </c>
      <c r="BK4037" s="4">
        <v>14183733</v>
      </c>
      <c r="BL4037" s="4">
        <v>145814295</v>
      </c>
      <c r="BM4037" s="4">
        <v>2537669</v>
      </c>
      <c r="BN4037" s="2">
        <v>0</v>
      </c>
      <c r="BO4037" s="4">
        <v>899246495</v>
      </c>
      <c r="BP4037" s="4">
        <v>115555899</v>
      </c>
      <c r="BQ4037" s="4">
        <v>36074670</v>
      </c>
      <c r="BR4037" s="4">
        <v>22831509</v>
      </c>
      <c r="BS4037" s="4">
        <v>120154273</v>
      </c>
      <c r="BT4037" s="2">
        <v>0</v>
      </c>
      <c r="BU4037" s="2">
        <v>0</v>
      </c>
      <c r="BV4037" s="4">
        <v>3683706</v>
      </c>
      <c r="BW4037" s="4">
        <v>83469571</v>
      </c>
      <c r="BX4037" s="4">
        <v>8165431</v>
      </c>
      <c r="BY4037" s="2">
        <v>0</v>
      </c>
      <c r="BZ4037" s="4">
        <v>389935059</v>
      </c>
      <c r="CA4037" s="4">
        <v>4921002</v>
      </c>
      <c r="CB4037" s="4">
        <v>273438623</v>
      </c>
      <c r="CC4037" s="4">
        <v>100881860</v>
      </c>
      <c r="CD4037" s="4">
        <v>128535319</v>
      </c>
      <c r="CE4037" s="4">
        <v>302458170</v>
      </c>
      <c r="CF4037" s="4">
        <v>-15233597</v>
      </c>
      <c r="CG4037" s="2">
        <v>0</v>
      </c>
      <c r="CH4037" s="2">
        <v>0</v>
      </c>
      <c r="CI4037" s="4">
        <v>8610193</v>
      </c>
      <c r="CJ4037" s="4">
        <v>142722976</v>
      </c>
      <c r="CK4037" s="2">
        <v>0</v>
      </c>
      <c r="CL4037" s="4">
        <v>14517400</v>
      </c>
      <c r="CM4037" s="2">
        <v>0</v>
      </c>
      <c r="CN4037" s="2">
        <v>0</v>
      </c>
      <c r="CO4037" s="2">
        <v>0</v>
      </c>
      <c r="CP4037" s="2">
        <v>0</v>
      </c>
      <c r="CQ4037" s="4">
        <v>960851946</v>
      </c>
      <c r="CR4037" s="4">
        <v>7873206</v>
      </c>
      <c r="CS4037" s="2">
        <v>0</v>
      </c>
      <c r="CT4037" s="2">
        <v>0</v>
      </c>
      <c r="CU4037" s="4">
        <v>129983</v>
      </c>
      <c r="CV4037" s="4">
        <v>8003189</v>
      </c>
      <c r="CW4037" s="4">
        <v>90616849</v>
      </c>
      <c r="CX4037" s="4">
        <v>20132895</v>
      </c>
      <c r="CY4037" s="4">
        <v>94688887</v>
      </c>
      <c r="CZ4037" s="4">
        <v>42108839</v>
      </c>
      <c r="DA4037" s="2">
        <v>0</v>
      </c>
      <c r="DB4037" s="2">
        <v>0</v>
      </c>
      <c r="DC4037" s="4">
        <v>8694351</v>
      </c>
      <c r="DD4037" s="4">
        <v>79467518</v>
      </c>
      <c r="DE4037" s="4">
        <v>623458</v>
      </c>
      <c r="DF4037" s="2">
        <v>0</v>
      </c>
      <c r="DG4037" s="4">
        <v>336332797</v>
      </c>
      <c r="DH4037" s="4">
        <v>9398861</v>
      </c>
      <c r="DI4037" s="4">
        <v>312374542</v>
      </c>
      <c r="DJ4037" s="4">
        <v>29103820</v>
      </c>
      <c r="DK4037" s="4">
        <v>10938161</v>
      </c>
      <c r="DL4037" s="2">
        <v>0</v>
      </c>
      <c r="DM4037" s="2">
        <v>0</v>
      </c>
      <c r="DN4037" s="2">
        <v>0</v>
      </c>
      <c r="DO4037" s="2">
        <v>0</v>
      </c>
      <c r="DP4037" s="4">
        <v>15512248</v>
      </c>
      <c r="DQ4037" s="4">
        <v>419739779</v>
      </c>
      <c r="DR4037" s="2">
        <v>0</v>
      </c>
      <c r="DS4037" s="2">
        <v>0</v>
      </c>
      <c r="DT4037" s="2">
        <v>0</v>
      </c>
      <c r="DU4037" s="2">
        <v>0</v>
      </c>
      <c r="DV4037" s="2">
        <v>0</v>
      </c>
      <c r="DW4037" s="2">
        <v>0</v>
      </c>
      <c r="DX4037" s="2">
        <v>0</v>
      </c>
      <c r="DY4037" s="2">
        <v>0</v>
      </c>
      <c r="DZ4037" s="2">
        <v>0</v>
      </c>
      <c r="EA4037" s="2">
        <v>0</v>
      </c>
      <c r="EB4037" s="2">
        <v>0</v>
      </c>
      <c r="EC4037" s="2">
        <v>0</v>
      </c>
      <c r="ED4037" s="2">
        <v>0</v>
      </c>
    </row>
    <row r="4038" spans="1:134" x14ac:dyDescent="0.25">
      <c r="A4038" s="2">
        <v>106070924</v>
      </c>
      <c r="B4038" s="2" t="s">
        <v>476</v>
      </c>
      <c r="C4038" s="2">
        <v>2019</v>
      </c>
      <c r="D4038" s="2">
        <v>2</v>
      </c>
      <c r="E4038" s="3">
        <v>43469</v>
      </c>
      <c r="F4038" s="2" t="s">
        <v>2990</v>
      </c>
      <c r="G4038" s="2" t="s">
        <v>136</v>
      </c>
      <c r="H4038" s="2" t="s">
        <v>477</v>
      </c>
      <c r="I4038" s="2" t="s">
        <v>2681</v>
      </c>
      <c r="J4038" s="2">
        <v>411</v>
      </c>
      <c r="K4038" s="2" t="s">
        <v>214</v>
      </c>
      <c r="L4038" s="2" t="s">
        <v>139</v>
      </c>
      <c r="M4038" s="2"/>
      <c r="N4038" s="2" t="s">
        <v>2213</v>
      </c>
      <c r="O4038" s="2" t="s">
        <v>479</v>
      </c>
      <c r="P4038" s="2" t="s">
        <v>480</v>
      </c>
      <c r="Q4038" s="2">
        <v>94553</v>
      </c>
      <c r="R4038" s="2" t="s">
        <v>481</v>
      </c>
      <c r="S4038" s="2">
        <v>167</v>
      </c>
      <c r="T4038" s="2">
        <v>167</v>
      </c>
      <c r="U4038" s="2">
        <v>125</v>
      </c>
      <c r="V4038" s="2">
        <v>334</v>
      </c>
      <c r="W4038" s="2">
        <v>1</v>
      </c>
      <c r="X4038" s="2">
        <v>454</v>
      </c>
      <c r="Y4038" s="2">
        <v>680</v>
      </c>
      <c r="Z4038" s="2">
        <v>34</v>
      </c>
      <c r="AA4038" s="2">
        <v>0</v>
      </c>
      <c r="AB4038" s="2">
        <v>116</v>
      </c>
      <c r="AC4038" s="2">
        <v>30</v>
      </c>
      <c r="AD4038" s="2">
        <v>0</v>
      </c>
      <c r="AE4038" s="2">
        <v>1</v>
      </c>
      <c r="AF4038" s="4">
        <v>1650</v>
      </c>
      <c r="AG4038" s="2">
        <v>0</v>
      </c>
      <c r="AH4038" s="4">
        <v>3657</v>
      </c>
      <c r="AI4038" s="2">
        <v>91</v>
      </c>
      <c r="AJ4038" s="4">
        <v>2550</v>
      </c>
      <c r="AK4038" s="4">
        <v>3691</v>
      </c>
      <c r="AL4038" s="2">
        <v>167</v>
      </c>
      <c r="AM4038" s="2">
        <v>0</v>
      </c>
      <c r="AN4038" s="4">
        <v>1046</v>
      </c>
      <c r="AO4038" s="2">
        <v>120</v>
      </c>
      <c r="AP4038" s="2">
        <v>0</v>
      </c>
      <c r="AQ4038" s="2">
        <v>3</v>
      </c>
      <c r="AR4038" s="4">
        <v>11325</v>
      </c>
      <c r="AS4038" s="2">
        <v>0</v>
      </c>
      <c r="AT4038" s="4">
        <v>23348</v>
      </c>
      <c r="AU4038" s="2">
        <v>98</v>
      </c>
      <c r="AV4038" s="4">
        <v>25579</v>
      </c>
      <c r="AW4038" s="4">
        <v>77041</v>
      </c>
      <c r="AX4038" s="4">
        <v>3345</v>
      </c>
      <c r="AY4038" s="2">
        <v>0</v>
      </c>
      <c r="AZ4038" s="4">
        <v>4354</v>
      </c>
      <c r="BA4038" s="4">
        <v>7882</v>
      </c>
      <c r="BB4038" s="2">
        <v>0</v>
      </c>
      <c r="BC4038" s="2">
        <v>57</v>
      </c>
      <c r="BD4038" s="4">
        <v>141704</v>
      </c>
      <c r="BE4038" s="4">
        <v>25773666</v>
      </c>
      <c r="BF4038" s="4">
        <v>451581</v>
      </c>
      <c r="BG4038" s="4">
        <v>20754936</v>
      </c>
      <c r="BH4038" s="4">
        <v>32799854</v>
      </c>
      <c r="BI4038" s="4">
        <v>777386</v>
      </c>
      <c r="BJ4038" s="2">
        <v>0</v>
      </c>
      <c r="BK4038" s="4">
        <v>6788669</v>
      </c>
      <c r="BL4038" s="4">
        <v>1009935</v>
      </c>
      <c r="BM4038" s="2">
        <v>0</v>
      </c>
      <c r="BN4038" s="4">
        <v>238256</v>
      </c>
      <c r="BO4038" s="4">
        <v>88594283</v>
      </c>
      <c r="BP4038" s="4">
        <v>22033701</v>
      </c>
      <c r="BQ4038" s="4">
        <v>53726</v>
      </c>
      <c r="BR4038" s="4">
        <v>15724319</v>
      </c>
      <c r="BS4038" s="4">
        <v>56110717</v>
      </c>
      <c r="BT4038" s="4">
        <v>4020392</v>
      </c>
      <c r="BU4038" s="2">
        <v>0</v>
      </c>
      <c r="BV4038" s="4">
        <v>3888190</v>
      </c>
      <c r="BW4038" s="4">
        <v>6761081</v>
      </c>
      <c r="BX4038" s="2">
        <v>0</v>
      </c>
      <c r="BY4038" s="4">
        <v>86838</v>
      </c>
      <c r="BZ4038" s="4">
        <v>108678964</v>
      </c>
      <c r="CA4038" s="4">
        <v>31867</v>
      </c>
      <c r="CB4038" s="4">
        <v>33176255</v>
      </c>
      <c r="CC4038" s="4">
        <v>33215</v>
      </c>
      <c r="CD4038" s="4">
        <v>6101862</v>
      </c>
      <c r="CE4038" s="4">
        <v>34891980</v>
      </c>
      <c r="CF4038" s="4">
        <v>-16933943</v>
      </c>
      <c r="CG4038" s="4">
        <v>3408389</v>
      </c>
      <c r="CH4038" s="2">
        <v>0</v>
      </c>
      <c r="CI4038" s="4">
        <v>6138583</v>
      </c>
      <c r="CJ4038" s="4">
        <v>3765727</v>
      </c>
      <c r="CK4038" s="2">
        <v>0</v>
      </c>
      <c r="CL4038" s="2">
        <v>0</v>
      </c>
      <c r="CM4038" s="2">
        <v>0</v>
      </c>
      <c r="CN4038" s="2">
        <v>0</v>
      </c>
      <c r="CO4038" s="2">
        <v>0</v>
      </c>
      <c r="CP4038" s="2">
        <v>0</v>
      </c>
      <c r="CQ4038" s="4">
        <v>70613935</v>
      </c>
      <c r="CR4038" s="2">
        <v>0</v>
      </c>
      <c r="CS4038" s="2">
        <v>0</v>
      </c>
      <c r="CT4038" s="2">
        <v>0</v>
      </c>
      <c r="CU4038" s="2">
        <v>0</v>
      </c>
      <c r="CV4038" s="2">
        <v>0</v>
      </c>
      <c r="CW4038" s="4">
        <v>14631115</v>
      </c>
      <c r="CX4038" s="4">
        <v>472090</v>
      </c>
      <c r="CY4038" s="4">
        <v>47311336</v>
      </c>
      <c r="CZ4038" s="4">
        <v>54018593</v>
      </c>
      <c r="DA4038" s="4">
        <v>1389386</v>
      </c>
      <c r="DB4038" s="2">
        <v>0</v>
      </c>
      <c r="DC4038" s="4">
        <v>4538274</v>
      </c>
      <c r="DD4038" s="4">
        <v>4005290</v>
      </c>
      <c r="DE4038" s="2">
        <v>0</v>
      </c>
      <c r="DF4038" s="4">
        <v>293228</v>
      </c>
      <c r="DG4038" s="4">
        <v>126659312</v>
      </c>
      <c r="DH4038" s="4">
        <v>20444434</v>
      </c>
      <c r="DI4038" s="4">
        <v>157397442</v>
      </c>
      <c r="DJ4038" s="4">
        <v>19368072</v>
      </c>
      <c r="DK4038" s="4">
        <v>8587909</v>
      </c>
      <c r="DL4038" s="2">
        <v>0</v>
      </c>
      <c r="DM4038" s="2">
        <v>0</v>
      </c>
      <c r="DN4038" s="2">
        <v>0</v>
      </c>
      <c r="DO4038" s="2">
        <v>0</v>
      </c>
      <c r="DP4038" s="4">
        <v>1480049</v>
      </c>
      <c r="DQ4038" s="4">
        <v>148354947</v>
      </c>
      <c r="DR4038" s="2">
        <v>0</v>
      </c>
      <c r="DS4038" s="2">
        <v>0</v>
      </c>
      <c r="DT4038" s="2">
        <v>0</v>
      </c>
      <c r="DU4038" s="2">
        <v>0</v>
      </c>
      <c r="DV4038" s="2">
        <v>0</v>
      </c>
      <c r="DW4038" s="2">
        <v>0</v>
      </c>
      <c r="DX4038" s="2">
        <v>0</v>
      </c>
      <c r="DY4038" s="2">
        <v>0</v>
      </c>
      <c r="DZ4038" s="2">
        <v>0</v>
      </c>
      <c r="EA4038" s="2">
        <v>0</v>
      </c>
      <c r="EB4038" s="2">
        <v>0</v>
      </c>
      <c r="EC4038" s="2">
        <v>0</v>
      </c>
      <c r="ED4038" s="2">
        <v>0</v>
      </c>
    </row>
    <row r="4039" spans="1:134" x14ac:dyDescent="0.25">
      <c r="A4039" s="2">
        <v>106331152</v>
      </c>
      <c r="B4039" s="2" t="s">
        <v>482</v>
      </c>
      <c r="C4039" s="2">
        <v>2019</v>
      </c>
      <c r="D4039" s="2">
        <v>2</v>
      </c>
      <c r="E4039" s="3">
        <v>43469</v>
      </c>
      <c r="F4039" s="2" t="s">
        <v>2990</v>
      </c>
      <c r="G4039" s="2" t="s">
        <v>136</v>
      </c>
      <c r="H4039" s="2" t="s">
        <v>483</v>
      </c>
      <c r="I4039" s="2" t="s">
        <v>2685</v>
      </c>
      <c r="J4039" s="2">
        <v>1111</v>
      </c>
      <c r="K4039" s="2" t="s">
        <v>165</v>
      </c>
      <c r="L4039" s="2" t="s">
        <v>139</v>
      </c>
      <c r="M4039" s="2"/>
      <c r="N4039" s="2" t="s">
        <v>2214</v>
      </c>
      <c r="O4039" s="2" t="s">
        <v>485</v>
      </c>
      <c r="P4039" s="2" t="s">
        <v>486</v>
      </c>
      <c r="Q4039" s="2">
        <v>92882</v>
      </c>
      <c r="R4039" s="2" t="s">
        <v>487</v>
      </c>
      <c r="S4039" s="2">
        <v>238</v>
      </c>
      <c r="T4039" s="2">
        <v>238</v>
      </c>
      <c r="U4039" s="2">
        <v>154</v>
      </c>
      <c r="V4039" s="2">
        <v>663</v>
      </c>
      <c r="W4039" s="2">
        <v>481</v>
      </c>
      <c r="X4039" s="2">
        <v>329</v>
      </c>
      <c r="Y4039" s="2">
        <v>540</v>
      </c>
      <c r="Z4039" s="2">
        <v>0</v>
      </c>
      <c r="AA4039" s="2">
        <v>0</v>
      </c>
      <c r="AB4039" s="2">
        <v>38</v>
      </c>
      <c r="AC4039" s="2">
        <v>300</v>
      </c>
      <c r="AD4039" s="2">
        <v>10</v>
      </c>
      <c r="AE4039" s="2">
        <v>50</v>
      </c>
      <c r="AF4039" s="4">
        <v>2411</v>
      </c>
      <c r="AG4039" s="2">
        <v>0</v>
      </c>
      <c r="AH4039" s="4">
        <v>2145</v>
      </c>
      <c r="AI4039" s="4">
        <v>2748</v>
      </c>
      <c r="AJ4039" s="4">
        <v>2810</v>
      </c>
      <c r="AK4039" s="4">
        <v>4130</v>
      </c>
      <c r="AL4039" s="2">
        <v>0</v>
      </c>
      <c r="AM4039" s="2">
        <v>0</v>
      </c>
      <c r="AN4039" s="2">
        <v>210</v>
      </c>
      <c r="AO4039" s="4">
        <v>1732</v>
      </c>
      <c r="AP4039" s="2">
        <v>35</v>
      </c>
      <c r="AQ4039" s="2">
        <v>167</v>
      </c>
      <c r="AR4039" s="4">
        <v>13977</v>
      </c>
      <c r="AS4039" s="2">
        <v>0</v>
      </c>
      <c r="AT4039" s="4">
        <v>14825</v>
      </c>
      <c r="AU4039" s="4">
        <v>5746</v>
      </c>
      <c r="AV4039" s="4">
        <v>1300</v>
      </c>
      <c r="AW4039" s="4">
        <v>5462</v>
      </c>
      <c r="AX4039" s="2">
        <v>0</v>
      </c>
      <c r="AY4039" s="2">
        <v>0</v>
      </c>
      <c r="AZ4039" s="2">
        <v>646</v>
      </c>
      <c r="BA4039" s="4">
        <v>3811</v>
      </c>
      <c r="BB4039" s="2">
        <v>111</v>
      </c>
      <c r="BC4039" s="4">
        <v>1145</v>
      </c>
      <c r="BD4039" s="4">
        <v>33046</v>
      </c>
      <c r="BE4039" s="4">
        <v>38402995</v>
      </c>
      <c r="BF4039" s="4">
        <v>34834974</v>
      </c>
      <c r="BG4039" s="4">
        <v>22023293</v>
      </c>
      <c r="BH4039" s="4">
        <v>37319073</v>
      </c>
      <c r="BI4039" s="2">
        <v>0</v>
      </c>
      <c r="BJ4039" s="2">
        <v>0</v>
      </c>
      <c r="BK4039" s="4">
        <v>3477984</v>
      </c>
      <c r="BL4039" s="4">
        <v>22326369</v>
      </c>
      <c r="BM4039" s="4">
        <v>340000</v>
      </c>
      <c r="BN4039" s="4">
        <v>3371589</v>
      </c>
      <c r="BO4039" s="4">
        <v>162096277</v>
      </c>
      <c r="BP4039" s="4">
        <v>18890634</v>
      </c>
      <c r="BQ4039" s="4">
        <v>23345654</v>
      </c>
      <c r="BR4039" s="4">
        <v>6635006</v>
      </c>
      <c r="BS4039" s="4">
        <v>41915582</v>
      </c>
      <c r="BT4039" s="2">
        <v>0</v>
      </c>
      <c r="BU4039" s="2">
        <v>0</v>
      </c>
      <c r="BV4039" s="4">
        <v>3502615</v>
      </c>
      <c r="BW4039" s="4">
        <v>28009971</v>
      </c>
      <c r="BX4039" s="4">
        <v>317119</v>
      </c>
      <c r="BY4039" s="4">
        <v>7474436</v>
      </c>
      <c r="BZ4039" s="4">
        <v>130091017</v>
      </c>
      <c r="CA4039" s="4">
        <v>4456166</v>
      </c>
      <c r="CB4039" s="4">
        <v>45840930</v>
      </c>
      <c r="CC4039" s="4">
        <v>49647258</v>
      </c>
      <c r="CD4039" s="4">
        <v>21549919</v>
      </c>
      <c r="CE4039" s="4">
        <v>70007555</v>
      </c>
      <c r="CF4039" s="2">
        <v>0</v>
      </c>
      <c r="CG4039" s="2">
        <v>0</v>
      </c>
      <c r="CH4039" s="2">
        <v>0</v>
      </c>
      <c r="CI4039" s="4">
        <v>4139695</v>
      </c>
      <c r="CJ4039" s="4">
        <v>43027624</v>
      </c>
      <c r="CK4039" s="2">
        <v>0</v>
      </c>
      <c r="CL4039" s="4">
        <v>657119</v>
      </c>
      <c r="CM4039" s="2">
        <v>0</v>
      </c>
      <c r="CN4039" s="2">
        <v>0</v>
      </c>
      <c r="CO4039" s="2">
        <v>0</v>
      </c>
      <c r="CP4039" s="4">
        <v>5673914</v>
      </c>
      <c r="CQ4039" s="4">
        <v>245000180</v>
      </c>
      <c r="CR4039" s="2">
        <v>0</v>
      </c>
      <c r="CS4039" s="2">
        <v>0</v>
      </c>
      <c r="CT4039" s="2">
        <v>0</v>
      </c>
      <c r="CU4039" s="2">
        <v>0</v>
      </c>
      <c r="CV4039" s="2">
        <v>0</v>
      </c>
      <c r="CW4039" s="4">
        <v>11452699</v>
      </c>
      <c r="CX4039" s="4">
        <v>8533370</v>
      </c>
      <c r="CY4039" s="4">
        <v>7108380</v>
      </c>
      <c r="CZ4039" s="4">
        <v>9227100</v>
      </c>
      <c r="DA4039" s="2">
        <v>0</v>
      </c>
      <c r="DB4039" s="2">
        <v>0</v>
      </c>
      <c r="DC4039" s="4">
        <v>2840904</v>
      </c>
      <c r="DD4039" s="4">
        <v>7308716</v>
      </c>
      <c r="DE4039" s="2">
        <v>0</v>
      </c>
      <c r="DF4039" s="4">
        <v>715945</v>
      </c>
      <c r="DG4039" s="4">
        <v>47187114</v>
      </c>
      <c r="DH4039" s="4">
        <v>90661</v>
      </c>
      <c r="DI4039" s="4">
        <v>48442918</v>
      </c>
      <c r="DJ4039" s="2">
        <v>0</v>
      </c>
      <c r="DK4039" s="4">
        <v>106945</v>
      </c>
      <c r="DL4039" s="2">
        <v>0</v>
      </c>
      <c r="DM4039" s="2">
        <v>0</v>
      </c>
      <c r="DN4039" s="2">
        <v>0</v>
      </c>
      <c r="DO4039" s="2">
        <v>0</v>
      </c>
      <c r="DP4039" s="4">
        <v>1538916</v>
      </c>
      <c r="DQ4039" s="4">
        <v>89619247</v>
      </c>
      <c r="DR4039" s="2">
        <v>0</v>
      </c>
      <c r="DS4039" s="2">
        <v>52</v>
      </c>
      <c r="DT4039" s="2">
        <v>279</v>
      </c>
      <c r="DU4039" s="2">
        <v>224</v>
      </c>
      <c r="DV4039" s="4">
        <v>3590878</v>
      </c>
      <c r="DW4039" s="4">
        <v>2240786</v>
      </c>
      <c r="DX4039" s="4">
        <v>4182642</v>
      </c>
      <c r="DY4039" s="2">
        <v>0</v>
      </c>
      <c r="DZ4039" s="2">
        <v>0</v>
      </c>
      <c r="EA4039" s="4">
        <v>1649022</v>
      </c>
      <c r="EB4039" s="4">
        <v>3083079</v>
      </c>
      <c r="EC4039" s="4">
        <v>5130762</v>
      </c>
      <c r="ED4039" s="2">
        <v>0</v>
      </c>
    </row>
    <row r="4040" spans="1:134" x14ac:dyDescent="0.25">
      <c r="A4040" s="2">
        <v>106154160</v>
      </c>
      <c r="B4040" s="2" t="s">
        <v>2215</v>
      </c>
      <c r="C4040" s="2">
        <v>2019</v>
      </c>
      <c r="D4040" s="2">
        <v>2</v>
      </c>
      <c r="E4040" s="3">
        <v>43469</v>
      </c>
      <c r="F4040" s="2" t="s">
        <v>2990</v>
      </c>
      <c r="G4040" s="2" t="s">
        <v>136</v>
      </c>
      <c r="H4040" s="2" t="s">
        <v>137</v>
      </c>
      <c r="I4040" s="2" t="s">
        <v>2673</v>
      </c>
      <c r="J4040" s="2">
        <v>617</v>
      </c>
      <c r="K4040" s="2" t="s">
        <v>188</v>
      </c>
      <c r="L4040" s="2" t="s">
        <v>311</v>
      </c>
      <c r="M4040" s="2"/>
      <c r="N4040" s="2" t="s">
        <v>2216</v>
      </c>
      <c r="O4040" s="2" t="s">
        <v>490</v>
      </c>
      <c r="P4040" s="2" t="s">
        <v>257</v>
      </c>
      <c r="Q4040" s="2">
        <v>93306</v>
      </c>
      <c r="R4040" s="2" t="s">
        <v>491</v>
      </c>
      <c r="S4040" s="2">
        <v>16</v>
      </c>
      <c r="T4040" s="2">
        <v>16</v>
      </c>
      <c r="U4040" s="2">
        <v>16</v>
      </c>
      <c r="V4040" s="2">
        <v>0</v>
      </c>
      <c r="W4040" s="2">
        <v>0</v>
      </c>
      <c r="X4040" s="2">
        <v>0</v>
      </c>
      <c r="Y4040" s="2">
        <v>0</v>
      </c>
      <c r="Z4040" s="2">
        <v>112</v>
      </c>
      <c r="AA4040" s="2">
        <v>0</v>
      </c>
      <c r="AB4040" s="2">
        <v>0</v>
      </c>
      <c r="AC4040" s="2">
        <v>0</v>
      </c>
      <c r="AD4040" s="2">
        <v>0</v>
      </c>
      <c r="AE4040" s="2">
        <v>0</v>
      </c>
      <c r="AF4040" s="2">
        <v>112</v>
      </c>
      <c r="AG4040" s="2">
        <v>0</v>
      </c>
      <c r="AH4040" s="2">
        <v>0</v>
      </c>
      <c r="AI4040" s="2">
        <v>0</v>
      </c>
      <c r="AJ4040" s="2">
        <v>0</v>
      </c>
      <c r="AK4040" s="2">
        <v>0</v>
      </c>
      <c r="AL4040" s="4">
        <v>1155</v>
      </c>
      <c r="AM4040" s="2">
        <v>0</v>
      </c>
      <c r="AN4040" s="2">
        <v>0</v>
      </c>
      <c r="AO4040" s="2">
        <v>0</v>
      </c>
      <c r="AP4040" s="2">
        <v>0</v>
      </c>
      <c r="AQ4040" s="2">
        <v>0</v>
      </c>
      <c r="AR4040" s="4">
        <v>1155</v>
      </c>
      <c r="AS4040" s="2">
        <v>0</v>
      </c>
      <c r="AT4040" s="2">
        <v>0</v>
      </c>
      <c r="AU4040" s="2">
        <v>0</v>
      </c>
      <c r="AV4040" s="2">
        <v>0</v>
      </c>
      <c r="AW4040" s="2">
        <v>0</v>
      </c>
      <c r="AX4040" s="2">
        <v>0</v>
      </c>
      <c r="AY4040" s="2">
        <v>0</v>
      </c>
      <c r="AZ4040" s="2">
        <v>0</v>
      </c>
      <c r="BA4040" s="2">
        <v>0</v>
      </c>
      <c r="BB4040" s="2">
        <v>0</v>
      </c>
      <c r="BC4040" s="2">
        <v>0</v>
      </c>
      <c r="BD4040" s="2">
        <v>0</v>
      </c>
      <c r="BE4040" s="2">
        <v>0</v>
      </c>
      <c r="BF4040" s="2">
        <v>0</v>
      </c>
      <c r="BG4040" s="2">
        <v>0</v>
      </c>
      <c r="BH4040" s="2">
        <v>0</v>
      </c>
      <c r="BI4040" s="4">
        <v>1066887</v>
      </c>
      <c r="BJ4040" s="2">
        <v>0</v>
      </c>
      <c r="BK4040" s="2">
        <v>0</v>
      </c>
      <c r="BL4040" s="2">
        <v>0</v>
      </c>
      <c r="BM4040" s="2">
        <v>0</v>
      </c>
      <c r="BN4040" s="2">
        <v>0</v>
      </c>
      <c r="BO4040" s="4">
        <v>1066887</v>
      </c>
      <c r="BP4040" s="2">
        <v>0</v>
      </c>
      <c r="BQ4040" s="2">
        <v>0</v>
      </c>
      <c r="BR4040" s="2">
        <v>0</v>
      </c>
      <c r="BS4040" s="2">
        <v>0</v>
      </c>
      <c r="BT4040" s="2">
        <v>0</v>
      </c>
      <c r="BU4040" s="2">
        <v>0</v>
      </c>
      <c r="BV4040" s="2">
        <v>0</v>
      </c>
      <c r="BW4040" s="2">
        <v>0</v>
      </c>
      <c r="BX4040" s="2">
        <v>0</v>
      </c>
      <c r="BY4040" s="2">
        <v>0</v>
      </c>
      <c r="BZ4040" s="2">
        <v>0</v>
      </c>
      <c r="CA4040" s="2">
        <v>0</v>
      </c>
      <c r="CB4040" s="2">
        <v>0</v>
      </c>
      <c r="CC4040" s="2">
        <v>0</v>
      </c>
      <c r="CD4040" s="2">
        <v>0</v>
      </c>
      <c r="CE4040" s="2">
        <v>0</v>
      </c>
      <c r="CF4040" s="2">
        <v>0</v>
      </c>
      <c r="CG4040" s="2">
        <v>0</v>
      </c>
      <c r="CH4040" s="2">
        <v>0</v>
      </c>
      <c r="CI4040" s="2">
        <v>0</v>
      </c>
      <c r="CJ4040" s="2">
        <v>0</v>
      </c>
      <c r="CK4040" s="2">
        <v>0</v>
      </c>
      <c r="CL4040" s="2">
        <v>0</v>
      </c>
      <c r="CM4040" s="2">
        <v>0</v>
      </c>
      <c r="CN4040" s="2">
        <v>0</v>
      </c>
      <c r="CO4040" s="2">
        <v>0</v>
      </c>
      <c r="CP4040" s="2">
        <v>0</v>
      </c>
      <c r="CQ4040" s="2">
        <v>0</v>
      </c>
      <c r="CR4040" s="2">
        <v>0</v>
      </c>
      <c r="CS4040" s="2">
        <v>0</v>
      </c>
      <c r="CT4040" s="2">
        <v>0</v>
      </c>
      <c r="CU4040" s="2">
        <v>0</v>
      </c>
      <c r="CV4040" s="2">
        <v>0</v>
      </c>
      <c r="CW4040" s="2">
        <v>0</v>
      </c>
      <c r="CX4040" s="2">
        <v>0</v>
      </c>
      <c r="CY4040" s="2">
        <v>0</v>
      </c>
      <c r="CZ4040" s="2">
        <v>0</v>
      </c>
      <c r="DA4040" s="4">
        <v>1066887</v>
      </c>
      <c r="DB4040" s="2">
        <v>0</v>
      </c>
      <c r="DC4040" s="2">
        <v>0</v>
      </c>
      <c r="DD4040" s="2">
        <v>0</v>
      </c>
      <c r="DE4040" s="2">
        <v>0</v>
      </c>
      <c r="DF4040" s="2">
        <v>0</v>
      </c>
      <c r="DG4040" s="4">
        <v>1066887</v>
      </c>
      <c r="DH4040" s="4">
        <v>84808</v>
      </c>
      <c r="DI4040" s="4">
        <v>919175</v>
      </c>
      <c r="DJ4040" s="4">
        <v>126150</v>
      </c>
      <c r="DK4040" s="2">
        <v>0</v>
      </c>
      <c r="DL4040" s="2">
        <v>0</v>
      </c>
      <c r="DM4040" s="2">
        <v>0</v>
      </c>
      <c r="DN4040" s="2">
        <v>0</v>
      </c>
      <c r="DO4040" s="2">
        <v>0</v>
      </c>
      <c r="DP4040" s="2">
        <v>0</v>
      </c>
      <c r="DQ4040" s="4">
        <v>166344</v>
      </c>
      <c r="DR4040" s="2">
        <v>0</v>
      </c>
      <c r="DS4040" s="2">
        <v>0</v>
      </c>
      <c r="DT4040" s="2">
        <v>0</v>
      </c>
      <c r="DU4040" s="2">
        <v>0</v>
      </c>
      <c r="DV4040" s="2">
        <v>0</v>
      </c>
      <c r="DW4040" s="2">
        <v>0</v>
      </c>
      <c r="DX4040" s="2">
        <v>0</v>
      </c>
      <c r="DY4040" s="2">
        <v>0</v>
      </c>
      <c r="DZ4040" s="2">
        <v>0</v>
      </c>
      <c r="EA4040" s="2">
        <v>0</v>
      </c>
      <c r="EB4040" s="2">
        <v>0</v>
      </c>
      <c r="EC4040" s="2">
        <v>0</v>
      </c>
      <c r="ED4040" s="2">
        <v>0</v>
      </c>
    </row>
    <row r="4041" spans="1:134" x14ac:dyDescent="0.25">
      <c r="A4041" s="2">
        <v>106344170</v>
      </c>
      <c r="B4041" s="2" t="s">
        <v>2217</v>
      </c>
      <c r="C4041" s="2">
        <v>2019</v>
      </c>
      <c r="D4041" s="2">
        <v>2</v>
      </c>
      <c r="E4041" s="3">
        <v>43469</v>
      </c>
      <c r="F4041" s="2" t="s">
        <v>2990</v>
      </c>
      <c r="G4041" s="2" t="s">
        <v>136</v>
      </c>
      <c r="H4041" s="2" t="s">
        <v>493</v>
      </c>
      <c r="I4041" s="2" t="s">
        <v>2687</v>
      </c>
      <c r="J4041" s="2">
        <v>311</v>
      </c>
      <c r="K4041" s="2" t="s">
        <v>188</v>
      </c>
      <c r="L4041" s="2" t="s">
        <v>311</v>
      </c>
      <c r="M4041" s="2"/>
      <c r="N4041" s="2" t="s">
        <v>2216</v>
      </c>
      <c r="O4041" s="2" t="s">
        <v>494</v>
      </c>
      <c r="P4041" s="2" t="s">
        <v>495</v>
      </c>
      <c r="Q4041" s="2">
        <v>95608</v>
      </c>
      <c r="R4041" s="2" t="s">
        <v>491</v>
      </c>
      <c r="S4041" s="2">
        <v>16</v>
      </c>
      <c r="T4041" s="2">
        <v>16</v>
      </c>
      <c r="U4041" s="2">
        <v>16</v>
      </c>
      <c r="V4041" s="2">
        <v>0</v>
      </c>
      <c r="W4041" s="2">
        <v>0</v>
      </c>
      <c r="X4041" s="2">
        <v>0</v>
      </c>
      <c r="Y4041" s="2">
        <v>0</v>
      </c>
      <c r="Z4041" s="2">
        <v>96</v>
      </c>
      <c r="AA4041" s="2">
        <v>0</v>
      </c>
      <c r="AB4041" s="2">
        <v>0</v>
      </c>
      <c r="AC4041" s="2">
        <v>0</v>
      </c>
      <c r="AD4041" s="2">
        <v>0</v>
      </c>
      <c r="AE4041" s="2">
        <v>0</v>
      </c>
      <c r="AF4041" s="2">
        <v>96</v>
      </c>
      <c r="AG4041" s="2">
        <v>0</v>
      </c>
      <c r="AH4041" s="2">
        <v>0</v>
      </c>
      <c r="AI4041" s="2">
        <v>0</v>
      </c>
      <c r="AJ4041" s="2">
        <v>0</v>
      </c>
      <c r="AK4041" s="2">
        <v>0</v>
      </c>
      <c r="AL4041" s="4">
        <v>1451</v>
      </c>
      <c r="AM4041" s="2">
        <v>0</v>
      </c>
      <c r="AN4041" s="2">
        <v>0</v>
      </c>
      <c r="AO4041" s="2">
        <v>0</v>
      </c>
      <c r="AP4041" s="2">
        <v>0</v>
      </c>
      <c r="AQ4041" s="2">
        <v>0</v>
      </c>
      <c r="AR4041" s="4">
        <v>1451</v>
      </c>
      <c r="AS4041" s="2">
        <v>0</v>
      </c>
      <c r="AT4041" s="2">
        <v>0</v>
      </c>
      <c r="AU4041" s="2">
        <v>0</v>
      </c>
      <c r="AV4041" s="2">
        <v>0</v>
      </c>
      <c r="AW4041" s="2">
        <v>0</v>
      </c>
      <c r="AX4041" s="2">
        <v>0</v>
      </c>
      <c r="AY4041" s="2">
        <v>0</v>
      </c>
      <c r="AZ4041" s="2">
        <v>0</v>
      </c>
      <c r="BA4041" s="2">
        <v>0</v>
      </c>
      <c r="BB4041" s="2">
        <v>0</v>
      </c>
      <c r="BC4041" s="2">
        <v>0</v>
      </c>
      <c r="BD4041" s="2">
        <v>0</v>
      </c>
      <c r="BE4041" s="2">
        <v>0</v>
      </c>
      <c r="BF4041" s="2">
        <v>0</v>
      </c>
      <c r="BG4041" s="2">
        <v>0</v>
      </c>
      <c r="BH4041" s="2">
        <v>0</v>
      </c>
      <c r="BI4041" s="4">
        <v>1212252</v>
      </c>
      <c r="BJ4041" s="2">
        <v>0</v>
      </c>
      <c r="BK4041" s="2">
        <v>0</v>
      </c>
      <c r="BL4041" s="2">
        <v>0</v>
      </c>
      <c r="BM4041" s="2">
        <v>0</v>
      </c>
      <c r="BN4041" s="2">
        <v>0</v>
      </c>
      <c r="BO4041" s="4">
        <v>1212252</v>
      </c>
      <c r="BP4041" s="2">
        <v>0</v>
      </c>
      <c r="BQ4041" s="2">
        <v>0</v>
      </c>
      <c r="BR4041" s="2">
        <v>0</v>
      </c>
      <c r="BS4041" s="2">
        <v>0</v>
      </c>
      <c r="BT4041" s="2">
        <v>0</v>
      </c>
      <c r="BU4041" s="2">
        <v>0</v>
      </c>
      <c r="BV4041" s="2">
        <v>0</v>
      </c>
      <c r="BW4041" s="2">
        <v>0</v>
      </c>
      <c r="BX4041" s="2">
        <v>0</v>
      </c>
      <c r="BY4041" s="2">
        <v>0</v>
      </c>
      <c r="BZ4041" s="2">
        <v>0</v>
      </c>
      <c r="CA4041" s="2">
        <v>0</v>
      </c>
      <c r="CB4041" s="2">
        <v>0</v>
      </c>
      <c r="CC4041" s="2">
        <v>0</v>
      </c>
      <c r="CD4041" s="2">
        <v>0</v>
      </c>
      <c r="CE4041" s="2">
        <v>0</v>
      </c>
      <c r="CF4041" s="2">
        <v>0</v>
      </c>
      <c r="CG4041" s="2">
        <v>0</v>
      </c>
      <c r="CH4041" s="2">
        <v>0</v>
      </c>
      <c r="CI4041" s="2">
        <v>0</v>
      </c>
      <c r="CJ4041" s="2">
        <v>0</v>
      </c>
      <c r="CK4041" s="2">
        <v>0</v>
      </c>
      <c r="CL4041" s="2">
        <v>0</v>
      </c>
      <c r="CM4041" s="2">
        <v>0</v>
      </c>
      <c r="CN4041" s="2">
        <v>0</v>
      </c>
      <c r="CO4041" s="2">
        <v>0</v>
      </c>
      <c r="CP4041" s="2">
        <v>0</v>
      </c>
      <c r="CQ4041" s="2">
        <v>0</v>
      </c>
      <c r="CR4041" s="2">
        <v>0</v>
      </c>
      <c r="CS4041" s="2">
        <v>0</v>
      </c>
      <c r="CT4041" s="2">
        <v>0</v>
      </c>
      <c r="CU4041" s="2">
        <v>0</v>
      </c>
      <c r="CV4041" s="2">
        <v>0</v>
      </c>
      <c r="CW4041" s="2">
        <v>0</v>
      </c>
      <c r="CX4041" s="2">
        <v>0</v>
      </c>
      <c r="CY4041" s="2">
        <v>0</v>
      </c>
      <c r="CZ4041" s="2">
        <v>0</v>
      </c>
      <c r="DA4041" s="4">
        <v>1212252</v>
      </c>
      <c r="DB4041" s="2">
        <v>0</v>
      </c>
      <c r="DC4041" s="2">
        <v>0</v>
      </c>
      <c r="DD4041" s="2">
        <v>0</v>
      </c>
      <c r="DE4041" s="2">
        <v>0</v>
      </c>
      <c r="DF4041" s="2">
        <v>0</v>
      </c>
      <c r="DG4041" s="4">
        <v>1212252</v>
      </c>
      <c r="DH4041" s="4">
        <v>4335</v>
      </c>
      <c r="DI4041" s="4">
        <v>1013400</v>
      </c>
      <c r="DJ4041" s="4">
        <v>161500</v>
      </c>
      <c r="DK4041" s="2">
        <v>0</v>
      </c>
      <c r="DL4041" s="2">
        <v>0</v>
      </c>
      <c r="DM4041" s="2">
        <v>0</v>
      </c>
      <c r="DN4041" s="2">
        <v>0</v>
      </c>
      <c r="DO4041" s="2">
        <v>0</v>
      </c>
      <c r="DP4041" s="2">
        <v>825</v>
      </c>
      <c r="DQ4041" s="4">
        <v>165695</v>
      </c>
      <c r="DR4041" s="2">
        <v>0</v>
      </c>
      <c r="DS4041" s="2">
        <v>0</v>
      </c>
      <c r="DT4041" s="2">
        <v>0</v>
      </c>
      <c r="DU4041" s="2">
        <v>0</v>
      </c>
      <c r="DV4041" s="2">
        <v>0</v>
      </c>
      <c r="DW4041" s="2">
        <v>0</v>
      </c>
      <c r="DX4041" s="2">
        <v>0</v>
      </c>
      <c r="DY4041" s="2">
        <v>0</v>
      </c>
      <c r="DZ4041" s="2">
        <v>0</v>
      </c>
      <c r="EA4041" s="2">
        <v>0</v>
      </c>
      <c r="EB4041" s="2">
        <v>0</v>
      </c>
      <c r="EC4041" s="2">
        <v>0</v>
      </c>
      <c r="ED4041" s="2">
        <v>0</v>
      </c>
    </row>
    <row r="4042" spans="1:134" x14ac:dyDescent="0.25">
      <c r="A4042" s="2">
        <v>106344188</v>
      </c>
      <c r="B4042" s="2" t="s">
        <v>2218</v>
      </c>
      <c r="C4042" s="2">
        <v>2019</v>
      </c>
      <c r="D4042" s="2">
        <v>2</v>
      </c>
      <c r="E4042" s="3">
        <v>43469</v>
      </c>
      <c r="F4042" s="2" t="s">
        <v>2990</v>
      </c>
      <c r="G4042" s="2" t="s">
        <v>136</v>
      </c>
      <c r="H4042" s="2" t="s">
        <v>493</v>
      </c>
      <c r="I4042" s="2" t="s">
        <v>2687</v>
      </c>
      <c r="J4042" s="2">
        <v>311</v>
      </c>
      <c r="K4042" s="2" t="s">
        <v>188</v>
      </c>
      <c r="L4042" s="2" t="s">
        <v>311</v>
      </c>
      <c r="M4042" s="2"/>
      <c r="N4042" s="2" t="s">
        <v>2216</v>
      </c>
      <c r="O4042" s="2" t="s">
        <v>497</v>
      </c>
      <c r="P4042" s="2" t="s">
        <v>498</v>
      </c>
      <c r="Q4042" s="2">
        <v>95817</v>
      </c>
      <c r="R4042" s="2" t="s">
        <v>491</v>
      </c>
      <c r="S4042" s="2">
        <v>16</v>
      </c>
      <c r="T4042" s="2">
        <v>16</v>
      </c>
      <c r="U4042" s="2">
        <v>16</v>
      </c>
      <c r="V4042" s="2">
        <v>0</v>
      </c>
      <c r="W4042" s="2">
        <v>0</v>
      </c>
      <c r="X4042" s="2">
        <v>0</v>
      </c>
      <c r="Y4042" s="2">
        <v>0</v>
      </c>
      <c r="Z4042" s="2">
        <v>89</v>
      </c>
      <c r="AA4042" s="2">
        <v>0</v>
      </c>
      <c r="AB4042" s="2">
        <v>0</v>
      </c>
      <c r="AC4042" s="2">
        <v>0</v>
      </c>
      <c r="AD4042" s="2">
        <v>0</v>
      </c>
      <c r="AE4042" s="2">
        <v>0</v>
      </c>
      <c r="AF4042" s="2">
        <v>89</v>
      </c>
      <c r="AG4042" s="2">
        <v>0</v>
      </c>
      <c r="AH4042" s="2">
        <v>0</v>
      </c>
      <c r="AI4042" s="2">
        <v>0</v>
      </c>
      <c r="AJ4042" s="2">
        <v>0</v>
      </c>
      <c r="AK4042" s="2">
        <v>0</v>
      </c>
      <c r="AL4042" s="4">
        <v>1451</v>
      </c>
      <c r="AM4042" s="2">
        <v>0</v>
      </c>
      <c r="AN4042" s="2">
        <v>0</v>
      </c>
      <c r="AO4042" s="2">
        <v>0</v>
      </c>
      <c r="AP4042" s="2">
        <v>0</v>
      </c>
      <c r="AQ4042" s="2">
        <v>0</v>
      </c>
      <c r="AR4042" s="4">
        <v>1451</v>
      </c>
      <c r="AS4042" s="2">
        <v>0</v>
      </c>
      <c r="AT4042" s="2">
        <v>0</v>
      </c>
      <c r="AU4042" s="2">
        <v>0</v>
      </c>
      <c r="AV4042" s="2">
        <v>0</v>
      </c>
      <c r="AW4042" s="2">
        <v>0</v>
      </c>
      <c r="AX4042" s="2">
        <v>0</v>
      </c>
      <c r="AY4042" s="2">
        <v>0</v>
      </c>
      <c r="AZ4042" s="2">
        <v>0</v>
      </c>
      <c r="BA4042" s="2">
        <v>0</v>
      </c>
      <c r="BB4042" s="2">
        <v>0</v>
      </c>
      <c r="BC4042" s="2">
        <v>0</v>
      </c>
      <c r="BD4042" s="2">
        <v>0</v>
      </c>
      <c r="BE4042" s="2">
        <v>0</v>
      </c>
      <c r="BF4042" s="2">
        <v>0</v>
      </c>
      <c r="BG4042" s="2">
        <v>0</v>
      </c>
      <c r="BH4042" s="2">
        <v>0</v>
      </c>
      <c r="BI4042" s="4">
        <v>1221930</v>
      </c>
      <c r="BJ4042" s="2">
        <v>0</v>
      </c>
      <c r="BK4042" s="2">
        <v>0</v>
      </c>
      <c r="BL4042" s="2">
        <v>0</v>
      </c>
      <c r="BM4042" s="2">
        <v>0</v>
      </c>
      <c r="BN4042" s="2">
        <v>0</v>
      </c>
      <c r="BO4042" s="4">
        <v>1221930</v>
      </c>
      <c r="BP4042" s="2">
        <v>0</v>
      </c>
      <c r="BQ4042" s="2">
        <v>0</v>
      </c>
      <c r="BR4042" s="2">
        <v>0</v>
      </c>
      <c r="BS4042" s="2">
        <v>0</v>
      </c>
      <c r="BT4042" s="2">
        <v>0</v>
      </c>
      <c r="BU4042" s="2">
        <v>0</v>
      </c>
      <c r="BV4042" s="2">
        <v>0</v>
      </c>
      <c r="BW4042" s="2">
        <v>0</v>
      </c>
      <c r="BX4042" s="2">
        <v>0</v>
      </c>
      <c r="BY4042" s="2">
        <v>0</v>
      </c>
      <c r="BZ4042" s="2">
        <v>0</v>
      </c>
      <c r="CA4042" s="2">
        <v>0</v>
      </c>
      <c r="CB4042" s="2">
        <v>0</v>
      </c>
      <c r="CC4042" s="2">
        <v>0</v>
      </c>
      <c r="CD4042" s="2">
        <v>0</v>
      </c>
      <c r="CE4042" s="2">
        <v>0</v>
      </c>
      <c r="CF4042" s="2">
        <v>0</v>
      </c>
      <c r="CG4042" s="2">
        <v>0</v>
      </c>
      <c r="CH4042" s="2">
        <v>0</v>
      </c>
      <c r="CI4042" s="2">
        <v>0</v>
      </c>
      <c r="CJ4042" s="2">
        <v>0</v>
      </c>
      <c r="CK4042" s="2">
        <v>0</v>
      </c>
      <c r="CL4042" s="2">
        <v>0</v>
      </c>
      <c r="CM4042" s="2">
        <v>0</v>
      </c>
      <c r="CN4042" s="2">
        <v>0</v>
      </c>
      <c r="CO4042" s="2">
        <v>0</v>
      </c>
      <c r="CP4042" s="2">
        <v>0</v>
      </c>
      <c r="CQ4042" s="2">
        <v>0</v>
      </c>
      <c r="CR4042" s="2">
        <v>0</v>
      </c>
      <c r="CS4042" s="2">
        <v>0</v>
      </c>
      <c r="CT4042" s="2">
        <v>0</v>
      </c>
      <c r="CU4042" s="2">
        <v>0</v>
      </c>
      <c r="CV4042" s="2">
        <v>0</v>
      </c>
      <c r="CW4042" s="2">
        <v>0</v>
      </c>
      <c r="CX4042" s="2">
        <v>0</v>
      </c>
      <c r="CY4042" s="2">
        <v>0</v>
      </c>
      <c r="CZ4042" s="2">
        <v>0</v>
      </c>
      <c r="DA4042" s="4">
        <v>1221930</v>
      </c>
      <c r="DB4042" s="2">
        <v>0</v>
      </c>
      <c r="DC4042" s="2">
        <v>0</v>
      </c>
      <c r="DD4042" s="2">
        <v>0</v>
      </c>
      <c r="DE4042" s="2">
        <v>0</v>
      </c>
      <c r="DF4042" s="2">
        <v>0</v>
      </c>
      <c r="DG4042" s="4">
        <v>1221930</v>
      </c>
      <c r="DH4042" s="4">
        <v>4901</v>
      </c>
      <c r="DI4042" s="4">
        <v>1029914</v>
      </c>
      <c r="DJ4042" s="4">
        <v>146575</v>
      </c>
      <c r="DK4042" s="2">
        <v>0</v>
      </c>
      <c r="DL4042" s="2">
        <v>0</v>
      </c>
      <c r="DM4042" s="2">
        <v>0</v>
      </c>
      <c r="DN4042" s="2">
        <v>0</v>
      </c>
      <c r="DO4042" s="2">
        <v>0</v>
      </c>
      <c r="DP4042" s="2">
        <v>0</v>
      </c>
      <c r="DQ4042" s="4">
        <v>114063</v>
      </c>
      <c r="DR4042" s="2">
        <v>0</v>
      </c>
      <c r="DS4042" s="2">
        <v>0</v>
      </c>
      <c r="DT4042" s="2">
        <v>0</v>
      </c>
      <c r="DU4042" s="2">
        <v>0</v>
      </c>
      <c r="DV4042" s="2">
        <v>0</v>
      </c>
      <c r="DW4042" s="2">
        <v>0</v>
      </c>
      <c r="DX4042" s="2">
        <v>0</v>
      </c>
      <c r="DY4042" s="2">
        <v>0</v>
      </c>
      <c r="DZ4042" s="2">
        <v>0</v>
      </c>
      <c r="EA4042" s="2">
        <v>0</v>
      </c>
      <c r="EB4042" s="2">
        <v>0</v>
      </c>
      <c r="EC4042" s="2">
        <v>0</v>
      </c>
      <c r="ED4042" s="2">
        <v>0</v>
      </c>
    </row>
    <row r="4043" spans="1:134" x14ac:dyDescent="0.25">
      <c r="A4043" s="2">
        <v>106434220</v>
      </c>
      <c r="B4043" s="2" t="s">
        <v>2219</v>
      </c>
      <c r="C4043" s="2">
        <v>2019</v>
      </c>
      <c r="D4043" s="2">
        <v>2</v>
      </c>
      <c r="E4043" s="3">
        <v>43469</v>
      </c>
      <c r="F4043" s="2" t="s">
        <v>2990</v>
      </c>
      <c r="G4043" s="2" t="s">
        <v>136</v>
      </c>
      <c r="H4043" s="2" t="s">
        <v>387</v>
      </c>
      <c r="I4043" s="2" t="s">
        <v>2689</v>
      </c>
      <c r="J4043" s="2">
        <v>431</v>
      </c>
      <c r="K4043" s="2" t="s">
        <v>188</v>
      </c>
      <c r="L4043" s="2" t="s">
        <v>311</v>
      </c>
      <c r="M4043" s="2"/>
      <c r="N4043" s="2" t="s">
        <v>2216</v>
      </c>
      <c r="O4043" s="2" t="s">
        <v>500</v>
      </c>
      <c r="P4043" s="2" t="s">
        <v>501</v>
      </c>
      <c r="Q4043" s="2">
        <v>95128</v>
      </c>
      <c r="R4043" s="2" t="s">
        <v>491</v>
      </c>
      <c r="S4043" s="2">
        <v>16</v>
      </c>
      <c r="T4043" s="2">
        <v>16</v>
      </c>
      <c r="U4043" s="2">
        <v>16</v>
      </c>
      <c r="V4043" s="2">
        <v>0</v>
      </c>
      <c r="W4043" s="2">
        <v>0</v>
      </c>
      <c r="X4043" s="2">
        <v>0</v>
      </c>
      <c r="Y4043" s="2">
        <v>0</v>
      </c>
      <c r="Z4043" s="2">
        <v>71</v>
      </c>
      <c r="AA4043" s="2">
        <v>0</v>
      </c>
      <c r="AB4043" s="2">
        <v>0</v>
      </c>
      <c r="AC4043" s="2">
        <v>0</v>
      </c>
      <c r="AD4043" s="2">
        <v>0</v>
      </c>
      <c r="AE4043" s="2">
        <v>0</v>
      </c>
      <c r="AF4043" s="2">
        <v>71</v>
      </c>
      <c r="AG4043" s="2">
        <v>0</v>
      </c>
      <c r="AH4043" s="2">
        <v>0</v>
      </c>
      <c r="AI4043" s="2">
        <v>0</v>
      </c>
      <c r="AJ4043" s="2">
        <v>0</v>
      </c>
      <c r="AK4043" s="2">
        <v>0</v>
      </c>
      <c r="AL4043" s="2">
        <v>759</v>
      </c>
      <c r="AM4043" s="2">
        <v>0</v>
      </c>
      <c r="AN4043" s="2">
        <v>0</v>
      </c>
      <c r="AO4043" s="2">
        <v>0</v>
      </c>
      <c r="AP4043" s="2">
        <v>0</v>
      </c>
      <c r="AQ4043" s="2">
        <v>0</v>
      </c>
      <c r="AR4043" s="2">
        <v>759</v>
      </c>
      <c r="AS4043" s="2">
        <v>0</v>
      </c>
      <c r="AT4043" s="2">
        <v>0</v>
      </c>
      <c r="AU4043" s="2">
        <v>0</v>
      </c>
      <c r="AV4043" s="2">
        <v>0</v>
      </c>
      <c r="AW4043" s="2">
        <v>0</v>
      </c>
      <c r="AX4043" s="2">
        <v>0</v>
      </c>
      <c r="AY4043" s="2">
        <v>0</v>
      </c>
      <c r="AZ4043" s="2">
        <v>0</v>
      </c>
      <c r="BA4043" s="2">
        <v>0</v>
      </c>
      <c r="BB4043" s="2">
        <v>0</v>
      </c>
      <c r="BC4043" s="2">
        <v>0</v>
      </c>
      <c r="BD4043" s="2">
        <v>0</v>
      </c>
      <c r="BE4043" s="2">
        <v>0</v>
      </c>
      <c r="BF4043" s="2">
        <v>0</v>
      </c>
      <c r="BG4043" s="2">
        <v>0</v>
      </c>
      <c r="BH4043" s="2">
        <v>0</v>
      </c>
      <c r="BI4043" s="4">
        <v>750651</v>
      </c>
      <c r="BJ4043" s="2">
        <v>0</v>
      </c>
      <c r="BK4043" s="2">
        <v>0</v>
      </c>
      <c r="BL4043" s="2">
        <v>0</v>
      </c>
      <c r="BM4043" s="2">
        <v>0</v>
      </c>
      <c r="BN4043" s="2">
        <v>0</v>
      </c>
      <c r="BO4043" s="4">
        <v>750651</v>
      </c>
      <c r="BP4043" s="2">
        <v>0</v>
      </c>
      <c r="BQ4043" s="2">
        <v>0</v>
      </c>
      <c r="BR4043" s="2">
        <v>0</v>
      </c>
      <c r="BS4043" s="2">
        <v>0</v>
      </c>
      <c r="BT4043" s="2">
        <v>0</v>
      </c>
      <c r="BU4043" s="2">
        <v>0</v>
      </c>
      <c r="BV4043" s="2">
        <v>0</v>
      </c>
      <c r="BW4043" s="2">
        <v>0</v>
      </c>
      <c r="BX4043" s="2">
        <v>0</v>
      </c>
      <c r="BY4043" s="2">
        <v>0</v>
      </c>
      <c r="BZ4043" s="2">
        <v>0</v>
      </c>
      <c r="CA4043" s="2">
        <v>0</v>
      </c>
      <c r="CB4043" s="2">
        <v>0</v>
      </c>
      <c r="CC4043" s="2">
        <v>0</v>
      </c>
      <c r="CD4043" s="2">
        <v>0</v>
      </c>
      <c r="CE4043" s="2">
        <v>0</v>
      </c>
      <c r="CF4043" s="2">
        <v>0</v>
      </c>
      <c r="CG4043" s="2">
        <v>0</v>
      </c>
      <c r="CH4043" s="2">
        <v>0</v>
      </c>
      <c r="CI4043" s="2">
        <v>0</v>
      </c>
      <c r="CJ4043" s="2">
        <v>0</v>
      </c>
      <c r="CK4043" s="2">
        <v>0</v>
      </c>
      <c r="CL4043" s="2">
        <v>0</v>
      </c>
      <c r="CM4043" s="2">
        <v>0</v>
      </c>
      <c r="CN4043" s="2">
        <v>0</v>
      </c>
      <c r="CO4043" s="2">
        <v>0</v>
      </c>
      <c r="CP4043" s="2">
        <v>0</v>
      </c>
      <c r="CQ4043" s="2">
        <v>0</v>
      </c>
      <c r="CR4043" s="2">
        <v>0</v>
      </c>
      <c r="CS4043" s="2">
        <v>0</v>
      </c>
      <c r="CT4043" s="2">
        <v>0</v>
      </c>
      <c r="CU4043" s="2">
        <v>0</v>
      </c>
      <c r="CV4043" s="2">
        <v>0</v>
      </c>
      <c r="CW4043" s="2">
        <v>0</v>
      </c>
      <c r="CX4043" s="2">
        <v>0</v>
      </c>
      <c r="CY4043" s="2">
        <v>0</v>
      </c>
      <c r="CZ4043" s="2">
        <v>0</v>
      </c>
      <c r="DA4043" s="4">
        <v>750651</v>
      </c>
      <c r="DB4043" s="2">
        <v>0</v>
      </c>
      <c r="DC4043" s="2">
        <v>0</v>
      </c>
      <c r="DD4043" s="2">
        <v>0</v>
      </c>
      <c r="DE4043" s="2">
        <v>0</v>
      </c>
      <c r="DF4043" s="2">
        <v>0</v>
      </c>
      <c r="DG4043" s="4">
        <v>750651</v>
      </c>
      <c r="DH4043" s="4">
        <v>696928</v>
      </c>
      <c r="DI4043" s="4">
        <v>1145323</v>
      </c>
      <c r="DJ4043" s="4">
        <v>159804</v>
      </c>
      <c r="DK4043" s="2">
        <v>0</v>
      </c>
      <c r="DL4043" s="2">
        <v>0</v>
      </c>
      <c r="DM4043" s="2">
        <v>0</v>
      </c>
      <c r="DN4043" s="2">
        <v>0</v>
      </c>
      <c r="DO4043" s="2">
        <v>0</v>
      </c>
      <c r="DP4043" s="2">
        <v>0</v>
      </c>
      <c r="DQ4043" s="4">
        <v>439530</v>
      </c>
      <c r="DR4043" s="2">
        <v>0</v>
      </c>
      <c r="DS4043" s="2">
        <v>0</v>
      </c>
      <c r="DT4043" s="2">
        <v>0</v>
      </c>
      <c r="DU4043" s="2">
        <v>0</v>
      </c>
      <c r="DV4043" s="2">
        <v>0</v>
      </c>
      <c r="DW4043" s="2">
        <v>0</v>
      </c>
      <c r="DX4043" s="2">
        <v>0</v>
      </c>
      <c r="DY4043" s="2">
        <v>0</v>
      </c>
      <c r="DZ4043" s="2">
        <v>0</v>
      </c>
      <c r="EA4043" s="2">
        <v>0</v>
      </c>
      <c r="EB4043" s="2">
        <v>0</v>
      </c>
      <c r="EC4043" s="2">
        <v>0</v>
      </c>
      <c r="ED4043" s="2">
        <v>0</v>
      </c>
    </row>
    <row r="4044" spans="1:134" x14ac:dyDescent="0.25">
      <c r="A4044" s="2">
        <v>106484062</v>
      </c>
      <c r="B4044" s="2" t="s">
        <v>2220</v>
      </c>
      <c r="C4044" s="2">
        <v>2019</v>
      </c>
      <c r="D4044" s="2">
        <v>2</v>
      </c>
      <c r="E4044" s="3">
        <v>43469</v>
      </c>
      <c r="F4044" s="2" t="s">
        <v>2990</v>
      </c>
      <c r="G4044" s="2" t="s">
        <v>136</v>
      </c>
      <c r="H4044" s="2" t="s">
        <v>503</v>
      </c>
      <c r="I4044" s="2" t="s">
        <v>2678</v>
      </c>
      <c r="J4044" s="2">
        <v>408</v>
      </c>
      <c r="K4044" s="2" t="s">
        <v>188</v>
      </c>
      <c r="L4044" s="2" t="s">
        <v>311</v>
      </c>
      <c r="M4044" s="2"/>
      <c r="N4044" s="2" t="s">
        <v>2216</v>
      </c>
      <c r="O4044" s="2" t="s">
        <v>504</v>
      </c>
      <c r="P4044" s="2" t="s">
        <v>505</v>
      </c>
      <c r="Q4044" s="2">
        <v>94589</v>
      </c>
      <c r="R4044" s="2" t="s">
        <v>491</v>
      </c>
      <c r="S4044" s="2">
        <v>16</v>
      </c>
      <c r="T4044" s="2">
        <v>16</v>
      </c>
      <c r="U4044" s="2">
        <v>16</v>
      </c>
      <c r="V4044" s="2">
        <v>0</v>
      </c>
      <c r="W4044" s="2">
        <v>0</v>
      </c>
      <c r="X4044" s="2">
        <v>0</v>
      </c>
      <c r="Y4044" s="2">
        <v>0</v>
      </c>
      <c r="Z4044" s="2">
        <v>141</v>
      </c>
      <c r="AA4044" s="2">
        <v>0</v>
      </c>
      <c r="AB4044" s="2">
        <v>0</v>
      </c>
      <c r="AC4044" s="2">
        <v>0</v>
      </c>
      <c r="AD4044" s="2">
        <v>0</v>
      </c>
      <c r="AE4044" s="2">
        <v>0</v>
      </c>
      <c r="AF4044" s="2">
        <v>141</v>
      </c>
      <c r="AG4044" s="2">
        <v>0</v>
      </c>
      <c r="AH4044" s="2">
        <v>0</v>
      </c>
      <c r="AI4044" s="2">
        <v>0</v>
      </c>
      <c r="AJ4044" s="2">
        <v>0</v>
      </c>
      <c r="AK4044" s="2">
        <v>0</v>
      </c>
      <c r="AL4044" s="4">
        <v>1230</v>
      </c>
      <c r="AM4044" s="2">
        <v>0</v>
      </c>
      <c r="AN4044" s="2">
        <v>0</v>
      </c>
      <c r="AO4044" s="2">
        <v>0</v>
      </c>
      <c r="AP4044" s="2">
        <v>0</v>
      </c>
      <c r="AQ4044" s="2">
        <v>0</v>
      </c>
      <c r="AR4044" s="4">
        <v>1230</v>
      </c>
      <c r="AS4044" s="2">
        <v>0</v>
      </c>
      <c r="AT4044" s="2">
        <v>0</v>
      </c>
      <c r="AU4044" s="2">
        <v>0</v>
      </c>
      <c r="AV4044" s="2">
        <v>0</v>
      </c>
      <c r="AW4044" s="2">
        <v>0</v>
      </c>
      <c r="AX4044" s="2">
        <v>0</v>
      </c>
      <c r="AY4044" s="2">
        <v>0</v>
      </c>
      <c r="AZ4044" s="2">
        <v>0</v>
      </c>
      <c r="BA4044" s="2">
        <v>0</v>
      </c>
      <c r="BB4044" s="2">
        <v>0</v>
      </c>
      <c r="BC4044" s="2">
        <v>0</v>
      </c>
      <c r="BD4044" s="2">
        <v>0</v>
      </c>
      <c r="BE4044" s="2">
        <v>0</v>
      </c>
      <c r="BF4044" s="2">
        <v>0</v>
      </c>
      <c r="BG4044" s="2">
        <v>0</v>
      </c>
      <c r="BH4044" s="2">
        <v>0</v>
      </c>
      <c r="BI4044" s="4">
        <v>1095048</v>
      </c>
      <c r="BJ4044" s="2">
        <v>0</v>
      </c>
      <c r="BK4044" s="2">
        <v>0</v>
      </c>
      <c r="BL4044" s="2">
        <v>0</v>
      </c>
      <c r="BM4044" s="2">
        <v>0</v>
      </c>
      <c r="BN4044" s="2">
        <v>0</v>
      </c>
      <c r="BO4044" s="4">
        <v>1095048</v>
      </c>
      <c r="BP4044" s="2">
        <v>0</v>
      </c>
      <c r="BQ4044" s="2">
        <v>0</v>
      </c>
      <c r="BR4044" s="2">
        <v>0</v>
      </c>
      <c r="BS4044" s="2">
        <v>0</v>
      </c>
      <c r="BT4044" s="2">
        <v>0</v>
      </c>
      <c r="BU4044" s="2">
        <v>0</v>
      </c>
      <c r="BV4044" s="2">
        <v>0</v>
      </c>
      <c r="BW4044" s="2">
        <v>0</v>
      </c>
      <c r="BX4044" s="2">
        <v>0</v>
      </c>
      <c r="BY4044" s="2">
        <v>0</v>
      </c>
      <c r="BZ4044" s="2">
        <v>0</v>
      </c>
      <c r="CA4044" s="2">
        <v>0</v>
      </c>
      <c r="CB4044" s="2">
        <v>0</v>
      </c>
      <c r="CC4044" s="2">
        <v>0</v>
      </c>
      <c r="CD4044" s="2">
        <v>0</v>
      </c>
      <c r="CE4044" s="2">
        <v>0</v>
      </c>
      <c r="CF4044" s="2">
        <v>0</v>
      </c>
      <c r="CG4044" s="2">
        <v>0</v>
      </c>
      <c r="CH4044" s="2">
        <v>0</v>
      </c>
      <c r="CI4044" s="2">
        <v>0</v>
      </c>
      <c r="CJ4044" s="2">
        <v>0</v>
      </c>
      <c r="CK4044" s="2">
        <v>0</v>
      </c>
      <c r="CL4044" s="2">
        <v>0</v>
      </c>
      <c r="CM4044" s="2">
        <v>0</v>
      </c>
      <c r="CN4044" s="2">
        <v>0</v>
      </c>
      <c r="CO4044" s="2">
        <v>0</v>
      </c>
      <c r="CP4044" s="2">
        <v>0</v>
      </c>
      <c r="CQ4044" s="2">
        <v>0</v>
      </c>
      <c r="CR4044" s="2">
        <v>0</v>
      </c>
      <c r="CS4044" s="2">
        <v>0</v>
      </c>
      <c r="CT4044" s="2">
        <v>0</v>
      </c>
      <c r="CU4044" s="2">
        <v>0</v>
      </c>
      <c r="CV4044" s="2">
        <v>0</v>
      </c>
      <c r="CW4044" s="2">
        <v>0</v>
      </c>
      <c r="CX4044" s="2">
        <v>0</v>
      </c>
      <c r="CY4044" s="2">
        <v>0</v>
      </c>
      <c r="CZ4044" s="2">
        <v>0</v>
      </c>
      <c r="DA4044" s="4">
        <v>1095048</v>
      </c>
      <c r="DB4044" s="2">
        <v>0</v>
      </c>
      <c r="DC4044" s="2">
        <v>0</v>
      </c>
      <c r="DD4044" s="2">
        <v>0</v>
      </c>
      <c r="DE4044" s="2">
        <v>0</v>
      </c>
      <c r="DF4044" s="2">
        <v>0</v>
      </c>
      <c r="DG4044" s="4">
        <v>1095048</v>
      </c>
      <c r="DH4044" s="4">
        <v>200735</v>
      </c>
      <c r="DI4044" s="4">
        <v>1158136</v>
      </c>
      <c r="DJ4044" s="4">
        <v>191493</v>
      </c>
      <c r="DK4044" s="2">
        <v>0</v>
      </c>
      <c r="DL4044" s="2">
        <v>0</v>
      </c>
      <c r="DM4044" s="2">
        <v>0</v>
      </c>
      <c r="DN4044" s="2">
        <v>0</v>
      </c>
      <c r="DO4044" s="2">
        <v>0</v>
      </c>
      <c r="DP4044" s="2">
        <v>0</v>
      </c>
      <c r="DQ4044" s="4">
        <v>115913</v>
      </c>
      <c r="DR4044" s="2">
        <v>0</v>
      </c>
      <c r="DS4044" s="2">
        <v>0</v>
      </c>
      <c r="DT4044" s="2">
        <v>0</v>
      </c>
      <c r="DU4044" s="2">
        <v>0</v>
      </c>
      <c r="DV4044" s="2">
        <v>0</v>
      </c>
      <c r="DW4044" s="2">
        <v>0</v>
      </c>
      <c r="DX4044" s="2">
        <v>0</v>
      </c>
      <c r="DY4044" s="2">
        <v>0</v>
      </c>
      <c r="DZ4044" s="2">
        <v>0</v>
      </c>
      <c r="EA4044" s="2">
        <v>0</v>
      </c>
      <c r="EB4044" s="2">
        <v>0</v>
      </c>
      <c r="EC4044" s="2">
        <v>0</v>
      </c>
      <c r="ED4044" s="2">
        <v>0</v>
      </c>
    </row>
    <row r="4045" spans="1:134" x14ac:dyDescent="0.25">
      <c r="A4045" s="2">
        <v>106390846</v>
      </c>
      <c r="B4045" s="2" t="s">
        <v>506</v>
      </c>
      <c r="C4045" s="2">
        <v>2019</v>
      </c>
      <c r="D4045" s="2">
        <v>2</v>
      </c>
      <c r="E4045" s="3">
        <v>43469</v>
      </c>
      <c r="F4045" s="2" t="s">
        <v>2990</v>
      </c>
      <c r="G4045" s="2" t="s">
        <v>136</v>
      </c>
      <c r="H4045" s="2" t="s">
        <v>507</v>
      </c>
      <c r="I4045" s="2" t="s">
        <v>2676</v>
      </c>
      <c r="J4045" s="2">
        <v>507</v>
      </c>
      <c r="K4045" s="2" t="s">
        <v>165</v>
      </c>
      <c r="L4045" s="2" t="s">
        <v>139</v>
      </c>
      <c r="M4045" s="2"/>
      <c r="N4045" s="2" t="s">
        <v>2221</v>
      </c>
      <c r="O4045" s="2" t="s">
        <v>2692</v>
      </c>
      <c r="P4045" s="2" t="s">
        <v>510</v>
      </c>
      <c r="Q4045" s="2">
        <v>95203</v>
      </c>
      <c r="R4045" s="2" t="s">
        <v>511</v>
      </c>
      <c r="S4045" s="2">
        <v>202</v>
      </c>
      <c r="T4045" s="2">
        <v>202</v>
      </c>
      <c r="U4045" s="2">
        <v>34</v>
      </c>
      <c r="V4045" s="2">
        <v>277</v>
      </c>
      <c r="W4045" s="2">
        <v>152</v>
      </c>
      <c r="X4045" s="2">
        <v>60</v>
      </c>
      <c r="Y4045" s="2">
        <v>198</v>
      </c>
      <c r="Z4045" s="2">
        <v>0</v>
      </c>
      <c r="AA4045" s="2">
        <v>0</v>
      </c>
      <c r="AB4045" s="2">
        <v>18</v>
      </c>
      <c r="AC4045" s="2">
        <v>67</v>
      </c>
      <c r="AD4045" s="2">
        <v>0</v>
      </c>
      <c r="AE4045" s="2">
        <v>10</v>
      </c>
      <c r="AF4045" s="2">
        <v>782</v>
      </c>
      <c r="AG4045" s="2">
        <v>0</v>
      </c>
      <c r="AH4045" s="4">
        <v>1132</v>
      </c>
      <c r="AI4045" s="2">
        <v>527</v>
      </c>
      <c r="AJ4045" s="2">
        <v>314</v>
      </c>
      <c r="AK4045" s="2">
        <v>818</v>
      </c>
      <c r="AL4045" s="2">
        <v>0</v>
      </c>
      <c r="AM4045" s="2">
        <v>0</v>
      </c>
      <c r="AN4045" s="2">
        <v>55</v>
      </c>
      <c r="AO4045" s="2">
        <v>169</v>
      </c>
      <c r="AP4045" s="2">
        <v>0</v>
      </c>
      <c r="AQ4045" s="2">
        <v>45</v>
      </c>
      <c r="AR4045" s="4">
        <v>3060</v>
      </c>
      <c r="AS4045" s="2">
        <v>0</v>
      </c>
      <c r="AT4045" s="4">
        <v>1753</v>
      </c>
      <c r="AU4045" s="2">
        <v>815</v>
      </c>
      <c r="AV4045" s="2">
        <v>873</v>
      </c>
      <c r="AW4045" s="4">
        <v>5402</v>
      </c>
      <c r="AX4045" s="2">
        <v>0</v>
      </c>
      <c r="AY4045" s="2">
        <v>0</v>
      </c>
      <c r="AZ4045" s="4">
        <v>1024</v>
      </c>
      <c r="BA4045" s="4">
        <v>1286</v>
      </c>
      <c r="BB4045" s="2">
        <v>9</v>
      </c>
      <c r="BC4045" s="2">
        <v>876</v>
      </c>
      <c r="BD4045" s="4">
        <v>12038</v>
      </c>
      <c r="BE4045" s="4">
        <v>43500832</v>
      </c>
      <c r="BF4045" s="4">
        <v>19872049</v>
      </c>
      <c r="BG4045" s="4">
        <v>9741329</v>
      </c>
      <c r="BH4045" s="4">
        <v>25117912</v>
      </c>
      <c r="BI4045" s="2">
        <v>0</v>
      </c>
      <c r="BJ4045" s="2">
        <v>0</v>
      </c>
      <c r="BK4045" s="4">
        <v>2159065</v>
      </c>
      <c r="BL4045" s="4">
        <v>9558485</v>
      </c>
      <c r="BM4045" s="2">
        <v>0</v>
      </c>
      <c r="BN4045" s="4">
        <v>2077533</v>
      </c>
      <c r="BO4045" s="4">
        <v>112027205</v>
      </c>
      <c r="BP4045" s="4">
        <v>35231786</v>
      </c>
      <c r="BQ4045" s="4">
        <v>15927632</v>
      </c>
      <c r="BR4045" s="4">
        <v>6376483</v>
      </c>
      <c r="BS4045" s="4">
        <v>39570278</v>
      </c>
      <c r="BT4045" s="2">
        <v>0</v>
      </c>
      <c r="BU4045" s="2">
        <v>0</v>
      </c>
      <c r="BV4045" s="4">
        <v>4747880</v>
      </c>
      <c r="BW4045" s="4">
        <v>14415422</v>
      </c>
      <c r="BX4045" s="4">
        <v>121970</v>
      </c>
      <c r="BY4045" s="4">
        <v>5753508</v>
      </c>
      <c r="BZ4045" s="4">
        <v>122144959</v>
      </c>
      <c r="CA4045" s="4">
        <v>1501863</v>
      </c>
      <c r="CB4045" s="4">
        <v>68859548</v>
      </c>
      <c r="CC4045" s="4">
        <v>31211413</v>
      </c>
      <c r="CD4045" s="4">
        <v>12544724</v>
      </c>
      <c r="CE4045" s="4">
        <v>53904669</v>
      </c>
      <c r="CF4045" s="2">
        <v>0</v>
      </c>
      <c r="CG4045" s="2">
        <v>0</v>
      </c>
      <c r="CH4045" s="2">
        <v>0</v>
      </c>
      <c r="CI4045" s="4">
        <v>6175500</v>
      </c>
      <c r="CJ4045" s="4">
        <v>16854033</v>
      </c>
      <c r="CK4045" s="2">
        <v>0</v>
      </c>
      <c r="CL4045" s="4">
        <v>121970</v>
      </c>
      <c r="CM4045" s="2">
        <v>0</v>
      </c>
      <c r="CN4045" s="2">
        <v>0</v>
      </c>
      <c r="CO4045" s="2">
        <v>0</v>
      </c>
      <c r="CP4045" s="4">
        <v>6786380</v>
      </c>
      <c r="CQ4045" s="4">
        <v>197960100</v>
      </c>
      <c r="CR4045" s="2">
        <v>0</v>
      </c>
      <c r="CS4045" s="2">
        <v>0</v>
      </c>
      <c r="CT4045" s="2">
        <v>0</v>
      </c>
      <c r="CU4045" s="2">
        <v>0</v>
      </c>
      <c r="CV4045" s="2">
        <v>0</v>
      </c>
      <c r="CW4045" s="4">
        <v>9873070</v>
      </c>
      <c r="CX4045" s="4">
        <v>4588268</v>
      </c>
      <c r="CY4045" s="4">
        <v>3573088</v>
      </c>
      <c r="CZ4045" s="4">
        <v>10783521</v>
      </c>
      <c r="DA4045" s="2">
        <v>0</v>
      </c>
      <c r="DB4045" s="2">
        <v>0</v>
      </c>
      <c r="DC4045" s="4">
        <v>731445</v>
      </c>
      <c r="DD4045" s="4">
        <v>5618011</v>
      </c>
      <c r="DE4045" s="2">
        <v>0</v>
      </c>
      <c r="DF4045" s="4">
        <v>1044661</v>
      </c>
      <c r="DG4045" s="4">
        <v>36212064</v>
      </c>
      <c r="DH4045" s="4">
        <v>658346</v>
      </c>
      <c r="DI4045" s="4">
        <v>34217974</v>
      </c>
      <c r="DJ4045" s="4">
        <v>1059789</v>
      </c>
      <c r="DK4045" s="4">
        <v>454022</v>
      </c>
      <c r="DL4045" s="2">
        <v>0</v>
      </c>
      <c r="DM4045" s="2">
        <v>0</v>
      </c>
      <c r="DN4045" s="2">
        <v>0</v>
      </c>
      <c r="DO4045" s="2">
        <v>0</v>
      </c>
      <c r="DP4045" s="4">
        <v>711094</v>
      </c>
      <c r="DQ4045" s="4">
        <v>58510998</v>
      </c>
      <c r="DR4045" s="2">
        <v>0</v>
      </c>
      <c r="DS4045" s="2">
        <v>0</v>
      </c>
      <c r="DT4045" s="2">
        <v>0</v>
      </c>
      <c r="DU4045" s="2">
        <v>0</v>
      </c>
      <c r="DV4045" s="2">
        <v>0</v>
      </c>
      <c r="DW4045" s="2">
        <v>0</v>
      </c>
      <c r="DX4045" s="2">
        <v>0</v>
      </c>
      <c r="DY4045" s="2">
        <v>0</v>
      </c>
      <c r="DZ4045" s="2">
        <v>0</v>
      </c>
      <c r="EA4045" s="2">
        <v>0</v>
      </c>
      <c r="EB4045" s="2">
        <v>0</v>
      </c>
      <c r="EC4045" s="2">
        <v>0</v>
      </c>
      <c r="ED4045" s="2">
        <v>0</v>
      </c>
    </row>
    <row r="4046" spans="1:134" x14ac:dyDescent="0.25">
      <c r="A4046" s="2">
        <v>106190232</v>
      </c>
      <c r="B4046" s="2" t="s">
        <v>512</v>
      </c>
      <c r="C4046" s="2">
        <v>2019</v>
      </c>
      <c r="D4046" s="2">
        <v>2</v>
      </c>
      <c r="E4046" s="3">
        <v>43469</v>
      </c>
      <c r="F4046" s="2" t="s">
        <v>2990</v>
      </c>
      <c r="G4046" s="2" t="s">
        <v>136</v>
      </c>
      <c r="H4046" s="2" t="s">
        <v>171</v>
      </c>
      <c r="I4046" s="2" t="s">
        <v>2675</v>
      </c>
      <c r="J4046" s="2">
        <v>931</v>
      </c>
      <c r="K4046" s="2" t="s">
        <v>188</v>
      </c>
      <c r="L4046" s="2" t="s">
        <v>139</v>
      </c>
      <c r="M4046" s="2"/>
      <c r="N4046" s="2" t="s">
        <v>2222</v>
      </c>
      <c r="O4046" s="2" t="s">
        <v>514</v>
      </c>
      <c r="P4046" s="2" t="s">
        <v>515</v>
      </c>
      <c r="Q4046" s="2">
        <v>90505</v>
      </c>
      <c r="R4046" s="2" t="s">
        <v>516</v>
      </c>
      <c r="S4046" s="2">
        <v>166</v>
      </c>
      <c r="T4046" s="2">
        <v>166</v>
      </c>
      <c r="U4046" s="2">
        <v>166</v>
      </c>
      <c r="V4046" s="2">
        <v>338</v>
      </c>
      <c r="W4046" s="2">
        <v>106</v>
      </c>
      <c r="X4046" s="2">
        <v>525</v>
      </c>
      <c r="Y4046" s="2">
        <v>0</v>
      </c>
      <c r="Z4046" s="2">
        <v>0</v>
      </c>
      <c r="AA4046" s="2">
        <v>0</v>
      </c>
      <c r="AB4046" s="2">
        <v>127</v>
      </c>
      <c r="AC4046" s="2">
        <v>644</v>
      </c>
      <c r="AD4046" s="2">
        <v>1</v>
      </c>
      <c r="AE4046" s="2">
        <v>19</v>
      </c>
      <c r="AF4046" s="4">
        <v>1760</v>
      </c>
      <c r="AG4046" s="2">
        <v>0</v>
      </c>
      <c r="AH4046" s="4">
        <v>2368</v>
      </c>
      <c r="AI4046" s="2">
        <v>765</v>
      </c>
      <c r="AJ4046" s="4">
        <v>3940</v>
      </c>
      <c r="AK4046" s="2">
        <v>0</v>
      </c>
      <c r="AL4046" s="2">
        <v>0</v>
      </c>
      <c r="AM4046" s="2">
        <v>0</v>
      </c>
      <c r="AN4046" s="4">
        <v>1016</v>
      </c>
      <c r="AO4046" s="4">
        <v>4050</v>
      </c>
      <c r="AP4046" s="2">
        <v>6</v>
      </c>
      <c r="AQ4046" s="2">
        <v>149</v>
      </c>
      <c r="AR4046" s="4">
        <v>12294</v>
      </c>
      <c r="AS4046" s="2">
        <v>0</v>
      </c>
      <c r="AT4046" s="4">
        <v>1374</v>
      </c>
      <c r="AU4046" s="2">
        <v>375</v>
      </c>
      <c r="AV4046" s="2">
        <v>0</v>
      </c>
      <c r="AW4046" s="2">
        <v>0</v>
      </c>
      <c r="AX4046" s="2">
        <v>0</v>
      </c>
      <c r="AY4046" s="2">
        <v>0</v>
      </c>
      <c r="AZ4046" s="2">
        <v>550</v>
      </c>
      <c r="BA4046" s="4">
        <v>1134</v>
      </c>
      <c r="BB4046" s="2">
        <v>0</v>
      </c>
      <c r="BC4046" s="2">
        <v>0</v>
      </c>
      <c r="BD4046" s="4">
        <v>3433</v>
      </c>
      <c r="BE4046" s="4">
        <v>4477410</v>
      </c>
      <c r="BF4046" s="4">
        <v>1445850</v>
      </c>
      <c r="BG4046" s="4">
        <v>7446600</v>
      </c>
      <c r="BH4046" s="2">
        <v>0</v>
      </c>
      <c r="BI4046" s="2">
        <v>0</v>
      </c>
      <c r="BJ4046" s="2">
        <v>0</v>
      </c>
      <c r="BK4046" s="4">
        <v>1924020</v>
      </c>
      <c r="BL4046" s="4">
        <v>7659714</v>
      </c>
      <c r="BM4046" s="4">
        <v>11010</v>
      </c>
      <c r="BN4046" s="4">
        <v>264600</v>
      </c>
      <c r="BO4046" s="4">
        <v>23229204</v>
      </c>
      <c r="BP4046" s="4">
        <v>665730</v>
      </c>
      <c r="BQ4046" s="4">
        <v>181594</v>
      </c>
      <c r="BR4046" s="2">
        <v>0</v>
      </c>
      <c r="BS4046" s="2">
        <v>0</v>
      </c>
      <c r="BT4046" s="2">
        <v>0</v>
      </c>
      <c r="BU4046" s="2">
        <v>0</v>
      </c>
      <c r="BV4046" s="4">
        <v>266297</v>
      </c>
      <c r="BW4046" s="4">
        <v>549468</v>
      </c>
      <c r="BX4046" s="2">
        <v>0</v>
      </c>
      <c r="BY4046" s="2">
        <v>0</v>
      </c>
      <c r="BZ4046" s="4">
        <v>1663089</v>
      </c>
      <c r="CA4046" s="4">
        <v>540002</v>
      </c>
      <c r="CB4046" s="4">
        <v>2471284</v>
      </c>
      <c r="CC4046" s="4">
        <v>721469</v>
      </c>
      <c r="CD4046" s="4">
        <v>4508448</v>
      </c>
      <c r="CE4046" s="2">
        <v>0</v>
      </c>
      <c r="CF4046" s="2">
        <v>0</v>
      </c>
      <c r="CG4046" s="2">
        <v>0</v>
      </c>
      <c r="CH4046" s="2">
        <v>0</v>
      </c>
      <c r="CI4046" s="4">
        <v>993325</v>
      </c>
      <c r="CJ4046" s="4">
        <v>4013968</v>
      </c>
      <c r="CK4046" s="2">
        <v>0</v>
      </c>
      <c r="CL4046" s="4">
        <v>11010</v>
      </c>
      <c r="CM4046" s="2">
        <v>0</v>
      </c>
      <c r="CN4046" s="2">
        <v>0</v>
      </c>
      <c r="CO4046" s="2">
        <v>0</v>
      </c>
      <c r="CP4046" s="4">
        <v>59140</v>
      </c>
      <c r="CQ4046" s="4">
        <v>13318646</v>
      </c>
      <c r="CR4046" s="2">
        <v>0</v>
      </c>
      <c r="CS4046" s="2">
        <v>0</v>
      </c>
      <c r="CT4046" s="2">
        <v>0</v>
      </c>
      <c r="CU4046" s="2">
        <v>0</v>
      </c>
      <c r="CV4046" s="2">
        <v>0</v>
      </c>
      <c r="CW4046" s="4">
        <v>2131854</v>
      </c>
      <c r="CX4046" s="4">
        <v>905975</v>
      </c>
      <c r="CY4046" s="4">
        <v>2938152</v>
      </c>
      <c r="CZ4046" s="2">
        <v>0</v>
      </c>
      <c r="DA4046" s="2">
        <v>0</v>
      </c>
      <c r="DB4046" s="2">
        <v>0</v>
      </c>
      <c r="DC4046" s="4">
        <v>1196992</v>
      </c>
      <c r="DD4046" s="4">
        <v>4136074</v>
      </c>
      <c r="DE4046" s="2">
        <v>0</v>
      </c>
      <c r="DF4046" s="4">
        <v>264600</v>
      </c>
      <c r="DG4046" s="4">
        <v>11573647</v>
      </c>
      <c r="DH4046" s="4">
        <v>11854</v>
      </c>
      <c r="DI4046" s="4">
        <v>8154016</v>
      </c>
      <c r="DJ4046" s="4">
        <v>269691</v>
      </c>
      <c r="DK4046" s="4">
        <v>4580</v>
      </c>
      <c r="DL4046" s="2">
        <v>0</v>
      </c>
      <c r="DM4046" s="2">
        <v>0</v>
      </c>
      <c r="DN4046" s="2">
        <v>0</v>
      </c>
      <c r="DO4046" s="2">
        <v>0</v>
      </c>
      <c r="DP4046" s="2">
        <v>0</v>
      </c>
      <c r="DQ4046" s="4">
        <v>2208454</v>
      </c>
      <c r="DR4046" s="2">
        <v>0</v>
      </c>
      <c r="DS4046" s="2">
        <v>0</v>
      </c>
      <c r="DT4046" s="2">
        <v>0</v>
      </c>
      <c r="DU4046" s="2">
        <v>0</v>
      </c>
      <c r="DV4046" s="2">
        <v>0</v>
      </c>
      <c r="DW4046" s="2">
        <v>0</v>
      </c>
      <c r="DX4046" s="2">
        <v>0</v>
      </c>
      <c r="DY4046" s="2">
        <v>0</v>
      </c>
      <c r="DZ4046" s="2">
        <v>0</v>
      </c>
      <c r="EA4046" s="2">
        <v>0</v>
      </c>
      <c r="EB4046" s="2">
        <v>0</v>
      </c>
      <c r="EC4046" s="2">
        <v>0</v>
      </c>
      <c r="ED4046" s="2">
        <v>0</v>
      </c>
    </row>
    <row r="4047" spans="1:134" x14ac:dyDescent="0.25">
      <c r="A4047" s="2">
        <v>106150706</v>
      </c>
      <c r="B4047" s="2" t="s">
        <v>517</v>
      </c>
      <c r="C4047" s="2">
        <v>2019</v>
      </c>
      <c r="D4047" s="2">
        <v>2</v>
      </c>
      <c r="E4047" s="3">
        <v>43469</v>
      </c>
      <c r="F4047" s="2" t="s">
        <v>2990</v>
      </c>
      <c r="G4047" s="2" t="s">
        <v>136</v>
      </c>
      <c r="H4047" s="2" t="s">
        <v>137</v>
      </c>
      <c r="I4047" s="2" t="s">
        <v>2673</v>
      </c>
      <c r="J4047" s="2">
        <v>617</v>
      </c>
      <c r="K4047" s="2" t="s">
        <v>165</v>
      </c>
      <c r="L4047" s="2" t="s">
        <v>139</v>
      </c>
      <c r="M4047" s="2"/>
      <c r="N4047" s="2" t="s">
        <v>2223</v>
      </c>
      <c r="O4047" s="2" t="s">
        <v>519</v>
      </c>
      <c r="P4047" s="2" t="s">
        <v>520</v>
      </c>
      <c r="Q4047" s="2">
        <v>93215</v>
      </c>
      <c r="R4047" s="2" t="s">
        <v>521</v>
      </c>
      <c r="S4047" s="2">
        <v>156</v>
      </c>
      <c r="T4047" s="2">
        <v>156</v>
      </c>
      <c r="U4047" s="2">
        <v>156</v>
      </c>
      <c r="V4047" s="2">
        <v>173</v>
      </c>
      <c r="W4047" s="2">
        <v>37</v>
      </c>
      <c r="X4047" s="2">
        <v>126</v>
      </c>
      <c r="Y4047" s="2">
        <v>200</v>
      </c>
      <c r="Z4047" s="2">
        <v>0</v>
      </c>
      <c r="AA4047" s="2">
        <v>0</v>
      </c>
      <c r="AB4047" s="2">
        <v>21</v>
      </c>
      <c r="AC4047" s="2">
        <v>24</v>
      </c>
      <c r="AD4047" s="2">
        <v>0</v>
      </c>
      <c r="AE4047" s="2">
        <v>27</v>
      </c>
      <c r="AF4047" s="2">
        <v>608</v>
      </c>
      <c r="AG4047" s="2">
        <v>17</v>
      </c>
      <c r="AH4047" s="4">
        <v>2382</v>
      </c>
      <c r="AI4047" s="2">
        <v>172</v>
      </c>
      <c r="AJ4047" s="4">
        <v>2509</v>
      </c>
      <c r="AK4047" s="2">
        <v>786</v>
      </c>
      <c r="AL4047" s="2">
        <v>0</v>
      </c>
      <c r="AM4047" s="2">
        <v>0</v>
      </c>
      <c r="AN4047" s="2">
        <v>137</v>
      </c>
      <c r="AO4047" s="2">
        <v>471</v>
      </c>
      <c r="AP4047" s="2">
        <v>0</v>
      </c>
      <c r="AQ4047" s="2">
        <v>60</v>
      </c>
      <c r="AR4047" s="4">
        <v>6517</v>
      </c>
      <c r="AS4047" s="4">
        <v>4309</v>
      </c>
      <c r="AT4047" s="4">
        <v>3204</v>
      </c>
      <c r="AU4047" s="2">
        <v>805</v>
      </c>
      <c r="AV4047" s="4">
        <v>2353</v>
      </c>
      <c r="AW4047" s="4">
        <v>15066</v>
      </c>
      <c r="AX4047" s="2">
        <v>0</v>
      </c>
      <c r="AY4047" s="2">
        <v>0</v>
      </c>
      <c r="AZ4047" s="4">
        <v>2678</v>
      </c>
      <c r="BA4047" s="4">
        <v>1935</v>
      </c>
      <c r="BB4047" s="2">
        <v>0</v>
      </c>
      <c r="BC4047" s="4">
        <v>1871</v>
      </c>
      <c r="BD4047" s="4">
        <v>27912</v>
      </c>
      <c r="BE4047" s="4">
        <v>7173715</v>
      </c>
      <c r="BF4047" s="4">
        <v>1217774</v>
      </c>
      <c r="BG4047" s="4">
        <v>11126581</v>
      </c>
      <c r="BH4047" s="4">
        <v>3712922</v>
      </c>
      <c r="BI4047" s="2">
        <v>0</v>
      </c>
      <c r="BJ4047" s="2">
        <v>0</v>
      </c>
      <c r="BK4047" s="4">
        <v>706877</v>
      </c>
      <c r="BL4047" s="4">
        <v>1630795</v>
      </c>
      <c r="BM4047" s="2">
        <v>0</v>
      </c>
      <c r="BN4047" s="4">
        <v>208507</v>
      </c>
      <c r="BO4047" s="4">
        <v>25777171</v>
      </c>
      <c r="BP4047" s="4">
        <v>3507022</v>
      </c>
      <c r="BQ4047" s="4">
        <v>907045</v>
      </c>
      <c r="BR4047" s="4">
        <v>1802764</v>
      </c>
      <c r="BS4047" s="4">
        <v>10573735</v>
      </c>
      <c r="BT4047" s="2">
        <v>0</v>
      </c>
      <c r="BU4047" s="2">
        <v>0</v>
      </c>
      <c r="BV4047" s="4">
        <v>2734923</v>
      </c>
      <c r="BW4047" s="4">
        <v>1482996</v>
      </c>
      <c r="BX4047" s="2">
        <v>0</v>
      </c>
      <c r="BY4047" s="4">
        <v>1096134</v>
      </c>
      <c r="BZ4047" s="4">
        <v>22104619</v>
      </c>
      <c r="CA4047" s="4">
        <v>905052</v>
      </c>
      <c r="CB4047" s="4">
        <v>6930271</v>
      </c>
      <c r="CC4047" s="4">
        <v>881602</v>
      </c>
      <c r="CD4047" s="4">
        <v>4342381</v>
      </c>
      <c r="CE4047" s="4">
        <v>10870387</v>
      </c>
      <c r="CF4047" s="4">
        <v>-183512</v>
      </c>
      <c r="CG4047" s="2">
        <v>0</v>
      </c>
      <c r="CH4047" s="2">
        <v>0</v>
      </c>
      <c r="CI4047" s="4">
        <v>1812548</v>
      </c>
      <c r="CJ4047" s="4">
        <v>2793067</v>
      </c>
      <c r="CK4047" s="2">
        <v>0</v>
      </c>
      <c r="CL4047" s="4">
        <v>64426</v>
      </c>
      <c r="CM4047" s="2">
        <v>0</v>
      </c>
      <c r="CN4047" s="2">
        <v>0</v>
      </c>
      <c r="CO4047" s="2">
        <v>0</v>
      </c>
      <c r="CP4047" s="2">
        <v>0</v>
      </c>
      <c r="CQ4047" s="4">
        <v>28416222</v>
      </c>
      <c r="CR4047" s="2">
        <v>0</v>
      </c>
      <c r="CS4047" s="2">
        <v>0</v>
      </c>
      <c r="CT4047" s="2">
        <v>0</v>
      </c>
      <c r="CU4047" s="2">
        <v>0</v>
      </c>
      <c r="CV4047" s="2">
        <v>0</v>
      </c>
      <c r="CW4047" s="4">
        <v>2980988</v>
      </c>
      <c r="CX4047" s="4">
        <v>1043217</v>
      </c>
      <c r="CY4047" s="4">
        <v>8770476</v>
      </c>
      <c r="CZ4047" s="4">
        <v>3416270</v>
      </c>
      <c r="DA4047" s="2">
        <v>0</v>
      </c>
      <c r="DB4047" s="2">
        <v>0</v>
      </c>
      <c r="DC4047" s="4">
        <v>1629252</v>
      </c>
      <c r="DD4047" s="4">
        <v>320724</v>
      </c>
      <c r="DE4047" s="2">
        <v>0</v>
      </c>
      <c r="DF4047" s="4">
        <v>1304641</v>
      </c>
      <c r="DG4047" s="4">
        <v>19465568</v>
      </c>
      <c r="DH4047" s="4">
        <v>96803</v>
      </c>
      <c r="DI4047" s="4">
        <v>19522334</v>
      </c>
      <c r="DJ4047" s="2">
        <v>0</v>
      </c>
      <c r="DK4047" s="2">
        <v>0</v>
      </c>
      <c r="DL4047" s="2">
        <v>0</v>
      </c>
      <c r="DM4047" s="2">
        <v>0</v>
      </c>
      <c r="DN4047" s="2">
        <v>0</v>
      </c>
      <c r="DO4047" s="2">
        <v>0</v>
      </c>
      <c r="DP4047" s="4">
        <v>507166</v>
      </c>
      <c r="DQ4047" s="4">
        <v>39813963</v>
      </c>
      <c r="DR4047" s="2">
        <v>0</v>
      </c>
      <c r="DS4047" s="2">
        <v>0</v>
      </c>
      <c r="DT4047" s="2">
        <v>0</v>
      </c>
      <c r="DU4047" s="2">
        <v>0</v>
      </c>
      <c r="DV4047" s="2">
        <v>0</v>
      </c>
      <c r="DW4047" s="2">
        <v>0</v>
      </c>
      <c r="DX4047" s="2">
        <v>0</v>
      </c>
      <c r="DY4047" s="2">
        <v>0</v>
      </c>
      <c r="DZ4047" s="2">
        <v>0</v>
      </c>
      <c r="EA4047" s="2">
        <v>0</v>
      </c>
      <c r="EB4047" s="2">
        <v>0</v>
      </c>
      <c r="EC4047" s="2">
        <v>0</v>
      </c>
      <c r="ED4047" s="2">
        <v>0</v>
      </c>
    </row>
    <row r="4048" spans="1:134" x14ac:dyDescent="0.25">
      <c r="A4048" s="2">
        <v>106331164</v>
      </c>
      <c r="B4048" s="2" t="s">
        <v>522</v>
      </c>
      <c r="C4048" s="2">
        <v>2019</v>
      </c>
      <c r="D4048" s="2">
        <v>2</v>
      </c>
      <c r="E4048" s="3">
        <v>43469</v>
      </c>
      <c r="F4048" s="2" t="s">
        <v>2990</v>
      </c>
      <c r="G4048" s="2" t="s">
        <v>136</v>
      </c>
      <c r="H4048" s="2" t="s">
        <v>483</v>
      </c>
      <c r="I4048" s="2" t="s">
        <v>2685</v>
      </c>
      <c r="J4048" s="2">
        <v>1105</v>
      </c>
      <c r="K4048" s="2" t="s">
        <v>188</v>
      </c>
      <c r="L4048" s="2" t="s">
        <v>139</v>
      </c>
      <c r="M4048" s="2"/>
      <c r="N4048" s="2" t="s">
        <v>2224</v>
      </c>
      <c r="O4048" s="2" t="s">
        <v>524</v>
      </c>
      <c r="P4048" s="2" t="s">
        <v>525</v>
      </c>
      <c r="Q4048" s="2">
        <v>92262</v>
      </c>
      <c r="R4048" s="2" t="s">
        <v>2225</v>
      </c>
      <c r="S4048" s="2">
        <v>385</v>
      </c>
      <c r="T4048" s="2">
        <v>367</v>
      </c>
      <c r="U4048" s="2">
        <v>273</v>
      </c>
      <c r="V4048" s="2">
        <v>922</v>
      </c>
      <c r="W4048" s="4">
        <v>1216</v>
      </c>
      <c r="X4048" s="2">
        <v>565</v>
      </c>
      <c r="Y4048" s="4">
        <v>1145</v>
      </c>
      <c r="Z4048" s="2">
        <v>0</v>
      </c>
      <c r="AA4048" s="2">
        <v>0</v>
      </c>
      <c r="AB4048" s="2">
        <v>133</v>
      </c>
      <c r="AC4048" s="2">
        <v>976</v>
      </c>
      <c r="AD4048" s="2">
        <v>32</v>
      </c>
      <c r="AE4048" s="2">
        <v>37</v>
      </c>
      <c r="AF4048" s="4">
        <v>5026</v>
      </c>
      <c r="AG4048" s="2">
        <v>0</v>
      </c>
      <c r="AH4048" s="4">
        <v>5074</v>
      </c>
      <c r="AI4048" s="4">
        <v>5003</v>
      </c>
      <c r="AJ4048" s="4">
        <v>4044</v>
      </c>
      <c r="AK4048" s="4">
        <v>4491</v>
      </c>
      <c r="AL4048" s="2">
        <v>0</v>
      </c>
      <c r="AM4048" s="2">
        <v>0</v>
      </c>
      <c r="AN4048" s="2">
        <v>909</v>
      </c>
      <c r="AO4048" s="4">
        <v>3935</v>
      </c>
      <c r="AP4048" s="2">
        <v>140</v>
      </c>
      <c r="AQ4048" s="2">
        <v>186</v>
      </c>
      <c r="AR4048" s="4">
        <v>23782</v>
      </c>
      <c r="AS4048" s="2">
        <v>0</v>
      </c>
      <c r="AT4048" s="4">
        <v>7019</v>
      </c>
      <c r="AU4048" s="4">
        <v>5081</v>
      </c>
      <c r="AV4048" s="4">
        <v>3286</v>
      </c>
      <c r="AW4048" s="4">
        <v>13712</v>
      </c>
      <c r="AX4048" s="2">
        <v>0</v>
      </c>
      <c r="AY4048" s="2">
        <v>0</v>
      </c>
      <c r="AZ4048" s="2">
        <v>959</v>
      </c>
      <c r="BA4048" s="4">
        <v>9902</v>
      </c>
      <c r="BB4048" s="2">
        <v>263</v>
      </c>
      <c r="BC4048" s="2">
        <v>731</v>
      </c>
      <c r="BD4048" s="4">
        <v>40953</v>
      </c>
      <c r="BE4048" s="4">
        <v>144123848</v>
      </c>
      <c r="BF4048" s="4">
        <v>153985617</v>
      </c>
      <c r="BG4048" s="4">
        <v>106120495</v>
      </c>
      <c r="BH4048" s="4">
        <v>140508035</v>
      </c>
      <c r="BI4048" s="2">
        <v>0</v>
      </c>
      <c r="BJ4048" s="2">
        <v>0</v>
      </c>
      <c r="BK4048" s="4">
        <v>28293799</v>
      </c>
      <c r="BL4048" s="4">
        <v>123904947</v>
      </c>
      <c r="BM4048" s="4">
        <v>4273055</v>
      </c>
      <c r="BN4048" s="4">
        <v>6177375</v>
      </c>
      <c r="BO4048" s="4">
        <v>707387171</v>
      </c>
      <c r="BP4048" s="4">
        <v>65262301</v>
      </c>
      <c r="BQ4048" s="4">
        <v>55178748</v>
      </c>
      <c r="BR4048" s="4">
        <v>24002796</v>
      </c>
      <c r="BS4048" s="4">
        <v>88574510</v>
      </c>
      <c r="BT4048" s="2">
        <v>0</v>
      </c>
      <c r="BU4048" s="2">
        <v>0</v>
      </c>
      <c r="BV4048" s="4">
        <v>11044366</v>
      </c>
      <c r="BW4048" s="4">
        <v>83699010</v>
      </c>
      <c r="BX4048" s="4">
        <v>2388797</v>
      </c>
      <c r="BY4048" s="4">
        <v>4453285</v>
      </c>
      <c r="BZ4048" s="4">
        <v>334603813</v>
      </c>
      <c r="CA4048" s="4">
        <v>6467863</v>
      </c>
      <c r="CB4048" s="4">
        <v>185658921</v>
      </c>
      <c r="CC4048" s="4">
        <v>185716930</v>
      </c>
      <c r="CD4048" s="4">
        <v>106512990</v>
      </c>
      <c r="CE4048" s="4">
        <v>193839063</v>
      </c>
      <c r="CF4048" s="2">
        <v>0</v>
      </c>
      <c r="CG4048" s="2">
        <v>0</v>
      </c>
      <c r="CH4048" s="2">
        <v>0</v>
      </c>
      <c r="CI4048" s="4">
        <v>33238296</v>
      </c>
      <c r="CJ4048" s="4">
        <v>149511862</v>
      </c>
      <c r="CK4048" s="2">
        <v>0</v>
      </c>
      <c r="CL4048" s="4">
        <v>6661852</v>
      </c>
      <c r="CM4048" s="2">
        <v>0</v>
      </c>
      <c r="CN4048" s="2">
        <v>0</v>
      </c>
      <c r="CO4048" s="2">
        <v>0</v>
      </c>
      <c r="CP4048" s="4">
        <v>8981443</v>
      </c>
      <c r="CQ4048" s="4">
        <v>876589220</v>
      </c>
      <c r="CR4048" s="2">
        <v>0</v>
      </c>
      <c r="CS4048" s="2">
        <v>0</v>
      </c>
      <c r="CT4048" s="2">
        <v>0</v>
      </c>
      <c r="CU4048" s="2">
        <v>0</v>
      </c>
      <c r="CV4048" s="2">
        <v>0</v>
      </c>
      <c r="CW4048" s="4">
        <v>23727228</v>
      </c>
      <c r="CX4048" s="4">
        <v>23447435</v>
      </c>
      <c r="CY4048" s="4">
        <v>23610301</v>
      </c>
      <c r="CZ4048" s="4">
        <v>35243482</v>
      </c>
      <c r="DA4048" s="2">
        <v>0</v>
      </c>
      <c r="DB4048" s="2">
        <v>0</v>
      </c>
      <c r="DC4048" s="4">
        <v>5093467</v>
      </c>
      <c r="DD4048" s="4">
        <v>54279851</v>
      </c>
      <c r="DE4048" s="2">
        <v>0</v>
      </c>
      <c r="DF4048" s="2">
        <v>0</v>
      </c>
      <c r="DG4048" s="4">
        <v>165401764</v>
      </c>
      <c r="DH4048" s="4">
        <v>715074</v>
      </c>
      <c r="DI4048" s="4">
        <v>129745417</v>
      </c>
      <c r="DJ4048" s="2">
        <v>0</v>
      </c>
      <c r="DK4048" s="4">
        <v>68193</v>
      </c>
      <c r="DL4048" s="2">
        <v>0</v>
      </c>
      <c r="DM4048" s="2">
        <v>0</v>
      </c>
      <c r="DN4048" s="2">
        <v>0</v>
      </c>
      <c r="DO4048" s="2">
        <v>0</v>
      </c>
      <c r="DP4048" s="4">
        <v>852921</v>
      </c>
      <c r="DQ4048" s="4">
        <v>79528359</v>
      </c>
      <c r="DR4048" s="2">
        <v>0</v>
      </c>
      <c r="DS4048" s="2">
        <v>0</v>
      </c>
      <c r="DT4048" s="2">
        <v>0</v>
      </c>
      <c r="DU4048" s="2">
        <v>0</v>
      </c>
      <c r="DV4048" s="2">
        <v>0</v>
      </c>
      <c r="DW4048" s="2">
        <v>0</v>
      </c>
      <c r="DX4048" s="2">
        <v>0</v>
      </c>
      <c r="DY4048" s="2">
        <v>0</v>
      </c>
      <c r="DZ4048" s="2">
        <v>0</v>
      </c>
      <c r="EA4048" s="2">
        <v>0</v>
      </c>
      <c r="EB4048" s="4">
        <v>5072382</v>
      </c>
      <c r="EC4048" s="4">
        <v>15148282</v>
      </c>
      <c r="ED4048" s="4">
        <v>16869219</v>
      </c>
    </row>
    <row r="4049" spans="1:134" x14ac:dyDescent="0.25">
      <c r="A4049" s="2">
        <v>106364144</v>
      </c>
      <c r="B4049" s="2" t="s">
        <v>527</v>
      </c>
      <c r="C4049" s="2">
        <v>2019</v>
      </c>
      <c r="D4049" s="2">
        <v>2</v>
      </c>
      <c r="E4049" s="3">
        <v>43469</v>
      </c>
      <c r="F4049" s="2" t="s">
        <v>2990</v>
      </c>
      <c r="G4049" s="2" t="s">
        <v>136</v>
      </c>
      <c r="H4049" s="2" t="s">
        <v>213</v>
      </c>
      <c r="I4049" s="2" t="s">
        <v>2685</v>
      </c>
      <c r="J4049" s="2">
        <v>1211</v>
      </c>
      <c r="K4049" s="2" t="s">
        <v>188</v>
      </c>
      <c r="L4049" s="2" t="s">
        <v>139</v>
      </c>
      <c r="M4049" s="2"/>
      <c r="N4049" s="2" t="s">
        <v>2226</v>
      </c>
      <c r="O4049" s="2" t="s">
        <v>529</v>
      </c>
      <c r="P4049" s="2" t="s">
        <v>530</v>
      </c>
      <c r="Q4049" s="2">
        <v>92395</v>
      </c>
      <c r="R4049" s="2" t="s">
        <v>531</v>
      </c>
      <c r="S4049" s="2">
        <v>148</v>
      </c>
      <c r="T4049" s="2">
        <v>148</v>
      </c>
      <c r="U4049" s="2">
        <v>148</v>
      </c>
      <c r="V4049" s="2">
        <v>648</v>
      </c>
      <c r="W4049" s="2">
        <v>630</v>
      </c>
      <c r="X4049" s="2">
        <v>167</v>
      </c>
      <c r="Y4049" s="2">
        <v>677</v>
      </c>
      <c r="Z4049" s="2">
        <v>0</v>
      </c>
      <c r="AA4049" s="2">
        <v>0</v>
      </c>
      <c r="AB4049" s="2">
        <v>205</v>
      </c>
      <c r="AC4049" s="2">
        <v>106</v>
      </c>
      <c r="AD4049" s="2">
        <v>0</v>
      </c>
      <c r="AE4049" s="2">
        <v>74</v>
      </c>
      <c r="AF4049" s="4">
        <v>2507</v>
      </c>
      <c r="AG4049" s="2">
        <v>0</v>
      </c>
      <c r="AH4049" s="4">
        <v>3072</v>
      </c>
      <c r="AI4049" s="4">
        <v>2404</v>
      </c>
      <c r="AJ4049" s="2">
        <v>827</v>
      </c>
      <c r="AK4049" s="4">
        <v>2136</v>
      </c>
      <c r="AL4049" s="2">
        <v>0</v>
      </c>
      <c r="AM4049" s="2">
        <v>0</v>
      </c>
      <c r="AN4049" s="2">
        <v>772</v>
      </c>
      <c r="AO4049" s="2">
        <v>364</v>
      </c>
      <c r="AP4049" s="2">
        <v>0</v>
      </c>
      <c r="AQ4049" s="2">
        <v>74</v>
      </c>
      <c r="AR4049" s="4">
        <v>9649</v>
      </c>
      <c r="AS4049" s="2">
        <v>0</v>
      </c>
      <c r="AT4049" s="4">
        <v>2836</v>
      </c>
      <c r="AU4049" s="4">
        <v>2310</v>
      </c>
      <c r="AV4049" s="4">
        <v>1126</v>
      </c>
      <c r="AW4049" s="4">
        <v>5136</v>
      </c>
      <c r="AX4049" s="2">
        <v>0</v>
      </c>
      <c r="AY4049" s="2">
        <v>0</v>
      </c>
      <c r="AZ4049" s="4">
        <v>1857</v>
      </c>
      <c r="BA4049" s="4">
        <v>1112</v>
      </c>
      <c r="BB4049" s="2">
        <v>0</v>
      </c>
      <c r="BC4049" s="4">
        <v>2540</v>
      </c>
      <c r="BD4049" s="4">
        <v>16917</v>
      </c>
      <c r="BE4049" s="4">
        <v>49332636</v>
      </c>
      <c r="BF4049" s="4">
        <v>40804961</v>
      </c>
      <c r="BG4049" s="4">
        <v>12245248</v>
      </c>
      <c r="BH4049" s="4">
        <v>31040653</v>
      </c>
      <c r="BI4049" s="2">
        <v>0</v>
      </c>
      <c r="BJ4049" s="2">
        <v>0</v>
      </c>
      <c r="BK4049" s="4">
        <v>11923091</v>
      </c>
      <c r="BL4049" s="4">
        <v>6393402</v>
      </c>
      <c r="BM4049" s="2">
        <v>0</v>
      </c>
      <c r="BN4049" s="4">
        <v>754226</v>
      </c>
      <c r="BO4049" s="4">
        <v>152494217</v>
      </c>
      <c r="BP4049" s="4">
        <v>13109787</v>
      </c>
      <c r="BQ4049" s="4">
        <v>11611282</v>
      </c>
      <c r="BR4049" s="4">
        <v>4512516</v>
      </c>
      <c r="BS4049" s="4">
        <v>21130099</v>
      </c>
      <c r="BT4049" s="2">
        <v>0</v>
      </c>
      <c r="BU4049" s="2">
        <v>0</v>
      </c>
      <c r="BV4049" s="4">
        <v>8591700</v>
      </c>
      <c r="BW4049" s="4">
        <v>5479525</v>
      </c>
      <c r="BX4049" s="2">
        <v>0</v>
      </c>
      <c r="BY4049" s="4">
        <v>3016833</v>
      </c>
      <c r="BZ4049" s="4">
        <v>67451742</v>
      </c>
      <c r="CA4049" s="4">
        <v>2816936</v>
      </c>
      <c r="CB4049" s="4">
        <v>52603420</v>
      </c>
      <c r="CC4049" s="4">
        <v>47853914</v>
      </c>
      <c r="CD4049" s="4">
        <v>12142021</v>
      </c>
      <c r="CE4049" s="4">
        <v>43023150</v>
      </c>
      <c r="CF4049" s="4">
        <v>-464966</v>
      </c>
      <c r="CG4049" s="2">
        <v>0</v>
      </c>
      <c r="CH4049" s="2">
        <v>0</v>
      </c>
      <c r="CI4049" s="4">
        <v>15673247</v>
      </c>
      <c r="CJ4049" s="4">
        <v>7440948</v>
      </c>
      <c r="CK4049" s="2">
        <v>0</v>
      </c>
      <c r="CL4049" s="4">
        <v>177315</v>
      </c>
      <c r="CM4049" s="2">
        <v>0</v>
      </c>
      <c r="CN4049" s="2">
        <v>0</v>
      </c>
      <c r="CO4049" s="2">
        <v>0</v>
      </c>
      <c r="CP4049" s="4">
        <v>687244</v>
      </c>
      <c r="CQ4049" s="4">
        <v>181953229</v>
      </c>
      <c r="CR4049" s="4">
        <v>2646830</v>
      </c>
      <c r="CS4049" s="2">
        <v>0</v>
      </c>
      <c r="CT4049" s="2">
        <v>0</v>
      </c>
      <c r="CU4049" s="2">
        <v>0</v>
      </c>
      <c r="CV4049" s="4">
        <v>2646830</v>
      </c>
      <c r="CW4049" s="4">
        <v>9839003</v>
      </c>
      <c r="CX4049" s="4">
        <v>7209159</v>
      </c>
      <c r="CY4049" s="4">
        <v>5080709</v>
      </c>
      <c r="CZ4049" s="4">
        <v>9147602</v>
      </c>
      <c r="DA4049" s="2">
        <v>0</v>
      </c>
      <c r="DB4049" s="2">
        <v>0</v>
      </c>
      <c r="DC4049" s="4">
        <v>4841544</v>
      </c>
      <c r="DD4049" s="4">
        <v>4431979</v>
      </c>
      <c r="DE4049" s="2">
        <v>0</v>
      </c>
      <c r="DF4049" s="4">
        <v>89564</v>
      </c>
      <c r="DG4049" s="4">
        <v>40639560</v>
      </c>
      <c r="DH4049" s="4">
        <v>617092</v>
      </c>
      <c r="DI4049" s="4">
        <v>36403048</v>
      </c>
      <c r="DJ4049" s="2">
        <v>0</v>
      </c>
      <c r="DK4049" s="4">
        <v>269633</v>
      </c>
      <c r="DL4049" s="2">
        <v>0</v>
      </c>
      <c r="DM4049" s="2">
        <v>0</v>
      </c>
      <c r="DN4049" s="2">
        <v>0</v>
      </c>
      <c r="DO4049" s="2">
        <v>0</v>
      </c>
      <c r="DP4049" s="4">
        <v>1124465</v>
      </c>
      <c r="DQ4049" s="4">
        <v>74031885</v>
      </c>
      <c r="DR4049" s="2">
        <v>0</v>
      </c>
      <c r="DS4049" s="2">
        <v>21</v>
      </c>
      <c r="DT4049" s="2">
        <v>73</v>
      </c>
      <c r="DU4049" s="2">
        <v>151</v>
      </c>
      <c r="DV4049" s="4">
        <v>1634987</v>
      </c>
      <c r="DW4049" s="4">
        <v>734010</v>
      </c>
      <c r="DX4049" s="4">
        <v>1667622</v>
      </c>
      <c r="DY4049" s="2">
        <v>0</v>
      </c>
      <c r="DZ4049" s="2">
        <v>0</v>
      </c>
      <c r="EA4049" s="4">
        <v>701375</v>
      </c>
      <c r="EB4049" s="4">
        <v>3164895</v>
      </c>
      <c r="EC4049" s="4">
        <v>2257368</v>
      </c>
      <c r="ED4049" s="4">
        <v>3308240</v>
      </c>
    </row>
    <row r="4050" spans="1:134" x14ac:dyDescent="0.25">
      <c r="A4050" s="2">
        <v>106190681</v>
      </c>
      <c r="B4050" s="2" t="s">
        <v>2795</v>
      </c>
      <c r="C4050" s="2">
        <v>2019</v>
      </c>
      <c r="D4050" s="2">
        <v>2</v>
      </c>
      <c r="E4050" s="3">
        <v>43469</v>
      </c>
      <c r="F4050" s="2" t="s">
        <v>2990</v>
      </c>
      <c r="G4050" s="2" t="s">
        <v>136</v>
      </c>
      <c r="H4050" s="2" t="s">
        <v>171</v>
      </c>
      <c r="I4050" s="2" t="s">
        <v>2675</v>
      </c>
      <c r="J4050" s="2">
        <v>925</v>
      </c>
      <c r="K4050" s="2" t="s">
        <v>188</v>
      </c>
      <c r="L4050" s="2" t="s">
        <v>139</v>
      </c>
      <c r="M4050" s="2"/>
      <c r="N4050" s="2" t="s">
        <v>2396</v>
      </c>
      <c r="O4050" s="2" t="s">
        <v>1228</v>
      </c>
      <c r="P4050" s="2" t="s">
        <v>281</v>
      </c>
      <c r="Q4050" s="2">
        <v>90036</v>
      </c>
      <c r="R4050" s="2" t="s">
        <v>2796</v>
      </c>
      <c r="S4050" s="2">
        <v>17</v>
      </c>
      <c r="T4050" s="2">
        <v>17</v>
      </c>
      <c r="U4050" s="2">
        <v>3</v>
      </c>
      <c r="V4050" s="2">
        <v>1</v>
      </c>
      <c r="W4050" s="2">
        <v>0</v>
      </c>
      <c r="X4050" s="2">
        <v>0</v>
      </c>
      <c r="Y4050" s="2">
        <v>0</v>
      </c>
      <c r="Z4050" s="2">
        <v>0</v>
      </c>
      <c r="AA4050" s="2">
        <v>0</v>
      </c>
      <c r="AB4050" s="2">
        <v>54</v>
      </c>
      <c r="AC4050" s="2">
        <v>0</v>
      </c>
      <c r="AD4050" s="2">
        <v>0</v>
      </c>
      <c r="AE4050" s="2">
        <v>0</v>
      </c>
      <c r="AF4050" s="2">
        <v>55</v>
      </c>
      <c r="AG4050" s="2">
        <v>0</v>
      </c>
      <c r="AH4050" s="2">
        <v>2</v>
      </c>
      <c r="AI4050" s="2">
        <v>0</v>
      </c>
      <c r="AJ4050" s="2">
        <v>0</v>
      </c>
      <c r="AK4050" s="2">
        <v>0</v>
      </c>
      <c r="AL4050" s="2">
        <v>0</v>
      </c>
      <c r="AM4050" s="2">
        <v>0</v>
      </c>
      <c r="AN4050" s="2">
        <v>91</v>
      </c>
      <c r="AO4050" s="2">
        <v>0</v>
      </c>
      <c r="AP4050" s="2">
        <v>0</v>
      </c>
      <c r="AQ4050" s="2">
        <v>0</v>
      </c>
      <c r="AR4050" s="2">
        <v>93</v>
      </c>
      <c r="AS4050" s="2">
        <v>0</v>
      </c>
      <c r="AT4050" s="2">
        <v>0</v>
      </c>
      <c r="AU4050" s="2">
        <v>0</v>
      </c>
      <c r="AV4050" s="2">
        <v>0</v>
      </c>
      <c r="AW4050" s="2">
        <v>0</v>
      </c>
      <c r="AX4050" s="2">
        <v>0</v>
      </c>
      <c r="AY4050" s="2">
        <v>0</v>
      </c>
      <c r="AZ4050" s="2">
        <v>24</v>
      </c>
      <c r="BA4050" s="2">
        <v>0</v>
      </c>
      <c r="BB4050" s="2">
        <v>0</v>
      </c>
      <c r="BC4050" s="2">
        <v>0</v>
      </c>
      <c r="BD4050" s="2">
        <v>24</v>
      </c>
      <c r="BE4050" s="4">
        <v>122454</v>
      </c>
      <c r="BF4050" s="2">
        <v>0</v>
      </c>
      <c r="BG4050" s="2">
        <v>0</v>
      </c>
      <c r="BH4050" s="2">
        <v>0</v>
      </c>
      <c r="BI4050" s="2">
        <v>0</v>
      </c>
      <c r="BJ4050" s="2">
        <v>0</v>
      </c>
      <c r="BK4050" s="4">
        <v>8063305</v>
      </c>
      <c r="BL4050" s="2">
        <v>0</v>
      </c>
      <c r="BM4050" s="2">
        <v>0</v>
      </c>
      <c r="BN4050" s="2">
        <v>0</v>
      </c>
      <c r="BO4050" s="4">
        <v>8185759</v>
      </c>
      <c r="BP4050" s="2">
        <v>0</v>
      </c>
      <c r="BQ4050" s="2">
        <v>0</v>
      </c>
      <c r="BR4050" s="2">
        <v>0</v>
      </c>
      <c r="BS4050" s="2">
        <v>0</v>
      </c>
      <c r="BT4050" s="2">
        <v>0</v>
      </c>
      <c r="BU4050" s="2">
        <v>0</v>
      </c>
      <c r="BV4050" s="4">
        <v>1447110</v>
      </c>
      <c r="BW4050" s="2">
        <v>0</v>
      </c>
      <c r="BX4050" s="2">
        <v>0</v>
      </c>
      <c r="BY4050" s="2">
        <v>0</v>
      </c>
      <c r="BZ4050" s="4">
        <v>1447110</v>
      </c>
      <c r="CA4050" s="2">
        <v>0</v>
      </c>
      <c r="CB4050" s="4">
        <v>98966</v>
      </c>
      <c r="CC4050" s="2">
        <v>0</v>
      </c>
      <c r="CD4050" s="2">
        <v>0</v>
      </c>
      <c r="CE4050" s="2">
        <v>0</v>
      </c>
      <c r="CF4050" s="2">
        <v>0</v>
      </c>
      <c r="CG4050" s="2">
        <v>0</v>
      </c>
      <c r="CH4050" s="2">
        <v>0</v>
      </c>
      <c r="CI4050" s="4">
        <v>7556283</v>
      </c>
      <c r="CJ4050" s="2">
        <v>0</v>
      </c>
      <c r="CK4050" s="2">
        <v>0</v>
      </c>
      <c r="CL4050" s="2">
        <v>0</v>
      </c>
      <c r="CM4050" s="2">
        <v>0</v>
      </c>
      <c r="CN4050" s="2">
        <v>0</v>
      </c>
      <c r="CO4050" s="2">
        <v>0</v>
      </c>
      <c r="CP4050" s="2">
        <v>0</v>
      </c>
      <c r="CQ4050" s="4">
        <v>7655249</v>
      </c>
      <c r="CR4050" s="2">
        <v>0</v>
      </c>
      <c r="CS4050" s="2">
        <v>0</v>
      </c>
      <c r="CT4050" s="2">
        <v>0</v>
      </c>
      <c r="CU4050" s="2">
        <v>0</v>
      </c>
      <c r="CV4050" s="2">
        <v>0</v>
      </c>
      <c r="CW4050" s="4">
        <v>23488</v>
      </c>
      <c r="CX4050" s="2">
        <v>0</v>
      </c>
      <c r="CY4050" s="2">
        <v>0</v>
      </c>
      <c r="CZ4050" s="2">
        <v>0</v>
      </c>
      <c r="DA4050" s="2">
        <v>0</v>
      </c>
      <c r="DB4050" s="2">
        <v>0</v>
      </c>
      <c r="DC4050" s="4">
        <v>1954132</v>
      </c>
      <c r="DD4050" s="2">
        <v>0</v>
      </c>
      <c r="DE4050" s="2">
        <v>0</v>
      </c>
      <c r="DF4050" s="2">
        <v>0</v>
      </c>
      <c r="DG4050" s="4">
        <v>1977620</v>
      </c>
      <c r="DH4050" s="2">
        <v>0</v>
      </c>
      <c r="DI4050" s="4">
        <v>2133756</v>
      </c>
      <c r="DJ4050" s="2">
        <v>0</v>
      </c>
      <c r="DK4050" s="2">
        <v>860</v>
      </c>
      <c r="DL4050" s="2">
        <v>0</v>
      </c>
      <c r="DM4050" s="2">
        <v>0</v>
      </c>
      <c r="DN4050" s="2">
        <v>0</v>
      </c>
      <c r="DO4050" s="2">
        <v>0</v>
      </c>
      <c r="DP4050" s="4">
        <v>18513</v>
      </c>
      <c r="DQ4050" s="4">
        <v>146290</v>
      </c>
      <c r="DR4050" s="2">
        <v>0</v>
      </c>
      <c r="DS4050" s="2">
        <v>0</v>
      </c>
      <c r="DT4050" s="2">
        <v>0</v>
      </c>
      <c r="DU4050" s="2">
        <v>0</v>
      </c>
      <c r="DV4050" s="2">
        <v>0</v>
      </c>
      <c r="DW4050" s="2">
        <v>0</v>
      </c>
      <c r="DX4050" s="2">
        <v>0</v>
      </c>
      <c r="DY4050" s="2">
        <v>0</v>
      </c>
      <c r="DZ4050" s="2">
        <v>0</v>
      </c>
      <c r="EA4050" s="2">
        <v>0</v>
      </c>
      <c r="EB4050" s="2">
        <v>0</v>
      </c>
      <c r="EC4050" s="2">
        <v>0</v>
      </c>
      <c r="ED4050" s="2">
        <v>0</v>
      </c>
    </row>
    <row r="4051" spans="1:134" x14ac:dyDescent="0.25">
      <c r="A4051" s="2">
        <v>106392287</v>
      </c>
      <c r="B4051" s="2" t="s">
        <v>532</v>
      </c>
      <c r="C4051" s="2">
        <v>2019</v>
      </c>
      <c r="D4051" s="2">
        <v>2</v>
      </c>
      <c r="E4051" s="3">
        <v>43469</v>
      </c>
      <c r="F4051" s="2" t="s">
        <v>2990</v>
      </c>
      <c r="G4051" s="2" t="s">
        <v>136</v>
      </c>
      <c r="H4051" s="2" t="s">
        <v>507</v>
      </c>
      <c r="I4051" s="2" t="s">
        <v>2676</v>
      </c>
      <c r="J4051" s="2">
        <v>507</v>
      </c>
      <c r="K4051" s="2" t="s">
        <v>188</v>
      </c>
      <c r="L4051" s="2" t="s">
        <v>139</v>
      </c>
      <c r="M4051" s="2"/>
      <c r="N4051" s="2" t="s">
        <v>2227</v>
      </c>
      <c r="O4051" s="2" t="s">
        <v>534</v>
      </c>
      <c r="P4051" s="2" t="s">
        <v>535</v>
      </c>
      <c r="Q4051" s="2">
        <v>95336</v>
      </c>
      <c r="R4051" s="2" t="s">
        <v>2646</v>
      </c>
      <c r="S4051" s="2">
        <v>73</v>
      </c>
      <c r="T4051" s="2">
        <v>73</v>
      </c>
      <c r="U4051" s="2">
        <v>44</v>
      </c>
      <c r="V4051" s="2">
        <v>364</v>
      </c>
      <c r="W4051" s="2">
        <v>98</v>
      </c>
      <c r="X4051" s="2">
        <v>67</v>
      </c>
      <c r="Y4051" s="2">
        <v>245</v>
      </c>
      <c r="Z4051" s="2">
        <v>0</v>
      </c>
      <c r="AA4051" s="2">
        <v>0</v>
      </c>
      <c r="AB4051" s="2">
        <v>21</v>
      </c>
      <c r="AC4051" s="2">
        <v>157</v>
      </c>
      <c r="AD4051" s="2">
        <v>0</v>
      </c>
      <c r="AE4051" s="2">
        <v>10</v>
      </c>
      <c r="AF4051" s="2">
        <v>962</v>
      </c>
      <c r="AG4051" s="2">
        <v>0</v>
      </c>
      <c r="AH4051" s="4">
        <v>1874</v>
      </c>
      <c r="AI4051" s="2">
        <v>414</v>
      </c>
      <c r="AJ4051" s="2">
        <v>231</v>
      </c>
      <c r="AK4051" s="2">
        <v>714</v>
      </c>
      <c r="AL4051" s="2">
        <v>0</v>
      </c>
      <c r="AM4051" s="2">
        <v>0</v>
      </c>
      <c r="AN4051" s="2">
        <v>54</v>
      </c>
      <c r="AO4051" s="2">
        <v>450</v>
      </c>
      <c r="AP4051" s="2">
        <v>0</v>
      </c>
      <c r="AQ4051" s="2">
        <v>20</v>
      </c>
      <c r="AR4051" s="4">
        <v>3757</v>
      </c>
      <c r="AS4051" s="2">
        <v>0</v>
      </c>
      <c r="AT4051" s="4">
        <v>3457</v>
      </c>
      <c r="AU4051" s="4">
        <v>1287</v>
      </c>
      <c r="AV4051" s="2">
        <v>596</v>
      </c>
      <c r="AW4051" s="4">
        <v>5303</v>
      </c>
      <c r="AX4051" s="2">
        <v>0</v>
      </c>
      <c r="AY4051" s="2">
        <v>0</v>
      </c>
      <c r="AZ4051" s="2">
        <v>625</v>
      </c>
      <c r="BA4051" s="4">
        <v>4228</v>
      </c>
      <c r="BB4051" s="2">
        <v>9</v>
      </c>
      <c r="BC4051" s="2">
        <v>694</v>
      </c>
      <c r="BD4051" s="4">
        <v>16199</v>
      </c>
      <c r="BE4051" s="4">
        <v>56361999</v>
      </c>
      <c r="BF4051" s="4">
        <v>12790437</v>
      </c>
      <c r="BG4051" s="4">
        <v>7220910</v>
      </c>
      <c r="BH4051" s="4">
        <v>26369736</v>
      </c>
      <c r="BI4051" s="2">
        <v>0</v>
      </c>
      <c r="BJ4051" s="2">
        <v>0</v>
      </c>
      <c r="BK4051" s="4">
        <v>2444028</v>
      </c>
      <c r="BL4051" s="4">
        <v>17444233</v>
      </c>
      <c r="BM4051" s="2">
        <v>0</v>
      </c>
      <c r="BN4051" s="4">
        <v>1161771</v>
      </c>
      <c r="BO4051" s="4">
        <v>123793114</v>
      </c>
      <c r="BP4051" s="4">
        <v>34260717</v>
      </c>
      <c r="BQ4051" s="4">
        <v>18542148</v>
      </c>
      <c r="BR4051" s="4">
        <v>5743090</v>
      </c>
      <c r="BS4051" s="4">
        <v>50069916</v>
      </c>
      <c r="BT4051" s="2">
        <v>0</v>
      </c>
      <c r="BU4051" s="2">
        <v>0</v>
      </c>
      <c r="BV4051" s="4">
        <v>3861562</v>
      </c>
      <c r="BW4051" s="4">
        <v>41629299</v>
      </c>
      <c r="BX4051" s="4">
        <v>184808</v>
      </c>
      <c r="BY4051" s="4">
        <v>6551093</v>
      </c>
      <c r="BZ4051" s="4">
        <v>160842633</v>
      </c>
      <c r="CA4051" s="4">
        <v>1949176</v>
      </c>
      <c r="CB4051" s="4">
        <v>84265821</v>
      </c>
      <c r="CC4051" s="4">
        <v>29203628</v>
      </c>
      <c r="CD4051" s="4">
        <v>11714813</v>
      </c>
      <c r="CE4051" s="4">
        <v>67674500</v>
      </c>
      <c r="CF4051" s="2">
        <v>0</v>
      </c>
      <c r="CG4051" s="2">
        <v>0</v>
      </c>
      <c r="CH4051" s="2">
        <v>0</v>
      </c>
      <c r="CI4051" s="4">
        <v>5383312</v>
      </c>
      <c r="CJ4051" s="4">
        <v>45957936</v>
      </c>
      <c r="CK4051" s="2">
        <v>0</v>
      </c>
      <c r="CL4051" s="4">
        <v>184808</v>
      </c>
      <c r="CM4051" s="2">
        <v>0</v>
      </c>
      <c r="CN4051" s="2">
        <v>0</v>
      </c>
      <c r="CO4051" s="2">
        <v>0</v>
      </c>
      <c r="CP4051" s="4">
        <v>6818669</v>
      </c>
      <c r="CQ4051" s="4">
        <v>253152663</v>
      </c>
      <c r="CR4051" s="2">
        <v>0</v>
      </c>
      <c r="CS4051" s="2">
        <v>0</v>
      </c>
      <c r="CT4051" s="2">
        <v>0</v>
      </c>
      <c r="CU4051" s="2">
        <v>0</v>
      </c>
      <c r="CV4051" s="2">
        <v>0</v>
      </c>
      <c r="CW4051" s="4">
        <v>6356895</v>
      </c>
      <c r="CX4051" s="4">
        <v>2128957</v>
      </c>
      <c r="CY4051" s="4">
        <v>1249187</v>
      </c>
      <c r="CZ4051" s="4">
        <v>8765152</v>
      </c>
      <c r="DA4051" s="2">
        <v>0</v>
      </c>
      <c r="DB4051" s="2">
        <v>0</v>
      </c>
      <c r="DC4051" s="4">
        <v>755342</v>
      </c>
      <c r="DD4051" s="4">
        <v>12210775</v>
      </c>
      <c r="DE4051" s="2">
        <v>0</v>
      </c>
      <c r="DF4051" s="4">
        <v>16776</v>
      </c>
      <c r="DG4051" s="4">
        <v>31483084</v>
      </c>
      <c r="DH4051" s="4">
        <v>116998</v>
      </c>
      <c r="DI4051" s="4">
        <v>27346839</v>
      </c>
      <c r="DJ4051" s="2">
        <v>0</v>
      </c>
      <c r="DK4051" s="4">
        <v>26044</v>
      </c>
      <c r="DL4051" s="2">
        <v>0</v>
      </c>
      <c r="DM4051" s="2">
        <v>0</v>
      </c>
      <c r="DN4051" s="2">
        <v>0</v>
      </c>
      <c r="DO4051" s="2">
        <v>0</v>
      </c>
      <c r="DP4051" s="4">
        <v>531722</v>
      </c>
      <c r="DQ4051" s="4">
        <v>24527715</v>
      </c>
      <c r="DR4051" s="2">
        <v>0</v>
      </c>
      <c r="DS4051" s="2">
        <v>0</v>
      </c>
      <c r="DT4051" s="2">
        <v>0</v>
      </c>
      <c r="DU4051" s="2">
        <v>0</v>
      </c>
      <c r="DV4051" s="2">
        <v>0</v>
      </c>
      <c r="DW4051" s="2">
        <v>0</v>
      </c>
      <c r="DX4051" s="2">
        <v>0</v>
      </c>
      <c r="DY4051" s="2">
        <v>0</v>
      </c>
      <c r="DZ4051" s="2">
        <v>0</v>
      </c>
      <c r="EA4051" s="2">
        <v>0</v>
      </c>
      <c r="EB4051" s="4">
        <v>995988</v>
      </c>
      <c r="EC4051" s="4">
        <v>823758</v>
      </c>
      <c r="ED4051" s="4">
        <v>5774790</v>
      </c>
    </row>
    <row r="4052" spans="1:134" x14ac:dyDescent="0.25">
      <c r="A4052" s="2">
        <v>106500852</v>
      </c>
      <c r="B4052" s="2" t="s">
        <v>537</v>
      </c>
      <c r="C4052" s="2">
        <v>2019</v>
      </c>
      <c r="D4052" s="2">
        <v>2</v>
      </c>
      <c r="E4052" s="3">
        <v>43469</v>
      </c>
      <c r="F4052" s="2" t="s">
        <v>2990</v>
      </c>
      <c r="G4052" s="2" t="s">
        <v>136</v>
      </c>
      <c r="H4052" s="2" t="s">
        <v>361</v>
      </c>
      <c r="I4052" s="2" t="s">
        <v>2676</v>
      </c>
      <c r="J4052" s="2">
        <v>511</v>
      </c>
      <c r="K4052" s="2" t="s">
        <v>188</v>
      </c>
      <c r="L4052" s="2" t="s">
        <v>139</v>
      </c>
      <c r="M4052" s="2"/>
      <c r="N4052" s="2" t="s">
        <v>2228</v>
      </c>
      <c r="O4052" s="2" t="s">
        <v>539</v>
      </c>
      <c r="P4052" s="2" t="s">
        <v>364</v>
      </c>
      <c r="Q4052" s="2">
        <v>95350</v>
      </c>
      <c r="R4052" s="2" t="s">
        <v>540</v>
      </c>
      <c r="S4052" s="2">
        <v>461</v>
      </c>
      <c r="T4052" s="2">
        <v>461</v>
      </c>
      <c r="U4052" s="2">
        <v>375</v>
      </c>
      <c r="V4052" s="4">
        <v>1573</v>
      </c>
      <c r="W4052" s="2">
        <v>883</v>
      </c>
      <c r="X4052" s="4">
        <v>1031</v>
      </c>
      <c r="Y4052" s="4">
        <v>1842</v>
      </c>
      <c r="Z4052" s="2">
        <v>0</v>
      </c>
      <c r="AA4052" s="2">
        <v>0</v>
      </c>
      <c r="AB4052" s="2">
        <v>135</v>
      </c>
      <c r="AC4052" s="2">
        <v>928</v>
      </c>
      <c r="AD4052" s="2">
        <v>32</v>
      </c>
      <c r="AE4052" s="2">
        <v>47</v>
      </c>
      <c r="AF4052" s="4">
        <v>6471</v>
      </c>
      <c r="AG4052" s="2">
        <v>0</v>
      </c>
      <c r="AH4052" s="4">
        <v>8643</v>
      </c>
      <c r="AI4052" s="4">
        <v>4205</v>
      </c>
      <c r="AJ4052" s="4">
        <v>6454</v>
      </c>
      <c r="AK4052" s="4">
        <v>8156</v>
      </c>
      <c r="AL4052" s="2">
        <v>0</v>
      </c>
      <c r="AM4052" s="2">
        <v>0</v>
      </c>
      <c r="AN4052" s="2">
        <v>850</v>
      </c>
      <c r="AO4052" s="4">
        <v>4015</v>
      </c>
      <c r="AP4052" s="2">
        <v>128</v>
      </c>
      <c r="AQ4052" s="2">
        <v>104</v>
      </c>
      <c r="AR4052" s="4">
        <v>32555</v>
      </c>
      <c r="AS4052" s="2">
        <v>0</v>
      </c>
      <c r="AT4052" s="4">
        <v>8460</v>
      </c>
      <c r="AU4052" s="4">
        <v>3752</v>
      </c>
      <c r="AV4052" s="4">
        <v>2927</v>
      </c>
      <c r="AW4052" s="4">
        <v>16382</v>
      </c>
      <c r="AX4052" s="2">
        <v>6</v>
      </c>
      <c r="AY4052" s="2">
        <v>0</v>
      </c>
      <c r="AZ4052" s="2">
        <v>700</v>
      </c>
      <c r="BA4052" s="4">
        <v>6718</v>
      </c>
      <c r="BB4052" s="2">
        <v>224</v>
      </c>
      <c r="BC4052" s="4">
        <v>1068</v>
      </c>
      <c r="BD4052" s="4">
        <v>40237</v>
      </c>
      <c r="BE4052" s="4">
        <v>310532301</v>
      </c>
      <c r="BF4052" s="4">
        <v>158966136</v>
      </c>
      <c r="BG4052" s="4">
        <v>142487396</v>
      </c>
      <c r="BH4052" s="4">
        <v>294769370</v>
      </c>
      <c r="BI4052" s="2">
        <v>0</v>
      </c>
      <c r="BJ4052" s="2">
        <v>0</v>
      </c>
      <c r="BK4052" s="4">
        <v>26232623</v>
      </c>
      <c r="BL4052" s="4">
        <v>157493528</v>
      </c>
      <c r="BM4052" s="4">
        <v>5221138</v>
      </c>
      <c r="BN4052" s="4">
        <v>4467955</v>
      </c>
      <c r="BO4052" s="4">
        <v>1100170447</v>
      </c>
      <c r="BP4052" s="4">
        <v>81746065</v>
      </c>
      <c r="BQ4052" s="4">
        <v>74513990</v>
      </c>
      <c r="BR4052" s="4">
        <v>31261183</v>
      </c>
      <c r="BS4052" s="4">
        <v>175448116</v>
      </c>
      <c r="BT4052" s="4">
        <v>93379</v>
      </c>
      <c r="BU4052" s="2">
        <v>0</v>
      </c>
      <c r="BV4052" s="4">
        <v>8020426</v>
      </c>
      <c r="BW4052" s="4">
        <v>85903906</v>
      </c>
      <c r="BX4052" s="4">
        <v>2411910</v>
      </c>
      <c r="BY4052" s="4">
        <v>11541012</v>
      </c>
      <c r="BZ4052" s="4">
        <v>470939987</v>
      </c>
      <c r="CA4052" s="4">
        <v>15426537</v>
      </c>
      <c r="CB4052" s="4">
        <v>361153754</v>
      </c>
      <c r="CC4052" s="4">
        <v>224860321</v>
      </c>
      <c r="CD4052" s="4">
        <v>141611620</v>
      </c>
      <c r="CE4052" s="4">
        <v>386477557</v>
      </c>
      <c r="CF4052" s="4">
        <v>-2841760</v>
      </c>
      <c r="CG4052" s="4">
        <v>91735</v>
      </c>
      <c r="CH4052" s="2">
        <v>0</v>
      </c>
      <c r="CI4052" s="4">
        <v>29405827</v>
      </c>
      <c r="CJ4052" s="4">
        <v>174058221</v>
      </c>
      <c r="CK4052" s="2">
        <v>0</v>
      </c>
      <c r="CL4052" s="4">
        <v>7560201</v>
      </c>
      <c r="CM4052" s="2">
        <v>0</v>
      </c>
      <c r="CN4052" s="2">
        <v>0</v>
      </c>
      <c r="CO4052" s="2">
        <v>0</v>
      </c>
      <c r="CP4052" s="4">
        <v>12066610</v>
      </c>
      <c r="CQ4052" s="4">
        <v>1349870623</v>
      </c>
      <c r="CR4052" s="4">
        <v>4348949</v>
      </c>
      <c r="CS4052" s="2">
        <v>0</v>
      </c>
      <c r="CT4052" s="2">
        <v>0</v>
      </c>
      <c r="CU4052" s="2">
        <v>0</v>
      </c>
      <c r="CV4052" s="4">
        <v>4348949</v>
      </c>
      <c r="CW4052" s="4">
        <v>31124612</v>
      </c>
      <c r="CX4052" s="4">
        <v>12968754</v>
      </c>
      <c r="CY4052" s="4">
        <v>34978719</v>
      </c>
      <c r="CZ4052" s="4">
        <v>83739929</v>
      </c>
      <c r="DA4052" s="4">
        <v>1645</v>
      </c>
      <c r="DB4052" s="2">
        <v>0</v>
      </c>
      <c r="DC4052" s="4">
        <v>4133317</v>
      </c>
      <c r="DD4052" s="4">
        <v>58568937</v>
      </c>
      <c r="DE4052" s="4">
        <v>72847</v>
      </c>
      <c r="DF4052" s="2">
        <v>0</v>
      </c>
      <c r="DG4052" s="4">
        <v>225588760</v>
      </c>
      <c r="DH4052" s="4">
        <v>647120</v>
      </c>
      <c r="DI4052" s="4">
        <v>161337820</v>
      </c>
      <c r="DJ4052" s="2">
        <v>0</v>
      </c>
      <c r="DK4052" s="4">
        <v>63666</v>
      </c>
      <c r="DL4052" s="2">
        <v>0</v>
      </c>
      <c r="DM4052" s="2">
        <v>0</v>
      </c>
      <c r="DN4052" s="2">
        <v>0</v>
      </c>
      <c r="DO4052" s="2">
        <v>0</v>
      </c>
      <c r="DP4052" s="4">
        <v>2031709</v>
      </c>
      <c r="DQ4052" s="4">
        <v>76031767</v>
      </c>
      <c r="DR4052" s="2">
        <v>0</v>
      </c>
      <c r="DS4052" s="2">
        <v>0</v>
      </c>
      <c r="DT4052" s="2">
        <v>0</v>
      </c>
      <c r="DU4052" s="2">
        <v>0</v>
      </c>
      <c r="DV4052" s="2">
        <v>0</v>
      </c>
      <c r="DW4052" s="2">
        <v>0</v>
      </c>
      <c r="DX4052" s="2">
        <v>0</v>
      </c>
      <c r="DY4052" s="2">
        <v>0</v>
      </c>
      <c r="DZ4052" s="2">
        <v>0</v>
      </c>
      <c r="EA4052" s="2">
        <v>0</v>
      </c>
      <c r="EB4052" s="4">
        <v>9361454</v>
      </c>
      <c r="EC4052" s="4">
        <v>22320494</v>
      </c>
      <c r="ED4052" s="4">
        <v>51276830</v>
      </c>
    </row>
    <row r="4053" spans="1:134" x14ac:dyDescent="0.25">
      <c r="A4053" s="2">
        <v>106440755</v>
      </c>
      <c r="B4053" s="2" t="s">
        <v>541</v>
      </c>
      <c r="C4053" s="2">
        <v>2019</v>
      </c>
      <c r="D4053" s="2">
        <v>2</v>
      </c>
      <c r="E4053" s="3">
        <v>43469</v>
      </c>
      <c r="F4053" s="2" t="s">
        <v>2990</v>
      </c>
      <c r="G4053" s="2" t="s">
        <v>136</v>
      </c>
      <c r="H4053" s="2" t="s">
        <v>542</v>
      </c>
      <c r="I4053" s="2" t="s">
        <v>2686</v>
      </c>
      <c r="J4053" s="2">
        <v>703</v>
      </c>
      <c r="K4053" s="2" t="s">
        <v>158</v>
      </c>
      <c r="L4053" s="2" t="s">
        <v>139</v>
      </c>
      <c r="M4053" s="2"/>
      <c r="N4053" s="2" t="s">
        <v>2229</v>
      </c>
      <c r="O4053" s="2" t="s">
        <v>544</v>
      </c>
      <c r="P4053" s="2" t="s">
        <v>545</v>
      </c>
      <c r="Q4053" s="2">
        <v>95065</v>
      </c>
      <c r="R4053" s="2" t="s">
        <v>546</v>
      </c>
      <c r="S4053" s="2">
        <v>223</v>
      </c>
      <c r="T4053" s="2">
        <v>222</v>
      </c>
      <c r="U4053" s="2">
        <v>148</v>
      </c>
      <c r="V4053" s="4">
        <v>1208</v>
      </c>
      <c r="W4053" s="2">
        <v>137</v>
      </c>
      <c r="X4053" s="2">
        <v>115</v>
      </c>
      <c r="Y4053" s="2">
        <v>489</v>
      </c>
      <c r="Z4053" s="2">
        <v>0</v>
      </c>
      <c r="AA4053" s="2">
        <v>0</v>
      </c>
      <c r="AB4053" s="2">
        <v>82</v>
      </c>
      <c r="AC4053" s="2">
        <v>481</v>
      </c>
      <c r="AD4053" s="2">
        <v>14</v>
      </c>
      <c r="AE4053" s="2">
        <v>104</v>
      </c>
      <c r="AF4053" s="4">
        <v>2630</v>
      </c>
      <c r="AG4053" s="2">
        <v>0</v>
      </c>
      <c r="AH4053" s="4">
        <v>6480</v>
      </c>
      <c r="AI4053" s="2">
        <v>647</v>
      </c>
      <c r="AJ4053" s="2">
        <v>886</v>
      </c>
      <c r="AK4053" s="4">
        <v>2207</v>
      </c>
      <c r="AL4053" s="2">
        <v>0</v>
      </c>
      <c r="AM4053" s="2">
        <v>0</v>
      </c>
      <c r="AN4053" s="2">
        <v>311</v>
      </c>
      <c r="AO4053" s="4">
        <v>2002</v>
      </c>
      <c r="AP4053" s="2">
        <v>30</v>
      </c>
      <c r="AQ4053" s="2">
        <v>183</v>
      </c>
      <c r="AR4053" s="4">
        <v>12746</v>
      </c>
      <c r="AS4053" s="2">
        <v>0</v>
      </c>
      <c r="AT4053" s="4">
        <v>20544</v>
      </c>
      <c r="AU4053" s="2">
        <v>579</v>
      </c>
      <c r="AV4053" s="4">
        <v>1253</v>
      </c>
      <c r="AW4053" s="4">
        <v>8952</v>
      </c>
      <c r="AX4053" s="2">
        <v>0</v>
      </c>
      <c r="AY4053" s="2">
        <v>0</v>
      </c>
      <c r="AZ4053" s="4">
        <v>1362</v>
      </c>
      <c r="BA4053" s="4">
        <v>11068</v>
      </c>
      <c r="BB4053" s="2">
        <v>418</v>
      </c>
      <c r="BC4053" s="4">
        <v>2455</v>
      </c>
      <c r="BD4053" s="4">
        <v>46631</v>
      </c>
      <c r="BE4053" s="4">
        <v>173331345</v>
      </c>
      <c r="BF4053" s="4">
        <v>17748621</v>
      </c>
      <c r="BG4053" s="4">
        <v>16933793</v>
      </c>
      <c r="BH4053" s="4">
        <v>48318380</v>
      </c>
      <c r="BI4053" s="2">
        <v>0</v>
      </c>
      <c r="BJ4053" s="2">
        <v>0</v>
      </c>
      <c r="BK4053" s="4">
        <v>8345525</v>
      </c>
      <c r="BL4053" s="4">
        <v>51246693</v>
      </c>
      <c r="BM4053" s="4">
        <v>639946</v>
      </c>
      <c r="BN4053" s="4">
        <v>5346227</v>
      </c>
      <c r="BO4053" s="4">
        <v>321910530</v>
      </c>
      <c r="BP4053" s="4">
        <v>66570549</v>
      </c>
      <c r="BQ4053" s="4">
        <v>7381688</v>
      </c>
      <c r="BR4053" s="4">
        <v>6428851</v>
      </c>
      <c r="BS4053" s="4">
        <v>30226276</v>
      </c>
      <c r="BT4053" s="2">
        <v>0</v>
      </c>
      <c r="BU4053" s="2">
        <v>0</v>
      </c>
      <c r="BV4053" s="4">
        <v>7518675</v>
      </c>
      <c r="BW4053" s="4">
        <v>39008837</v>
      </c>
      <c r="BX4053" s="4">
        <v>1460422</v>
      </c>
      <c r="BY4053" s="4">
        <v>2978732</v>
      </c>
      <c r="BZ4053" s="4">
        <v>161574030</v>
      </c>
      <c r="CA4053" s="4">
        <v>4186289</v>
      </c>
      <c r="CB4053" s="4">
        <v>204721002</v>
      </c>
      <c r="CC4053" s="4">
        <v>21049606</v>
      </c>
      <c r="CD4053" s="4">
        <v>13380289</v>
      </c>
      <c r="CE4053" s="4">
        <v>67135402</v>
      </c>
      <c r="CF4053" s="2">
        <v>0</v>
      </c>
      <c r="CG4053" s="2">
        <v>0</v>
      </c>
      <c r="CH4053" s="2">
        <v>0</v>
      </c>
      <c r="CI4053" s="4">
        <v>7300040</v>
      </c>
      <c r="CJ4053" s="4">
        <v>43837977</v>
      </c>
      <c r="CK4053" s="2">
        <v>0</v>
      </c>
      <c r="CL4053" s="4">
        <v>3101259</v>
      </c>
      <c r="CM4053" s="2">
        <v>0</v>
      </c>
      <c r="CN4053" s="2">
        <v>0</v>
      </c>
      <c r="CO4053" s="2">
        <v>0</v>
      </c>
      <c r="CP4053" s="4">
        <v>7267050</v>
      </c>
      <c r="CQ4053" s="4">
        <v>371978914</v>
      </c>
      <c r="CR4053" s="2">
        <v>0</v>
      </c>
      <c r="CS4053" s="2">
        <v>0</v>
      </c>
      <c r="CT4053" s="2">
        <v>0</v>
      </c>
      <c r="CU4053" s="2">
        <v>0</v>
      </c>
      <c r="CV4053" s="2">
        <v>0</v>
      </c>
      <c r="CW4053" s="4">
        <v>33049658</v>
      </c>
      <c r="CX4053" s="4">
        <v>3742300</v>
      </c>
      <c r="CY4053" s="4">
        <v>9171862</v>
      </c>
      <c r="CZ4053" s="4">
        <v>11309706</v>
      </c>
      <c r="DA4053" s="2">
        <v>0</v>
      </c>
      <c r="DB4053" s="2">
        <v>0</v>
      </c>
      <c r="DC4053" s="4">
        <v>7886399</v>
      </c>
      <c r="DD4053" s="4">
        <v>44880065</v>
      </c>
      <c r="DE4053" s="2">
        <v>0</v>
      </c>
      <c r="DF4053" s="4">
        <v>1465656</v>
      </c>
      <c r="DG4053" s="4">
        <v>111505646</v>
      </c>
      <c r="DH4053" s="4">
        <v>1866305</v>
      </c>
      <c r="DI4053" s="4">
        <v>101743426</v>
      </c>
      <c r="DJ4053" s="2">
        <v>0</v>
      </c>
      <c r="DK4053" s="4">
        <v>8618124</v>
      </c>
      <c r="DL4053" s="2">
        <v>0</v>
      </c>
      <c r="DM4053" s="2">
        <v>0</v>
      </c>
      <c r="DN4053" s="2">
        <v>0</v>
      </c>
      <c r="DO4053" s="2">
        <v>0</v>
      </c>
      <c r="DP4053" s="4">
        <v>2183356</v>
      </c>
      <c r="DQ4053" s="4">
        <v>73826636</v>
      </c>
      <c r="DR4053" s="2">
        <v>0</v>
      </c>
      <c r="DS4053" s="2">
        <v>0</v>
      </c>
      <c r="DT4053" s="2">
        <v>0</v>
      </c>
      <c r="DU4053" s="2">
        <v>0</v>
      </c>
      <c r="DV4053" s="2">
        <v>0</v>
      </c>
      <c r="DW4053" s="2">
        <v>0</v>
      </c>
      <c r="DX4053" s="2">
        <v>0</v>
      </c>
      <c r="DY4053" s="2">
        <v>0</v>
      </c>
      <c r="DZ4053" s="2">
        <v>0</v>
      </c>
      <c r="EA4053" s="2">
        <v>0</v>
      </c>
      <c r="EB4053" s="2">
        <v>0</v>
      </c>
      <c r="EC4053" s="2">
        <v>0</v>
      </c>
      <c r="ED4053" s="2">
        <v>0</v>
      </c>
    </row>
    <row r="4054" spans="1:134" x14ac:dyDescent="0.25">
      <c r="A4054" s="2">
        <v>106196168</v>
      </c>
      <c r="B4054" s="2" t="s">
        <v>552</v>
      </c>
      <c r="C4054" s="2">
        <v>2019</v>
      </c>
      <c r="D4054" s="2">
        <v>2</v>
      </c>
      <c r="E4054" s="3">
        <v>43469</v>
      </c>
      <c r="F4054" s="2" t="s">
        <v>2990</v>
      </c>
      <c r="G4054" s="2" t="s">
        <v>136</v>
      </c>
      <c r="H4054" s="2" t="s">
        <v>171</v>
      </c>
      <c r="I4054" s="2" t="s">
        <v>2675</v>
      </c>
      <c r="J4054" s="2">
        <v>933</v>
      </c>
      <c r="K4054" s="2" t="s">
        <v>165</v>
      </c>
      <c r="L4054" s="2" t="s">
        <v>139</v>
      </c>
      <c r="M4054" s="2" t="s">
        <v>215</v>
      </c>
      <c r="N4054" s="2" t="s">
        <v>2231</v>
      </c>
      <c r="O4054" s="2" t="s">
        <v>554</v>
      </c>
      <c r="P4054" s="2" t="s">
        <v>442</v>
      </c>
      <c r="Q4054" s="2">
        <v>90806</v>
      </c>
      <c r="R4054" s="2" t="s">
        <v>457</v>
      </c>
      <c r="S4054" s="2">
        <v>357</v>
      </c>
      <c r="T4054" s="2">
        <v>357</v>
      </c>
      <c r="U4054" s="2">
        <v>197</v>
      </c>
      <c r="V4054" s="2">
        <v>3</v>
      </c>
      <c r="W4054" s="2">
        <v>2</v>
      </c>
      <c r="X4054" s="2">
        <v>909</v>
      </c>
      <c r="Y4054" s="4">
        <v>1354</v>
      </c>
      <c r="Z4054" s="2">
        <v>0</v>
      </c>
      <c r="AA4054" s="2">
        <v>0</v>
      </c>
      <c r="AB4054" s="2">
        <v>48</v>
      </c>
      <c r="AC4054" s="4">
        <v>1220</v>
      </c>
      <c r="AD4054" s="2">
        <v>50</v>
      </c>
      <c r="AE4054" s="2">
        <v>22</v>
      </c>
      <c r="AF4054" s="4">
        <v>3608</v>
      </c>
      <c r="AG4054" s="2">
        <v>0</v>
      </c>
      <c r="AH4054" s="2">
        <v>20</v>
      </c>
      <c r="AI4054" s="2">
        <v>4</v>
      </c>
      <c r="AJ4054" s="4">
        <v>6046</v>
      </c>
      <c r="AK4054" s="4">
        <v>4025</v>
      </c>
      <c r="AL4054" s="2">
        <v>0</v>
      </c>
      <c r="AM4054" s="2">
        <v>0</v>
      </c>
      <c r="AN4054" s="2">
        <v>275</v>
      </c>
      <c r="AO4054" s="4">
        <v>5700</v>
      </c>
      <c r="AP4054" s="2">
        <v>150</v>
      </c>
      <c r="AQ4054" s="2">
        <v>75</v>
      </c>
      <c r="AR4054" s="4">
        <v>16295</v>
      </c>
      <c r="AS4054" s="2">
        <v>0</v>
      </c>
      <c r="AT4054" s="2">
        <v>0</v>
      </c>
      <c r="AU4054" s="2">
        <v>2</v>
      </c>
      <c r="AV4054" s="4">
        <v>8333</v>
      </c>
      <c r="AW4054" s="4">
        <v>9053</v>
      </c>
      <c r="AX4054" s="2">
        <v>18</v>
      </c>
      <c r="AY4054" s="2">
        <v>0</v>
      </c>
      <c r="AZ4054" s="2">
        <v>183</v>
      </c>
      <c r="BA4054" s="4">
        <v>5477</v>
      </c>
      <c r="BB4054" s="2">
        <v>11</v>
      </c>
      <c r="BC4054" s="2">
        <v>268</v>
      </c>
      <c r="BD4054" s="4">
        <v>23345</v>
      </c>
      <c r="BE4054" s="4">
        <v>253475</v>
      </c>
      <c r="BF4054" s="4">
        <v>45760</v>
      </c>
      <c r="BG4054" s="4">
        <v>82224675</v>
      </c>
      <c r="BH4054" s="4">
        <v>45527700</v>
      </c>
      <c r="BI4054" s="2">
        <v>0</v>
      </c>
      <c r="BJ4054" s="2">
        <v>0</v>
      </c>
      <c r="BK4054" s="4">
        <v>3177705</v>
      </c>
      <c r="BL4054" s="4">
        <v>72967977</v>
      </c>
      <c r="BM4054" s="4">
        <v>1659616</v>
      </c>
      <c r="BN4054" s="4">
        <v>1328590</v>
      </c>
      <c r="BO4054" s="4">
        <v>207185498</v>
      </c>
      <c r="BP4054" s="2">
        <v>0</v>
      </c>
      <c r="BQ4054" s="4">
        <v>4405</v>
      </c>
      <c r="BR4054" s="4">
        <v>12797703</v>
      </c>
      <c r="BS4054" s="4">
        <v>10431080</v>
      </c>
      <c r="BT4054" s="4">
        <v>23608</v>
      </c>
      <c r="BU4054" s="2">
        <v>0</v>
      </c>
      <c r="BV4054" s="4">
        <v>441068</v>
      </c>
      <c r="BW4054" s="4">
        <v>13086079</v>
      </c>
      <c r="BX4054" s="4">
        <v>13389</v>
      </c>
      <c r="BY4054" s="4">
        <v>901346</v>
      </c>
      <c r="BZ4054" s="4">
        <v>37698678</v>
      </c>
      <c r="CA4054" s="2">
        <v>0</v>
      </c>
      <c r="CB4054" s="4">
        <v>173904</v>
      </c>
      <c r="CC4054" s="4">
        <v>36138</v>
      </c>
      <c r="CD4054" s="4">
        <v>54687536</v>
      </c>
      <c r="CE4054" s="4">
        <v>24584886</v>
      </c>
      <c r="CF4054" s="4">
        <v>-4611281</v>
      </c>
      <c r="CG4054" s="4">
        <v>22330</v>
      </c>
      <c r="CH4054" s="2">
        <v>0</v>
      </c>
      <c r="CI4054" s="4">
        <v>2470560</v>
      </c>
      <c r="CJ4054" s="4">
        <v>40660240</v>
      </c>
      <c r="CK4054" s="2">
        <v>0</v>
      </c>
      <c r="CL4054" s="4">
        <v>1979469</v>
      </c>
      <c r="CM4054" s="2">
        <v>0</v>
      </c>
      <c r="CN4054" s="2">
        <v>0</v>
      </c>
      <c r="CO4054" s="2">
        <v>0</v>
      </c>
      <c r="CP4054" s="4">
        <v>2122792</v>
      </c>
      <c r="CQ4054" s="4">
        <v>122126574</v>
      </c>
      <c r="CR4054" s="2">
        <v>0</v>
      </c>
      <c r="CS4054" s="4">
        <v>2152555</v>
      </c>
      <c r="CT4054" s="2">
        <v>0</v>
      </c>
      <c r="CU4054" s="2">
        <v>0</v>
      </c>
      <c r="CV4054" s="4">
        <v>2152555</v>
      </c>
      <c r="CW4054" s="4">
        <v>79297</v>
      </c>
      <c r="CX4054" s="4">
        <v>14012</v>
      </c>
      <c r="CY4054" s="4">
        <v>44798021</v>
      </c>
      <c r="CZ4054" s="4">
        <v>33507612</v>
      </c>
      <c r="DA4054" s="4">
        <v>1278</v>
      </c>
      <c r="DB4054" s="2">
        <v>0</v>
      </c>
      <c r="DC4054" s="4">
        <v>1147080</v>
      </c>
      <c r="DD4054" s="4">
        <v>45116584</v>
      </c>
      <c r="DE4054" s="4">
        <v>95838</v>
      </c>
      <c r="DF4054" s="4">
        <v>150435</v>
      </c>
      <c r="DG4054" s="4">
        <v>124910157</v>
      </c>
      <c r="DH4054" s="4">
        <v>1643024</v>
      </c>
      <c r="DI4054" s="4">
        <v>107491828</v>
      </c>
      <c r="DJ4054" s="2">
        <v>0</v>
      </c>
      <c r="DK4054" s="4">
        <v>1326412</v>
      </c>
      <c r="DL4054" s="2">
        <v>0</v>
      </c>
      <c r="DM4054" s="2">
        <v>0</v>
      </c>
      <c r="DN4054" s="2">
        <v>0</v>
      </c>
      <c r="DO4054" s="2">
        <v>0</v>
      </c>
      <c r="DP4054" s="4">
        <v>4561696</v>
      </c>
      <c r="DQ4054" s="4">
        <v>242977937</v>
      </c>
      <c r="DR4054" s="2">
        <v>0</v>
      </c>
      <c r="DS4054" s="2">
        <v>0</v>
      </c>
      <c r="DT4054" s="2">
        <v>0</v>
      </c>
      <c r="DU4054" s="2">
        <v>0</v>
      </c>
      <c r="DV4054" s="2">
        <v>0</v>
      </c>
      <c r="DW4054" s="2">
        <v>0</v>
      </c>
      <c r="DX4054" s="2">
        <v>0</v>
      </c>
      <c r="DY4054" s="2">
        <v>0</v>
      </c>
      <c r="DZ4054" s="2">
        <v>0</v>
      </c>
      <c r="EA4054" s="2">
        <v>0</v>
      </c>
      <c r="EB4054" s="2">
        <v>0</v>
      </c>
      <c r="EC4054" s="2">
        <v>0</v>
      </c>
      <c r="ED4054" s="2">
        <v>0</v>
      </c>
    </row>
    <row r="4055" spans="1:134" x14ac:dyDescent="0.25">
      <c r="A4055" s="2">
        <v>106190256</v>
      </c>
      <c r="B4055" s="2" t="s">
        <v>555</v>
      </c>
      <c r="C4055" s="2">
        <v>2019</v>
      </c>
      <c r="D4055" s="2">
        <v>2</v>
      </c>
      <c r="E4055" s="3">
        <v>43469</v>
      </c>
      <c r="F4055" s="2" t="s">
        <v>2990</v>
      </c>
      <c r="G4055" s="2" t="s">
        <v>136</v>
      </c>
      <c r="H4055" s="2" t="s">
        <v>171</v>
      </c>
      <c r="I4055" s="2" t="s">
        <v>2675</v>
      </c>
      <c r="J4055" s="2">
        <v>925</v>
      </c>
      <c r="K4055" s="2" t="s">
        <v>188</v>
      </c>
      <c r="L4055" s="2" t="s">
        <v>139</v>
      </c>
      <c r="M4055" s="2"/>
      <c r="N4055" s="2" t="s">
        <v>2232</v>
      </c>
      <c r="O4055" s="2" t="s">
        <v>557</v>
      </c>
      <c r="P4055" s="2" t="s">
        <v>281</v>
      </c>
      <c r="Q4055" s="2">
        <v>90023</v>
      </c>
      <c r="R4055" s="2" t="s">
        <v>453</v>
      </c>
      <c r="S4055" s="2">
        <v>127</v>
      </c>
      <c r="T4055" s="2">
        <v>127</v>
      </c>
      <c r="U4055" s="2">
        <v>127</v>
      </c>
      <c r="V4055" s="2">
        <v>107</v>
      </c>
      <c r="W4055" s="2">
        <v>67</v>
      </c>
      <c r="X4055" s="2">
        <v>181</v>
      </c>
      <c r="Y4055" s="2">
        <v>390</v>
      </c>
      <c r="Z4055" s="2">
        <v>0</v>
      </c>
      <c r="AA4055" s="2">
        <v>0</v>
      </c>
      <c r="AB4055" s="2">
        <v>12</v>
      </c>
      <c r="AC4055" s="2">
        <v>23</v>
      </c>
      <c r="AD4055" s="2">
        <v>0</v>
      </c>
      <c r="AE4055" s="2">
        <v>6</v>
      </c>
      <c r="AF4055" s="2">
        <v>786</v>
      </c>
      <c r="AG4055" s="2">
        <v>5</v>
      </c>
      <c r="AH4055" s="2">
        <v>532</v>
      </c>
      <c r="AI4055" s="2">
        <v>360</v>
      </c>
      <c r="AJ4055" s="2">
        <v>591</v>
      </c>
      <c r="AK4055" s="4">
        <v>1310</v>
      </c>
      <c r="AL4055" s="2">
        <v>0</v>
      </c>
      <c r="AM4055" s="2">
        <v>0</v>
      </c>
      <c r="AN4055" s="2">
        <v>40</v>
      </c>
      <c r="AO4055" s="2">
        <v>88</v>
      </c>
      <c r="AP4055" s="2">
        <v>2</v>
      </c>
      <c r="AQ4055" s="2">
        <v>34</v>
      </c>
      <c r="AR4055" s="4">
        <v>2957</v>
      </c>
      <c r="AS4055" s="4">
        <v>2082</v>
      </c>
      <c r="AT4055" s="2">
        <v>282</v>
      </c>
      <c r="AU4055" s="2">
        <v>221</v>
      </c>
      <c r="AV4055" s="2">
        <v>922</v>
      </c>
      <c r="AW4055" s="4">
        <v>1909</v>
      </c>
      <c r="AX4055" s="2">
        <v>0</v>
      </c>
      <c r="AY4055" s="2">
        <v>0</v>
      </c>
      <c r="AZ4055" s="2">
        <v>127</v>
      </c>
      <c r="BA4055" s="2">
        <v>140</v>
      </c>
      <c r="BB4055" s="2">
        <v>340</v>
      </c>
      <c r="BC4055" s="2">
        <v>388</v>
      </c>
      <c r="BD4055" s="4">
        <v>4329</v>
      </c>
      <c r="BE4055" s="4">
        <v>8150690</v>
      </c>
      <c r="BF4055" s="4">
        <v>5872699</v>
      </c>
      <c r="BG4055" s="4">
        <v>14717406</v>
      </c>
      <c r="BH4055" s="4">
        <v>34685625</v>
      </c>
      <c r="BI4055" s="2">
        <v>0</v>
      </c>
      <c r="BJ4055" s="2">
        <v>0</v>
      </c>
      <c r="BK4055" s="4">
        <v>524993</v>
      </c>
      <c r="BL4055" s="4">
        <v>1374003</v>
      </c>
      <c r="BM4055" s="2">
        <v>0</v>
      </c>
      <c r="BN4055" s="4">
        <v>547338</v>
      </c>
      <c r="BO4055" s="4">
        <v>65872754</v>
      </c>
      <c r="BP4055" s="4">
        <v>1409525</v>
      </c>
      <c r="BQ4055" s="4">
        <v>1828523</v>
      </c>
      <c r="BR4055" s="4">
        <v>4239057</v>
      </c>
      <c r="BS4055" s="4">
        <v>9036134</v>
      </c>
      <c r="BT4055" s="2">
        <v>0</v>
      </c>
      <c r="BU4055" s="2">
        <v>0</v>
      </c>
      <c r="BV4055" s="4">
        <v>760222</v>
      </c>
      <c r="BW4055" s="4">
        <v>835082</v>
      </c>
      <c r="BX4055" s="4">
        <v>473350</v>
      </c>
      <c r="BY4055" s="4">
        <v>878477</v>
      </c>
      <c r="BZ4055" s="4">
        <v>19460370</v>
      </c>
      <c r="CA4055" s="4">
        <v>1282366</v>
      </c>
      <c r="CB4055" s="4">
        <v>7291478</v>
      </c>
      <c r="CC4055" s="4">
        <v>6289353</v>
      </c>
      <c r="CD4055" s="4">
        <v>17499867</v>
      </c>
      <c r="CE4055" s="4">
        <v>39654820</v>
      </c>
      <c r="CF4055" s="4">
        <v>-1243358</v>
      </c>
      <c r="CG4055" s="2">
        <v>0</v>
      </c>
      <c r="CH4055" s="2">
        <v>0</v>
      </c>
      <c r="CI4055" s="4">
        <v>814783</v>
      </c>
      <c r="CJ4055" s="4">
        <v>1696117</v>
      </c>
      <c r="CK4055" s="2">
        <v>0</v>
      </c>
      <c r="CL4055" s="4">
        <v>473350</v>
      </c>
      <c r="CM4055" s="2">
        <v>0</v>
      </c>
      <c r="CN4055" s="2">
        <v>0</v>
      </c>
      <c r="CO4055" s="2">
        <v>0</v>
      </c>
      <c r="CP4055" s="4">
        <v>230005</v>
      </c>
      <c r="CQ4055" s="4">
        <v>73988781</v>
      </c>
      <c r="CR4055" s="2">
        <v>0</v>
      </c>
      <c r="CS4055" s="4">
        <v>3397138</v>
      </c>
      <c r="CT4055" s="2">
        <v>0</v>
      </c>
      <c r="CU4055" s="2">
        <v>0</v>
      </c>
      <c r="CV4055" s="4">
        <v>3397138</v>
      </c>
      <c r="CW4055" s="4">
        <v>2268736</v>
      </c>
      <c r="CX4055" s="4">
        <v>1411869</v>
      </c>
      <c r="CY4055" s="4">
        <v>2699954</v>
      </c>
      <c r="CZ4055" s="4">
        <v>7464077</v>
      </c>
      <c r="DA4055" s="2">
        <v>0</v>
      </c>
      <c r="DB4055" s="2">
        <v>0</v>
      </c>
      <c r="DC4055" s="4">
        <v>470433</v>
      </c>
      <c r="DD4055" s="4">
        <v>512968</v>
      </c>
      <c r="DE4055" s="2">
        <v>0</v>
      </c>
      <c r="DF4055" s="4">
        <v>-86556</v>
      </c>
      <c r="DG4055" s="4">
        <v>14741481</v>
      </c>
      <c r="DH4055" s="4">
        <v>52448</v>
      </c>
      <c r="DI4055" s="4">
        <v>14910062</v>
      </c>
      <c r="DJ4055" s="2">
        <v>0</v>
      </c>
      <c r="DK4055" s="2">
        <v>-78</v>
      </c>
      <c r="DL4055" s="2">
        <v>0</v>
      </c>
      <c r="DM4055" s="2">
        <v>0</v>
      </c>
      <c r="DN4055" s="2">
        <v>0</v>
      </c>
      <c r="DO4055" s="2">
        <v>0</v>
      </c>
      <c r="DP4055" s="4">
        <v>401368</v>
      </c>
      <c r="DQ4055" s="4">
        <v>13515611</v>
      </c>
      <c r="DR4055" s="2">
        <v>0</v>
      </c>
      <c r="DS4055" s="2">
        <v>0</v>
      </c>
      <c r="DT4055" s="2">
        <v>0</v>
      </c>
      <c r="DU4055" s="2">
        <v>0</v>
      </c>
      <c r="DV4055" s="2">
        <v>0</v>
      </c>
      <c r="DW4055" s="2">
        <v>0</v>
      </c>
      <c r="DX4055" s="2">
        <v>0</v>
      </c>
      <c r="DY4055" s="2">
        <v>0</v>
      </c>
      <c r="DZ4055" s="2">
        <v>0</v>
      </c>
      <c r="EA4055" s="2">
        <v>0</v>
      </c>
      <c r="EB4055" s="2">
        <v>0</v>
      </c>
      <c r="EC4055" s="2">
        <v>0</v>
      </c>
      <c r="ED4055" s="2">
        <v>0</v>
      </c>
    </row>
    <row r="4056" spans="1:134" x14ac:dyDescent="0.25">
      <c r="A4056" s="2">
        <v>106320859</v>
      </c>
      <c r="B4056" s="2" t="s">
        <v>558</v>
      </c>
      <c r="C4056" s="2">
        <v>2019</v>
      </c>
      <c r="D4056" s="2">
        <v>2</v>
      </c>
      <c r="E4056" s="3">
        <v>43469</v>
      </c>
      <c r="F4056" s="2" t="s">
        <v>2990</v>
      </c>
      <c r="G4056" s="2" t="s">
        <v>136</v>
      </c>
      <c r="H4056" s="2" t="s">
        <v>559</v>
      </c>
      <c r="I4056" s="2" t="s">
        <v>2674</v>
      </c>
      <c r="J4056" s="2">
        <v>217</v>
      </c>
      <c r="K4056" s="2" t="s">
        <v>138</v>
      </c>
      <c r="L4056" s="2" t="s">
        <v>139</v>
      </c>
      <c r="M4056" s="2" t="s">
        <v>140</v>
      </c>
      <c r="N4056" s="2" t="s">
        <v>2233</v>
      </c>
      <c r="O4056" s="2" t="s">
        <v>561</v>
      </c>
      <c r="P4056" s="2" t="s">
        <v>562</v>
      </c>
      <c r="Q4056" s="2">
        <v>96122</v>
      </c>
      <c r="R4056" s="2" t="s">
        <v>2844</v>
      </c>
      <c r="S4056" s="2">
        <v>76</v>
      </c>
      <c r="T4056" s="2">
        <v>76</v>
      </c>
      <c r="U4056" s="2">
        <v>62</v>
      </c>
      <c r="V4056" s="2">
        <v>55</v>
      </c>
      <c r="W4056" s="2">
        <v>0</v>
      </c>
      <c r="X4056" s="2">
        <v>8</v>
      </c>
      <c r="Y4056" s="2">
        <v>2</v>
      </c>
      <c r="Z4056" s="2">
        <v>0</v>
      </c>
      <c r="AA4056" s="2">
        <v>0</v>
      </c>
      <c r="AB4056" s="2">
        <v>4</v>
      </c>
      <c r="AC4056" s="2">
        <v>0</v>
      </c>
      <c r="AD4056" s="2">
        <v>0</v>
      </c>
      <c r="AE4056" s="2">
        <v>3</v>
      </c>
      <c r="AF4056" s="2">
        <v>72</v>
      </c>
      <c r="AG4056" s="2">
        <v>10</v>
      </c>
      <c r="AH4056" s="2">
        <v>376</v>
      </c>
      <c r="AI4056" s="2">
        <v>7</v>
      </c>
      <c r="AJ4056" s="4">
        <v>4146</v>
      </c>
      <c r="AK4056" s="2">
        <v>150</v>
      </c>
      <c r="AL4056" s="2">
        <v>0</v>
      </c>
      <c r="AM4056" s="2">
        <v>0</v>
      </c>
      <c r="AN4056" s="2">
        <v>106</v>
      </c>
      <c r="AO4056" s="2">
        <v>0</v>
      </c>
      <c r="AP4056" s="2">
        <v>0</v>
      </c>
      <c r="AQ4056" s="2">
        <v>425</v>
      </c>
      <c r="AR4056" s="4">
        <v>5210</v>
      </c>
      <c r="AS4056" s="4">
        <v>4820</v>
      </c>
      <c r="AT4056" s="4">
        <v>7728</v>
      </c>
      <c r="AU4056" s="2">
        <v>187</v>
      </c>
      <c r="AV4056" s="4">
        <v>1145</v>
      </c>
      <c r="AW4056" s="4">
        <v>2255</v>
      </c>
      <c r="AX4056" s="2">
        <v>10</v>
      </c>
      <c r="AY4056" s="2">
        <v>80</v>
      </c>
      <c r="AZ4056" s="4">
        <v>2497</v>
      </c>
      <c r="BA4056" s="2">
        <v>53</v>
      </c>
      <c r="BB4056" s="2">
        <v>79</v>
      </c>
      <c r="BC4056" s="2">
        <v>586</v>
      </c>
      <c r="BD4056" s="4">
        <v>14620</v>
      </c>
      <c r="BE4056" s="4">
        <v>1498042</v>
      </c>
      <c r="BF4056" s="4">
        <v>56161</v>
      </c>
      <c r="BG4056" s="4">
        <v>1541957</v>
      </c>
      <c r="BH4056" s="4">
        <v>93086</v>
      </c>
      <c r="BI4056" s="2">
        <v>0</v>
      </c>
      <c r="BJ4056" s="2">
        <v>0</v>
      </c>
      <c r="BK4056" s="4">
        <v>138540</v>
      </c>
      <c r="BL4056" s="2">
        <v>0</v>
      </c>
      <c r="BM4056" s="2">
        <v>0</v>
      </c>
      <c r="BN4056" s="4">
        <v>155125</v>
      </c>
      <c r="BO4056" s="4">
        <v>3482911</v>
      </c>
      <c r="BP4056" s="4">
        <v>3859539</v>
      </c>
      <c r="BQ4056" s="4">
        <v>194638</v>
      </c>
      <c r="BR4056" s="4">
        <v>344640</v>
      </c>
      <c r="BS4056" s="4">
        <v>1495680</v>
      </c>
      <c r="BT4056" s="2">
        <v>550</v>
      </c>
      <c r="BU4056" s="4">
        <v>3690</v>
      </c>
      <c r="BV4056" s="4">
        <v>1361242</v>
      </c>
      <c r="BW4056" s="4">
        <v>83727</v>
      </c>
      <c r="BX4056" s="4">
        <v>70503</v>
      </c>
      <c r="BY4056" s="4">
        <v>70638</v>
      </c>
      <c r="BZ4056" s="4">
        <v>7484847</v>
      </c>
      <c r="CA4056" s="4">
        <v>92770</v>
      </c>
      <c r="CB4056" s="4">
        <v>2053352</v>
      </c>
      <c r="CC4056" s="4">
        <v>66862</v>
      </c>
      <c r="CD4056" s="4">
        <v>197455</v>
      </c>
      <c r="CE4056" s="4">
        <v>-7092436</v>
      </c>
      <c r="CF4056" s="4">
        <v>3015</v>
      </c>
      <c r="CG4056" s="2">
        <v>28</v>
      </c>
      <c r="CH4056" s="2">
        <v>231</v>
      </c>
      <c r="CI4056" s="4">
        <v>455021</v>
      </c>
      <c r="CJ4056" s="4">
        <v>9182</v>
      </c>
      <c r="CK4056" s="2">
        <v>0</v>
      </c>
      <c r="CL4056" s="4">
        <v>70503</v>
      </c>
      <c r="CM4056" s="2">
        <v>0</v>
      </c>
      <c r="CN4056" s="2">
        <v>0</v>
      </c>
      <c r="CO4056" s="2">
        <v>0</v>
      </c>
      <c r="CP4056" s="4">
        <v>65951</v>
      </c>
      <c r="CQ4056" s="4">
        <v>-4078066</v>
      </c>
      <c r="CR4056" s="2">
        <v>0</v>
      </c>
      <c r="CS4056" s="2">
        <v>0</v>
      </c>
      <c r="CT4056" s="2">
        <v>0</v>
      </c>
      <c r="CU4056" s="2">
        <v>0</v>
      </c>
      <c r="CV4056" s="2">
        <v>0</v>
      </c>
      <c r="CW4056" s="4">
        <v>3304229</v>
      </c>
      <c r="CX4056" s="4">
        <v>183937</v>
      </c>
      <c r="CY4056" s="4">
        <v>1686127</v>
      </c>
      <c r="CZ4056" s="4">
        <v>8681202</v>
      </c>
      <c r="DA4056" s="2">
        <v>522</v>
      </c>
      <c r="DB4056" s="4">
        <v>3459</v>
      </c>
      <c r="DC4056" s="4">
        <v>1044761</v>
      </c>
      <c r="DD4056" s="4">
        <v>74545</v>
      </c>
      <c r="DE4056" s="2">
        <v>0</v>
      </c>
      <c r="DF4056" s="4">
        <v>67042</v>
      </c>
      <c r="DG4056" s="4">
        <v>15045824</v>
      </c>
      <c r="DH4056" s="4">
        <v>643287</v>
      </c>
      <c r="DI4056" s="4">
        <v>7200141</v>
      </c>
      <c r="DJ4056" s="4">
        <v>639926</v>
      </c>
      <c r="DK4056" s="4">
        <v>210172</v>
      </c>
      <c r="DL4056" s="2">
        <v>0</v>
      </c>
      <c r="DM4056" s="2">
        <v>0</v>
      </c>
      <c r="DN4056" s="2">
        <v>0</v>
      </c>
      <c r="DO4056" s="2">
        <v>0</v>
      </c>
      <c r="DP4056" s="4">
        <v>450289</v>
      </c>
      <c r="DQ4056" s="4">
        <v>9493844</v>
      </c>
      <c r="DR4056" s="2">
        <v>0</v>
      </c>
      <c r="DS4056" s="2">
        <v>0</v>
      </c>
      <c r="DT4056" s="2">
        <v>0</v>
      </c>
      <c r="DU4056" s="2">
        <v>0</v>
      </c>
      <c r="DV4056" s="2">
        <v>0</v>
      </c>
      <c r="DW4056" s="2">
        <v>0</v>
      </c>
      <c r="DX4056" s="2">
        <v>0</v>
      </c>
      <c r="DY4056" s="2">
        <v>0</v>
      </c>
      <c r="DZ4056" s="2">
        <v>0</v>
      </c>
      <c r="EA4056" s="2">
        <v>0</v>
      </c>
      <c r="EB4056" s="2">
        <v>0</v>
      </c>
      <c r="EC4056" s="2">
        <v>0</v>
      </c>
      <c r="ED4056" s="2">
        <v>0</v>
      </c>
    </row>
    <row r="4057" spans="1:134" x14ac:dyDescent="0.25">
      <c r="A4057" s="2">
        <v>106014233</v>
      </c>
      <c r="B4057" s="2" t="s">
        <v>564</v>
      </c>
      <c r="C4057" s="2">
        <v>2019</v>
      </c>
      <c r="D4057" s="2">
        <v>2</v>
      </c>
      <c r="E4057" s="3">
        <v>43469</v>
      </c>
      <c r="F4057" s="2" t="s">
        <v>2990</v>
      </c>
      <c r="G4057" s="2" t="s">
        <v>136</v>
      </c>
      <c r="H4057" s="2" t="s">
        <v>164</v>
      </c>
      <c r="I4057" s="2" t="s">
        <v>2681</v>
      </c>
      <c r="J4057" s="2">
        <v>421</v>
      </c>
      <c r="K4057" s="2" t="s">
        <v>165</v>
      </c>
      <c r="L4057" s="2" t="s">
        <v>139</v>
      </c>
      <c r="M4057" s="2"/>
      <c r="N4057" s="2" t="s">
        <v>2737</v>
      </c>
      <c r="O4057" s="2" t="s">
        <v>565</v>
      </c>
      <c r="P4057" s="2" t="s">
        <v>566</v>
      </c>
      <c r="Q4057" s="2">
        <v>94546</v>
      </c>
      <c r="R4057" s="2" t="s">
        <v>2739</v>
      </c>
      <c r="S4057" s="2">
        <v>130</v>
      </c>
      <c r="T4057" s="2">
        <v>130</v>
      </c>
      <c r="U4057" s="2">
        <v>124</v>
      </c>
      <c r="V4057" s="2">
        <v>848</v>
      </c>
      <c r="W4057" s="2">
        <v>275</v>
      </c>
      <c r="X4057" s="2">
        <v>178</v>
      </c>
      <c r="Y4057" s="2">
        <v>425</v>
      </c>
      <c r="Z4057" s="2">
        <v>0</v>
      </c>
      <c r="AA4057" s="2">
        <v>0</v>
      </c>
      <c r="AB4057" s="2">
        <v>55</v>
      </c>
      <c r="AC4057" s="2">
        <v>480</v>
      </c>
      <c r="AD4057" s="2">
        <v>29</v>
      </c>
      <c r="AE4057" s="2">
        <v>17</v>
      </c>
      <c r="AF4057" s="4">
        <v>2307</v>
      </c>
      <c r="AG4057" s="2">
        <v>0</v>
      </c>
      <c r="AH4057" s="4">
        <v>3930</v>
      </c>
      <c r="AI4057" s="4">
        <v>1117</v>
      </c>
      <c r="AJ4057" s="2">
        <v>888</v>
      </c>
      <c r="AK4057" s="4">
        <v>2036</v>
      </c>
      <c r="AL4057" s="2">
        <v>0</v>
      </c>
      <c r="AM4057" s="2">
        <v>0</v>
      </c>
      <c r="AN4057" s="2">
        <v>273</v>
      </c>
      <c r="AO4057" s="4">
        <v>1697</v>
      </c>
      <c r="AP4057" s="2">
        <v>124</v>
      </c>
      <c r="AQ4057" s="2">
        <v>68</v>
      </c>
      <c r="AR4057" s="4">
        <v>10133</v>
      </c>
      <c r="AS4057" s="2">
        <v>0</v>
      </c>
      <c r="AT4057" s="4">
        <v>2599</v>
      </c>
      <c r="AU4057" s="2">
        <v>609</v>
      </c>
      <c r="AV4057" s="2">
        <v>716</v>
      </c>
      <c r="AW4057" s="4">
        <v>3798</v>
      </c>
      <c r="AX4057" s="2">
        <v>3</v>
      </c>
      <c r="AY4057" s="2">
        <v>0</v>
      </c>
      <c r="AZ4057" s="2">
        <v>326</v>
      </c>
      <c r="BA4057" s="4">
        <v>2795</v>
      </c>
      <c r="BB4057" s="2">
        <v>941</v>
      </c>
      <c r="BC4057" s="2">
        <v>152</v>
      </c>
      <c r="BD4057" s="4">
        <v>11939</v>
      </c>
      <c r="BE4057" s="4">
        <v>77922377</v>
      </c>
      <c r="BF4057" s="4">
        <v>23456282</v>
      </c>
      <c r="BG4057" s="4">
        <v>16967176</v>
      </c>
      <c r="BH4057" s="4">
        <v>36078346</v>
      </c>
      <c r="BI4057" s="2">
        <v>0</v>
      </c>
      <c r="BJ4057" s="2">
        <v>0</v>
      </c>
      <c r="BK4057" s="4">
        <v>6297186</v>
      </c>
      <c r="BL4057" s="4">
        <v>38963842</v>
      </c>
      <c r="BM4057" s="4">
        <v>2736004</v>
      </c>
      <c r="BN4057" s="4">
        <v>1516442</v>
      </c>
      <c r="BO4057" s="4">
        <v>203937655</v>
      </c>
      <c r="BP4057" s="4">
        <v>30550641</v>
      </c>
      <c r="BQ4057" s="4">
        <v>8922199</v>
      </c>
      <c r="BR4057" s="4">
        <v>4088432</v>
      </c>
      <c r="BS4057" s="4">
        <v>25063769</v>
      </c>
      <c r="BT4057" s="4">
        <v>9398</v>
      </c>
      <c r="BU4057" s="2">
        <v>0</v>
      </c>
      <c r="BV4057" s="4">
        <v>3284241</v>
      </c>
      <c r="BW4057" s="4">
        <v>26956336</v>
      </c>
      <c r="BX4057" s="4">
        <v>6591573</v>
      </c>
      <c r="BY4057" s="4">
        <v>1070936</v>
      </c>
      <c r="BZ4057" s="4">
        <v>106537525</v>
      </c>
      <c r="CA4057" s="4">
        <v>2914802</v>
      </c>
      <c r="CB4057" s="4">
        <v>88865569</v>
      </c>
      <c r="CC4057" s="4">
        <v>27169141</v>
      </c>
      <c r="CD4057" s="4">
        <v>11722594</v>
      </c>
      <c r="CE4057" s="4">
        <v>48412019</v>
      </c>
      <c r="CF4057" s="2">
        <v>0</v>
      </c>
      <c r="CG4057" s="4">
        <v>9070</v>
      </c>
      <c r="CH4057" s="2">
        <v>0</v>
      </c>
      <c r="CI4057" s="4">
        <v>6729956</v>
      </c>
      <c r="CJ4057" s="4">
        <v>27532760</v>
      </c>
      <c r="CK4057" s="2">
        <v>0</v>
      </c>
      <c r="CL4057" s="4">
        <v>9327577</v>
      </c>
      <c r="CM4057" s="2">
        <v>0</v>
      </c>
      <c r="CN4057" s="2">
        <v>0</v>
      </c>
      <c r="CO4057" s="2">
        <v>0</v>
      </c>
      <c r="CP4057" s="2">
        <v>0</v>
      </c>
      <c r="CQ4057" s="4">
        <v>222683488</v>
      </c>
      <c r="CR4057" s="2">
        <v>0</v>
      </c>
      <c r="CS4057" s="2">
        <v>0</v>
      </c>
      <c r="CT4057" s="2">
        <v>0</v>
      </c>
      <c r="CU4057" s="2">
        <v>0</v>
      </c>
      <c r="CV4057" s="2">
        <v>0</v>
      </c>
      <c r="CW4057" s="4">
        <v>19329296</v>
      </c>
      <c r="CX4057" s="4">
        <v>5159260</v>
      </c>
      <c r="CY4057" s="4">
        <v>9315154</v>
      </c>
      <c r="CZ4057" s="4">
        <v>12730096</v>
      </c>
      <c r="DA4057" s="2">
        <v>328</v>
      </c>
      <c r="DB4057" s="2">
        <v>0</v>
      </c>
      <c r="DC4057" s="4">
        <v>2490611</v>
      </c>
      <c r="DD4057" s="4">
        <v>37550939</v>
      </c>
      <c r="DE4057" s="2">
        <v>0</v>
      </c>
      <c r="DF4057" s="4">
        <v>1216008</v>
      </c>
      <c r="DG4057" s="4">
        <v>87791692</v>
      </c>
      <c r="DH4057" s="4">
        <v>1465822</v>
      </c>
      <c r="DI4057" s="4">
        <v>88216867</v>
      </c>
      <c r="DJ4057" s="2">
        <v>0</v>
      </c>
      <c r="DK4057" s="4">
        <v>346161</v>
      </c>
      <c r="DL4057" s="2">
        <v>0</v>
      </c>
      <c r="DM4057" s="2">
        <v>0</v>
      </c>
      <c r="DN4057" s="2">
        <v>0</v>
      </c>
      <c r="DO4057" s="2">
        <v>0</v>
      </c>
      <c r="DP4057" s="4">
        <v>1799270</v>
      </c>
      <c r="DQ4057" s="4">
        <v>277397925</v>
      </c>
      <c r="DR4057" s="2">
        <v>0</v>
      </c>
      <c r="DS4057" s="2">
        <v>0</v>
      </c>
      <c r="DT4057" s="2">
        <v>0</v>
      </c>
      <c r="DU4057" s="2">
        <v>0</v>
      </c>
      <c r="DV4057" s="2">
        <v>0</v>
      </c>
      <c r="DW4057" s="2">
        <v>0</v>
      </c>
      <c r="DX4057" s="2">
        <v>0</v>
      </c>
      <c r="DY4057" s="2">
        <v>0</v>
      </c>
      <c r="DZ4057" s="2">
        <v>0</v>
      </c>
      <c r="EA4057" s="2">
        <v>0</v>
      </c>
      <c r="EB4057" s="2">
        <v>0</v>
      </c>
      <c r="EC4057" s="2">
        <v>0</v>
      </c>
      <c r="ED4057" s="2">
        <v>0</v>
      </c>
    </row>
    <row r="4058" spans="1:134" x14ac:dyDescent="0.25">
      <c r="A4058" s="2">
        <v>106331168</v>
      </c>
      <c r="B4058" s="2" t="s">
        <v>568</v>
      </c>
      <c r="C4058" s="2">
        <v>2019</v>
      </c>
      <c r="D4058" s="2">
        <v>2</v>
      </c>
      <c r="E4058" s="3">
        <v>43469</v>
      </c>
      <c r="F4058" s="2" t="s">
        <v>2990</v>
      </c>
      <c r="G4058" s="2" t="s">
        <v>136</v>
      </c>
      <c r="H4058" s="2" t="s">
        <v>483</v>
      </c>
      <c r="I4058" s="2" t="s">
        <v>2685</v>
      </c>
      <c r="J4058" s="2">
        <v>1105</v>
      </c>
      <c r="K4058" s="2" t="s">
        <v>165</v>
      </c>
      <c r="L4058" s="2" t="s">
        <v>139</v>
      </c>
      <c r="M4058" s="2"/>
      <c r="N4058" s="2" t="s">
        <v>2234</v>
      </c>
      <c r="O4058" s="2" t="s">
        <v>570</v>
      </c>
      <c r="P4058" s="2" t="s">
        <v>571</v>
      </c>
      <c r="Q4058" s="2">
        <v>92270</v>
      </c>
      <c r="R4058" s="2" t="s">
        <v>572</v>
      </c>
      <c r="S4058" s="2">
        <v>463</v>
      </c>
      <c r="T4058" s="2">
        <v>410</v>
      </c>
      <c r="U4058" s="2">
        <v>186</v>
      </c>
      <c r="V4058" s="4">
        <v>2201</v>
      </c>
      <c r="W4058" s="4">
        <v>1154</v>
      </c>
      <c r="X4058" s="2">
        <v>176</v>
      </c>
      <c r="Y4058" s="2">
        <v>682</v>
      </c>
      <c r="Z4058" s="2">
        <v>0</v>
      </c>
      <c r="AA4058" s="2">
        <v>0</v>
      </c>
      <c r="AB4058" s="2">
        <v>104</v>
      </c>
      <c r="AC4058" s="2">
        <v>641</v>
      </c>
      <c r="AD4058" s="2">
        <v>8</v>
      </c>
      <c r="AE4058" s="2">
        <v>25</v>
      </c>
      <c r="AF4058" s="4">
        <v>4991</v>
      </c>
      <c r="AG4058" s="2">
        <v>0</v>
      </c>
      <c r="AH4058" s="4">
        <v>7605</v>
      </c>
      <c r="AI4058" s="4">
        <v>3718</v>
      </c>
      <c r="AJ4058" s="2">
        <v>630</v>
      </c>
      <c r="AK4058" s="4">
        <v>2314</v>
      </c>
      <c r="AL4058" s="2">
        <v>0</v>
      </c>
      <c r="AM4058" s="2">
        <v>0</v>
      </c>
      <c r="AN4058" s="2">
        <v>382</v>
      </c>
      <c r="AO4058" s="4">
        <v>2165</v>
      </c>
      <c r="AP4058" s="2">
        <v>23</v>
      </c>
      <c r="AQ4058" s="2">
        <v>55</v>
      </c>
      <c r="AR4058" s="4">
        <v>16892</v>
      </c>
      <c r="AS4058" s="2">
        <v>0</v>
      </c>
      <c r="AT4058" s="4">
        <v>117144</v>
      </c>
      <c r="AU4058" s="4">
        <v>15157</v>
      </c>
      <c r="AV4058" s="4">
        <v>1060</v>
      </c>
      <c r="AW4058" s="4">
        <v>11114</v>
      </c>
      <c r="AX4058" s="2">
        <v>0</v>
      </c>
      <c r="AY4058" s="2">
        <v>0</v>
      </c>
      <c r="AZ4058" s="4">
        <v>12351</v>
      </c>
      <c r="BA4058" s="4">
        <v>54932</v>
      </c>
      <c r="BB4058" s="2">
        <v>187</v>
      </c>
      <c r="BC4058" s="4">
        <v>10420</v>
      </c>
      <c r="BD4058" s="4">
        <v>222365</v>
      </c>
      <c r="BE4058" s="4">
        <v>235625343</v>
      </c>
      <c r="BF4058" s="4">
        <v>114228494</v>
      </c>
      <c r="BG4058" s="4">
        <v>14880715</v>
      </c>
      <c r="BH4058" s="4">
        <v>58902388</v>
      </c>
      <c r="BI4058" s="2">
        <v>0</v>
      </c>
      <c r="BJ4058" s="2">
        <v>0</v>
      </c>
      <c r="BK4058" s="4">
        <v>11285186</v>
      </c>
      <c r="BL4058" s="4">
        <v>64369899</v>
      </c>
      <c r="BM4058" s="4">
        <v>408778</v>
      </c>
      <c r="BN4058" s="4">
        <v>2038393</v>
      </c>
      <c r="BO4058" s="4">
        <v>501739196</v>
      </c>
      <c r="BP4058" s="4">
        <v>272855968</v>
      </c>
      <c r="BQ4058" s="4">
        <v>49129073</v>
      </c>
      <c r="BR4058" s="4">
        <v>6423928</v>
      </c>
      <c r="BS4058" s="4">
        <v>47392357</v>
      </c>
      <c r="BT4058" s="2">
        <v>0</v>
      </c>
      <c r="BU4058" s="2">
        <v>0</v>
      </c>
      <c r="BV4058" s="4">
        <v>17037256</v>
      </c>
      <c r="BW4058" s="4">
        <v>102041727</v>
      </c>
      <c r="BX4058" s="4">
        <v>395943</v>
      </c>
      <c r="BY4058" s="4">
        <v>6801377</v>
      </c>
      <c r="BZ4058" s="4">
        <v>502077629</v>
      </c>
      <c r="CA4058" s="4">
        <v>-2106711</v>
      </c>
      <c r="CB4058" s="4">
        <v>420559738</v>
      </c>
      <c r="CC4058" s="4">
        <v>141635801</v>
      </c>
      <c r="CD4058" s="4">
        <v>16449046</v>
      </c>
      <c r="CE4058" s="4">
        <v>94021528</v>
      </c>
      <c r="CF4058" s="2">
        <v>0</v>
      </c>
      <c r="CG4058" s="2">
        <v>0</v>
      </c>
      <c r="CH4058" s="2">
        <v>0</v>
      </c>
      <c r="CI4058" s="4">
        <v>18848853</v>
      </c>
      <c r="CJ4058" s="4">
        <v>111273236</v>
      </c>
      <c r="CK4058" s="2">
        <v>0</v>
      </c>
      <c r="CL4058" s="4">
        <v>804721</v>
      </c>
      <c r="CM4058" s="2">
        <v>0</v>
      </c>
      <c r="CN4058" s="2">
        <v>0</v>
      </c>
      <c r="CO4058" s="2">
        <v>0</v>
      </c>
      <c r="CP4058" s="4">
        <v>8528425</v>
      </c>
      <c r="CQ4058" s="4">
        <v>810014637</v>
      </c>
      <c r="CR4058" s="2">
        <v>0</v>
      </c>
      <c r="CS4058" s="2">
        <v>0</v>
      </c>
      <c r="CT4058" s="2">
        <v>0</v>
      </c>
      <c r="CU4058" s="2">
        <v>0</v>
      </c>
      <c r="CV4058" s="2">
        <v>0</v>
      </c>
      <c r="CW4058" s="4">
        <v>87983089</v>
      </c>
      <c r="CX4058" s="4">
        <v>21721766</v>
      </c>
      <c r="CY4058" s="4">
        <v>4855597</v>
      </c>
      <c r="CZ4058" s="4">
        <v>12277641</v>
      </c>
      <c r="DA4058" s="2">
        <v>0</v>
      </c>
      <c r="DB4058" s="2">
        <v>0</v>
      </c>
      <c r="DC4058" s="4">
        <v>10405177</v>
      </c>
      <c r="DD4058" s="4">
        <v>55365493</v>
      </c>
      <c r="DE4058" s="2">
        <v>0</v>
      </c>
      <c r="DF4058" s="4">
        <v>1193425</v>
      </c>
      <c r="DG4058" s="4">
        <v>193802188</v>
      </c>
      <c r="DH4058" s="4">
        <v>4456652</v>
      </c>
      <c r="DI4058" s="4">
        <v>209053351</v>
      </c>
      <c r="DJ4058" s="2">
        <v>0</v>
      </c>
      <c r="DK4058" s="4">
        <v>10573798</v>
      </c>
      <c r="DL4058" s="2">
        <v>0</v>
      </c>
      <c r="DM4058" s="2">
        <v>0</v>
      </c>
      <c r="DN4058" s="2">
        <v>0</v>
      </c>
      <c r="DO4058" s="2">
        <v>0</v>
      </c>
      <c r="DP4058" s="4">
        <v>10857424</v>
      </c>
      <c r="DQ4058" s="4">
        <v>562823858</v>
      </c>
      <c r="DR4058" s="2">
        <v>0</v>
      </c>
      <c r="DS4058" s="2">
        <v>0</v>
      </c>
      <c r="DT4058" s="2">
        <v>0</v>
      </c>
      <c r="DU4058" s="2">
        <v>0</v>
      </c>
      <c r="DV4058" s="2">
        <v>0</v>
      </c>
      <c r="DW4058" s="2">
        <v>0</v>
      </c>
      <c r="DX4058" s="2">
        <v>0</v>
      </c>
      <c r="DY4058" s="2">
        <v>0</v>
      </c>
      <c r="DZ4058" s="2">
        <v>0</v>
      </c>
      <c r="EA4058" s="2">
        <v>0</v>
      </c>
      <c r="EB4058" s="2">
        <v>0</v>
      </c>
      <c r="EC4058" s="2">
        <v>0</v>
      </c>
      <c r="ED4058" s="2">
        <v>0</v>
      </c>
    </row>
    <row r="4059" spans="1:134" x14ac:dyDescent="0.25">
      <c r="A4059" s="2">
        <v>106430763</v>
      </c>
      <c r="B4059" s="2" t="s">
        <v>573</v>
      </c>
      <c r="C4059" s="2">
        <v>2019</v>
      </c>
      <c r="D4059" s="2">
        <v>2</v>
      </c>
      <c r="E4059" s="3">
        <v>43469</v>
      </c>
      <c r="F4059" s="2" t="s">
        <v>2990</v>
      </c>
      <c r="G4059" s="2" t="s">
        <v>136</v>
      </c>
      <c r="H4059" s="2" t="s">
        <v>387</v>
      </c>
      <c r="I4059" s="2" t="s">
        <v>2689</v>
      </c>
      <c r="J4059" s="2">
        <v>429</v>
      </c>
      <c r="K4059" s="2" t="s">
        <v>138</v>
      </c>
      <c r="L4059" s="2" t="s">
        <v>139</v>
      </c>
      <c r="M4059" s="2"/>
      <c r="N4059" s="2" t="s">
        <v>2235</v>
      </c>
      <c r="O4059" s="2" t="s">
        <v>575</v>
      </c>
      <c r="P4059" s="2" t="s">
        <v>576</v>
      </c>
      <c r="Q4059" s="2">
        <v>94040</v>
      </c>
      <c r="R4059" s="2" t="s">
        <v>2236</v>
      </c>
      <c r="S4059" s="2">
        <v>443</v>
      </c>
      <c r="T4059" s="2">
        <v>443</v>
      </c>
      <c r="U4059" s="2">
        <v>443</v>
      </c>
      <c r="V4059" s="4">
        <v>1855</v>
      </c>
      <c r="W4059" s="2">
        <v>478</v>
      </c>
      <c r="X4059" s="2">
        <v>130</v>
      </c>
      <c r="Y4059" s="2">
        <v>287</v>
      </c>
      <c r="Z4059" s="2">
        <v>0</v>
      </c>
      <c r="AA4059" s="2">
        <v>0</v>
      </c>
      <c r="AB4059" s="2">
        <v>122</v>
      </c>
      <c r="AC4059" s="4">
        <v>2228</v>
      </c>
      <c r="AD4059" s="2">
        <v>27</v>
      </c>
      <c r="AE4059" s="2">
        <v>76</v>
      </c>
      <c r="AF4059" s="4">
        <v>5203</v>
      </c>
      <c r="AG4059" s="2">
        <v>0</v>
      </c>
      <c r="AH4059" s="4">
        <v>9351</v>
      </c>
      <c r="AI4059" s="4">
        <v>2233</v>
      </c>
      <c r="AJ4059" s="2">
        <v>602</v>
      </c>
      <c r="AK4059" s="4">
        <v>1326</v>
      </c>
      <c r="AL4059" s="2">
        <v>0</v>
      </c>
      <c r="AM4059" s="2">
        <v>0</v>
      </c>
      <c r="AN4059" s="2">
        <v>419</v>
      </c>
      <c r="AO4059" s="4">
        <v>8261</v>
      </c>
      <c r="AP4059" s="2">
        <v>102</v>
      </c>
      <c r="AQ4059" s="2">
        <v>355</v>
      </c>
      <c r="AR4059" s="4">
        <v>22649</v>
      </c>
      <c r="AS4059" s="2">
        <v>0</v>
      </c>
      <c r="AT4059" s="4">
        <v>14839</v>
      </c>
      <c r="AU4059" s="4">
        <v>2364</v>
      </c>
      <c r="AV4059" s="2">
        <v>892</v>
      </c>
      <c r="AW4059" s="4">
        <v>3466</v>
      </c>
      <c r="AX4059" s="2">
        <v>0</v>
      </c>
      <c r="AY4059" s="2">
        <v>0</v>
      </c>
      <c r="AZ4059" s="4">
        <v>1216</v>
      </c>
      <c r="BA4059" s="4">
        <v>21607</v>
      </c>
      <c r="BB4059" s="2">
        <v>57</v>
      </c>
      <c r="BC4059" s="4">
        <v>1436</v>
      </c>
      <c r="BD4059" s="4">
        <v>45877</v>
      </c>
      <c r="BE4059" s="4">
        <v>224395960</v>
      </c>
      <c r="BF4059" s="4">
        <v>54660430</v>
      </c>
      <c r="BG4059" s="4">
        <v>11979362</v>
      </c>
      <c r="BH4059" s="4">
        <v>24514432</v>
      </c>
      <c r="BI4059" s="2">
        <v>0</v>
      </c>
      <c r="BJ4059" s="2">
        <v>0</v>
      </c>
      <c r="BK4059" s="4">
        <v>10048745</v>
      </c>
      <c r="BL4059" s="4">
        <v>172628809</v>
      </c>
      <c r="BM4059" s="4">
        <v>1952237</v>
      </c>
      <c r="BN4059" s="4">
        <v>4672471</v>
      </c>
      <c r="BO4059" s="4">
        <v>504852446</v>
      </c>
      <c r="BP4059" s="4">
        <v>146610111</v>
      </c>
      <c r="BQ4059" s="4">
        <v>32436974</v>
      </c>
      <c r="BR4059" s="4">
        <v>6643740</v>
      </c>
      <c r="BS4059" s="4">
        <v>24705559</v>
      </c>
      <c r="BT4059" s="2">
        <v>0</v>
      </c>
      <c r="BU4059" s="2">
        <v>0</v>
      </c>
      <c r="BV4059" s="4">
        <v>6888245</v>
      </c>
      <c r="BW4059" s="4">
        <v>185785533</v>
      </c>
      <c r="BX4059" s="4">
        <v>4081964</v>
      </c>
      <c r="BY4059" s="4">
        <v>4979116</v>
      </c>
      <c r="BZ4059" s="4">
        <v>412131242</v>
      </c>
      <c r="CA4059" s="4">
        <v>-151618</v>
      </c>
      <c r="CB4059" s="4">
        <v>319858086</v>
      </c>
      <c r="CC4059" s="4">
        <v>73944354</v>
      </c>
      <c r="CD4059" s="4">
        <v>9753649</v>
      </c>
      <c r="CE4059" s="4">
        <v>41407129</v>
      </c>
      <c r="CF4059" s="2">
        <v>0</v>
      </c>
      <c r="CG4059" s="2">
        <v>0</v>
      </c>
      <c r="CH4059" s="2">
        <v>0</v>
      </c>
      <c r="CI4059" s="4">
        <v>16173685</v>
      </c>
      <c r="CJ4059" s="4">
        <v>185722565</v>
      </c>
      <c r="CK4059" s="2">
        <v>0</v>
      </c>
      <c r="CL4059" s="4">
        <v>5978551</v>
      </c>
      <c r="CM4059" s="2">
        <v>0</v>
      </c>
      <c r="CN4059" s="2">
        <v>0</v>
      </c>
      <c r="CO4059" s="2">
        <v>0</v>
      </c>
      <c r="CP4059" s="4">
        <v>8488231</v>
      </c>
      <c r="CQ4059" s="4">
        <v>661174632</v>
      </c>
      <c r="CR4059" s="2">
        <v>0</v>
      </c>
      <c r="CS4059" s="2">
        <v>0</v>
      </c>
      <c r="CT4059" s="2">
        <v>0</v>
      </c>
      <c r="CU4059" s="2">
        <v>0</v>
      </c>
      <c r="CV4059" s="2">
        <v>0</v>
      </c>
      <c r="CW4059" s="4">
        <v>51060577</v>
      </c>
      <c r="CX4059" s="4">
        <v>13206926</v>
      </c>
      <c r="CY4059" s="4">
        <v>8851740</v>
      </c>
      <c r="CZ4059" s="4">
        <v>7805416</v>
      </c>
      <c r="DA4059" s="2">
        <v>0</v>
      </c>
      <c r="DB4059" s="2">
        <v>0</v>
      </c>
      <c r="DC4059" s="4">
        <v>4491576</v>
      </c>
      <c r="DD4059" s="4">
        <v>168301556</v>
      </c>
      <c r="DE4059" s="4">
        <v>55650</v>
      </c>
      <c r="DF4059" s="4">
        <v>2035615</v>
      </c>
      <c r="DG4059" s="4">
        <v>255809056</v>
      </c>
      <c r="DH4059" s="4">
        <v>8965829</v>
      </c>
      <c r="DI4059" s="4">
        <v>215775164</v>
      </c>
      <c r="DJ4059" s="2">
        <v>0</v>
      </c>
      <c r="DK4059" s="4">
        <v>8167644</v>
      </c>
      <c r="DL4059" s="2">
        <v>0</v>
      </c>
      <c r="DM4059" s="2">
        <v>0</v>
      </c>
      <c r="DN4059" s="2">
        <v>0</v>
      </c>
      <c r="DO4059" s="2">
        <v>0</v>
      </c>
      <c r="DP4059" s="4">
        <v>14620415</v>
      </c>
      <c r="DQ4059" s="4">
        <v>604515469</v>
      </c>
      <c r="DR4059" s="2">
        <v>0</v>
      </c>
      <c r="DS4059" s="2">
        <v>0</v>
      </c>
      <c r="DT4059" s="2">
        <v>0</v>
      </c>
      <c r="DU4059" s="2">
        <v>0</v>
      </c>
      <c r="DV4059" s="2">
        <v>0</v>
      </c>
      <c r="DW4059" s="2">
        <v>0</v>
      </c>
      <c r="DX4059" s="2">
        <v>0</v>
      </c>
      <c r="DY4059" s="2">
        <v>0</v>
      </c>
      <c r="DZ4059" s="2">
        <v>0</v>
      </c>
      <c r="EA4059" s="2">
        <v>0</v>
      </c>
      <c r="EB4059" s="2">
        <v>0</v>
      </c>
      <c r="EC4059" s="2">
        <v>0</v>
      </c>
      <c r="ED4059" s="2">
        <v>0</v>
      </c>
    </row>
    <row r="4060" spans="1:134" x14ac:dyDescent="0.25">
      <c r="A4060" s="2">
        <v>106130699</v>
      </c>
      <c r="B4060" s="2" t="s">
        <v>578</v>
      </c>
      <c r="C4060" s="2">
        <v>2019</v>
      </c>
      <c r="D4060" s="2">
        <v>2</v>
      </c>
      <c r="E4060" s="3">
        <v>43469</v>
      </c>
      <c r="F4060" s="2" t="s">
        <v>2990</v>
      </c>
      <c r="G4060" s="2" t="s">
        <v>136</v>
      </c>
      <c r="H4060" s="2" t="s">
        <v>579</v>
      </c>
      <c r="I4060" s="2" t="s">
        <v>2682</v>
      </c>
      <c r="J4060" s="2">
        <v>1424</v>
      </c>
      <c r="K4060" s="2" t="s">
        <v>214</v>
      </c>
      <c r="L4060" s="2" t="s">
        <v>139</v>
      </c>
      <c r="M4060" s="2"/>
      <c r="N4060" s="2" t="s">
        <v>2237</v>
      </c>
      <c r="O4060" s="2" t="s">
        <v>581</v>
      </c>
      <c r="P4060" s="2" t="s">
        <v>582</v>
      </c>
      <c r="Q4060" s="2">
        <v>92243</v>
      </c>
      <c r="R4060" s="2" t="s">
        <v>583</v>
      </c>
      <c r="S4060" s="2">
        <v>161</v>
      </c>
      <c r="T4060" s="2">
        <v>161</v>
      </c>
      <c r="U4060" s="2">
        <v>161</v>
      </c>
      <c r="V4060" s="2">
        <v>524</v>
      </c>
      <c r="W4060" s="2">
        <v>97</v>
      </c>
      <c r="X4060" s="2">
        <v>139</v>
      </c>
      <c r="Y4060" s="2">
        <v>355</v>
      </c>
      <c r="Z4060" s="2">
        <v>0</v>
      </c>
      <c r="AA4060" s="2">
        <v>0</v>
      </c>
      <c r="AB4060" s="2">
        <v>46</v>
      </c>
      <c r="AC4060" s="2">
        <v>129</v>
      </c>
      <c r="AD4060" s="2">
        <v>0</v>
      </c>
      <c r="AE4060" s="2">
        <v>73</v>
      </c>
      <c r="AF4060" s="4">
        <v>1363</v>
      </c>
      <c r="AG4060" s="2">
        <v>0</v>
      </c>
      <c r="AH4060" s="4">
        <v>2794</v>
      </c>
      <c r="AI4060" s="2">
        <v>457</v>
      </c>
      <c r="AJ4060" s="2">
        <v>490</v>
      </c>
      <c r="AK4060" s="4">
        <v>1087</v>
      </c>
      <c r="AL4060" s="2">
        <v>0</v>
      </c>
      <c r="AM4060" s="2">
        <v>0</v>
      </c>
      <c r="AN4060" s="2">
        <v>170</v>
      </c>
      <c r="AO4060" s="2">
        <v>352</v>
      </c>
      <c r="AP4060" s="2">
        <v>0</v>
      </c>
      <c r="AQ4060" s="2">
        <v>180</v>
      </c>
      <c r="AR4060" s="4">
        <v>5530</v>
      </c>
      <c r="AS4060" s="2">
        <v>0</v>
      </c>
      <c r="AT4060" s="4">
        <v>17187</v>
      </c>
      <c r="AU4060" s="4">
        <v>2109</v>
      </c>
      <c r="AV4060" s="4">
        <v>2382</v>
      </c>
      <c r="AW4060" s="4">
        <v>31401</v>
      </c>
      <c r="AX4060" s="2">
        <v>0</v>
      </c>
      <c r="AY4060" s="2">
        <v>0</v>
      </c>
      <c r="AZ4060" s="4">
        <v>3651</v>
      </c>
      <c r="BA4060" s="4">
        <v>5522</v>
      </c>
      <c r="BB4060" s="2">
        <v>27</v>
      </c>
      <c r="BC4060" s="2">
        <v>716</v>
      </c>
      <c r="BD4060" s="4">
        <v>62995</v>
      </c>
      <c r="BE4060" s="4">
        <v>30698616</v>
      </c>
      <c r="BF4060" s="4">
        <v>5295377</v>
      </c>
      <c r="BG4060" s="4">
        <v>6994192</v>
      </c>
      <c r="BH4060" s="4">
        <v>12293343</v>
      </c>
      <c r="BI4060" s="2">
        <v>0</v>
      </c>
      <c r="BJ4060" s="2">
        <v>0</v>
      </c>
      <c r="BK4060" s="4">
        <v>2193147</v>
      </c>
      <c r="BL4060" s="4">
        <v>3950049</v>
      </c>
      <c r="BM4060" s="2">
        <v>0</v>
      </c>
      <c r="BN4060" s="4">
        <v>1424296</v>
      </c>
      <c r="BO4060" s="4">
        <v>62849020</v>
      </c>
      <c r="BP4060" s="4">
        <v>47372506</v>
      </c>
      <c r="BQ4060" s="4">
        <v>9200014</v>
      </c>
      <c r="BR4060" s="4">
        <v>5429395</v>
      </c>
      <c r="BS4060" s="4">
        <v>46545877</v>
      </c>
      <c r="BT4060" s="2">
        <v>0</v>
      </c>
      <c r="BU4060" s="2">
        <v>0</v>
      </c>
      <c r="BV4060" s="4">
        <v>8461877</v>
      </c>
      <c r="BW4060" s="4">
        <v>15714165</v>
      </c>
      <c r="BX4060" s="4">
        <v>112830</v>
      </c>
      <c r="BY4060" s="4">
        <v>2059094</v>
      </c>
      <c r="BZ4060" s="4">
        <v>134895758</v>
      </c>
      <c r="CA4060" s="4">
        <v>-1358159</v>
      </c>
      <c r="CB4060" s="4">
        <v>64402915</v>
      </c>
      <c r="CC4060" s="4">
        <v>11139835</v>
      </c>
      <c r="CD4060" s="4">
        <v>5362875</v>
      </c>
      <c r="CE4060" s="4">
        <v>50614098</v>
      </c>
      <c r="CF4060" s="4">
        <v>-667410</v>
      </c>
      <c r="CG4060" s="2">
        <v>0</v>
      </c>
      <c r="CH4060" s="2">
        <v>0</v>
      </c>
      <c r="CI4060" s="4">
        <v>5842263</v>
      </c>
      <c r="CJ4060" s="4">
        <v>12630353</v>
      </c>
      <c r="CK4060" s="2">
        <v>0</v>
      </c>
      <c r="CL4060" s="4">
        <v>6415187</v>
      </c>
      <c r="CM4060" s="2">
        <v>0</v>
      </c>
      <c r="CN4060" s="2">
        <v>0</v>
      </c>
      <c r="CO4060" s="2">
        <v>0</v>
      </c>
      <c r="CP4060" s="2">
        <v>0</v>
      </c>
      <c r="CQ4060" s="4">
        <v>154381957</v>
      </c>
      <c r="CR4060" s="2">
        <v>0</v>
      </c>
      <c r="CS4060" s="2">
        <v>0</v>
      </c>
      <c r="CT4060" s="2">
        <v>0</v>
      </c>
      <c r="CU4060" s="2">
        <v>0</v>
      </c>
      <c r="CV4060" s="2">
        <v>0</v>
      </c>
      <c r="CW4060" s="4">
        <v>14774418</v>
      </c>
      <c r="CX4060" s="4">
        <v>3627132</v>
      </c>
      <c r="CY4060" s="4">
        <v>-1382349</v>
      </c>
      <c r="CZ4060" s="4">
        <v>8890807</v>
      </c>
      <c r="DA4060" s="2">
        <v>0</v>
      </c>
      <c r="DB4060" s="2">
        <v>0</v>
      </c>
      <c r="DC4060" s="4">
        <v>5202273</v>
      </c>
      <c r="DD4060" s="4">
        <v>7603134</v>
      </c>
      <c r="DE4060" s="4">
        <v>69696</v>
      </c>
      <c r="DF4060" s="4">
        <v>4577710</v>
      </c>
      <c r="DG4060" s="4">
        <v>43362821</v>
      </c>
      <c r="DH4060" s="4">
        <v>875665</v>
      </c>
      <c r="DI4060" s="4">
        <v>43705829</v>
      </c>
      <c r="DJ4060" s="2">
        <v>0</v>
      </c>
      <c r="DK4060" s="4">
        <v>2618937</v>
      </c>
      <c r="DL4060" s="2">
        <v>0</v>
      </c>
      <c r="DM4060" s="2">
        <v>0</v>
      </c>
      <c r="DN4060" s="2">
        <v>0</v>
      </c>
      <c r="DO4060" s="2">
        <v>0</v>
      </c>
      <c r="DP4060" s="4">
        <v>2928271</v>
      </c>
      <c r="DQ4060" s="4">
        <v>112804832</v>
      </c>
      <c r="DR4060" s="2">
        <v>0</v>
      </c>
      <c r="DS4060" s="2">
        <v>0</v>
      </c>
      <c r="DT4060" s="2">
        <v>0</v>
      </c>
      <c r="DU4060" s="2">
        <v>0</v>
      </c>
      <c r="DV4060" s="2">
        <v>0</v>
      </c>
      <c r="DW4060" s="2">
        <v>0</v>
      </c>
      <c r="DX4060" s="2">
        <v>0</v>
      </c>
      <c r="DY4060" s="2">
        <v>0</v>
      </c>
      <c r="DZ4060" s="2">
        <v>0</v>
      </c>
      <c r="EA4060" s="2">
        <v>0</v>
      </c>
      <c r="EB4060" s="2">
        <v>0</v>
      </c>
      <c r="EC4060" s="2">
        <v>0</v>
      </c>
      <c r="ED4060" s="2">
        <v>0</v>
      </c>
    </row>
    <row r="4061" spans="1:134" x14ac:dyDescent="0.25">
      <c r="A4061" s="2">
        <v>106094002</v>
      </c>
      <c r="B4061" s="2" t="s">
        <v>584</v>
      </c>
      <c r="C4061" s="2">
        <v>2019</v>
      </c>
      <c r="D4061" s="2">
        <v>2</v>
      </c>
      <c r="E4061" s="3">
        <v>43469</v>
      </c>
      <c r="F4061" s="2" t="s">
        <v>2990</v>
      </c>
      <c r="G4061" s="2" t="s">
        <v>136</v>
      </c>
      <c r="H4061" s="2" t="s">
        <v>289</v>
      </c>
      <c r="I4061" s="2" t="s">
        <v>2687</v>
      </c>
      <c r="J4061" s="2">
        <v>304</v>
      </c>
      <c r="K4061" s="2" t="s">
        <v>214</v>
      </c>
      <c r="L4061" s="2" t="s">
        <v>311</v>
      </c>
      <c r="M4061" s="2"/>
      <c r="N4061" s="2" t="s">
        <v>2238</v>
      </c>
      <c r="O4061" s="2" t="s">
        <v>586</v>
      </c>
      <c r="P4061" s="2" t="s">
        <v>587</v>
      </c>
      <c r="Q4061" s="2">
        <v>95667</v>
      </c>
      <c r="R4061" s="2" t="s">
        <v>588</v>
      </c>
      <c r="S4061" s="2">
        <v>16</v>
      </c>
      <c r="T4061" s="2">
        <v>16</v>
      </c>
      <c r="U4061" s="2">
        <v>16</v>
      </c>
      <c r="V4061" s="2">
        <v>0</v>
      </c>
      <c r="W4061" s="2">
        <v>0</v>
      </c>
      <c r="X4061" s="2">
        <v>0</v>
      </c>
      <c r="Y4061" s="2">
        <v>0</v>
      </c>
      <c r="Z4061" s="2">
        <v>33</v>
      </c>
      <c r="AA4061" s="2">
        <v>0</v>
      </c>
      <c r="AB4061" s="2">
        <v>70</v>
      </c>
      <c r="AC4061" s="2">
        <v>0</v>
      </c>
      <c r="AD4061" s="2">
        <v>0</v>
      </c>
      <c r="AE4061" s="2">
        <v>0</v>
      </c>
      <c r="AF4061" s="2">
        <v>103</v>
      </c>
      <c r="AG4061" s="2">
        <v>0</v>
      </c>
      <c r="AH4061" s="2">
        <v>0</v>
      </c>
      <c r="AI4061" s="2">
        <v>0</v>
      </c>
      <c r="AJ4061" s="2">
        <v>0</v>
      </c>
      <c r="AK4061" s="2">
        <v>0</v>
      </c>
      <c r="AL4061" s="2">
        <v>334</v>
      </c>
      <c r="AM4061" s="2">
        <v>0</v>
      </c>
      <c r="AN4061" s="2">
        <v>866</v>
      </c>
      <c r="AO4061" s="2">
        <v>0</v>
      </c>
      <c r="AP4061" s="2">
        <v>0</v>
      </c>
      <c r="AQ4061" s="2">
        <v>0</v>
      </c>
      <c r="AR4061" s="4">
        <v>1200</v>
      </c>
      <c r="AS4061" s="2">
        <v>0</v>
      </c>
      <c r="AT4061" s="2">
        <v>0</v>
      </c>
      <c r="AU4061" s="2">
        <v>0</v>
      </c>
      <c r="AV4061" s="2">
        <v>0</v>
      </c>
      <c r="AW4061" s="2">
        <v>0</v>
      </c>
      <c r="AX4061" s="2">
        <v>0</v>
      </c>
      <c r="AY4061" s="2">
        <v>0</v>
      </c>
      <c r="AZ4061" s="2">
        <v>0</v>
      </c>
      <c r="BA4061" s="2">
        <v>0</v>
      </c>
      <c r="BB4061" s="2">
        <v>0</v>
      </c>
      <c r="BC4061" s="2">
        <v>0</v>
      </c>
      <c r="BD4061" s="2">
        <v>0</v>
      </c>
      <c r="BE4061" s="2">
        <v>0</v>
      </c>
      <c r="BF4061" s="2">
        <v>0</v>
      </c>
      <c r="BG4061" s="2">
        <v>0</v>
      </c>
      <c r="BH4061" s="2">
        <v>0</v>
      </c>
      <c r="BI4061" s="4">
        <v>278890</v>
      </c>
      <c r="BJ4061" s="2">
        <v>0</v>
      </c>
      <c r="BK4061" s="4">
        <v>723110</v>
      </c>
      <c r="BL4061" s="2">
        <v>0</v>
      </c>
      <c r="BM4061" s="2">
        <v>0</v>
      </c>
      <c r="BN4061" s="2">
        <v>0</v>
      </c>
      <c r="BO4061" s="4">
        <v>1002000</v>
      </c>
      <c r="BP4061" s="2">
        <v>0</v>
      </c>
      <c r="BQ4061" s="2">
        <v>0</v>
      </c>
      <c r="BR4061" s="2">
        <v>0</v>
      </c>
      <c r="BS4061" s="2">
        <v>0</v>
      </c>
      <c r="BT4061" s="2">
        <v>0</v>
      </c>
      <c r="BU4061" s="2">
        <v>0</v>
      </c>
      <c r="BV4061" s="2">
        <v>0</v>
      </c>
      <c r="BW4061" s="2">
        <v>0</v>
      </c>
      <c r="BX4061" s="2">
        <v>0</v>
      </c>
      <c r="BY4061" s="2">
        <v>0</v>
      </c>
      <c r="BZ4061" s="2">
        <v>0</v>
      </c>
      <c r="CA4061" s="2">
        <v>0</v>
      </c>
      <c r="CB4061" s="2">
        <v>0</v>
      </c>
      <c r="CC4061" s="2">
        <v>0</v>
      </c>
      <c r="CD4061" s="2">
        <v>0</v>
      </c>
      <c r="CE4061" s="2">
        <v>0</v>
      </c>
      <c r="CF4061" s="2">
        <v>0</v>
      </c>
      <c r="CG4061" s="2">
        <v>0</v>
      </c>
      <c r="CH4061" s="2">
        <v>0</v>
      </c>
      <c r="CI4061" s="2">
        <v>0</v>
      </c>
      <c r="CJ4061" s="2">
        <v>0</v>
      </c>
      <c r="CK4061" s="2">
        <v>0</v>
      </c>
      <c r="CL4061" s="2">
        <v>0</v>
      </c>
      <c r="CM4061" s="2">
        <v>0</v>
      </c>
      <c r="CN4061" s="2">
        <v>0</v>
      </c>
      <c r="CO4061" s="2">
        <v>0</v>
      </c>
      <c r="CP4061" s="2">
        <v>0</v>
      </c>
      <c r="CQ4061" s="2">
        <v>0</v>
      </c>
      <c r="CR4061" s="2">
        <v>0</v>
      </c>
      <c r="CS4061" s="2">
        <v>0</v>
      </c>
      <c r="CT4061" s="2">
        <v>0</v>
      </c>
      <c r="CU4061" s="2">
        <v>0</v>
      </c>
      <c r="CV4061" s="2">
        <v>0</v>
      </c>
      <c r="CW4061" s="2">
        <v>0</v>
      </c>
      <c r="CX4061" s="2">
        <v>0</v>
      </c>
      <c r="CY4061" s="2">
        <v>0</v>
      </c>
      <c r="CZ4061" s="2">
        <v>0</v>
      </c>
      <c r="DA4061" s="4">
        <v>278890</v>
      </c>
      <c r="DB4061" s="2">
        <v>0</v>
      </c>
      <c r="DC4061" s="4">
        <v>723110</v>
      </c>
      <c r="DD4061" s="2">
        <v>0</v>
      </c>
      <c r="DE4061" s="2">
        <v>0</v>
      </c>
      <c r="DF4061" s="2">
        <v>0</v>
      </c>
      <c r="DG4061" s="4">
        <v>1002000</v>
      </c>
      <c r="DH4061" s="2">
        <v>0</v>
      </c>
      <c r="DI4061" s="4">
        <v>972720</v>
      </c>
      <c r="DJ4061" s="2">
        <v>0</v>
      </c>
      <c r="DK4061" s="2">
        <v>0</v>
      </c>
      <c r="DL4061" s="2">
        <v>0</v>
      </c>
      <c r="DM4061" s="2">
        <v>0</v>
      </c>
      <c r="DN4061" s="2">
        <v>0</v>
      </c>
      <c r="DO4061" s="2">
        <v>0</v>
      </c>
      <c r="DP4061" s="4">
        <v>2558</v>
      </c>
      <c r="DQ4061" s="4">
        <v>24580</v>
      </c>
      <c r="DR4061" s="2">
        <v>0</v>
      </c>
      <c r="DS4061" s="2">
        <v>0</v>
      </c>
      <c r="DT4061" s="2">
        <v>0</v>
      </c>
      <c r="DU4061" s="2">
        <v>0</v>
      </c>
      <c r="DV4061" s="2">
        <v>0</v>
      </c>
      <c r="DW4061" s="2">
        <v>0</v>
      </c>
      <c r="DX4061" s="2">
        <v>0</v>
      </c>
      <c r="DY4061" s="2">
        <v>0</v>
      </c>
      <c r="DZ4061" s="2">
        <v>0</v>
      </c>
      <c r="EA4061" s="2">
        <v>0</v>
      </c>
      <c r="EB4061" s="2">
        <v>0</v>
      </c>
      <c r="EC4061" s="2">
        <v>0</v>
      </c>
      <c r="ED4061" s="2">
        <v>0</v>
      </c>
    </row>
    <row r="4062" spans="1:134" x14ac:dyDescent="0.25">
      <c r="A4062" s="2">
        <v>106190298</v>
      </c>
      <c r="B4062" s="2" t="s">
        <v>2774</v>
      </c>
      <c r="C4062" s="2">
        <v>2019</v>
      </c>
      <c r="D4062" s="2">
        <v>2</v>
      </c>
      <c r="E4062" s="3">
        <v>43469</v>
      </c>
      <c r="F4062" s="2" t="s">
        <v>2990</v>
      </c>
      <c r="G4062" s="2" t="s">
        <v>136</v>
      </c>
      <c r="H4062" s="2" t="s">
        <v>171</v>
      </c>
      <c r="I4062" s="2" t="s">
        <v>2675</v>
      </c>
      <c r="J4062" s="2">
        <v>915</v>
      </c>
      <c r="K4062" s="2" t="s">
        <v>165</v>
      </c>
      <c r="L4062" s="2" t="s">
        <v>139</v>
      </c>
      <c r="M4062" s="2"/>
      <c r="N4062" s="2" t="s">
        <v>2247</v>
      </c>
      <c r="O4062" s="2" t="s">
        <v>627</v>
      </c>
      <c r="P4062" s="2" t="s">
        <v>628</v>
      </c>
      <c r="Q4062" s="2">
        <v>91741</v>
      </c>
      <c r="R4062" s="2" t="s">
        <v>629</v>
      </c>
      <c r="S4062" s="2">
        <v>105</v>
      </c>
      <c r="T4062" s="2">
        <v>105</v>
      </c>
      <c r="U4062" s="2">
        <v>67</v>
      </c>
      <c r="V4062" s="2">
        <v>362</v>
      </c>
      <c r="W4062" s="2">
        <v>348</v>
      </c>
      <c r="X4062" s="2">
        <v>95</v>
      </c>
      <c r="Y4062" s="2">
        <v>250</v>
      </c>
      <c r="Z4062" s="2">
        <v>0</v>
      </c>
      <c r="AA4062" s="2">
        <v>0</v>
      </c>
      <c r="AB4062" s="2">
        <v>7</v>
      </c>
      <c r="AC4062" s="2">
        <v>306</v>
      </c>
      <c r="AD4062" s="2">
        <v>5</v>
      </c>
      <c r="AE4062" s="2">
        <v>56</v>
      </c>
      <c r="AF4062" s="4">
        <v>1429</v>
      </c>
      <c r="AG4062" s="2">
        <v>0</v>
      </c>
      <c r="AH4062" s="4">
        <v>1700</v>
      </c>
      <c r="AI4062" s="4">
        <v>1610</v>
      </c>
      <c r="AJ4062" s="2">
        <v>374</v>
      </c>
      <c r="AK4062" s="4">
        <v>1068</v>
      </c>
      <c r="AL4062" s="2">
        <v>0</v>
      </c>
      <c r="AM4062" s="2">
        <v>0</v>
      </c>
      <c r="AN4062" s="2">
        <v>70</v>
      </c>
      <c r="AO4062" s="2">
        <v>947</v>
      </c>
      <c r="AP4062" s="2">
        <v>9</v>
      </c>
      <c r="AQ4062" s="2">
        <v>110</v>
      </c>
      <c r="AR4062" s="4">
        <v>5888</v>
      </c>
      <c r="AS4062" s="2">
        <v>0</v>
      </c>
      <c r="AT4062" s="4">
        <v>2685</v>
      </c>
      <c r="AU4062" s="4">
        <v>1892</v>
      </c>
      <c r="AV4062" s="2">
        <v>760</v>
      </c>
      <c r="AW4062" s="4">
        <v>4325</v>
      </c>
      <c r="AX4062" s="2">
        <v>0</v>
      </c>
      <c r="AY4062" s="2">
        <v>0</v>
      </c>
      <c r="AZ4062" s="2">
        <v>200</v>
      </c>
      <c r="BA4062" s="4">
        <v>4288</v>
      </c>
      <c r="BB4062" s="2">
        <v>59</v>
      </c>
      <c r="BC4062" s="4">
        <v>1084</v>
      </c>
      <c r="BD4062" s="4">
        <v>15293</v>
      </c>
      <c r="BE4062" s="4">
        <v>13990770</v>
      </c>
      <c r="BF4062" s="4">
        <v>15919156</v>
      </c>
      <c r="BG4062" s="4">
        <v>2968201</v>
      </c>
      <c r="BH4062" s="4">
        <v>9568352</v>
      </c>
      <c r="BI4062" s="2">
        <v>0</v>
      </c>
      <c r="BJ4062" s="2">
        <v>0</v>
      </c>
      <c r="BK4062" s="4">
        <v>462060</v>
      </c>
      <c r="BL4062" s="4">
        <v>9403261</v>
      </c>
      <c r="BM4062" s="4">
        <v>62574</v>
      </c>
      <c r="BN4062" s="4">
        <v>702397</v>
      </c>
      <c r="BO4062" s="4">
        <v>53076771</v>
      </c>
      <c r="BP4062" s="4">
        <v>6410999</v>
      </c>
      <c r="BQ4062" s="4">
        <v>8603440</v>
      </c>
      <c r="BR4062" s="4">
        <v>1741226</v>
      </c>
      <c r="BS4062" s="4">
        <v>10136168</v>
      </c>
      <c r="BT4062" s="2">
        <v>0</v>
      </c>
      <c r="BU4062" s="2">
        <v>0</v>
      </c>
      <c r="BV4062" s="4">
        <v>414447</v>
      </c>
      <c r="BW4062" s="4">
        <v>13542799</v>
      </c>
      <c r="BX4062" s="4">
        <v>92645</v>
      </c>
      <c r="BY4062" s="4">
        <v>1419466</v>
      </c>
      <c r="BZ4062" s="4">
        <v>42361190</v>
      </c>
      <c r="CA4062" s="4">
        <v>800356</v>
      </c>
      <c r="CB4062" s="4">
        <v>15516376</v>
      </c>
      <c r="CC4062" s="4">
        <v>16855053</v>
      </c>
      <c r="CD4062" s="4">
        <v>3985623</v>
      </c>
      <c r="CE4062" s="4">
        <v>16581562</v>
      </c>
      <c r="CF4062" s="2">
        <v>0</v>
      </c>
      <c r="CG4062" s="2">
        <v>0</v>
      </c>
      <c r="CH4062" s="2">
        <v>0</v>
      </c>
      <c r="CI4062" s="4">
        <v>484615</v>
      </c>
      <c r="CJ4062" s="4">
        <v>13089862</v>
      </c>
      <c r="CK4062" s="2">
        <v>0</v>
      </c>
      <c r="CL4062" s="4">
        <v>155219</v>
      </c>
      <c r="CM4062" s="2">
        <v>0</v>
      </c>
      <c r="CN4062" s="2">
        <v>0</v>
      </c>
      <c r="CO4062" s="2">
        <v>0</v>
      </c>
      <c r="CP4062" s="4">
        <v>1150428</v>
      </c>
      <c r="CQ4062" s="4">
        <v>68619094</v>
      </c>
      <c r="CR4062" s="2">
        <v>0</v>
      </c>
      <c r="CS4062" s="2">
        <v>0</v>
      </c>
      <c r="CT4062" s="2">
        <v>0</v>
      </c>
      <c r="CU4062" s="2">
        <v>0</v>
      </c>
      <c r="CV4062" s="2">
        <v>0</v>
      </c>
      <c r="CW4062" s="4">
        <v>4885393</v>
      </c>
      <c r="CX4062" s="4">
        <v>7667543</v>
      </c>
      <c r="CY4062" s="4">
        <v>723804</v>
      </c>
      <c r="CZ4062" s="4">
        <v>3122958</v>
      </c>
      <c r="DA4062" s="2">
        <v>0</v>
      </c>
      <c r="DB4062" s="2">
        <v>0</v>
      </c>
      <c r="DC4062" s="4">
        <v>391892</v>
      </c>
      <c r="DD4062" s="4">
        <v>9856198</v>
      </c>
      <c r="DE4062" s="2">
        <v>0</v>
      </c>
      <c r="DF4062" s="4">
        <v>171079</v>
      </c>
      <c r="DG4062" s="4">
        <v>26818867</v>
      </c>
      <c r="DH4062" s="4">
        <v>173000</v>
      </c>
      <c r="DI4062" s="4">
        <v>25513901</v>
      </c>
      <c r="DJ4062" s="2">
        <v>0</v>
      </c>
      <c r="DK4062" s="4">
        <v>873233</v>
      </c>
      <c r="DL4062" s="2">
        <v>0</v>
      </c>
      <c r="DM4062" s="2">
        <v>0</v>
      </c>
      <c r="DN4062" s="2">
        <v>0</v>
      </c>
      <c r="DO4062" s="2">
        <v>0</v>
      </c>
      <c r="DP4062" s="4">
        <v>919352</v>
      </c>
      <c r="DQ4062" s="4">
        <v>33995430</v>
      </c>
      <c r="DR4062" s="2">
        <v>0</v>
      </c>
      <c r="DS4062" s="2">
        <v>0</v>
      </c>
      <c r="DT4062" s="2">
        <v>0</v>
      </c>
      <c r="DU4062" s="2">
        <v>0</v>
      </c>
      <c r="DV4062" s="2">
        <v>0</v>
      </c>
      <c r="DW4062" s="2">
        <v>0</v>
      </c>
      <c r="DX4062" s="2">
        <v>0</v>
      </c>
      <c r="DY4062" s="2">
        <v>0</v>
      </c>
      <c r="DZ4062" s="2">
        <v>0</v>
      </c>
      <c r="EA4062" s="2">
        <v>0</v>
      </c>
      <c r="EB4062" s="2">
        <v>0</v>
      </c>
      <c r="EC4062" s="2">
        <v>0</v>
      </c>
      <c r="ED4062" s="2">
        <v>0</v>
      </c>
    </row>
    <row r="4063" spans="1:134" x14ac:dyDescent="0.25">
      <c r="A4063" s="2">
        <v>106190636</v>
      </c>
      <c r="B4063" s="2" t="s">
        <v>2792</v>
      </c>
      <c r="C4063" s="2">
        <v>2019</v>
      </c>
      <c r="D4063" s="2">
        <v>2</v>
      </c>
      <c r="E4063" s="3">
        <v>43469</v>
      </c>
      <c r="F4063" s="2" t="s">
        <v>2990</v>
      </c>
      <c r="G4063" s="2" t="s">
        <v>136</v>
      </c>
      <c r="H4063" s="2" t="s">
        <v>171</v>
      </c>
      <c r="I4063" s="2" t="s">
        <v>2675</v>
      </c>
      <c r="J4063" s="2">
        <v>915</v>
      </c>
      <c r="K4063" s="2" t="s">
        <v>165</v>
      </c>
      <c r="L4063" s="2" t="s">
        <v>139</v>
      </c>
      <c r="M4063" s="2"/>
      <c r="N4063" s="2" t="s">
        <v>2190</v>
      </c>
      <c r="O4063" s="2" t="s">
        <v>402</v>
      </c>
      <c r="P4063" s="2" t="s">
        <v>403</v>
      </c>
      <c r="Q4063" s="2">
        <v>91790</v>
      </c>
      <c r="R4063" s="2" t="s">
        <v>404</v>
      </c>
      <c r="S4063" s="2">
        <v>516</v>
      </c>
      <c r="T4063" s="2">
        <v>516</v>
      </c>
      <c r="U4063" s="2">
        <v>308</v>
      </c>
      <c r="V4063" s="4">
        <v>1264</v>
      </c>
      <c r="W4063" s="4">
        <v>1105</v>
      </c>
      <c r="X4063" s="2">
        <v>855</v>
      </c>
      <c r="Y4063" s="4">
        <v>1598</v>
      </c>
      <c r="Z4063" s="2">
        <v>0</v>
      </c>
      <c r="AA4063" s="2">
        <v>0</v>
      </c>
      <c r="AB4063" s="2">
        <v>42</v>
      </c>
      <c r="AC4063" s="2">
        <v>811</v>
      </c>
      <c r="AD4063" s="2">
        <v>14</v>
      </c>
      <c r="AE4063" s="2">
        <v>286</v>
      </c>
      <c r="AF4063" s="4">
        <v>5975</v>
      </c>
      <c r="AG4063" s="2">
        <v>0</v>
      </c>
      <c r="AH4063" s="4">
        <v>7336</v>
      </c>
      <c r="AI4063" s="4">
        <v>4745</v>
      </c>
      <c r="AJ4063" s="4">
        <v>4518</v>
      </c>
      <c r="AK4063" s="4">
        <v>5774</v>
      </c>
      <c r="AL4063" s="2">
        <v>0</v>
      </c>
      <c r="AM4063" s="2">
        <v>0</v>
      </c>
      <c r="AN4063" s="2">
        <v>128</v>
      </c>
      <c r="AO4063" s="4">
        <v>3023</v>
      </c>
      <c r="AP4063" s="2">
        <v>33</v>
      </c>
      <c r="AQ4063" s="2">
        <v>484</v>
      </c>
      <c r="AR4063" s="4">
        <v>26041</v>
      </c>
      <c r="AS4063" s="2">
        <v>0</v>
      </c>
      <c r="AT4063" s="4">
        <v>8484</v>
      </c>
      <c r="AU4063" s="4">
        <v>6951</v>
      </c>
      <c r="AV4063" s="4">
        <v>3947</v>
      </c>
      <c r="AW4063" s="4">
        <v>17693</v>
      </c>
      <c r="AX4063" s="2">
        <v>0</v>
      </c>
      <c r="AY4063" s="2">
        <v>0</v>
      </c>
      <c r="AZ4063" s="2">
        <v>589</v>
      </c>
      <c r="BA4063" s="4">
        <v>10124</v>
      </c>
      <c r="BB4063" s="4">
        <v>1143</v>
      </c>
      <c r="BC4063" s="4">
        <v>2808</v>
      </c>
      <c r="BD4063" s="4">
        <v>51739</v>
      </c>
      <c r="BE4063" s="4">
        <v>58337648</v>
      </c>
      <c r="BF4063" s="4">
        <v>55577800</v>
      </c>
      <c r="BG4063" s="4">
        <v>31389307</v>
      </c>
      <c r="BH4063" s="4">
        <v>49868680</v>
      </c>
      <c r="BI4063" s="2">
        <v>0</v>
      </c>
      <c r="BJ4063" s="2">
        <v>0</v>
      </c>
      <c r="BK4063" s="4">
        <v>1830041</v>
      </c>
      <c r="BL4063" s="4">
        <v>30473473</v>
      </c>
      <c r="BM4063" s="4">
        <v>324911</v>
      </c>
      <c r="BN4063" s="4">
        <v>3966906</v>
      </c>
      <c r="BO4063" s="4">
        <v>231768766</v>
      </c>
      <c r="BP4063" s="4">
        <v>17689825</v>
      </c>
      <c r="BQ4063" s="4">
        <v>20859851</v>
      </c>
      <c r="BR4063" s="4">
        <v>6618752</v>
      </c>
      <c r="BS4063" s="4">
        <v>33904704</v>
      </c>
      <c r="BT4063" s="2">
        <v>0</v>
      </c>
      <c r="BU4063" s="2">
        <v>0</v>
      </c>
      <c r="BV4063" s="4">
        <v>918712</v>
      </c>
      <c r="BW4063" s="4">
        <v>21675999</v>
      </c>
      <c r="BX4063" s="4">
        <v>229762</v>
      </c>
      <c r="BY4063" s="4">
        <v>5638301</v>
      </c>
      <c r="BZ4063" s="4">
        <v>107535906</v>
      </c>
      <c r="CA4063" s="4">
        <v>2635548</v>
      </c>
      <c r="CB4063" s="4">
        <v>54219949</v>
      </c>
      <c r="CC4063" s="4">
        <v>52651075</v>
      </c>
      <c r="CD4063" s="4">
        <v>18042511</v>
      </c>
      <c r="CE4063" s="4">
        <v>61748085</v>
      </c>
      <c r="CF4063" s="4">
        <v>-2230563</v>
      </c>
      <c r="CG4063" s="2">
        <v>0</v>
      </c>
      <c r="CH4063" s="2">
        <v>0</v>
      </c>
      <c r="CI4063" s="4">
        <v>1619411</v>
      </c>
      <c r="CJ4063" s="4">
        <v>27824315</v>
      </c>
      <c r="CK4063" s="2">
        <v>0</v>
      </c>
      <c r="CL4063" s="4">
        <v>554673</v>
      </c>
      <c r="CM4063" s="2">
        <v>0</v>
      </c>
      <c r="CN4063" s="2">
        <v>0</v>
      </c>
      <c r="CO4063" s="2">
        <v>0</v>
      </c>
      <c r="CP4063" s="4">
        <v>7990510</v>
      </c>
      <c r="CQ4063" s="4">
        <v>225055514</v>
      </c>
      <c r="CR4063" s="2">
        <v>0</v>
      </c>
      <c r="CS4063" s="4">
        <v>7583317</v>
      </c>
      <c r="CT4063" s="2">
        <v>0</v>
      </c>
      <c r="CU4063" s="2">
        <v>0</v>
      </c>
      <c r="CV4063" s="4">
        <v>7583317</v>
      </c>
      <c r="CW4063" s="4">
        <v>21807524</v>
      </c>
      <c r="CX4063" s="4">
        <v>23786576</v>
      </c>
      <c r="CY4063" s="4">
        <v>22196111</v>
      </c>
      <c r="CZ4063" s="4">
        <v>29608616</v>
      </c>
      <c r="DA4063" s="2">
        <v>0</v>
      </c>
      <c r="DB4063" s="2">
        <v>0</v>
      </c>
      <c r="DC4063" s="4">
        <v>1129342</v>
      </c>
      <c r="DD4063" s="4">
        <v>24325157</v>
      </c>
      <c r="DE4063" s="2">
        <v>0</v>
      </c>
      <c r="DF4063" s="4">
        <v>-1020851</v>
      </c>
      <c r="DG4063" s="4">
        <v>121832475</v>
      </c>
      <c r="DH4063" s="4">
        <v>2096838</v>
      </c>
      <c r="DI4063" s="4">
        <v>120620074</v>
      </c>
      <c r="DJ4063" s="4">
        <v>3043582</v>
      </c>
      <c r="DK4063" s="4">
        <v>5911507</v>
      </c>
      <c r="DL4063" s="2">
        <v>0</v>
      </c>
      <c r="DM4063" s="2">
        <v>0</v>
      </c>
      <c r="DN4063" s="4">
        <v>5060510</v>
      </c>
      <c r="DO4063" s="4">
        <v>2522807</v>
      </c>
      <c r="DP4063" s="4">
        <v>2856689</v>
      </c>
      <c r="DQ4063" s="4">
        <v>123196408</v>
      </c>
      <c r="DR4063" s="2">
        <v>0</v>
      </c>
      <c r="DS4063" s="2">
        <v>0</v>
      </c>
      <c r="DT4063" s="2">
        <v>0</v>
      </c>
      <c r="DU4063" s="2">
        <v>0</v>
      </c>
      <c r="DV4063" s="2">
        <v>0</v>
      </c>
      <c r="DW4063" s="2">
        <v>0</v>
      </c>
      <c r="DX4063" s="2">
        <v>0</v>
      </c>
      <c r="DY4063" s="2">
        <v>0</v>
      </c>
      <c r="DZ4063" s="2">
        <v>0</v>
      </c>
      <c r="EA4063" s="2">
        <v>0</v>
      </c>
      <c r="EB4063" s="2">
        <v>0</v>
      </c>
      <c r="EC4063" s="2">
        <v>0</v>
      </c>
      <c r="ED4063" s="2">
        <v>0</v>
      </c>
    </row>
    <row r="4064" spans="1:134" x14ac:dyDescent="0.25">
      <c r="A4064" s="2">
        <v>106500867</v>
      </c>
      <c r="B4064" s="2" t="s">
        <v>589</v>
      </c>
      <c r="C4064" s="2">
        <v>2019</v>
      </c>
      <c r="D4064" s="2">
        <v>2</v>
      </c>
      <c r="E4064" s="3">
        <v>43469</v>
      </c>
      <c r="F4064" s="2" t="s">
        <v>2990</v>
      </c>
      <c r="G4064" s="2" t="s">
        <v>136</v>
      </c>
      <c r="H4064" s="2" t="s">
        <v>361</v>
      </c>
      <c r="I4064" s="2" t="s">
        <v>2676</v>
      </c>
      <c r="J4064" s="2">
        <v>516</v>
      </c>
      <c r="K4064" s="2" t="s">
        <v>165</v>
      </c>
      <c r="L4064" s="2" t="s">
        <v>139</v>
      </c>
      <c r="M4064" s="2"/>
      <c r="N4064" s="2" t="s">
        <v>2239</v>
      </c>
      <c r="O4064" s="2" t="s">
        <v>591</v>
      </c>
      <c r="P4064" s="2" t="s">
        <v>592</v>
      </c>
      <c r="Q4064" s="2">
        <v>95382</v>
      </c>
      <c r="R4064" s="2" t="s">
        <v>2647</v>
      </c>
      <c r="S4064" s="2">
        <v>209</v>
      </c>
      <c r="T4064" s="2">
        <v>209</v>
      </c>
      <c r="U4064" s="2">
        <v>108</v>
      </c>
      <c r="V4064" s="2">
        <v>765</v>
      </c>
      <c r="W4064" s="2">
        <v>216</v>
      </c>
      <c r="X4064" s="2">
        <v>200</v>
      </c>
      <c r="Y4064" s="2">
        <v>704</v>
      </c>
      <c r="Z4064" s="2">
        <v>0</v>
      </c>
      <c r="AA4064" s="2">
        <v>0</v>
      </c>
      <c r="AB4064" s="2">
        <v>28</v>
      </c>
      <c r="AC4064" s="2">
        <v>323</v>
      </c>
      <c r="AD4064" s="2">
        <v>22</v>
      </c>
      <c r="AE4064" s="2">
        <v>23</v>
      </c>
      <c r="AF4064" s="4">
        <v>2281</v>
      </c>
      <c r="AG4064" s="2">
        <v>0</v>
      </c>
      <c r="AH4064" s="4">
        <v>3542</v>
      </c>
      <c r="AI4064" s="4">
        <v>1096</v>
      </c>
      <c r="AJ4064" s="2">
        <v>950</v>
      </c>
      <c r="AK4064" s="4">
        <v>2519</v>
      </c>
      <c r="AL4064" s="2">
        <v>0</v>
      </c>
      <c r="AM4064" s="2">
        <v>0</v>
      </c>
      <c r="AN4064" s="2">
        <v>117</v>
      </c>
      <c r="AO4064" s="4">
        <v>1022</v>
      </c>
      <c r="AP4064" s="2">
        <v>58</v>
      </c>
      <c r="AQ4064" s="2">
        <v>82</v>
      </c>
      <c r="AR4064" s="4">
        <v>9386</v>
      </c>
      <c r="AS4064" s="2">
        <v>0</v>
      </c>
      <c r="AT4064" s="4">
        <v>5393</v>
      </c>
      <c r="AU4064" s="4">
        <v>1895</v>
      </c>
      <c r="AV4064" s="4">
        <v>1781</v>
      </c>
      <c r="AW4064" s="4">
        <v>12438</v>
      </c>
      <c r="AX4064" s="2">
        <v>0</v>
      </c>
      <c r="AY4064" s="2">
        <v>0</v>
      </c>
      <c r="AZ4064" s="2">
        <v>508</v>
      </c>
      <c r="BA4064" s="4">
        <v>5786</v>
      </c>
      <c r="BB4064" s="2">
        <v>909</v>
      </c>
      <c r="BC4064" s="2">
        <v>431</v>
      </c>
      <c r="BD4064" s="4">
        <v>29141</v>
      </c>
      <c r="BE4064" s="4">
        <v>105512049</v>
      </c>
      <c r="BF4064" s="4">
        <v>31320936</v>
      </c>
      <c r="BG4064" s="4">
        <v>23207259</v>
      </c>
      <c r="BH4064" s="4">
        <v>76348772</v>
      </c>
      <c r="BI4064" s="2">
        <v>0</v>
      </c>
      <c r="BJ4064" s="2">
        <v>0</v>
      </c>
      <c r="BK4064" s="4">
        <v>3782824</v>
      </c>
      <c r="BL4064" s="4">
        <v>37247876</v>
      </c>
      <c r="BM4064" s="4">
        <v>1548907</v>
      </c>
      <c r="BN4064" s="4">
        <v>2788158</v>
      </c>
      <c r="BO4064" s="4">
        <v>281756781</v>
      </c>
      <c r="BP4064" s="4">
        <v>86215520</v>
      </c>
      <c r="BQ4064" s="4">
        <v>27627654</v>
      </c>
      <c r="BR4064" s="4">
        <v>17941150</v>
      </c>
      <c r="BS4064" s="4">
        <v>119999316</v>
      </c>
      <c r="BT4064" s="2">
        <v>0</v>
      </c>
      <c r="BU4064" s="2">
        <v>0</v>
      </c>
      <c r="BV4064" s="4">
        <v>7020319</v>
      </c>
      <c r="BW4064" s="4">
        <v>73980195</v>
      </c>
      <c r="BX4064" s="4">
        <v>7943803</v>
      </c>
      <c r="BY4064" s="4">
        <v>3377874</v>
      </c>
      <c r="BZ4064" s="4">
        <v>344105831</v>
      </c>
      <c r="CA4064" s="4">
        <v>5026199</v>
      </c>
      <c r="CB4064" s="4">
        <v>175914751</v>
      </c>
      <c r="CC4064" s="4">
        <v>54747446</v>
      </c>
      <c r="CD4064" s="4">
        <v>34789762</v>
      </c>
      <c r="CE4064" s="4">
        <v>175991087</v>
      </c>
      <c r="CF4064" s="2">
        <v>0</v>
      </c>
      <c r="CG4064" s="2">
        <v>0</v>
      </c>
      <c r="CH4064" s="2">
        <v>0</v>
      </c>
      <c r="CI4064" s="4">
        <v>8809054</v>
      </c>
      <c r="CJ4064" s="4">
        <v>80571595</v>
      </c>
      <c r="CK4064" s="2">
        <v>0</v>
      </c>
      <c r="CL4064" s="4">
        <v>9492710</v>
      </c>
      <c r="CM4064" s="2">
        <v>0</v>
      </c>
      <c r="CN4064" s="2">
        <v>0</v>
      </c>
      <c r="CO4064" s="2">
        <v>0</v>
      </c>
      <c r="CP4064" s="4">
        <v>3641645</v>
      </c>
      <c r="CQ4064" s="4">
        <v>548984249</v>
      </c>
      <c r="CR4064" s="2">
        <v>0</v>
      </c>
      <c r="CS4064" s="2">
        <v>0</v>
      </c>
      <c r="CT4064" s="2">
        <v>0</v>
      </c>
      <c r="CU4064" s="2">
        <v>0</v>
      </c>
      <c r="CV4064" s="2">
        <v>0</v>
      </c>
      <c r="CW4064" s="4">
        <v>15812818</v>
      </c>
      <c r="CX4064" s="4">
        <v>4201144</v>
      </c>
      <c r="CY4064" s="4">
        <v>6358647</v>
      </c>
      <c r="CZ4064" s="4">
        <v>20357001</v>
      </c>
      <c r="DA4064" s="2">
        <v>0</v>
      </c>
      <c r="DB4064" s="2">
        <v>0</v>
      </c>
      <c r="DC4064" s="4">
        <v>1623462</v>
      </c>
      <c r="DD4064" s="4">
        <v>28525291</v>
      </c>
      <c r="DE4064" s="2">
        <v>0</v>
      </c>
      <c r="DF4064" s="2">
        <v>0</v>
      </c>
      <c r="DG4064" s="4">
        <v>76878363</v>
      </c>
      <c r="DH4064" s="4">
        <v>1890874</v>
      </c>
      <c r="DI4064" s="4">
        <v>61680138</v>
      </c>
      <c r="DJ4064" s="2">
        <v>0</v>
      </c>
      <c r="DK4064" s="4">
        <v>1110321</v>
      </c>
      <c r="DL4064" s="2">
        <v>0</v>
      </c>
      <c r="DM4064" s="2">
        <v>0</v>
      </c>
      <c r="DN4064" s="2">
        <v>0</v>
      </c>
      <c r="DO4064" s="2">
        <v>0</v>
      </c>
      <c r="DP4064" s="4">
        <v>302147</v>
      </c>
      <c r="DQ4064" s="4">
        <v>62575200</v>
      </c>
      <c r="DR4064" s="2">
        <v>0</v>
      </c>
      <c r="DS4064" s="2">
        <v>0</v>
      </c>
      <c r="DT4064" s="2">
        <v>0</v>
      </c>
      <c r="DU4064" s="2">
        <v>0</v>
      </c>
      <c r="DV4064" s="2">
        <v>0</v>
      </c>
      <c r="DW4064" s="2">
        <v>0</v>
      </c>
      <c r="DX4064" s="2">
        <v>0</v>
      </c>
      <c r="DY4064" s="2">
        <v>0</v>
      </c>
      <c r="DZ4064" s="2">
        <v>0</v>
      </c>
      <c r="EA4064" s="2">
        <v>0</v>
      </c>
      <c r="EB4064" s="4">
        <v>3044455</v>
      </c>
      <c r="EC4064" s="4">
        <v>6859930</v>
      </c>
      <c r="ED4064" s="4">
        <v>9166722</v>
      </c>
    </row>
    <row r="4065" spans="1:134" x14ac:dyDescent="0.25">
      <c r="A4065" s="2">
        <v>106190280</v>
      </c>
      <c r="B4065" s="2" t="s">
        <v>594</v>
      </c>
      <c r="C4065" s="2">
        <v>2019</v>
      </c>
      <c r="D4065" s="2">
        <v>2</v>
      </c>
      <c r="E4065" s="3">
        <v>43469</v>
      </c>
      <c r="F4065" s="2" t="s">
        <v>2990</v>
      </c>
      <c r="G4065" s="2" t="s">
        <v>136</v>
      </c>
      <c r="H4065" s="2" t="s">
        <v>171</v>
      </c>
      <c r="I4065" s="2" t="s">
        <v>2675</v>
      </c>
      <c r="J4065" s="2">
        <v>905</v>
      </c>
      <c r="K4065" s="2" t="s">
        <v>188</v>
      </c>
      <c r="L4065" s="2" t="s">
        <v>139</v>
      </c>
      <c r="M4065" s="2"/>
      <c r="N4065" s="2" t="s">
        <v>2240</v>
      </c>
      <c r="O4065" s="2" t="s">
        <v>596</v>
      </c>
      <c r="P4065" s="2" t="s">
        <v>597</v>
      </c>
      <c r="Q4065" s="2">
        <v>91436</v>
      </c>
      <c r="R4065" s="2" t="s">
        <v>598</v>
      </c>
      <c r="S4065" s="2">
        <v>148</v>
      </c>
      <c r="T4065" s="2">
        <v>148</v>
      </c>
      <c r="U4065" s="2">
        <v>148</v>
      </c>
      <c r="V4065" s="2">
        <v>351</v>
      </c>
      <c r="W4065" s="2">
        <v>61</v>
      </c>
      <c r="X4065" s="2">
        <v>27</v>
      </c>
      <c r="Y4065" s="2">
        <v>82</v>
      </c>
      <c r="Z4065" s="2">
        <v>0</v>
      </c>
      <c r="AA4065" s="2">
        <v>0</v>
      </c>
      <c r="AB4065" s="2">
        <v>30</v>
      </c>
      <c r="AC4065" s="2">
        <v>0</v>
      </c>
      <c r="AD4065" s="2">
        <v>0</v>
      </c>
      <c r="AE4065" s="2">
        <v>5</v>
      </c>
      <c r="AF4065" s="2">
        <v>556</v>
      </c>
      <c r="AG4065" s="2">
        <v>0</v>
      </c>
      <c r="AH4065" s="4">
        <v>3360</v>
      </c>
      <c r="AI4065" s="2">
        <v>419</v>
      </c>
      <c r="AJ4065" s="2">
        <v>193</v>
      </c>
      <c r="AK4065" s="4">
        <v>1201</v>
      </c>
      <c r="AL4065" s="2">
        <v>0</v>
      </c>
      <c r="AM4065" s="2">
        <v>0</v>
      </c>
      <c r="AN4065" s="2">
        <v>342</v>
      </c>
      <c r="AO4065" s="2">
        <v>0</v>
      </c>
      <c r="AP4065" s="2">
        <v>0</v>
      </c>
      <c r="AQ4065" s="2">
        <v>31</v>
      </c>
      <c r="AR4065" s="4">
        <v>5546</v>
      </c>
      <c r="AS4065" s="2">
        <v>0</v>
      </c>
      <c r="AT4065" s="2">
        <v>508</v>
      </c>
      <c r="AU4065" s="2">
        <v>148</v>
      </c>
      <c r="AV4065" s="2">
        <v>261</v>
      </c>
      <c r="AW4065" s="2">
        <v>951</v>
      </c>
      <c r="AX4065" s="2">
        <v>0</v>
      </c>
      <c r="AY4065" s="2">
        <v>0</v>
      </c>
      <c r="AZ4065" s="2">
        <v>922</v>
      </c>
      <c r="BA4065" s="2">
        <v>0</v>
      </c>
      <c r="BB4065" s="2">
        <v>0</v>
      </c>
      <c r="BC4065" s="2">
        <v>211</v>
      </c>
      <c r="BD4065" s="4">
        <v>3001</v>
      </c>
      <c r="BE4065" s="4">
        <v>25698392</v>
      </c>
      <c r="BF4065" s="4">
        <v>4122600</v>
      </c>
      <c r="BG4065" s="4">
        <v>1640033</v>
      </c>
      <c r="BH4065" s="4">
        <v>11127558</v>
      </c>
      <c r="BI4065" s="2">
        <v>0</v>
      </c>
      <c r="BJ4065" s="2">
        <v>0</v>
      </c>
      <c r="BK4065" s="4">
        <v>2643385</v>
      </c>
      <c r="BL4065" s="2">
        <v>0</v>
      </c>
      <c r="BM4065" s="2">
        <v>0</v>
      </c>
      <c r="BN4065" s="4">
        <v>165511</v>
      </c>
      <c r="BO4065" s="4">
        <v>45397479</v>
      </c>
      <c r="BP4065" s="4">
        <v>2238232</v>
      </c>
      <c r="BQ4065" s="4">
        <v>870306</v>
      </c>
      <c r="BR4065" s="4">
        <v>877736</v>
      </c>
      <c r="BS4065" s="4">
        <v>3100323</v>
      </c>
      <c r="BT4065" s="2">
        <v>0</v>
      </c>
      <c r="BU4065" s="2">
        <v>0</v>
      </c>
      <c r="BV4065" s="4">
        <v>2917930</v>
      </c>
      <c r="BW4065" s="2">
        <v>0</v>
      </c>
      <c r="BX4065" s="2">
        <v>0</v>
      </c>
      <c r="BY4065" s="4">
        <v>661221</v>
      </c>
      <c r="BZ4065" s="4">
        <v>10665748</v>
      </c>
      <c r="CA4065" s="4">
        <v>-1666672</v>
      </c>
      <c r="CB4065" s="4">
        <v>21897832</v>
      </c>
      <c r="CC4065" s="4">
        <v>3940904</v>
      </c>
      <c r="CD4065" s="4">
        <v>1184625</v>
      </c>
      <c r="CE4065" s="4">
        <v>12704444</v>
      </c>
      <c r="CF4065" s="2">
        <v>0</v>
      </c>
      <c r="CG4065" s="2">
        <v>0</v>
      </c>
      <c r="CH4065" s="2">
        <v>0</v>
      </c>
      <c r="CI4065" s="4">
        <v>5245472</v>
      </c>
      <c r="CJ4065" s="2">
        <v>0</v>
      </c>
      <c r="CK4065" s="2">
        <v>0</v>
      </c>
      <c r="CL4065" s="4">
        <v>158652</v>
      </c>
      <c r="CM4065" s="2">
        <v>0</v>
      </c>
      <c r="CN4065" s="2">
        <v>0</v>
      </c>
      <c r="CO4065" s="2">
        <v>0</v>
      </c>
      <c r="CP4065" s="4">
        <v>68272</v>
      </c>
      <c r="CQ4065" s="4">
        <v>43533529</v>
      </c>
      <c r="CR4065" s="2">
        <v>0</v>
      </c>
      <c r="CS4065" s="2">
        <v>0</v>
      </c>
      <c r="CT4065" s="2">
        <v>0</v>
      </c>
      <c r="CU4065" s="2">
        <v>0</v>
      </c>
      <c r="CV4065" s="2">
        <v>0</v>
      </c>
      <c r="CW4065" s="4">
        <v>6037130</v>
      </c>
      <c r="CX4065" s="4">
        <v>1046324</v>
      </c>
      <c r="CY4065" s="4">
        <v>1333144</v>
      </c>
      <c r="CZ4065" s="4">
        <v>1523427</v>
      </c>
      <c r="DA4065" s="2">
        <v>0</v>
      </c>
      <c r="DB4065" s="2">
        <v>0</v>
      </c>
      <c r="DC4065" s="4">
        <v>1482747</v>
      </c>
      <c r="DD4065" s="2">
        <v>0</v>
      </c>
      <c r="DE4065" s="2">
        <v>0</v>
      </c>
      <c r="DF4065" s="4">
        <v>1106926</v>
      </c>
      <c r="DG4065" s="4">
        <v>12529698</v>
      </c>
      <c r="DH4065" s="4">
        <v>108635</v>
      </c>
      <c r="DI4065" s="4">
        <v>17875730</v>
      </c>
      <c r="DJ4065" s="2">
        <v>0</v>
      </c>
      <c r="DK4065" s="2">
        <v>0</v>
      </c>
      <c r="DL4065" s="2">
        <v>0</v>
      </c>
      <c r="DM4065" s="2">
        <v>0</v>
      </c>
      <c r="DN4065" s="2">
        <v>0</v>
      </c>
      <c r="DO4065" s="2">
        <v>0</v>
      </c>
      <c r="DP4065" s="4">
        <v>301161</v>
      </c>
      <c r="DQ4065" s="4">
        <v>21093746</v>
      </c>
      <c r="DR4065" s="2">
        <v>0</v>
      </c>
      <c r="DS4065" s="2">
        <v>0</v>
      </c>
      <c r="DT4065" s="2">
        <v>0</v>
      </c>
      <c r="DU4065" s="2">
        <v>0</v>
      </c>
      <c r="DV4065" s="2">
        <v>0</v>
      </c>
      <c r="DW4065" s="2">
        <v>0</v>
      </c>
      <c r="DX4065" s="2">
        <v>0</v>
      </c>
      <c r="DY4065" s="2">
        <v>0</v>
      </c>
      <c r="DZ4065" s="2">
        <v>0</v>
      </c>
      <c r="EA4065" s="2">
        <v>0</v>
      </c>
      <c r="EB4065" s="2">
        <v>0</v>
      </c>
      <c r="EC4065" s="2">
        <v>0</v>
      </c>
      <c r="ED4065" s="2">
        <v>0</v>
      </c>
    </row>
    <row r="4066" spans="1:134" x14ac:dyDescent="0.25">
      <c r="A4066" s="2">
        <v>106154022</v>
      </c>
      <c r="B4066" s="2" t="s">
        <v>2757</v>
      </c>
      <c r="C4066" s="2">
        <v>2019</v>
      </c>
      <c r="D4066" s="2">
        <v>2</v>
      </c>
      <c r="E4066" s="3">
        <v>43469</v>
      </c>
      <c r="F4066" s="2" t="s">
        <v>2990</v>
      </c>
      <c r="G4066" s="2" t="s">
        <v>136</v>
      </c>
      <c r="H4066" s="2" t="s">
        <v>137</v>
      </c>
      <c r="I4066" s="2" t="s">
        <v>2673</v>
      </c>
      <c r="J4066" s="2">
        <v>617</v>
      </c>
      <c r="K4066" s="2" t="s">
        <v>188</v>
      </c>
      <c r="L4066" s="2" t="s">
        <v>139</v>
      </c>
      <c r="M4066" s="2"/>
      <c r="N4066" s="2" t="s">
        <v>2275</v>
      </c>
      <c r="O4066" s="2" t="s">
        <v>743</v>
      </c>
      <c r="P4066" s="2" t="s">
        <v>257</v>
      </c>
      <c r="Q4066" s="2">
        <v>93309</v>
      </c>
      <c r="R4066" s="2" t="s">
        <v>744</v>
      </c>
      <c r="S4066" s="2">
        <v>86</v>
      </c>
      <c r="T4066" s="2">
        <v>86</v>
      </c>
      <c r="U4066" s="2">
        <v>70</v>
      </c>
      <c r="V4066" s="2">
        <v>318</v>
      </c>
      <c r="W4066" s="2">
        <v>22</v>
      </c>
      <c r="X4066" s="2">
        <v>24</v>
      </c>
      <c r="Y4066" s="2">
        <v>36</v>
      </c>
      <c r="Z4066" s="2">
        <v>0</v>
      </c>
      <c r="AA4066" s="2">
        <v>0</v>
      </c>
      <c r="AB4066" s="2">
        <v>35</v>
      </c>
      <c r="AC4066" s="2">
        <v>16</v>
      </c>
      <c r="AD4066" s="2">
        <v>0</v>
      </c>
      <c r="AE4066" s="2">
        <v>1</v>
      </c>
      <c r="AF4066" s="2">
        <v>452</v>
      </c>
      <c r="AG4066" s="2">
        <v>0</v>
      </c>
      <c r="AH4066" s="4">
        <v>3798</v>
      </c>
      <c r="AI4066" s="2">
        <v>364</v>
      </c>
      <c r="AJ4066" s="2">
        <v>320</v>
      </c>
      <c r="AK4066" s="2">
        <v>374</v>
      </c>
      <c r="AL4066" s="2">
        <v>0</v>
      </c>
      <c r="AM4066" s="2">
        <v>0</v>
      </c>
      <c r="AN4066" s="2">
        <v>568</v>
      </c>
      <c r="AO4066" s="2">
        <v>245</v>
      </c>
      <c r="AP4066" s="2">
        <v>0</v>
      </c>
      <c r="AQ4066" s="2">
        <v>22</v>
      </c>
      <c r="AR4066" s="4">
        <v>5691</v>
      </c>
      <c r="AS4066" s="2">
        <v>0</v>
      </c>
      <c r="AT4066" s="2">
        <v>0</v>
      </c>
      <c r="AU4066" s="2">
        <v>0</v>
      </c>
      <c r="AV4066" s="2">
        <v>0</v>
      </c>
      <c r="AW4066" s="2">
        <v>0</v>
      </c>
      <c r="AX4066" s="2">
        <v>0</v>
      </c>
      <c r="AY4066" s="2">
        <v>0</v>
      </c>
      <c r="AZ4066" s="2">
        <v>0</v>
      </c>
      <c r="BA4066" s="2">
        <v>0</v>
      </c>
      <c r="BB4066" s="2">
        <v>0</v>
      </c>
      <c r="BC4066" s="2">
        <v>0</v>
      </c>
      <c r="BD4066" s="2">
        <v>0</v>
      </c>
      <c r="BE4066" s="4">
        <v>10210550</v>
      </c>
      <c r="BF4066" s="4">
        <v>961993</v>
      </c>
      <c r="BG4066" s="4">
        <v>879249</v>
      </c>
      <c r="BH4066" s="4">
        <v>960264</v>
      </c>
      <c r="BI4066" s="2">
        <v>0</v>
      </c>
      <c r="BJ4066" s="2">
        <v>0</v>
      </c>
      <c r="BK4066" s="4">
        <v>1433514</v>
      </c>
      <c r="BL4066" s="4">
        <v>627982</v>
      </c>
      <c r="BM4066" s="2">
        <v>0</v>
      </c>
      <c r="BN4066" s="4">
        <v>43002</v>
      </c>
      <c r="BO4066" s="4">
        <v>15116554</v>
      </c>
      <c r="BP4066" s="2">
        <v>0</v>
      </c>
      <c r="BQ4066" s="2">
        <v>0</v>
      </c>
      <c r="BR4066" s="2">
        <v>0</v>
      </c>
      <c r="BS4066" s="2">
        <v>0</v>
      </c>
      <c r="BT4066" s="2">
        <v>0</v>
      </c>
      <c r="BU4066" s="2">
        <v>0</v>
      </c>
      <c r="BV4066" s="2">
        <v>0</v>
      </c>
      <c r="BW4066" s="2">
        <v>0</v>
      </c>
      <c r="BX4066" s="2">
        <v>0</v>
      </c>
      <c r="BY4066" s="2">
        <v>0</v>
      </c>
      <c r="BZ4066" s="2">
        <v>0</v>
      </c>
      <c r="CA4066" s="4">
        <v>37541</v>
      </c>
      <c r="CB4066" s="4">
        <v>2860728</v>
      </c>
      <c r="CC4066" s="4">
        <v>506201</v>
      </c>
      <c r="CD4066" s="4">
        <v>422598</v>
      </c>
      <c r="CE4066" s="4">
        <v>449006</v>
      </c>
      <c r="CF4066" s="2">
        <v>0</v>
      </c>
      <c r="CG4066" s="2">
        <v>0</v>
      </c>
      <c r="CH4066" s="2">
        <v>0</v>
      </c>
      <c r="CI4066" s="4">
        <v>684590</v>
      </c>
      <c r="CJ4066" s="4">
        <v>240258</v>
      </c>
      <c r="CK4066" s="2">
        <v>0</v>
      </c>
      <c r="CL4066" s="2">
        <v>0</v>
      </c>
      <c r="CM4066" s="2">
        <v>0</v>
      </c>
      <c r="CN4066" s="2">
        <v>0</v>
      </c>
      <c r="CO4066" s="2">
        <v>0</v>
      </c>
      <c r="CP4066" s="4">
        <v>39604</v>
      </c>
      <c r="CQ4066" s="4">
        <v>5240526</v>
      </c>
      <c r="CR4066" s="2">
        <v>0</v>
      </c>
      <c r="CS4066" s="2">
        <v>0</v>
      </c>
      <c r="CT4066" s="2">
        <v>0</v>
      </c>
      <c r="CU4066" s="2">
        <v>0</v>
      </c>
      <c r="CV4066" s="2">
        <v>0</v>
      </c>
      <c r="CW4066" s="4">
        <v>7324466</v>
      </c>
      <c r="CX4066" s="4">
        <v>453403</v>
      </c>
      <c r="CY4066" s="4">
        <v>454467</v>
      </c>
      <c r="CZ4066" s="4">
        <v>508873</v>
      </c>
      <c r="DA4066" s="2">
        <v>0</v>
      </c>
      <c r="DB4066" s="2">
        <v>0</v>
      </c>
      <c r="DC4066" s="4">
        <v>745364</v>
      </c>
      <c r="DD4066" s="4">
        <v>386164</v>
      </c>
      <c r="DE4066" s="2">
        <v>0</v>
      </c>
      <c r="DF4066" s="4">
        <v>3291</v>
      </c>
      <c r="DG4066" s="4">
        <v>9876028</v>
      </c>
      <c r="DH4066" s="4">
        <v>12427</v>
      </c>
      <c r="DI4066" s="4">
        <v>8121056</v>
      </c>
      <c r="DJ4066" s="2">
        <v>0</v>
      </c>
      <c r="DK4066" s="4">
        <v>16888</v>
      </c>
      <c r="DL4066" s="2">
        <v>0</v>
      </c>
      <c r="DM4066" s="2">
        <v>0</v>
      </c>
      <c r="DN4066" s="2">
        <v>0</v>
      </c>
      <c r="DO4066" s="2">
        <v>0</v>
      </c>
      <c r="DP4066" s="4">
        <v>766470</v>
      </c>
      <c r="DQ4066" s="4">
        <v>7575234</v>
      </c>
      <c r="DR4066" s="2">
        <v>0</v>
      </c>
      <c r="DS4066" s="2">
        <v>0</v>
      </c>
      <c r="DT4066" s="2">
        <v>0</v>
      </c>
      <c r="DU4066" s="2">
        <v>0</v>
      </c>
      <c r="DV4066" s="2">
        <v>0</v>
      </c>
      <c r="DW4066" s="2">
        <v>0</v>
      </c>
      <c r="DX4066" s="2">
        <v>0</v>
      </c>
      <c r="DY4066" s="2">
        <v>0</v>
      </c>
      <c r="DZ4066" s="2">
        <v>0</v>
      </c>
      <c r="EA4066" s="2">
        <v>0</v>
      </c>
      <c r="EB4066" s="2">
        <v>0</v>
      </c>
      <c r="EC4066" s="2">
        <v>0</v>
      </c>
      <c r="ED4066" s="2">
        <v>0</v>
      </c>
    </row>
    <row r="4067" spans="1:134" x14ac:dyDescent="0.25">
      <c r="A4067" s="2">
        <v>106304079</v>
      </c>
      <c r="B4067" s="2" t="s">
        <v>2835</v>
      </c>
      <c r="C4067" s="2">
        <v>2019</v>
      </c>
      <c r="D4067" s="2">
        <v>2</v>
      </c>
      <c r="E4067" s="3">
        <v>43469</v>
      </c>
      <c r="F4067" s="2" t="s">
        <v>2990</v>
      </c>
      <c r="G4067" s="2" t="s">
        <v>136</v>
      </c>
      <c r="H4067" s="2" t="s">
        <v>157</v>
      </c>
      <c r="I4067" s="2" t="s">
        <v>2680</v>
      </c>
      <c r="J4067" s="2">
        <v>1015</v>
      </c>
      <c r="K4067" s="2" t="s">
        <v>172</v>
      </c>
      <c r="L4067" s="2" t="s">
        <v>139</v>
      </c>
      <c r="M4067" s="2"/>
      <c r="N4067" s="2" t="s">
        <v>2280</v>
      </c>
      <c r="O4067" s="2" t="s">
        <v>751</v>
      </c>
      <c r="P4067" s="2" t="s">
        <v>633</v>
      </c>
      <c r="Q4067" s="2">
        <v>92780</v>
      </c>
      <c r="R4067" s="2" t="s">
        <v>752</v>
      </c>
      <c r="S4067" s="2">
        <v>48</v>
      </c>
      <c r="T4067" s="2">
        <v>48</v>
      </c>
      <c r="U4067" s="2">
        <v>36</v>
      </c>
      <c r="V4067" s="2">
        <v>144</v>
      </c>
      <c r="W4067" s="2">
        <v>29</v>
      </c>
      <c r="X4067" s="2">
        <v>0</v>
      </c>
      <c r="Y4067" s="2">
        <v>9</v>
      </c>
      <c r="Z4067" s="2">
        <v>0</v>
      </c>
      <c r="AA4067" s="2">
        <v>0</v>
      </c>
      <c r="AB4067" s="2">
        <v>21</v>
      </c>
      <c r="AC4067" s="2">
        <v>61</v>
      </c>
      <c r="AD4067" s="2">
        <v>0</v>
      </c>
      <c r="AE4067" s="2">
        <v>0</v>
      </c>
      <c r="AF4067" s="2">
        <v>264</v>
      </c>
      <c r="AG4067" s="2">
        <v>0</v>
      </c>
      <c r="AH4067" s="4">
        <v>1723</v>
      </c>
      <c r="AI4067" s="2">
        <v>340</v>
      </c>
      <c r="AJ4067" s="2">
        <v>0</v>
      </c>
      <c r="AK4067" s="2">
        <v>135</v>
      </c>
      <c r="AL4067" s="2">
        <v>0</v>
      </c>
      <c r="AM4067" s="2">
        <v>0</v>
      </c>
      <c r="AN4067" s="2">
        <v>169</v>
      </c>
      <c r="AO4067" s="2">
        <v>775</v>
      </c>
      <c r="AP4067" s="2">
        <v>0</v>
      </c>
      <c r="AQ4067" s="2">
        <v>0</v>
      </c>
      <c r="AR4067" s="4">
        <v>3142</v>
      </c>
      <c r="AS4067" s="2">
        <v>0</v>
      </c>
      <c r="AT4067" s="2">
        <v>0</v>
      </c>
      <c r="AU4067" s="2">
        <v>0</v>
      </c>
      <c r="AV4067" s="2">
        <v>0</v>
      </c>
      <c r="AW4067" s="2">
        <v>0</v>
      </c>
      <c r="AX4067" s="2">
        <v>0</v>
      </c>
      <c r="AY4067" s="2">
        <v>0</v>
      </c>
      <c r="AZ4067" s="2">
        <v>0</v>
      </c>
      <c r="BA4067" s="2">
        <v>0</v>
      </c>
      <c r="BB4067" s="2">
        <v>0</v>
      </c>
      <c r="BC4067" s="2">
        <v>0</v>
      </c>
      <c r="BD4067" s="2">
        <v>0</v>
      </c>
      <c r="BE4067" s="4">
        <v>4939244</v>
      </c>
      <c r="BF4067" s="4">
        <v>991363</v>
      </c>
      <c r="BG4067" s="2">
        <v>0</v>
      </c>
      <c r="BH4067" s="4">
        <v>363472</v>
      </c>
      <c r="BI4067" s="2">
        <v>0</v>
      </c>
      <c r="BJ4067" s="2">
        <v>0</v>
      </c>
      <c r="BK4067" s="4">
        <v>469647</v>
      </c>
      <c r="BL4067" s="4">
        <v>2028051</v>
      </c>
      <c r="BM4067" s="2">
        <v>0</v>
      </c>
      <c r="BN4067" s="2">
        <v>0</v>
      </c>
      <c r="BO4067" s="4">
        <v>8791777</v>
      </c>
      <c r="BP4067" s="2">
        <v>0</v>
      </c>
      <c r="BQ4067" s="2">
        <v>0</v>
      </c>
      <c r="BR4067" s="2">
        <v>0</v>
      </c>
      <c r="BS4067" s="2">
        <v>0</v>
      </c>
      <c r="BT4067" s="2">
        <v>0</v>
      </c>
      <c r="BU4067" s="2">
        <v>0</v>
      </c>
      <c r="BV4067" s="2">
        <v>0</v>
      </c>
      <c r="BW4067" s="2">
        <v>0</v>
      </c>
      <c r="BX4067" s="2">
        <v>0</v>
      </c>
      <c r="BY4067" s="2">
        <v>0</v>
      </c>
      <c r="BZ4067" s="2">
        <v>0</v>
      </c>
      <c r="CA4067" s="4">
        <v>13118</v>
      </c>
      <c r="CB4067" s="4">
        <v>1449198</v>
      </c>
      <c r="CC4067" s="4">
        <v>423543</v>
      </c>
      <c r="CD4067" s="2">
        <v>0</v>
      </c>
      <c r="CE4067" s="4">
        <v>172174</v>
      </c>
      <c r="CF4067" s="2">
        <v>0</v>
      </c>
      <c r="CG4067" s="2">
        <v>0</v>
      </c>
      <c r="CH4067" s="2">
        <v>0</v>
      </c>
      <c r="CI4067" s="4">
        <v>238693</v>
      </c>
      <c r="CJ4067" s="4">
        <v>1022595</v>
      </c>
      <c r="CK4067" s="2">
        <v>0</v>
      </c>
      <c r="CL4067" s="4">
        <v>125128</v>
      </c>
      <c r="CM4067" s="2">
        <v>0</v>
      </c>
      <c r="CN4067" s="2">
        <v>0</v>
      </c>
      <c r="CO4067" s="2">
        <v>0</v>
      </c>
      <c r="CP4067" s="2">
        <v>0</v>
      </c>
      <c r="CQ4067" s="4">
        <v>3444449</v>
      </c>
      <c r="CR4067" s="2">
        <v>0</v>
      </c>
      <c r="CS4067" s="2">
        <v>0</v>
      </c>
      <c r="CT4067" s="2">
        <v>0</v>
      </c>
      <c r="CU4067" s="2">
        <v>0</v>
      </c>
      <c r="CV4067" s="2">
        <v>0</v>
      </c>
      <c r="CW4067" s="4">
        <v>3490047</v>
      </c>
      <c r="CX4067" s="4">
        <v>567819</v>
      </c>
      <c r="CY4067" s="2">
        <v>0</v>
      </c>
      <c r="CZ4067" s="4">
        <v>191298</v>
      </c>
      <c r="DA4067" s="2">
        <v>0</v>
      </c>
      <c r="DB4067" s="2">
        <v>0</v>
      </c>
      <c r="DC4067" s="4">
        <v>230954</v>
      </c>
      <c r="DD4067" s="4">
        <v>992338</v>
      </c>
      <c r="DE4067" s="2">
        <v>0</v>
      </c>
      <c r="DF4067" s="4">
        <v>-125128</v>
      </c>
      <c r="DG4067" s="4">
        <v>5347328</v>
      </c>
      <c r="DH4067" s="4">
        <v>8633</v>
      </c>
      <c r="DI4067" s="4">
        <v>5557310</v>
      </c>
      <c r="DJ4067" s="2">
        <v>0</v>
      </c>
      <c r="DK4067" s="4">
        <v>-6617</v>
      </c>
      <c r="DL4067" s="2">
        <v>0</v>
      </c>
      <c r="DM4067" s="2">
        <v>0</v>
      </c>
      <c r="DN4067" s="2">
        <v>0</v>
      </c>
      <c r="DO4067" s="2">
        <v>0</v>
      </c>
      <c r="DP4067" s="4">
        <v>53516</v>
      </c>
      <c r="DQ4067" s="4">
        <v>589292</v>
      </c>
      <c r="DR4067" s="2">
        <v>0</v>
      </c>
      <c r="DS4067" s="2">
        <v>0</v>
      </c>
      <c r="DT4067" s="2">
        <v>0</v>
      </c>
      <c r="DU4067" s="2">
        <v>0</v>
      </c>
      <c r="DV4067" s="2">
        <v>0</v>
      </c>
      <c r="DW4067" s="2">
        <v>0</v>
      </c>
      <c r="DX4067" s="2">
        <v>0</v>
      </c>
      <c r="DY4067" s="2">
        <v>0</v>
      </c>
      <c r="DZ4067" s="2">
        <v>0</v>
      </c>
      <c r="EA4067" s="2">
        <v>0</v>
      </c>
      <c r="EB4067" s="2">
        <v>0</v>
      </c>
      <c r="EC4067" s="2">
        <v>0</v>
      </c>
      <c r="ED4067" s="2">
        <v>0</v>
      </c>
    </row>
    <row r="4068" spans="1:134" x14ac:dyDescent="0.25">
      <c r="A4068" s="2">
        <v>106040962</v>
      </c>
      <c r="B4068" s="2" t="s">
        <v>599</v>
      </c>
      <c r="C4068" s="2">
        <v>2019</v>
      </c>
      <c r="D4068" s="2">
        <v>2</v>
      </c>
      <c r="E4068" s="3">
        <v>43469</v>
      </c>
      <c r="F4068" s="2" t="s">
        <v>2990</v>
      </c>
      <c r="G4068" s="2" t="s">
        <v>136</v>
      </c>
      <c r="H4068" s="2" t="s">
        <v>310</v>
      </c>
      <c r="I4068" s="2" t="s">
        <v>2674</v>
      </c>
      <c r="J4068" s="2">
        <v>219</v>
      </c>
      <c r="K4068" s="2" t="s">
        <v>165</v>
      </c>
      <c r="L4068" s="2" t="s">
        <v>139</v>
      </c>
      <c r="M4068" s="2"/>
      <c r="N4068" s="2" t="s">
        <v>2241</v>
      </c>
      <c r="O4068" s="2" t="s">
        <v>601</v>
      </c>
      <c r="P4068" s="2" t="s">
        <v>314</v>
      </c>
      <c r="Q4068" s="2">
        <v>95926</v>
      </c>
      <c r="R4068" s="2" t="s">
        <v>602</v>
      </c>
      <c r="S4068" s="2">
        <v>338</v>
      </c>
      <c r="T4068" s="2">
        <v>317</v>
      </c>
      <c r="U4068" s="2">
        <v>253</v>
      </c>
      <c r="V4068" s="4">
        <v>2682</v>
      </c>
      <c r="W4068" s="2">
        <v>112</v>
      </c>
      <c r="X4068" s="2">
        <v>287</v>
      </c>
      <c r="Y4068" s="4">
        <v>1019</v>
      </c>
      <c r="Z4068" s="2">
        <v>0</v>
      </c>
      <c r="AA4068" s="2">
        <v>0</v>
      </c>
      <c r="AB4068" s="2">
        <v>200</v>
      </c>
      <c r="AC4068" s="2">
        <v>876</v>
      </c>
      <c r="AD4068" s="2">
        <v>0</v>
      </c>
      <c r="AE4068" s="2">
        <v>63</v>
      </c>
      <c r="AF4068" s="4">
        <v>5239</v>
      </c>
      <c r="AG4068" s="2">
        <v>0</v>
      </c>
      <c r="AH4068" s="4">
        <v>12717</v>
      </c>
      <c r="AI4068" s="2">
        <v>559</v>
      </c>
      <c r="AJ4068" s="4">
        <v>1224</v>
      </c>
      <c r="AK4068" s="4">
        <v>4139</v>
      </c>
      <c r="AL4068" s="2">
        <v>0</v>
      </c>
      <c r="AM4068" s="2">
        <v>0</v>
      </c>
      <c r="AN4068" s="2">
        <v>584</v>
      </c>
      <c r="AO4068" s="4">
        <v>3008</v>
      </c>
      <c r="AP4068" s="2">
        <v>0</v>
      </c>
      <c r="AQ4068" s="2">
        <v>191</v>
      </c>
      <c r="AR4068" s="4">
        <v>22422</v>
      </c>
      <c r="AS4068" s="2">
        <v>0</v>
      </c>
      <c r="AT4068" s="4">
        <v>29436</v>
      </c>
      <c r="AU4068" s="4">
        <v>1347</v>
      </c>
      <c r="AV4068" s="4">
        <v>3647</v>
      </c>
      <c r="AW4068" s="4">
        <v>17811</v>
      </c>
      <c r="AX4068" s="2">
        <v>0</v>
      </c>
      <c r="AY4068" s="2">
        <v>0</v>
      </c>
      <c r="AZ4068" s="4">
        <v>7050</v>
      </c>
      <c r="BA4068" s="4">
        <v>21243</v>
      </c>
      <c r="BB4068" s="2">
        <v>0</v>
      </c>
      <c r="BC4068" s="4">
        <v>4939</v>
      </c>
      <c r="BD4068" s="4">
        <v>85473</v>
      </c>
      <c r="BE4068" s="4">
        <v>260517786</v>
      </c>
      <c r="BF4068" s="4">
        <v>11610506</v>
      </c>
      <c r="BG4068" s="4">
        <v>24120353</v>
      </c>
      <c r="BH4068" s="4">
        <v>80193432</v>
      </c>
      <c r="BI4068" s="2">
        <v>0</v>
      </c>
      <c r="BJ4068" s="2">
        <v>0</v>
      </c>
      <c r="BK4068" s="4">
        <v>13200974</v>
      </c>
      <c r="BL4068" s="4">
        <v>68694879</v>
      </c>
      <c r="BM4068" s="2">
        <v>0</v>
      </c>
      <c r="BN4068" s="4">
        <v>5681563</v>
      </c>
      <c r="BO4068" s="4">
        <v>464019493</v>
      </c>
      <c r="BP4068" s="4">
        <v>152038053</v>
      </c>
      <c r="BQ4068" s="4">
        <v>7112981</v>
      </c>
      <c r="BR4068" s="4">
        <v>15262973</v>
      </c>
      <c r="BS4068" s="4">
        <v>76018678</v>
      </c>
      <c r="BT4068" s="2">
        <v>0</v>
      </c>
      <c r="BU4068" s="2">
        <v>0</v>
      </c>
      <c r="BV4068" s="4">
        <v>20628116</v>
      </c>
      <c r="BW4068" s="4">
        <v>85416858</v>
      </c>
      <c r="BX4068" s="2">
        <v>0</v>
      </c>
      <c r="BY4068" s="4">
        <v>7238884</v>
      </c>
      <c r="BZ4068" s="4">
        <v>363716543</v>
      </c>
      <c r="CA4068" s="4">
        <v>7655747</v>
      </c>
      <c r="CB4068" s="4">
        <v>349636490</v>
      </c>
      <c r="CC4068" s="4">
        <v>16028564</v>
      </c>
      <c r="CD4068" s="4">
        <v>23829816</v>
      </c>
      <c r="CE4068" s="4">
        <v>140345168</v>
      </c>
      <c r="CF4068" s="2">
        <v>0</v>
      </c>
      <c r="CG4068" s="2">
        <v>0</v>
      </c>
      <c r="CH4068" s="2">
        <v>0</v>
      </c>
      <c r="CI4068" s="4">
        <v>24800575</v>
      </c>
      <c r="CJ4068" s="4">
        <v>82962020</v>
      </c>
      <c r="CK4068" s="2">
        <v>0</v>
      </c>
      <c r="CL4068" s="4">
        <v>4173123</v>
      </c>
      <c r="CM4068" s="2">
        <v>0</v>
      </c>
      <c r="CN4068" s="2">
        <v>0</v>
      </c>
      <c r="CO4068" s="2">
        <v>0</v>
      </c>
      <c r="CP4068" s="4">
        <v>6557925</v>
      </c>
      <c r="CQ4068" s="4">
        <v>655989428</v>
      </c>
      <c r="CR4068" s="2">
        <v>0</v>
      </c>
      <c r="CS4068" s="2">
        <v>0</v>
      </c>
      <c r="CT4068" s="2">
        <v>0</v>
      </c>
      <c r="CU4068" s="2">
        <v>0</v>
      </c>
      <c r="CV4068" s="2">
        <v>0</v>
      </c>
      <c r="CW4068" s="4">
        <v>62812611</v>
      </c>
      <c r="CX4068" s="4">
        <v>2598133</v>
      </c>
      <c r="CY4068" s="4">
        <v>14099142</v>
      </c>
      <c r="CZ4068" s="4">
        <v>15794689</v>
      </c>
      <c r="DA4068" s="2">
        <v>0</v>
      </c>
      <c r="DB4068" s="2">
        <v>0</v>
      </c>
      <c r="DC4068" s="4">
        <v>8878546</v>
      </c>
      <c r="DD4068" s="4">
        <v>69003345</v>
      </c>
      <c r="DE4068" s="2">
        <v>0</v>
      </c>
      <c r="DF4068" s="4">
        <v>-1439858</v>
      </c>
      <c r="DG4068" s="4">
        <v>171746608</v>
      </c>
      <c r="DH4068" s="4">
        <v>654081</v>
      </c>
      <c r="DI4068" s="4">
        <v>172231328</v>
      </c>
      <c r="DJ4068" s="2">
        <v>0</v>
      </c>
      <c r="DK4068" s="4">
        <v>2974594</v>
      </c>
      <c r="DL4068" s="2">
        <v>0</v>
      </c>
      <c r="DM4068" s="2">
        <v>0</v>
      </c>
      <c r="DN4068" s="2">
        <v>0</v>
      </c>
      <c r="DO4068" s="2">
        <v>0</v>
      </c>
      <c r="DP4068" s="4">
        <v>3762994</v>
      </c>
      <c r="DQ4068" s="4">
        <v>265810408</v>
      </c>
      <c r="DR4068" s="2">
        <v>0</v>
      </c>
      <c r="DS4068" s="2">
        <v>0</v>
      </c>
      <c r="DT4068" s="2">
        <v>0</v>
      </c>
      <c r="DU4068" s="2">
        <v>0</v>
      </c>
      <c r="DV4068" s="2">
        <v>0</v>
      </c>
      <c r="DW4068" s="2">
        <v>0</v>
      </c>
      <c r="DX4068" s="2">
        <v>0</v>
      </c>
      <c r="DY4068" s="2">
        <v>0</v>
      </c>
      <c r="DZ4068" s="2">
        <v>0</v>
      </c>
      <c r="EA4068" s="2">
        <v>0</v>
      </c>
      <c r="EB4068" s="2">
        <v>0</v>
      </c>
      <c r="EC4068" s="2">
        <v>0</v>
      </c>
      <c r="ED4068" s="2">
        <v>0</v>
      </c>
    </row>
    <row r="4069" spans="1:134" x14ac:dyDescent="0.25">
      <c r="A4069" s="2">
        <v>106104089</v>
      </c>
      <c r="B4069" s="2" t="s">
        <v>2242</v>
      </c>
      <c r="C4069" s="2">
        <v>2019</v>
      </c>
      <c r="D4069" s="2">
        <v>2</v>
      </c>
      <c r="E4069" s="3">
        <v>43469</v>
      </c>
      <c r="F4069" s="2" t="s">
        <v>2990</v>
      </c>
      <c r="G4069" s="2" t="s">
        <v>136</v>
      </c>
      <c r="H4069" s="2" t="s">
        <v>153</v>
      </c>
      <c r="I4069" s="2" t="s">
        <v>2673</v>
      </c>
      <c r="J4069" s="2">
        <v>605</v>
      </c>
      <c r="K4069" s="2" t="s">
        <v>188</v>
      </c>
      <c r="L4069" s="2" t="s">
        <v>311</v>
      </c>
      <c r="M4069" s="2"/>
      <c r="N4069" s="2" t="s">
        <v>2243</v>
      </c>
      <c r="O4069" s="2" t="s">
        <v>357</v>
      </c>
      <c r="P4069" s="2" t="s">
        <v>358</v>
      </c>
      <c r="Q4069" s="2">
        <v>93702</v>
      </c>
      <c r="R4069" s="2" t="s">
        <v>605</v>
      </c>
      <c r="S4069" s="2">
        <v>16</v>
      </c>
      <c r="T4069" s="2">
        <v>16</v>
      </c>
      <c r="U4069" s="2">
        <v>16</v>
      </c>
      <c r="V4069" s="2">
        <v>0</v>
      </c>
      <c r="W4069" s="2">
        <v>0</v>
      </c>
      <c r="X4069" s="2">
        <v>35</v>
      </c>
      <c r="Y4069" s="2">
        <v>0</v>
      </c>
      <c r="Z4069" s="2">
        <v>1</v>
      </c>
      <c r="AA4069" s="2">
        <v>0</v>
      </c>
      <c r="AB4069" s="2">
        <v>0</v>
      </c>
      <c r="AC4069" s="2">
        <v>0</v>
      </c>
      <c r="AD4069" s="2">
        <v>0</v>
      </c>
      <c r="AE4069" s="2">
        <v>0</v>
      </c>
      <c r="AF4069" s="2">
        <v>36</v>
      </c>
      <c r="AG4069" s="2">
        <v>0</v>
      </c>
      <c r="AH4069" s="2">
        <v>0</v>
      </c>
      <c r="AI4069" s="2">
        <v>0</v>
      </c>
      <c r="AJ4069" s="2">
        <v>695</v>
      </c>
      <c r="AK4069" s="2">
        <v>0</v>
      </c>
      <c r="AL4069" s="2">
        <v>9</v>
      </c>
      <c r="AM4069" s="2">
        <v>0</v>
      </c>
      <c r="AN4069" s="2">
        <v>0</v>
      </c>
      <c r="AO4069" s="2">
        <v>0</v>
      </c>
      <c r="AP4069" s="2">
        <v>0</v>
      </c>
      <c r="AQ4069" s="2">
        <v>0</v>
      </c>
      <c r="AR4069" s="2">
        <v>704</v>
      </c>
      <c r="AS4069" s="2">
        <v>0</v>
      </c>
      <c r="AT4069" s="2">
        <v>0</v>
      </c>
      <c r="AU4069" s="2">
        <v>0</v>
      </c>
      <c r="AV4069" s="2">
        <v>0</v>
      </c>
      <c r="AW4069" s="2">
        <v>0</v>
      </c>
      <c r="AX4069" s="2">
        <v>0</v>
      </c>
      <c r="AY4069" s="2">
        <v>0</v>
      </c>
      <c r="AZ4069" s="2">
        <v>0</v>
      </c>
      <c r="BA4069" s="2">
        <v>0</v>
      </c>
      <c r="BB4069" s="2">
        <v>0</v>
      </c>
      <c r="BC4069" s="2">
        <v>0</v>
      </c>
      <c r="BD4069" s="2">
        <v>0</v>
      </c>
      <c r="BE4069" s="2">
        <v>0</v>
      </c>
      <c r="BF4069" s="2">
        <v>0</v>
      </c>
      <c r="BG4069" s="4">
        <v>491177</v>
      </c>
      <c r="BH4069" s="2">
        <v>0</v>
      </c>
      <c r="BI4069" s="4">
        <v>6361</v>
      </c>
      <c r="BJ4069" s="2">
        <v>0</v>
      </c>
      <c r="BK4069" s="2">
        <v>0</v>
      </c>
      <c r="BL4069" s="2">
        <v>0</v>
      </c>
      <c r="BM4069" s="2">
        <v>0</v>
      </c>
      <c r="BN4069" s="2">
        <v>0</v>
      </c>
      <c r="BO4069" s="4">
        <v>497538</v>
      </c>
      <c r="BP4069" s="2">
        <v>0</v>
      </c>
      <c r="BQ4069" s="2">
        <v>0</v>
      </c>
      <c r="BR4069" s="2">
        <v>0</v>
      </c>
      <c r="BS4069" s="2">
        <v>0</v>
      </c>
      <c r="BT4069" s="2">
        <v>0</v>
      </c>
      <c r="BU4069" s="2">
        <v>0</v>
      </c>
      <c r="BV4069" s="2">
        <v>0</v>
      </c>
      <c r="BW4069" s="2">
        <v>0</v>
      </c>
      <c r="BX4069" s="2">
        <v>0</v>
      </c>
      <c r="BY4069" s="2">
        <v>0</v>
      </c>
      <c r="BZ4069" s="2">
        <v>0</v>
      </c>
      <c r="CA4069" s="2">
        <v>0</v>
      </c>
      <c r="CB4069" s="2">
        <v>0</v>
      </c>
      <c r="CC4069" s="2">
        <v>0</v>
      </c>
      <c r="CD4069" s="4">
        <v>67227</v>
      </c>
      <c r="CE4069" s="2">
        <v>0</v>
      </c>
      <c r="CF4069" s="2">
        <v>0</v>
      </c>
      <c r="CG4069" s="2">
        <v>871</v>
      </c>
      <c r="CH4069" s="2">
        <v>0</v>
      </c>
      <c r="CI4069" s="2">
        <v>0</v>
      </c>
      <c r="CJ4069" s="2">
        <v>0</v>
      </c>
      <c r="CK4069" s="2">
        <v>0</v>
      </c>
      <c r="CL4069" s="2">
        <v>0</v>
      </c>
      <c r="CM4069" s="2">
        <v>0</v>
      </c>
      <c r="CN4069" s="2">
        <v>0</v>
      </c>
      <c r="CO4069" s="2">
        <v>0</v>
      </c>
      <c r="CP4069" s="2">
        <v>0</v>
      </c>
      <c r="CQ4069" s="4">
        <v>68098</v>
      </c>
      <c r="CR4069" s="2">
        <v>0</v>
      </c>
      <c r="CS4069" s="2">
        <v>0</v>
      </c>
      <c r="CT4069" s="2">
        <v>0</v>
      </c>
      <c r="CU4069" s="2">
        <v>0</v>
      </c>
      <c r="CV4069" s="2">
        <v>0</v>
      </c>
      <c r="CW4069" s="2">
        <v>0</v>
      </c>
      <c r="CX4069" s="2">
        <v>0</v>
      </c>
      <c r="CY4069" s="4">
        <v>423950</v>
      </c>
      <c r="CZ4069" s="2">
        <v>0</v>
      </c>
      <c r="DA4069" s="4">
        <v>5490</v>
      </c>
      <c r="DB4069" s="2">
        <v>0</v>
      </c>
      <c r="DC4069" s="2">
        <v>0</v>
      </c>
      <c r="DD4069" s="2">
        <v>0</v>
      </c>
      <c r="DE4069" s="2">
        <v>0</v>
      </c>
      <c r="DF4069" s="2">
        <v>0</v>
      </c>
      <c r="DG4069" s="4">
        <v>429440</v>
      </c>
      <c r="DH4069" s="2">
        <v>0</v>
      </c>
      <c r="DI4069" s="4">
        <v>926321</v>
      </c>
      <c r="DJ4069" s="2">
        <v>0</v>
      </c>
      <c r="DK4069" s="2">
        <v>0</v>
      </c>
      <c r="DL4069" s="2">
        <v>0</v>
      </c>
      <c r="DM4069" s="2">
        <v>0</v>
      </c>
      <c r="DN4069" s="2">
        <v>0</v>
      </c>
      <c r="DO4069" s="2">
        <v>0</v>
      </c>
      <c r="DP4069" s="2">
        <v>0</v>
      </c>
      <c r="DQ4069" s="2">
        <v>0</v>
      </c>
      <c r="DR4069" s="2">
        <v>0</v>
      </c>
      <c r="DS4069" s="2">
        <v>0</v>
      </c>
      <c r="DT4069" s="2">
        <v>0</v>
      </c>
      <c r="DU4069" s="2">
        <v>0</v>
      </c>
      <c r="DV4069" s="2">
        <v>0</v>
      </c>
      <c r="DW4069" s="2">
        <v>0</v>
      </c>
      <c r="DX4069" s="2">
        <v>0</v>
      </c>
      <c r="DY4069" s="2">
        <v>0</v>
      </c>
      <c r="DZ4069" s="2">
        <v>0</v>
      </c>
      <c r="EA4069" s="2">
        <v>0</v>
      </c>
      <c r="EB4069" s="2">
        <v>0</v>
      </c>
      <c r="EC4069" s="2">
        <v>0</v>
      </c>
      <c r="ED4069" s="2">
        <v>0</v>
      </c>
    </row>
    <row r="4070" spans="1:134" x14ac:dyDescent="0.25">
      <c r="A4070" s="2">
        <v>106197931</v>
      </c>
      <c r="B4070" s="2" t="s">
        <v>606</v>
      </c>
      <c r="C4070" s="2">
        <v>2019</v>
      </c>
      <c r="D4070" s="2">
        <v>2</v>
      </c>
      <c r="E4070" s="3">
        <v>43469</v>
      </c>
      <c r="F4070" s="2" t="s">
        <v>2990</v>
      </c>
      <c r="G4070" s="2" t="s">
        <v>136</v>
      </c>
      <c r="H4070" s="2" t="s">
        <v>171</v>
      </c>
      <c r="I4070" s="2" t="s">
        <v>2675</v>
      </c>
      <c r="J4070" s="2">
        <v>927</v>
      </c>
      <c r="K4070" s="2" t="s">
        <v>188</v>
      </c>
      <c r="L4070" s="2" t="s">
        <v>311</v>
      </c>
      <c r="M4070" s="2"/>
      <c r="N4070" s="2" t="s">
        <v>2244</v>
      </c>
      <c r="O4070" s="2" t="s">
        <v>608</v>
      </c>
      <c r="P4070" s="2" t="s">
        <v>609</v>
      </c>
      <c r="Q4070" s="2">
        <v>90232</v>
      </c>
      <c r="R4070" s="2" t="s">
        <v>605</v>
      </c>
      <c r="S4070" s="2">
        <v>16</v>
      </c>
      <c r="T4070" s="2">
        <v>16</v>
      </c>
      <c r="U4070" s="2">
        <v>32</v>
      </c>
      <c r="V4070" s="2">
        <v>0</v>
      </c>
      <c r="W4070" s="2">
        <v>0</v>
      </c>
      <c r="X4070" s="2">
        <v>60</v>
      </c>
      <c r="Y4070" s="2">
        <v>0</v>
      </c>
      <c r="Z4070" s="2">
        <v>8</v>
      </c>
      <c r="AA4070" s="2">
        <v>0</v>
      </c>
      <c r="AB4070" s="2">
        <v>0</v>
      </c>
      <c r="AC4070" s="2">
        <v>0</v>
      </c>
      <c r="AD4070" s="2">
        <v>68</v>
      </c>
      <c r="AE4070" s="2">
        <v>0</v>
      </c>
      <c r="AF4070" s="2">
        <v>136</v>
      </c>
      <c r="AG4070" s="2">
        <v>0</v>
      </c>
      <c r="AH4070" s="2">
        <v>0</v>
      </c>
      <c r="AI4070" s="2">
        <v>0</v>
      </c>
      <c r="AJ4070" s="4">
        <v>1235</v>
      </c>
      <c r="AK4070" s="2">
        <v>0</v>
      </c>
      <c r="AL4070" s="2">
        <v>200</v>
      </c>
      <c r="AM4070" s="2">
        <v>0</v>
      </c>
      <c r="AN4070" s="2">
        <v>0</v>
      </c>
      <c r="AO4070" s="2">
        <v>0</v>
      </c>
      <c r="AP4070" s="4">
        <v>1435</v>
      </c>
      <c r="AQ4070" s="2">
        <v>0</v>
      </c>
      <c r="AR4070" s="4">
        <v>2870</v>
      </c>
      <c r="AS4070" s="2">
        <v>0</v>
      </c>
      <c r="AT4070" s="2">
        <v>0</v>
      </c>
      <c r="AU4070" s="2">
        <v>0</v>
      </c>
      <c r="AV4070" s="2">
        <v>0</v>
      </c>
      <c r="AW4070" s="2">
        <v>0</v>
      </c>
      <c r="AX4070" s="2">
        <v>0</v>
      </c>
      <c r="AY4070" s="2">
        <v>0</v>
      </c>
      <c r="AZ4070" s="2">
        <v>0</v>
      </c>
      <c r="BA4070" s="2">
        <v>0</v>
      </c>
      <c r="BB4070" s="2">
        <v>0</v>
      </c>
      <c r="BC4070" s="2">
        <v>0</v>
      </c>
      <c r="BD4070" s="2">
        <v>0</v>
      </c>
      <c r="BE4070" s="2">
        <v>0</v>
      </c>
      <c r="BF4070" s="2">
        <v>0</v>
      </c>
      <c r="BG4070" s="4">
        <v>611239</v>
      </c>
      <c r="BH4070" s="2">
        <v>0</v>
      </c>
      <c r="BI4070" s="4">
        <v>98986</v>
      </c>
      <c r="BJ4070" s="2">
        <v>0</v>
      </c>
      <c r="BK4070" s="2">
        <v>0</v>
      </c>
      <c r="BL4070" s="2">
        <v>0</v>
      </c>
      <c r="BM4070" s="4">
        <v>39463</v>
      </c>
      <c r="BN4070" s="2">
        <v>0</v>
      </c>
      <c r="BO4070" s="4">
        <v>749688</v>
      </c>
      <c r="BP4070" s="2">
        <v>0</v>
      </c>
      <c r="BQ4070" s="2">
        <v>0</v>
      </c>
      <c r="BR4070" s="2">
        <v>0</v>
      </c>
      <c r="BS4070" s="2">
        <v>0</v>
      </c>
      <c r="BT4070" s="2">
        <v>0</v>
      </c>
      <c r="BU4070" s="2">
        <v>0</v>
      </c>
      <c r="BV4070" s="2">
        <v>0</v>
      </c>
      <c r="BW4070" s="2">
        <v>0</v>
      </c>
      <c r="BX4070" s="2">
        <v>0</v>
      </c>
      <c r="BY4070" s="2">
        <v>0</v>
      </c>
      <c r="BZ4070" s="2">
        <v>0</v>
      </c>
      <c r="CA4070" s="2">
        <v>0</v>
      </c>
      <c r="CB4070" s="2">
        <v>0</v>
      </c>
      <c r="CC4070" s="2">
        <v>0</v>
      </c>
      <c r="CD4070" s="2">
        <v>0</v>
      </c>
      <c r="CE4070" s="2">
        <v>0</v>
      </c>
      <c r="CF4070" s="2">
        <v>0</v>
      </c>
      <c r="CG4070" s="2">
        <v>0</v>
      </c>
      <c r="CH4070" s="2">
        <v>0</v>
      </c>
      <c r="CI4070" s="2">
        <v>0</v>
      </c>
      <c r="CJ4070" s="2">
        <v>0</v>
      </c>
      <c r="CK4070" s="2">
        <v>0</v>
      </c>
      <c r="CL4070" s="2">
        <v>0</v>
      </c>
      <c r="CM4070" s="2">
        <v>0</v>
      </c>
      <c r="CN4070" s="2">
        <v>0</v>
      </c>
      <c r="CO4070" s="2">
        <v>0</v>
      </c>
      <c r="CP4070" s="2">
        <v>0</v>
      </c>
      <c r="CQ4070" s="2">
        <v>0</v>
      </c>
      <c r="CR4070" s="2">
        <v>0</v>
      </c>
      <c r="CS4070" s="2">
        <v>0</v>
      </c>
      <c r="CT4070" s="2">
        <v>0</v>
      </c>
      <c r="CU4070" s="2">
        <v>0</v>
      </c>
      <c r="CV4070" s="2">
        <v>0</v>
      </c>
      <c r="CW4070" s="2">
        <v>0</v>
      </c>
      <c r="CX4070" s="2">
        <v>0</v>
      </c>
      <c r="CY4070" s="4">
        <v>611239</v>
      </c>
      <c r="CZ4070" s="2">
        <v>0</v>
      </c>
      <c r="DA4070" s="4">
        <v>98986</v>
      </c>
      <c r="DB4070" s="2">
        <v>0</v>
      </c>
      <c r="DC4070" s="2">
        <v>0</v>
      </c>
      <c r="DD4070" s="2">
        <v>0</v>
      </c>
      <c r="DE4070" s="4">
        <v>39463</v>
      </c>
      <c r="DF4070" s="2">
        <v>0</v>
      </c>
      <c r="DG4070" s="4">
        <v>749688</v>
      </c>
      <c r="DH4070" s="2">
        <v>0</v>
      </c>
      <c r="DI4070" s="4">
        <v>1137791</v>
      </c>
      <c r="DJ4070" s="2">
        <v>0</v>
      </c>
      <c r="DK4070" s="2">
        <v>0</v>
      </c>
      <c r="DL4070" s="2">
        <v>0</v>
      </c>
      <c r="DM4070" s="2">
        <v>0</v>
      </c>
      <c r="DN4070" s="2">
        <v>0</v>
      </c>
      <c r="DO4070" s="2">
        <v>0</v>
      </c>
      <c r="DP4070" s="2">
        <v>0</v>
      </c>
      <c r="DQ4070" s="2">
        <v>0</v>
      </c>
      <c r="DR4070" s="2">
        <v>0</v>
      </c>
      <c r="DS4070" s="2">
        <v>0</v>
      </c>
      <c r="DT4070" s="2">
        <v>0</v>
      </c>
      <c r="DU4070" s="2">
        <v>0</v>
      </c>
      <c r="DV4070" s="2">
        <v>0</v>
      </c>
      <c r="DW4070" s="2">
        <v>0</v>
      </c>
      <c r="DX4070" s="2">
        <v>0</v>
      </c>
      <c r="DY4070" s="2">
        <v>0</v>
      </c>
      <c r="DZ4070" s="2">
        <v>0</v>
      </c>
      <c r="EA4070" s="2">
        <v>0</v>
      </c>
      <c r="EB4070" s="2">
        <v>0</v>
      </c>
      <c r="EC4070" s="2">
        <v>0</v>
      </c>
      <c r="ED4070" s="2">
        <v>0</v>
      </c>
    </row>
    <row r="4071" spans="1:134" x14ac:dyDescent="0.25">
      <c r="A4071" s="2">
        <v>106474007</v>
      </c>
      <c r="B4071" s="2" t="s">
        <v>610</v>
      </c>
      <c r="C4071" s="2">
        <v>2019</v>
      </c>
      <c r="D4071" s="2">
        <v>2</v>
      </c>
      <c r="E4071" s="3">
        <v>43469</v>
      </c>
      <c r="F4071" s="2" t="s">
        <v>2990</v>
      </c>
      <c r="G4071" s="2" t="s">
        <v>136</v>
      </c>
      <c r="H4071" s="2" t="s">
        <v>611</v>
      </c>
      <c r="I4071" s="2" t="s">
        <v>2674</v>
      </c>
      <c r="J4071" s="2">
        <v>203</v>
      </c>
      <c r="K4071" s="2" t="s">
        <v>165</v>
      </c>
      <c r="L4071" s="2" t="s">
        <v>139</v>
      </c>
      <c r="M4071" s="2" t="s">
        <v>140</v>
      </c>
      <c r="N4071" s="2" t="s">
        <v>2245</v>
      </c>
      <c r="O4071" s="2" t="s">
        <v>613</v>
      </c>
      <c r="P4071" s="2" t="s">
        <v>614</v>
      </c>
      <c r="Q4071" s="2">
        <v>96097</v>
      </c>
      <c r="R4071" s="2" t="s">
        <v>615</v>
      </c>
      <c r="S4071" s="2">
        <v>25</v>
      </c>
      <c r="T4071" s="2">
        <v>25</v>
      </c>
      <c r="U4071" s="2">
        <v>25</v>
      </c>
      <c r="V4071" s="2">
        <v>167</v>
      </c>
      <c r="W4071" s="2">
        <v>0</v>
      </c>
      <c r="X4071" s="2">
        <v>90</v>
      </c>
      <c r="Y4071" s="2">
        <v>0</v>
      </c>
      <c r="Z4071" s="2">
        <v>0</v>
      </c>
      <c r="AA4071" s="2">
        <v>0</v>
      </c>
      <c r="AB4071" s="2">
        <v>47</v>
      </c>
      <c r="AC4071" s="2">
        <v>0</v>
      </c>
      <c r="AD4071" s="2">
        <v>0</v>
      </c>
      <c r="AE4071" s="2">
        <v>3</v>
      </c>
      <c r="AF4071" s="2">
        <v>307</v>
      </c>
      <c r="AG4071" s="2">
        <v>0</v>
      </c>
      <c r="AH4071" s="2">
        <v>623</v>
      </c>
      <c r="AI4071" s="2">
        <v>0</v>
      </c>
      <c r="AJ4071" s="2">
        <v>223</v>
      </c>
      <c r="AK4071" s="2">
        <v>0</v>
      </c>
      <c r="AL4071" s="2">
        <v>0</v>
      </c>
      <c r="AM4071" s="2">
        <v>0</v>
      </c>
      <c r="AN4071" s="2">
        <v>130</v>
      </c>
      <c r="AO4071" s="2">
        <v>0</v>
      </c>
      <c r="AP4071" s="2">
        <v>0</v>
      </c>
      <c r="AQ4071" s="2">
        <v>3</v>
      </c>
      <c r="AR4071" s="2">
        <v>979</v>
      </c>
      <c r="AS4071" s="2">
        <v>0</v>
      </c>
      <c r="AT4071" s="4">
        <v>14857</v>
      </c>
      <c r="AU4071" s="2">
        <v>0</v>
      </c>
      <c r="AV4071" s="4">
        <v>9725</v>
      </c>
      <c r="AW4071" s="2">
        <v>0</v>
      </c>
      <c r="AX4071" s="2">
        <v>0</v>
      </c>
      <c r="AY4071" s="2">
        <v>0</v>
      </c>
      <c r="AZ4071" s="4">
        <v>6285</v>
      </c>
      <c r="BA4071" s="2">
        <v>0</v>
      </c>
      <c r="BB4071" s="4">
        <v>1132</v>
      </c>
      <c r="BC4071" s="2">
        <v>0</v>
      </c>
      <c r="BD4071" s="4">
        <v>31999</v>
      </c>
      <c r="BE4071" s="4">
        <v>8425066</v>
      </c>
      <c r="BF4071" s="2">
        <v>0</v>
      </c>
      <c r="BG4071" s="4">
        <v>3331554</v>
      </c>
      <c r="BH4071" s="2">
        <v>0</v>
      </c>
      <c r="BI4071" s="2">
        <v>0</v>
      </c>
      <c r="BJ4071" s="2">
        <v>0</v>
      </c>
      <c r="BK4071" s="4">
        <v>2710830</v>
      </c>
      <c r="BL4071" s="2">
        <v>0</v>
      </c>
      <c r="BM4071" s="2">
        <v>0</v>
      </c>
      <c r="BN4071" s="4">
        <v>70525</v>
      </c>
      <c r="BO4071" s="4">
        <v>14537975</v>
      </c>
      <c r="BP4071" s="4">
        <v>16177704</v>
      </c>
      <c r="BQ4071" s="2">
        <v>0</v>
      </c>
      <c r="BR4071" s="4">
        <v>10718981</v>
      </c>
      <c r="BS4071" s="2">
        <v>0</v>
      </c>
      <c r="BT4071" s="2">
        <v>0</v>
      </c>
      <c r="BU4071" s="2">
        <v>0</v>
      </c>
      <c r="BV4071" s="4">
        <v>9425086</v>
      </c>
      <c r="BW4071" s="2">
        <v>0</v>
      </c>
      <c r="BX4071" s="4">
        <v>1032521</v>
      </c>
      <c r="BY4071" s="2">
        <v>0</v>
      </c>
      <c r="BZ4071" s="4">
        <v>37354292</v>
      </c>
      <c r="CA4071" s="4">
        <v>1036220</v>
      </c>
      <c r="CB4071" s="4">
        <v>12288082</v>
      </c>
      <c r="CC4071" s="2">
        <v>0</v>
      </c>
      <c r="CD4071" s="4">
        <v>11688661</v>
      </c>
      <c r="CE4071" s="2">
        <v>0</v>
      </c>
      <c r="CF4071" s="2">
        <v>0</v>
      </c>
      <c r="CG4071" s="2">
        <v>0</v>
      </c>
      <c r="CH4071" s="2">
        <v>0</v>
      </c>
      <c r="CI4071" s="4">
        <v>3746802</v>
      </c>
      <c r="CJ4071" s="2">
        <v>0</v>
      </c>
      <c r="CK4071" s="2">
        <v>0</v>
      </c>
      <c r="CL4071" s="4">
        <v>136867</v>
      </c>
      <c r="CM4071" s="2">
        <v>0</v>
      </c>
      <c r="CN4071" s="2">
        <v>0</v>
      </c>
      <c r="CO4071" s="2">
        <v>0</v>
      </c>
      <c r="CP4071" s="4">
        <v>1074295</v>
      </c>
      <c r="CQ4071" s="4">
        <v>29970927</v>
      </c>
      <c r="CR4071" s="2">
        <v>0</v>
      </c>
      <c r="CS4071" s="2">
        <v>0</v>
      </c>
      <c r="CT4071" s="2">
        <v>0</v>
      </c>
      <c r="CU4071" s="2">
        <v>0</v>
      </c>
      <c r="CV4071" s="2">
        <v>0</v>
      </c>
      <c r="CW4071" s="4">
        <v>12314690</v>
      </c>
      <c r="CX4071" s="2">
        <v>0</v>
      </c>
      <c r="CY4071" s="4">
        <v>2361874</v>
      </c>
      <c r="CZ4071" s="2">
        <v>0</v>
      </c>
      <c r="DA4071" s="2">
        <v>0</v>
      </c>
      <c r="DB4071" s="2">
        <v>0</v>
      </c>
      <c r="DC4071" s="4">
        <v>7216025</v>
      </c>
      <c r="DD4071" s="2">
        <v>0</v>
      </c>
      <c r="DE4071" s="2">
        <v>0</v>
      </c>
      <c r="DF4071" s="4">
        <v>28751</v>
      </c>
      <c r="DG4071" s="4">
        <v>21921340</v>
      </c>
      <c r="DH4071" s="4">
        <v>294520</v>
      </c>
      <c r="DI4071" s="4">
        <v>20032123</v>
      </c>
      <c r="DJ4071" s="2">
        <v>0</v>
      </c>
      <c r="DK4071" s="2">
        <v>0</v>
      </c>
      <c r="DL4071" s="2">
        <v>0</v>
      </c>
      <c r="DM4071" s="2">
        <v>0</v>
      </c>
      <c r="DN4071" s="2">
        <v>0</v>
      </c>
      <c r="DO4071" s="2">
        <v>0</v>
      </c>
      <c r="DP4071" s="4">
        <v>1027326</v>
      </c>
      <c r="DQ4071" s="4">
        <v>22991023</v>
      </c>
      <c r="DR4071" s="2">
        <v>0</v>
      </c>
      <c r="DS4071" s="2">
        <v>0</v>
      </c>
      <c r="DT4071" s="2">
        <v>0</v>
      </c>
      <c r="DU4071" s="2">
        <v>0</v>
      </c>
      <c r="DV4071" s="2">
        <v>0</v>
      </c>
      <c r="DW4071" s="2">
        <v>0</v>
      </c>
      <c r="DX4071" s="2">
        <v>0</v>
      </c>
      <c r="DY4071" s="2">
        <v>0</v>
      </c>
      <c r="DZ4071" s="2">
        <v>0</v>
      </c>
      <c r="EA4071" s="2">
        <v>0</v>
      </c>
      <c r="EB4071" s="2">
        <v>0</v>
      </c>
      <c r="EC4071" s="2">
        <v>0</v>
      </c>
      <c r="ED4071" s="2">
        <v>0</v>
      </c>
    </row>
    <row r="4072" spans="1:134" x14ac:dyDescent="0.25">
      <c r="A4072" s="2">
        <v>106301781</v>
      </c>
      <c r="B4072" s="2" t="s">
        <v>616</v>
      </c>
      <c r="C4072" s="2">
        <v>2019</v>
      </c>
      <c r="D4072" s="2">
        <v>2</v>
      </c>
      <c r="E4072" s="3">
        <v>43469</v>
      </c>
      <c r="F4072" s="2" t="s">
        <v>2990</v>
      </c>
      <c r="G4072" s="2" t="s">
        <v>136</v>
      </c>
      <c r="H4072" s="2" t="s">
        <v>157</v>
      </c>
      <c r="I4072" s="2" t="s">
        <v>2680</v>
      </c>
      <c r="J4072" s="2">
        <v>1016</v>
      </c>
      <c r="K4072" s="2" t="s">
        <v>222</v>
      </c>
      <c r="L4072" s="2" t="s">
        <v>223</v>
      </c>
      <c r="M4072" s="2"/>
      <c r="N4072" s="2" t="s">
        <v>2246</v>
      </c>
      <c r="O4072" s="2" t="s">
        <v>618</v>
      </c>
      <c r="P4072" s="2" t="s">
        <v>437</v>
      </c>
      <c r="Q4072" s="2">
        <v>92626</v>
      </c>
      <c r="R4072" s="2" t="s">
        <v>619</v>
      </c>
      <c r="S4072" s="4">
        <v>1218</v>
      </c>
      <c r="T4072" s="4">
        <v>1165</v>
      </c>
      <c r="U4072" s="2">
        <v>54</v>
      </c>
      <c r="V4072" s="2">
        <v>1</v>
      </c>
      <c r="W4072" s="2">
        <v>0</v>
      </c>
      <c r="X4072" s="2">
        <v>9</v>
      </c>
      <c r="Y4072" s="2">
        <v>0</v>
      </c>
      <c r="Z4072" s="2">
        <v>0</v>
      </c>
      <c r="AA4072" s="2">
        <v>0</v>
      </c>
      <c r="AB4072" s="2">
        <v>0</v>
      </c>
      <c r="AC4072" s="2">
        <v>0</v>
      </c>
      <c r="AD4072" s="2">
        <v>0</v>
      </c>
      <c r="AE4072" s="2">
        <v>1</v>
      </c>
      <c r="AF4072" s="2">
        <v>11</v>
      </c>
      <c r="AG4072" s="2">
        <v>0</v>
      </c>
      <c r="AH4072" s="2">
        <v>22</v>
      </c>
      <c r="AI4072" s="2">
        <v>0</v>
      </c>
      <c r="AJ4072" s="4">
        <v>4258</v>
      </c>
      <c r="AK4072" s="2">
        <v>0</v>
      </c>
      <c r="AL4072" s="2">
        <v>0</v>
      </c>
      <c r="AM4072" s="2">
        <v>0</v>
      </c>
      <c r="AN4072" s="2">
        <v>0</v>
      </c>
      <c r="AO4072" s="2">
        <v>0</v>
      </c>
      <c r="AP4072" s="2">
        <v>0</v>
      </c>
      <c r="AQ4072" s="2">
        <v>591</v>
      </c>
      <c r="AR4072" s="4">
        <v>4871</v>
      </c>
      <c r="AS4072" s="2">
        <v>0</v>
      </c>
      <c r="AT4072" s="2">
        <v>0</v>
      </c>
      <c r="AU4072" s="2">
        <v>0</v>
      </c>
      <c r="AV4072" s="2">
        <v>0</v>
      </c>
      <c r="AW4072" s="2">
        <v>0</v>
      </c>
      <c r="AX4072" s="2">
        <v>0</v>
      </c>
      <c r="AY4072" s="2">
        <v>0</v>
      </c>
      <c r="AZ4072" s="2">
        <v>0</v>
      </c>
      <c r="BA4072" s="2">
        <v>0</v>
      </c>
      <c r="BB4072" s="2">
        <v>0</v>
      </c>
      <c r="BC4072" s="2">
        <v>0</v>
      </c>
      <c r="BD4072" s="2">
        <v>0</v>
      </c>
      <c r="BE4072" s="4">
        <v>249687</v>
      </c>
      <c r="BF4072" s="2">
        <v>0</v>
      </c>
      <c r="BG4072" s="4">
        <v>7004305</v>
      </c>
      <c r="BH4072" s="2">
        <v>0</v>
      </c>
      <c r="BI4072" s="2">
        <v>0</v>
      </c>
      <c r="BJ4072" s="2">
        <v>0</v>
      </c>
      <c r="BK4072" s="2">
        <v>0</v>
      </c>
      <c r="BL4072" s="2">
        <v>0</v>
      </c>
      <c r="BM4072" s="2">
        <v>0</v>
      </c>
      <c r="BN4072" s="4">
        <v>59717</v>
      </c>
      <c r="BO4072" s="4">
        <v>7313709</v>
      </c>
      <c r="BP4072" s="2">
        <v>0</v>
      </c>
      <c r="BQ4072" s="2">
        <v>0</v>
      </c>
      <c r="BR4072" s="2">
        <v>0</v>
      </c>
      <c r="BS4072" s="2">
        <v>0</v>
      </c>
      <c r="BT4072" s="2">
        <v>0</v>
      </c>
      <c r="BU4072" s="2">
        <v>0</v>
      </c>
      <c r="BV4072" s="2">
        <v>0</v>
      </c>
      <c r="BW4072" s="2">
        <v>0</v>
      </c>
      <c r="BX4072" s="2">
        <v>0</v>
      </c>
      <c r="BY4072" s="2">
        <v>0</v>
      </c>
      <c r="BZ4072" s="2">
        <v>0</v>
      </c>
      <c r="CA4072" s="2">
        <v>0</v>
      </c>
      <c r="CB4072" s="4">
        <v>26624</v>
      </c>
      <c r="CC4072" s="2">
        <v>0</v>
      </c>
      <c r="CD4072" s="4">
        <v>270319</v>
      </c>
      <c r="CE4072" s="2">
        <v>0</v>
      </c>
      <c r="CF4072" s="2">
        <v>0</v>
      </c>
      <c r="CG4072" s="2">
        <v>0</v>
      </c>
      <c r="CH4072" s="2">
        <v>0</v>
      </c>
      <c r="CI4072" s="2">
        <v>0</v>
      </c>
      <c r="CJ4072" s="2">
        <v>0</v>
      </c>
      <c r="CK4072" s="2">
        <v>0</v>
      </c>
      <c r="CL4072" s="2">
        <v>0</v>
      </c>
      <c r="CM4072" s="2">
        <v>0</v>
      </c>
      <c r="CN4072" s="2">
        <v>0</v>
      </c>
      <c r="CO4072" s="2">
        <v>0</v>
      </c>
      <c r="CP4072" s="2">
        <v>0</v>
      </c>
      <c r="CQ4072" s="4">
        <v>296943</v>
      </c>
      <c r="CR4072" s="2">
        <v>0</v>
      </c>
      <c r="CS4072" s="2">
        <v>0</v>
      </c>
      <c r="CT4072" s="2">
        <v>0</v>
      </c>
      <c r="CU4072" s="2">
        <v>0</v>
      </c>
      <c r="CV4072" s="2">
        <v>0</v>
      </c>
      <c r="CW4072" s="4">
        <v>223063</v>
      </c>
      <c r="CX4072" s="2">
        <v>0</v>
      </c>
      <c r="CY4072" s="4">
        <v>6733986</v>
      </c>
      <c r="CZ4072" s="2">
        <v>0</v>
      </c>
      <c r="DA4072" s="2">
        <v>0</v>
      </c>
      <c r="DB4072" s="2">
        <v>0</v>
      </c>
      <c r="DC4072" s="2">
        <v>0</v>
      </c>
      <c r="DD4072" s="2">
        <v>0</v>
      </c>
      <c r="DE4072" s="2">
        <v>0</v>
      </c>
      <c r="DF4072" s="4">
        <v>59717</v>
      </c>
      <c r="DG4072" s="4">
        <v>7016766</v>
      </c>
      <c r="DH4072" s="2">
        <v>0</v>
      </c>
      <c r="DI4072" s="4">
        <v>3938330</v>
      </c>
      <c r="DJ4072" s="2">
        <v>0</v>
      </c>
      <c r="DK4072" s="4">
        <v>-3078436</v>
      </c>
      <c r="DL4072" s="2">
        <v>0</v>
      </c>
      <c r="DM4072" s="2">
        <v>0</v>
      </c>
      <c r="DN4072" s="2">
        <v>0</v>
      </c>
      <c r="DO4072" s="2">
        <v>0</v>
      </c>
      <c r="DP4072" s="2">
        <v>0</v>
      </c>
      <c r="DQ4072" s="2">
        <v>0</v>
      </c>
      <c r="DR4072" s="2">
        <v>0</v>
      </c>
      <c r="DS4072" s="2">
        <v>0</v>
      </c>
      <c r="DT4072" s="2">
        <v>0</v>
      </c>
      <c r="DU4072" s="2">
        <v>0</v>
      </c>
      <c r="DV4072" s="2">
        <v>0</v>
      </c>
      <c r="DW4072" s="2">
        <v>0</v>
      </c>
      <c r="DX4072" s="2">
        <v>0</v>
      </c>
      <c r="DY4072" s="2">
        <v>0</v>
      </c>
      <c r="DZ4072" s="2">
        <v>0</v>
      </c>
      <c r="EA4072" s="2">
        <v>0</v>
      </c>
      <c r="EB4072" s="2">
        <v>0</v>
      </c>
      <c r="EC4072" s="2">
        <v>0</v>
      </c>
      <c r="ED4072" s="2">
        <v>0</v>
      </c>
    </row>
    <row r="4073" spans="1:134" x14ac:dyDescent="0.25">
      <c r="A4073" s="2">
        <v>106301357</v>
      </c>
      <c r="B4073" s="2" t="s">
        <v>2248</v>
      </c>
      <c r="C4073" s="2">
        <v>2019</v>
      </c>
      <c r="D4073" s="2">
        <v>2</v>
      </c>
      <c r="E4073" s="3">
        <v>43469</v>
      </c>
      <c r="F4073" s="2" t="s">
        <v>2990</v>
      </c>
      <c r="G4073" s="2" t="s">
        <v>136</v>
      </c>
      <c r="H4073" s="2" t="s">
        <v>157</v>
      </c>
      <c r="I4073" s="2" t="s">
        <v>2680</v>
      </c>
      <c r="J4073" s="2">
        <v>1015</v>
      </c>
      <c r="K4073" s="2" t="s">
        <v>188</v>
      </c>
      <c r="L4073" s="2" t="s">
        <v>139</v>
      </c>
      <c r="M4073" s="2"/>
      <c r="N4073" s="2" t="s">
        <v>2249</v>
      </c>
      <c r="O4073" s="2" t="s">
        <v>632</v>
      </c>
      <c r="P4073" s="2" t="s">
        <v>633</v>
      </c>
      <c r="Q4073" s="2">
        <v>92780</v>
      </c>
      <c r="R4073" s="2" t="s">
        <v>453</v>
      </c>
      <c r="S4073" s="2">
        <v>127</v>
      </c>
      <c r="T4073" s="2">
        <v>127</v>
      </c>
      <c r="U4073" s="2">
        <v>56</v>
      </c>
      <c r="V4073" s="2">
        <v>180</v>
      </c>
      <c r="W4073" s="2">
        <v>153</v>
      </c>
      <c r="X4073" s="2">
        <v>31</v>
      </c>
      <c r="Y4073" s="2">
        <v>306</v>
      </c>
      <c r="Z4073" s="2">
        <v>0</v>
      </c>
      <c r="AA4073" s="2">
        <v>0</v>
      </c>
      <c r="AB4073" s="2">
        <v>31</v>
      </c>
      <c r="AC4073" s="2">
        <v>25</v>
      </c>
      <c r="AD4073" s="2">
        <v>4</v>
      </c>
      <c r="AE4073" s="2">
        <v>4</v>
      </c>
      <c r="AF4073" s="2">
        <v>734</v>
      </c>
      <c r="AG4073" s="2">
        <v>0</v>
      </c>
      <c r="AH4073" s="2">
        <v>832</v>
      </c>
      <c r="AI4073" s="2">
        <v>579</v>
      </c>
      <c r="AJ4073" s="2">
        <v>427</v>
      </c>
      <c r="AK4073" s="4">
        <v>3018</v>
      </c>
      <c r="AL4073" s="2">
        <v>0</v>
      </c>
      <c r="AM4073" s="2">
        <v>0</v>
      </c>
      <c r="AN4073" s="2">
        <v>115</v>
      </c>
      <c r="AO4073" s="2">
        <v>56</v>
      </c>
      <c r="AP4073" s="2">
        <v>12</v>
      </c>
      <c r="AQ4073" s="2">
        <v>56</v>
      </c>
      <c r="AR4073" s="4">
        <v>5095</v>
      </c>
      <c r="AS4073" s="2">
        <v>0</v>
      </c>
      <c r="AT4073" s="2">
        <v>85</v>
      </c>
      <c r="AU4073" s="2">
        <v>369</v>
      </c>
      <c r="AV4073" s="2">
        <v>113</v>
      </c>
      <c r="AW4073" s="2">
        <v>579</v>
      </c>
      <c r="AX4073" s="2">
        <v>0</v>
      </c>
      <c r="AY4073" s="2">
        <v>0</v>
      </c>
      <c r="AZ4073" s="2">
        <v>143</v>
      </c>
      <c r="BA4073" s="2">
        <v>169</v>
      </c>
      <c r="BB4073" s="2">
        <v>0</v>
      </c>
      <c r="BC4073" s="2">
        <v>117</v>
      </c>
      <c r="BD4073" s="4">
        <v>1575</v>
      </c>
      <c r="BE4073" s="4">
        <v>12478793</v>
      </c>
      <c r="BF4073" s="4">
        <v>8855456</v>
      </c>
      <c r="BG4073" s="4">
        <v>6204012</v>
      </c>
      <c r="BH4073" s="4">
        <v>44095385</v>
      </c>
      <c r="BI4073" s="2">
        <v>0</v>
      </c>
      <c r="BJ4073" s="2">
        <v>0</v>
      </c>
      <c r="BK4073" s="4">
        <v>2133257</v>
      </c>
      <c r="BL4073" s="4">
        <v>1053309</v>
      </c>
      <c r="BM4073" s="4">
        <v>107879</v>
      </c>
      <c r="BN4073" s="4">
        <v>599481</v>
      </c>
      <c r="BO4073" s="4">
        <v>75527572</v>
      </c>
      <c r="BP4073" s="4">
        <v>800914</v>
      </c>
      <c r="BQ4073" s="4">
        <v>5736980</v>
      </c>
      <c r="BR4073" s="4">
        <v>520394</v>
      </c>
      <c r="BS4073" s="4">
        <v>4521816</v>
      </c>
      <c r="BT4073" s="2">
        <v>0</v>
      </c>
      <c r="BU4073" s="2">
        <v>0</v>
      </c>
      <c r="BV4073" s="4">
        <v>702964</v>
      </c>
      <c r="BW4073" s="4">
        <v>2145560</v>
      </c>
      <c r="BX4073" s="2">
        <v>0</v>
      </c>
      <c r="BY4073" s="4">
        <v>712919</v>
      </c>
      <c r="BZ4073" s="4">
        <v>15141547</v>
      </c>
      <c r="CA4073" s="4">
        <v>733746</v>
      </c>
      <c r="CB4073" s="4">
        <v>10552930</v>
      </c>
      <c r="CC4073" s="4">
        <v>11034587</v>
      </c>
      <c r="CD4073" s="4">
        <v>5589372</v>
      </c>
      <c r="CE4073" s="4">
        <v>40304644</v>
      </c>
      <c r="CF4073" s="4">
        <v>-27866</v>
      </c>
      <c r="CG4073" s="2">
        <v>0</v>
      </c>
      <c r="CH4073" s="2">
        <v>0</v>
      </c>
      <c r="CI4073" s="4">
        <v>1867522</v>
      </c>
      <c r="CJ4073" s="4">
        <v>2582316</v>
      </c>
      <c r="CK4073" s="2">
        <v>0</v>
      </c>
      <c r="CL4073" s="2">
        <v>0</v>
      </c>
      <c r="CM4073" s="2">
        <v>0</v>
      </c>
      <c r="CN4073" s="2">
        <v>0</v>
      </c>
      <c r="CO4073" s="2">
        <v>0</v>
      </c>
      <c r="CP4073" s="4">
        <v>940342</v>
      </c>
      <c r="CQ4073" s="4">
        <v>73577593</v>
      </c>
      <c r="CR4073" s="4">
        <v>25580091</v>
      </c>
      <c r="CS4073" s="2">
        <v>0</v>
      </c>
      <c r="CT4073" s="2">
        <v>0</v>
      </c>
      <c r="CU4073" s="2">
        <v>0</v>
      </c>
      <c r="CV4073" s="4">
        <v>25580091</v>
      </c>
      <c r="CW4073" s="4">
        <v>2726777</v>
      </c>
      <c r="CX4073" s="4">
        <v>29062376</v>
      </c>
      <c r="CY4073" s="4">
        <v>1136951</v>
      </c>
      <c r="CZ4073" s="4">
        <v>8299265</v>
      </c>
      <c r="DA4073" s="2">
        <v>0</v>
      </c>
      <c r="DB4073" s="2">
        <v>0</v>
      </c>
      <c r="DC4073" s="4">
        <v>859251</v>
      </c>
      <c r="DD4073" s="4">
        <v>466015</v>
      </c>
      <c r="DE4073" s="4">
        <v>107879</v>
      </c>
      <c r="DF4073" s="4">
        <v>13103</v>
      </c>
      <c r="DG4073" s="4">
        <v>42671617</v>
      </c>
      <c r="DH4073" s="4">
        <v>48722</v>
      </c>
      <c r="DI4073" s="4">
        <v>36890891</v>
      </c>
      <c r="DJ4073" s="2">
        <v>0</v>
      </c>
      <c r="DK4073" s="2">
        <v>0</v>
      </c>
      <c r="DL4073" s="2">
        <v>0</v>
      </c>
      <c r="DM4073" s="2">
        <v>0</v>
      </c>
      <c r="DN4073" s="2">
        <v>0</v>
      </c>
      <c r="DO4073" s="2">
        <v>0</v>
      </c>
      <c r="DP4073" s="4">
        <v>543874</v>
      </c>
      <c r="DQ4073" s="4">
        <v>26160872</v>
      </c>
      <c r="DR4073" s="2">
        <v>0</v>
      </c>
      <c r="DS4073" s="2">
        <v>0</v>
      </c>
      <c r="DT4073" s="2">
        <v>0</v>
      </c>
      <c r="DU4073" s="2">
        <v>0</v>
      </c>
      <c r="DV4073" s="2">
        <v>0</v>
      </c>
      <c r="DW4073" s="2">
        <v>0</v>
      </c>
      <c r="DX4073" s="2">
        <v>0</v>
      </c>
      <c r="DY4073" s="2">
        <v>0</v>
      </c>
      <c r="DZ4073" s="2">
        <v>0</v>
      </c>
      <c r="EA4073" s="2">
        <v>0</v>
      </c>
      <c r="EB4073" s="2">
        <v>0</v>
      </c>
      <c r="EC4073" s="2">
        <v>0</v>
      </c>
      <c r="ED4073" s="2">
        <v>0</v>
      </c>
    </row>
    <row r="4074" spans="1:134" x14ac:dyDescent="0.25">
      <c r="A4074" s="2">
        <v>106301175</v>
      </c>
      <c r="B4074" s="2" t="s">
        <v>635</v>
      </c>
      <c r="C4074" s="2">
        <v>2019</v>
      </c>
      <c r="D4074" s="2">
        <v>2</v>
      </c>
      <c r="E4074" s="3">
        <v>43469</v>
      </c>
      <c r="F4074" s="2" t="s">
        <v>2990</v>
      </c>
      <c r="G4074" s="2" t="s">
        <v>136</v>
      </c>
      <c r="H4074" s="2" t="s">
        <v>157</v>
      </c>
      <c r="I4074" s="2" t="s">
        <v>2680</v>
      </c>
      <c r="J4074" s="2">
        <v>1014</v>
      </c>
      <c r="K4074" s="2" t="s">
        <v>188</v>
      </c>
      <c r="L4074" s="2" t="s">
        <v>139</v>
      </c>
      <c r="M4074" s="2"/>
      <c r="N4074" s="2" t="s">
        <v>2250</v>
      </c>
      <c r="O4074" s="2" t="s">
        <v>637</v>
      </c>
      <c r="P4074" s="2" t="s">
        <v>638</v>
      </c>
      <c r="Q4074" s="2">
        <v>92708</v>
      </c>
      <c r="R4074" s="2" t="s">
        <v>2251</v>
      </c>
      <c r="S4074" s="2">
        <v>400</v>
      </c>
      <c r="T4074" s="2">
        <v>344</v>
      </c>
      <c r="U4074" s="2">
        <v>259</v>
      </c>
      <c r="V4074" s="2">
        <v>993</v>
      </c>
      <c r="W4074" s="2">
        <v>635</v>
      </c>
      <c r="X4074" s="2">
        <v>332</v>
      </c>
      <c r="Y4074" s="4">
        <v>1752</v>
      </c>
      <c r="Z4074" s="2">
        <v>5</v>
      </c>
      <c r="AA4074" s="2">
        <v>0</v>
      </c>
      <c r="AB4074" s="2">
        <v>21</v>
      </c>
      <c r="AC4074" s="2">
        <v>597</v>
      </c>
      <c r="AD4074" s="2">
        <v>34</v>
      </c>
      <c r="AE4074" s="2">
        <v>238</v>
      </c>
      <c r="AF4074" s="4">
        <v>4607</v>
      </c>
      <c r="AG4074" s="2">
        <v>0</v>
      </c>
      <c r="AH4074" s="4">
        <v>6291</v>
      </c>
      <c r="AI4074" s="4">
        <v>3165</v>
      </c>
      <c r="AJ4074" s="4">
        <v>1837</v>
      </c>
      <c r="AK4074" s="4">
        <v>7285</v>
      </c>
      <c r="AL4074" s="2">
        <v>27</v>
      </c>
      <c r="AM4074" s="2">
        <v>0</v>
      </c>
      <c r="AN4074" s="2">
        <v>69</v>
      </c>
      <c r="AO4074" s="4">
        <v>2707</v>
      </c>
      <c r="AP4074" s="2">
        <v>100</v>
      </c>
      <c r="AQ4074" s="2">
        <v>693</v>
      </c>
      <c r="AR4074" s="4">
        <v>22174</v>
      </c>
      <c r="AS4074" s="2">
        <v>0</v>
      </c>
      <c r="AT4074" s="4">
        <v>1540</v>
      </c>
      <c r="AU4074" s="4">
        <v>1596</v>
      </c>
      <c r="AV4074" s="4">
        <v>1071</v>
      </c>
      <c r="AW4074" s="4">
        <v>8299</v>
      </c>
      <c r="AX4074" s="2">
        <v>2</v>
      </c>
      <c r="AY4074" s="2">
        <v>0</v>
      </c>
      <c r="AZ4074" s="2">
        <v>572</v>
      </c>
      <c r="BA4074" s="4">
        <v>2701</v>
      </c>
      <c r="BB4074" s="2">
        <v>76</v>
      </c>
      <c r="BC4074" s="2">
        <v>550</v>
      </c>
      <c r="BD4074" s="4">
        <v>16407</v>
      </c>
      <c r="BE4074" s="4">
        <v>141850703</v>
      </c>
      <c r="BF4074" s="4">
        <v>85468009</v>
      </c>
      <c r="BG4074" s="4">
        <v>33044446</v>
      </c>
      <c r="BH4074" s="4">
        <v>172108077</v>
      </c>
      <c r="BI4074" s="4">
        <v>749251</v>
      </c>
      <c r="BJ4074" s="2">
        <v>0</v>
      </c>
      <c r="BK4074" s="4">
        <v>1683875</v>
      </c>
      <c r="BL4074" s="4">
        <v>59578589</v>
      </c>
      <c r="BM4074" s="4">
        <v>2539350</v>
      </c>
      <c r="BN4074" s="4">
        <v>11569771</v>
      </c>
      <c r="BO4074" s="4">
        <v>508592071</v>
      </c>
      <c r="BP4074" s="4">
        <v>22721471</v>
      </c>
      <c r="BQ4074" s="4">
        <v>30662256</v>
      </c>
      <c r="BR4074" s="4">
        <v>8927176</v>
      </c>
      <c r="BS4074" s="4">
        <v>105788247</v>
      </c>
      <c r="BT4074" s="4">
        <v>13492</v>
      </c>
      <c r="BU4074" s="2">
        <v>0</v>
      </c>
      <c r="BV4074" s="4">
        <v>2890533</v>
      </c>
      <c r="BW4074" s="4">
        <v>36045196</v>
      </c>
      <c r="BX4074" s="4">
        <v>846625</v>
      </c>
      <c r="BY4074" s="4">
        <v>4434668</v>
      </c>
      <c r="BZ4074" s="4">
        <v>212329664</v>
      </c>
      <c r="CA4074" s="4">
        <v>3803250</v>
      </c>
      <c r="CB4074" s="4">
        <v>147136561</v>
      </c>
      <c r="CC4074" s="4">
        <v>105513630</v>
      </c>
      <c r="CD4074" s="4">
        <v>30090298</v>
      </c>
      <c r="CE4074" s="4">
        <v>243002782</v>
      </c>
      <c r="CF4074" s="4">
        <v>-5854390</v>
      </c>
      <c r="CG4074" s="4">
        <v>665645</v>
      </c>
      <c r="CH4074" s="2">
        <v>0</v>
      </c>
      <c r="CI4074" s="4">
        <v>4072485</v>
      </c>
      <c r="CJ4074" s="4">
        <v>68474790</v>
      </c>
      <c r="CK4074" s="2">
        <v>0</v>
      </c>
      <c r="CL4074" s="4">
        <v>3385975</v>
      </c>
      <c r="CM4074" s="2">
        <v>0</v>
      </c>
      <c r="CN4074" s="2">
        <v>0</v>
      </c>
      <c r="CO4074" s="2">
        <v>0</v>
      </c>
      <c r="CP4074" s="4">
        <v>13835494</v>
      </c>
      <c r="CQ4074" s="4">
        <v>614126520</v>
      </c>
      <c r="CR4074" s="4">
        <v>1058998</v>
      </c>
      <c r="CS4074" s="4">
        <v>24371327</v>
      </c>
      <c r="CT4074" s="2">
        <v>0</v>
      </c>
      <c r="CU4074" s="2">
        <v>0</v>
      </c>
      <c r="CV4074" s="4">
        <v>25430325</v>
      </c>
      <c r="CW4074" s="4">
        <v>17435613</v>
      </c>
      <c r="CX4074" s="4">
        <v>11675633</v>
      </c>
      <c r="CY4074" s="4">
        <v>17735714</v>
      </c>
      <c r="CZ4074" s="4">
        <v>59264869</v>
      </c>
      <c r="DA4074" s="4">
        <v>97098</v>
      </c>
      <c r="DB4074" s="2">
        <v>0</v>
      </c>
      <c r="DC4074" s="4">
        <v>342246</v>
      </c>
      <c r="DD4074" s="4">
        <v>24275975</v>
      </c>
      <c r="DE4074" s="2">
        <v>0</v>
      </c>
      <c r="DF4074" s="4">
        <v>1398392</v>
      </c>
      <c r="DG4074" s="4">
        <v>132225540</v>
      </c>
      <c r="DH4074" s="4">
        <v>483034</v>
      </c>
      <c r="DI4074" s="4">
        <v>95848974</v>
      </c>
      <c r="DJ4074" s="2">
        <v>0</v>
      </c>
      <c r="DK4074" s="2">
        <v>0</v>
      </c>
      <c r="DL4074" s="2">
        <v>0</v>
      </c>
      <c r="DM4074" s="2">
        <v>0</v>
      </c>
      <c r="DN4074" s="2">
        <v>0</v>
      </c>
      <c r="DO4074" s="2">
        <v>0</v>
      </c>
      <c r="DP4074" s="4">
        <v>1073905</v>
      </c>
      <c r="DQ4074" s="4">
        <v>89252306</v>
      </c>
      <c r="DR4074" s="2">
        <v>0</v>
      </c>
      <c r="DS4074" s="2">
        <v>0</v>
      </c>
      <c r="DT4074" s="2">
        <v>0</v>
      </c>
      <c r="DU4074" s="2">
        <v>0</v>
      </c>
      <c r="DV4074" s="2">
        <v>0</v>
      </c>
      <c r="DW4074" s="2">
        <v>0</v>
      </c>
      <c r="DX4074" s="2">
        <v>0</v>
      </c>
      <c r="DY4074" s="2">
        <v>0</v>
      </c>
      <c r="DZ4074" s="2">
        <v>0</v>
      </c>
      <c r="EA4074" s="2">
        <v>0</v>
      </c>
      <c r="EB4074" s="4">
        <v>6273699</v>
      </c>
      <c r="EC4074" s="4">
        <v>8510001</v>
      </c>
      <c r="ED4074" s="4">
        <v>36111865</v>
      </c>
    </row>
    <row r="4075" spans="1:134" x14ac:dyDescent="0.25">
      <c r="A4075" s="2">
        <v>106014034</v>
      </c>
      <c r="B4075" s="2" t="s">
        <v>646</v>
      </c>
      <c r="C4075" s="2">
        <v>2019</v>
      </c>
      <c r="D4075" s="2">
        <v>2</v>
      </c>
      <c r="E4075" s="3">
        <v>43469</v>
      </c>
      <c r="F4075" s="2" t="s">
        <v>2990</v>
      </c>
      <c r="G4075" s="2" t="s">
        <v>136</v>
      </c>
      <c r="H4075" s="2" t="s">
        <v>164</v>
      </c>
      <c r="I4075" s="2" t="s">
        <v>2681</v>
      </c>
      <c r="J4075" s="2">
        <v>421</v>
      </c>
      <c r="K4075" s="2" t="s">
        <v>188</v>
      </c>
      <c r="L4075" s="2" t="s">
        <v>139</v>
      </c>
      <c r="M4075" s="2"/>
      <c r="N4075" s="2" t="s">
        <v>2252</v>
      </c>
      <c r="O4075" s="2" t="s">
        <v>648</v>
      </c>
      <c r="P4075" s="2" t="s">
        <v>649</v>
      </c>
      <c r="Q4075" s="2">
        <v>94538</v>
      </c>
      <c r="R4075" s="2" t="s">
        <v>650</v>
      </c>
      <c r="S4075" s="2">
        <v>148</v>
      </c>
      <c r="T4075" s="2">
        <v>148</v>
      </c>
      <c r="U4075" s="2">
        <v>148</v>
      </c>
      <c r="V4075" s="2">
        <v>135</v>
      </c>
      <c r="W4075" s="2">
        <v>17</v>
      </c>
      <c r="X4075" s="2">
        <v>259</v>
      </c>
      <c r="Y4075" s="2">
        <v>0</v>
      </c>
      <c r="Z4075" s="2">
        <v>0</v>
      </c>
      <c r="AA4075" s="2">
        <v>0</v>
      </c>
      <c r="AB4075" s="2">
        <v>279</v>
      </c>
      <c r="AC4075" s="2">
        <v>708</v>
      </c>
      <c r="AD4075" s="2">
        <v>0</v>
      </c>
      <c r="AE4075" s="2">
        <v>0</v>
      </c>
      <c r="AF4075" s="4">
        <v>1398</v>
      </c>
      <c r="AG4075" s="2">
        <v>0</v>
      </c>
      <c r="AH4075" s="4">
        <v>1219</v>
      </c>
      <c r="AI4075" s="2">
        <v>125</v>
      </c>
      <c r="AJ4075" s="4">
        <v>1760</v>
      </c>
      <c r="AK4075" s="2">
        <v>0</v>
      </c>
      <c r="AL4075" s="2">
        <v>0</v>
      </c>
      <c r="AM4075" s="2">
        <v>0</v>
      </c>
      <c r="AN4075" s="4">
        <v>1895</v>
      </c>
      <c r="AO4075" s="4">
        <v>5703</v>
      </c>
      <c r="AP4075" s="2">
        <v>0</v>
      </c>
      <c r="AQ4075" s="2">
        <v>0</v>
      </c>
      <c r="AR4075" s="4">
        <v>10702</v>
      </c>
      <c r="AS4075" s="2">
        <v>0</v>
      </c>
      <c r="AT4075" s="2">
        <v>239</v>
      </c>
      <c r="AU4075" s="2">
        <v>3</v>
      </c>
      <c r="AV4075" s="2">
        <v>0</v>
      </c>
      <c r="AW4075" s="2">
        <v>0</v>
      </c>
      <c r="AX4075" s="2">
        <v>0</v>
      </c>
      <c r="AY4075" s="2">
        <v>0</v>
      </c>
      <c r="AZ4075" s="2">
        <v>857</v>
      </c>
      <c r="BA4075" s="4">
        <v>1624</v>
      </c>
      <c r="BB4075" s="2">
        <v>0</v>
      </c>
      <c r="BC4075" s="2">
        <v>0</v>
      </c>
      <c r="BD4075" s="4">
        <v>2723</v>
      </c>
      <c r="BE4075" s="4">
        <v>2925600</v>
      </c>
      <c r="BF4075" s="4">
        <v>300000</v>
      </c>
      <c r="BG4075" s="4">
        <v>4224000</v>
      </c>
      <c r="BH4075" s="2">
        <v>0</v>
      </c>
      <c r="BI4075" s="2">
        <v>0</v>
      </c>
      <c r="BJ4075" s="2">
        <v>0</v>
      </c>
      <c r="BK4075" s="4">
        <v>4548000</v>
      </c>
      <c r="BL4075" s="4">
        <v>13687200</v>
      </c>
      <c r="BM4075" s="2">
        <v>0</v>
      </c>
      <c r="BN4075" s="2">
        <v>0</v>
      </c>
      <c r="BO4075" s="4">
        <v>25684800</v>
      </c>
      <c r="BP4075" s="4">
        <v>101920</v>
      </c>
      <c r="BQ4075" s="4">
        <v>1560</v>
      </c>
      <c r="BR4075" s="2">
        <v>0</v>
      </c>
      <c r="BS4075" s="2">
        <v>0</v>
      </c>
      <c r="BT4075" s="2">
        <v>0</v>
      </c>
      <c r="BU4075" s="2">
        <v>0</v>
      </c>
      <c r="BV4075" s="4">
        <v>554580</v>
      </c>
      <c r="BW4075" s="4">
        <v>1019850</v>
      </c>
      <c r="BX4075" s="2">
        <v>0</v>
      </c>
      <c r="BY4075" s="2">
        <v>0</v>
      </c>
      <c r="BZ4075" s="4">
        <v>1677910</v>
      </c>
      <c r="CA4075" s="4">
        <v>363988</v>
      </c>
      <c r="CB4075" s="4">
        <v>1438383</v>
      </c>
      <c r="CC4075" s="4">
        <v>153963</v>
      </c>
      <c r="CD4075" s="4">
        <v>1970309</v>
      </c>
      <c r="CE4075" s="2">
        <v>0</v>
      </c>
      <c r="CF4075" s="2">
        <v>0</v>
      </c>
      <c r="CG4075" s="2">
        <v>0</v>
      </c>
      <c r="CH4075" s="2">
        <v>0</v>
      </c>
      <c r="CI4075" s="4">
        <v>2137844</v>
      </c>
      <c r="CJ4075" s="4">
        <v>6249990</v>
      </c>
      <c r="CK4075" s="2">
        <v>0</v>
      </c>
      <c r="CL4075" s="2">
        <v>0</v>
      </c>
      <c r="CM4075" s="2">
        <v>0</v>
      </c>
      <c r="CN4075" s="2">
        <v>0</v>
      </c>
      <c r="CO4075" s="2">
        <v>0</v>
      </c>
      <c r="CP4075" s="2">
        <v>0</v>
      </c>
      <c r="CQ4075" s="4">
        <v>12314477</v>
      </c>
      <c r="CR4075" s="2">
        <v>0</v>
      </c>
      <c r="CS4075" s="2">
        <v>0</v>
      </c>
      <c r="CT4075" s="2">
        <v>0</v>
      </c>
      <c r="CU4075" s="2">
        <v>0</v>
      </c>
      <c r="CV4075" s="2">
        <v>0</v>
      </c>
      <c r="CW4075" s="4">
        <v>1225149</v>
      </c>
      <c r="CX4075" s="4">
        <v>147597</v>
      </c>
      <c r="CY4075" s="4">
        <v>2253691</v>
      </c>
      <c r="CZ4075" s="2">
        <v>0</v>
      </c>
      <c r="DA4075" s="2">
        <v>0</v>
      </c>
      <c r="DB4075" s="2">
        <v>0</v>
      </c>
      <c r="DC4075" s="4">
        <v>2964736</v>
      </c>
      <c r="DD4075" s="4">
        <v>8457060</v>
      </c>
      <c r="DE4075" s="2">
        <v>0</v>
      </c>
      <c r="DF4075" s="2">
        <v>0</v>
      </c>
      <c r="DG4075" s="4">
        <v>15048233</v>
      </c>
      <c r="DH4075" s="2">
        <v>630</v>
      </c>
      <c r="DI4075" s="4">
        <v>10384395</v>
      </c>
      <c r="DJ4075" s="4">
        <v>905345</v>
      </c>
      <c r="DK4075" s="4">
        <v>16551</v>
      </c>
      <c r="DL4075" s="2">
        <v>0</v>
      </c>
      <c r="DM4075" s="2">
        <v>0</v>
      </c>
      <c r="DN4075" s="2">
        <v>0</v>
      </c>
      <c r="DO4075" s="2">
        <v>0</v>
      </c>
      <c r="DP4075" s="2">
        <v>0</v>
      </c>
      <c r="DQ4075" s="4">
        <v>31189112</v>
      </c>
      <c r="DR4075" s="2">
        <v>0</v>
      </c>
      <c r="DS4075" s="2">
        <v>0</v>
      </c>
      <c r="DT4075" s="2">
        <v>0</v>
      </c>
      <c r="DU4075" s="2">
        <v>0</v>
      </c>
      <c r="DV4075" s="2">
        <v>0</v>
      </c>
      <c r="DW4075" s="2">
        <v>0</v>
      </c>
      <c r="DX4075" s="2">
        <v>0</v>
      </c>
      <c r="DY4075" s="2">
        <v>0</v>
      </c>
      <c r="DZ4075" s="2">
        <v>0</v>
      </c>
      <c r="EA4075" s="2">
        <v>0</v>
      </c>
      <c r="EB4075" s="2">
        <v>0</v>
      </c>
      <c r="EC4075" s="2">
        <v>0</v>
      </c>
      <c r="ED4075" s="2">
        <v>0</v>
      </c>
    </row>
    <row r="4076" spans="1:134" x14ac:dyDescent="0.25">
      <c r="A4076" s="2">
        <v>106400480</v>
      </c>
      <c r="B4076" s="2" t="s">
        <v>651</v>
      </c>
      <c r="C4076" s="2">
        <v>2019</v>
      </c>
      <c r="D4076" s="2">
        <v>2</v>
      </c>
      <c r="E4076" s="3">
        <v>43469</v>
      </c>
      <c r="F4076" s="2" t="s">
        <v>2990</v>
      </c>
      <c r="G4076" s="2" t="s">
        <v>136</v>
      </c>
      <c r="H4076" s="2" t="s">
        <v>221</v>
      </c>
      <c r="I4076" s="2" t="s">
        <v>2686</v>
      </c>
      <c r="J4076" s="2">
        <v>801</v>
      </c>
      <c r="K4076" s="2" t="s">
        <v>165</v>
      </c>
      <c r="L4076" s="2" t="s">
        <v>139</v>
      </c>
      <c r="M4076" s="2"/>
      <c r="N4076" s="2" t="s">
        <v>2253</v>
      </c>
      <c r="O4076" s="2" t="s">
        <v>653</v>
      </c>
      <c r="P4076" s="2" t="s">
        <v>654</v>
      </c>
      <c r="Q4076" s="2">
        <v>93401</v>
      </c>
      <c r="R4076" s="2" t="s">
        <v>655</v>
      </c>
      <c r="S4076" s="2">
        <v>98</v>
      </c>
      <c r="T4076" s="2">
        <v>98</v>
      </c>
      <c r="U4076" s="2">
        <v>55</v>
      </c>
      <c r="V4076" s="2">
        <v>615</v>
      </c>
      <c r="W4076" s="2">
        <v>84</v>
      </c>
      <c r="X4076" s="2">
        <v>17</v>
      </c>
      <c r="Y4076" s="2">
        <v>108</v>
      </c>
      <c r="Z4076" s="2">
        <v>0</v>
      </c>
      <c r="AA4076" s="2">
        <v>0</v>
      </c>
      <c r="AB4076" s="2">
        <v>41</v>
      </c>
      <c r="AC4076" s="2">
        <v>375</v>
      </c>
      <c r="AD4076" s="2">
        <v>1</v>
      </c>
      <c r="AE4076" s="2">
        <v>15</v>
      </c>
      <c r="AF4076" s="4">
        <v>1256</v>
      </c>
      <c r="AG4076" s="2">
        <v>0</v>
      </c>
      <c r="AH4076" s="4">
        <v>2484</v>
      </c>
      <c r="AI4076" s="2">
        <v>308</v>
      </c>
      <c r="AJ4076" s="2">
        <v>87</v>
      </c>
      <c r="AK4076" s="2">
        <v>479</v>
      </c>
      <c r="AL4076" s="2">
        <v>0</v>
      </c>
      <c r="AM4076" s="2">
        <v>0</v>
      </c>
      <c r="AN4076" s="2">
        <v>195</v>
      </c>
      <c r="AO4076" s="4">
        <v>1161</v>
      </c>
      <c r="AP4076" s="2">
        <v>1</v>
      </c>
      <c r="AQ4076" s="2">
        <v>84</v>
      </c>
      <c r="AR4076" s="4">
        <v>4799</v>
      </c>
      <c r="AS4076" s="2">
        <v>0</v>
      </c>
      <c r="AT4076" s="4">
        <v>12369</v>
      </c>
      <c r="AU4076" s="4">
        <v>1110</v>
      </c>
      <c r="AV4076" s="2">
        <v>437</v>
      </c>
      <c r="AW4076" s="4">
        <v>2492</v>
      </c>
      <c r="AX4076" s="2">
        <v>0</v>
      </c>
      <c r="AY4076" s="2">
        <v>0</v>
      </c>
      <c r="AZ4076" s="2">
        <v>735</v>
      </c>
      <c r="BA4076" s="4">
        <v>8983</v>
      </c>
      <c r="BB4076" s="2">
        <v>0</v>
      </c>
      <c r="BC4076" s="4">
        <v>2029</v>
      </c>
      <c r="BD4076" s="4">
        <v>28155</v>
      </c>
      <c r="BE4076" s="4">
        <v>60559083</v>
      </c>
      <c r="BF4076" s="4">
        <v>10171733</v>
      </c>
      <c r="BG4076" s="4">
        <v>1145916</v>
      </c>
      <c r="BH4076" s="4">
        <v>10064467</v>
      </c>
      <c r="BI4076" s="2">
        <v>0</v>
      </c>
      <c r="BJ4076" s="2">
        <v>0</v>
      </c>
      <c r="BK4076" s="4">
        <v>3939737</v>
      </c>
      <c r="BL4076" s="4">
        <v>24554598</v>
      </c>
      <c r="BM4076" s="4">
        <v>17972</v>
      </c>
      <c r="BN4076" s="4">
        <v>1335266</v>
      </c>
      <c r="BO4076" s="4">
        <v>111788772</v>
      </c>
      <c r="BP4076" s="4">
        <v>38683012</v>
      </c>
      <c r="BQ4076" s="4">
        <v>7747960</v>
      </c>
      <c r="BR4076" s="4">
        <v>1206245</v>
      </c>
      <c r="BS4076" s="4">
        <v>8615784</v>
      </c>
      <c r="BT4076" s="2">
        <v>0</v>
      </c>
      <c r="BU4076" s="2">
        <v>0</v>
      </c>
      <c r="BV4076" s="4">
        <v>2745346</v>
      </c>
      <c r="BW4076" s="4">
        <v>24969605</v>
      </c>
      <c r="BX4076" s="2">
        <v>0</v>
      </c>
      <c r="BY4076" s="4">
        <v>885553</v>
      </c>
      <c r="BZ4076" s="4">
        <v>84853505</v>
      </c>
      <c r="CA4076" s="4">
        <v>1573896</v>
      </c>
      <c r="CB4076" s="4">
        <v>82592149</v>
      </c>
      <c r="CC4076" s="4">
        <v>14651721</v>
      </c>
      <c r="CD4076" s="4">
        <v>1525106</v>
      </c>
      <c r="CE4076" s="4">
        <v>17294333</v>
      </c>
      <c r="CF4076" s="2">
        <v>0</v>
      </c>
      <c r="CG4076" s="2">
        <v>0</v>
      </c>
      <c r="CH4076" s="2">
        <v>0</v>
      </c>
      <c r="CI4076" s="4">
        <v>5971645</v>
      </c>
      <c r="CJ4076" s="4">
        <v>28588356</v>
      </c>
      <c r="CK4076" s="2">
        <v>0</v>
      </c>
      <c r="CL4076" s="4">
        <v>600982</v>
      </c>
      <c r="CM4076" s="2">
        <v>0</v>
      </c>
      <c r="CN4076" s="2">
        <v>0</v>
      </c>
      <c r="CO4076" s="2">
        <v>0</v>
      </c>
      <c r="CP4076" s="4">
        <v>2275540</v>
      </c>
      <c r="CQ4076" s="4">
        <v>155073728</v>
      </c>
      <c r="CR4076" s="2">
        <v>0</v>
      </c>
      <c r="CS4076" s="4">
        <v>1132836</v>
      </c>
      <c r="CT4076" s="2">
        <v>0</v>
      </c>
      <c r="CU4076" s="4">
        <v>3338710</v>
      </c>
      <c r="CV4076" s="4">
        <v>4471546</v>
      </c>
      <c r="CW4076" s="4">
        <v>15912869</v>
      </c>
      <c r="CX4076" s="4">
        <v>3153148</v>
      </c>
      <c r="CY4076" s="4">
        <v>322880</v>
      </c>
      <c r="CZ4076" s="4">
        <v>2517602</v>
      </c>
      <c r="DA4076" s="2">
        <v>0</v>
      </c>
      <c r="DB4076" s="2">
        <v>0</v>
      </c>
      <c r="DC4076" s="4">
        <v>523977</v>
      </c>
      <c r="DD4076" s="4">
        <v>23442287</v>
      </c>
      <c r="DE4076" s="2">
        <v>0</v>
      </c>
      <c r="DF4076" s="4">
        <v>167332</v>
      </c>
      <c r="DG4076" s="4">
        <v>46040095</v>
      </c>
      <c r="DH4076" s="4">
        <v>1600199</v>
      </c>
      <c r="DI4076" s="4">
        <v>44036951</v>
      </c>
      <c r="DJ4076" s="2">
        <v>0</v>
      </c>
      <c r="DK4076" s="4">
        <v>336713</v>
      </c>
      <c r="DL4076" s="2">
        <v>0</v>
      </c>
      <c r="DM4076" s="2">
        <v>0</v>
      </c>
      <c r="DN4076" s="2">
        <v>0</v>
      </c>
      <c r="DO4076" s="2">
        <v>0</v>
      </c>
      <c r="DP4076" s="4">
        <v>5149176</v>
      </c>
      <c r="DQ4076" s="4">
        <v>68886814</v>
      </c>
      <c r="DR4076" s="2">
        <v>0</v>
      </c>
      <c r="DS4076" s="2">
        <v>0</v>
      </c>
      <c r="DT4076" s="2">
        <v>0</v>
      </c>
      <c r="DU4076" s="2">
        <v>0</v>
      </c>
      <c r="DV4076" s="2">
        <v>0</v>
      </c>
      <c r="DW4076" s="2">
        <v>0</v>
      </c>
      <c r="DX4076" s="2">
        <v>0</v>
      </c>
      <c r="DY4076" s="2">
        <v>0</v>
      </c>
      <c r="DZ4076" s="2">
        <v>0</v>
      </c>
      <c r="EA4076" s="2">
        <v>0</v>
      </c>
      <c r="EB4076" s="2">
        <v>0</v>
      </c>
      <c r="EC4076" s="2">
        <v>0</v>
      </c>
      <c r="ED4076" s="2">
        <v>0</v>
      </c>
    </row>
    <row r="4077" spans="1:134" x14ac:dyDescent="0.25">
      <c r="A4077" s="2">
        <v>106104047</v>
      </c>
      <c r="B4077" s="2" t="s">
        <v>656</v>
      </c>
      <c r="C4077" s="2">
        <v>2019</v>
      </c>
      <c r="D4077" s="2">
        <v>2</v>
      </c>
      <c r="E4077" s="3">
        <v>43469</v>
      </c>
      <c r="F4077" s="2" t="s">
        <v>2990</v>
      </c>
      <c r="G4077" s="2" t="s">
        <v>136</v>
      </c>
      <c r="H4077" s="2" t="s">
        <v>153</v>
      </c>
      <c r="I4077" s="2" t="s">
        <v>2673</v>
      </c>
      <c r="J4077" s="2">
        <v>605</v>
      </c>
      <c r="K4077" s="2" t="s">
        <v>172</v>
      </c>
      <c r="L4077" s="2" t="s">
        <v>139</v>
      </c>
      <c r="M4077" s="2"/>
      <c r="N4077" s="2" t="s">
        <v>2254</v>
      </c>
      <c r="O4077" s="2" t="s">
        <v>658</v>
      </c>
      <c r="P4077" s="2" t="s">
        <v>358</v>
      </c>
      <c r="Q4077" s="2">
        <v>93710</v>
      </c>
      <c r="R4077" s="2" t="s">
        <v>659</v>
      </c>
      <c r="S4077" s="2">
        <v>27</v>
      </c>
      <c r="T4077" s="2">
        <v>27</v>
      </c>
      <c r="U4077" s="2">
        <v>27</v>
      </c>
      <c r="V4077" s="2">
        <v>190</v>
      </c>
      <c r="W4077" s="2">
        <v>50</v>
      </c>
      <c r="X4077" s="2">
        <v>0</v>
      </c>
      <c r="Y4077" s="2">
        <v>13</v>
      </c>
      <c r="Z4077" s="2">
        <v>0</v>
      </c>
      <c r="AA4077" s="2">
        <v>0</v>
      </c>
      <c r="AB4077" s="2">
        <v>13</v>
      </c>
      <c r="AC4077" s="2">
        <v>181</v>
      </c>
      <c r="AD4077" s="2">
        <v>0</v>
      </c>
      <c r="AE4077" s="2">
        <v>1</v>
      </c>
      <c r="AF4077" s="2">
        <v>448</v>
      </c>
      <c r="AG4077" s="2">
        <v>0</v>
      </c>
      <c r="AH4077" s="2">
        <v>299</v>
      </c>
      <c r="AI4077" s="2">
        <v>90</v>
      </c>
      <c r="AJ4077" s="2">
        <v>0</v>
      </c>
      <c r="AK4077" s="2">
        <v>19</v>
      </c>
      <c r="AL4077" s="2">
        <v>0</v>
      </c>
      <c r="AM4077" s="2">
        <v>0</v>
      </c>
      <c r="AN4077" s="2">
        <v>22</v>
      </c>
      <c r="AO4077" s="2">
        <v>275</v>
      </c>
      <c r="AP4077" s="2">
        <v>0</v>
      </c>
      <c r="AQ4077" s="2">
        <v>1</v>
      </c>
      <c r="AR4077" s="2">
        <v>706</v>
      </c>
      <c r="AS4077" s="2">
        <v>0</v>
      </c>
      <c r="AT4077" s="4">
        <v>1831</v>
      </c>
      <c r="AU4077" s="2">
        <v>431</v>
      </c>
      <c r="AV4077" s="2">
        <v>25</v>
      </c>
      <c r="AW4077" s="2">
        <v>549</v>
      </c>
      <c r="AX4077" s="2">
        <v>0</v>
      </c>
      <c r="AY4077" s="2">
        <v>0</v>
      </c>
      <c r="AZ4077" s="2">
        <v>160</v>
      </c>
      <c r="BA4077" s="4">
        <v>1655</v>
      </c>
      <c r="BB4077" s="2">
        <v>0</v>
      </c>
      <c r="BC4077" s="2">
        <v>58</v>
      </c>
      <c r="BD4077" s="4">
        <v>4709</v>
      </c>
      <c r="BE4077" s="4">
        <v>10127052</v>
      </c>
      <c r="BF4077" s="4">
        <v>2634195</v>
      </c>
      <c r="BG4077" s="2">
        <v>0</v>
      </c>
      <c r="BH4077" s="4">
        <v>570485</v>
      </c>
      <c r="BI4077" s="2">
        <v>0</v>
      </c>
      <c r="BJ4077" s="2">
        <v>0</v>
      </c>
      <c r="BK4077" s="4">
        <v>856384</v>
      </c>
      <c r="BL4077" s="4">
        <v>10068413</v>
      </c>
      <c r="BM4077" s="2">
        <v>0</v>
      </c>
      <c r="BN4077" s="4">
        <v>45124</v>
      </c>
      <c r="BO4077" s="4">
        <v>24301653</v>
      </c>
      <c r="BP4077" s="4">
        <v>19423927</v>
      </c>
      <c r="BQ4077" s="4">
        <v>4838091</v>
      </c>
      <c r="BR4077" s="4">
        <v>343018</v>
      </c>
      <c r="BS4077" s="4">
        <v>6218834</v>
      </c>
      <c r="BT4077" s="2">
        <v>0</v>
      </c>
      <c r="BU4077" s="2">
        <v>0</v>
      </c>
      <c r="BV4077" s="4">
        <v>1373123</v>
      </c>
      <c r="BW4077" s="4">
        <v>22003366</v>
      </c>
      <c r="BX4077" s="2">
        <v>0</v>
      </c>
      <c r="BY4077" s="4">
        <v>813861</v>
      </c>
      <c r="BZ4077" s="4">
        <v>55014220</v>
      </c>
      <c r="CA4077" s="4">
        <v>218958</v>
      </c>
      <c r="CB4077" s="4">
        <v>22301918</v>
      </c>
      <c r="CC4077" s="4">
        <v>5668252</v>
      </c>
      <c r="CD4077" s="4">
        <v>307703</v>
      </c>
      <c r="CE4077" s="4">
        <v>6414765</v>
      </c>
      <c r="CF4077" s="2">
        <v>0</v>
      </c>
      <c r="CG4077" s="2">
        <v>0</v>
      </c>
      <c r="CH4077" s="2">
        <v>0</v>
      </c>
      <c r="CI4077" s="4">
        <v>1548005</v>
      </c>
      <c r="CJ4077" s="4">
        <v>22309605</v>
      </c>
      <c r="CK4077" s="2">
        <v>0</v>
      </c>
      <c r="CL4077" s="2">
        <v>0</v>
      </c>
      <c r="CM4077" s="2">
        <v>0</v>
      </c>
      <c r="CN4077" s="2">
        <v>0</v>
      </c>
      <c r="CO4077" s="2">
        <v>0</v>
      </c>
      <c r="CP4077" s="4">
        <v>744032</v>
      </c>
      <c r="CQ4077" s="4">
        <v>59513238</v>
      </c>
      <c r="CR4077" s="2">
        <v>0</v>
      </c>
      <c r="CS4077" s="2">
        <v>0</v>
      </c>
      <c r="CT4077" s="2">
        <v>0</v>
      </c>
      <c r="CU4077" s="2">
        <v>0</v>
      </c>
      <c r="CV4077" s="2">
        <v>0</v>
      </c>
      <c r="CW4077" s="4">
        <v>7030103</v>
      </c>
      <c r="CX4077" s="4">
        <v>1804034</v>
      </c>
      <c r="CY4077" s="4">
        <v>35315</v>
      </c>
      <c r="CZ4077" s="4">
        <v>374554</v>
      </c>
      <c r="DA4077" s="2">
        <v>0</v>
      </c>
      <c r="DB4077" s="2">
        <v>0</v>
      </c>
      <c r="DC4077" s="4">
        <v>681502</v>
      </c>
      <c r="DD4077" s="4">
        <v>9762174</v>
      </c>
      <c r="DE4077" s="2">
        <v>0</v>
      </c>
      <c r="DF4077" s="4">
        <v>114953</v>
      </c>
      <c r="DG4077" s="4">
        <v>19802635</v>
      </c>
      <c r="DH4077" s="4">
        <v>272361</v>
      </c>
      <c r="DI4077" s="4">
        <v>18525424</v>
      </c>
      <c r="DJ4077" s="2">
        <v>0</v>
      </c>
      <c r="DK4077" s="2">
        <v>0</v>
      </c>
      <c r="DL4077" s="2">
        <v>0</v>
      </c>
      <c r="DM4077" s="2">
        <v>0</v>
      </c>
      <c r="DN4077" s="2">
        <v>0</v>
      </c>
      <c r="DO4077" s="2">
        <v>0</v>
      </c>
      <c r="DP4077" s="4">
        <v>1840736</v>
      </c>
      <c r="DQ4077" s="4">
        <v>15408993</v>
      </c>
      <c r="DR4077" s="2">
        <v>0</v>
      </c>
      <c r="DS4077" s="2">
        <v>0</v>
      </c>
      <c r="DT4077" s="2">
        <v>0</v>
      </c>
      <c r="DU4077" s="2">
        <v>0</v>
      </c>
      <c r="DV4077" s="2">
        <v>0</v>
      </c>
      <c r="DW4077" s="2">
        <v>0</v>
      </c>
      <c r="DX4077" s="2">
        <v>0</v>
      </c>
      <c r="DY4077" s="2">
        <v>0</v>
      </c>
      <c r="DZ4077" s="2">
        <v>0</v>
      </c>
      <c r="EA4077" s="2">
        <v>0</v>
      </c>
      <c r="EB4077" s="2">
        <v>0</v>
      </c>
      <c r="EC4077" s="2">
        <v>0</v>
      </c>
      <c r="ED4077" s="2">
        <v>0</v>
      </c>
    </row>
    <row r="4078" spans="1:134" x14ac:dyDescent="0.25">
      <c r="A4078" s="2">
        <v>106301283</v>
      </c>
      <c r="B4078" s="2" t="s">
        <v>660</v>
      </c>
      <c r="C4078" s="2">
        <v>2019</v>
      </c>
      <c r="D4078" s="2">
        <v>2</v>
      </c>
      <c r="E4078" s="3">
        <v>43469</v>
      </c>
      <c r="F4078" s="2" t="s">
        <v>2990</v>
      </c>
      <c r="G4078" s="2" t="s">
        <v>136</v>
      </c>
      <c r="H4078" s="2" t="s">
        <v>157</v>
      </c>
      <c r="I4078" s="2" t="s">
        <v>2680</v>
      </c>
      <c r="J4078" s="2">
        <v>1012</v>
      </c>
      <c r="K4078" s="2" t="s">
        <v>188</v>
      </c>
      <c r="L4078" s="2" t="s">
        <v>139</v>
      </c>
      <c r="M4078" s="2"/>
      <c r="N4078" s="2" t="s">
        <v>2255</v>
      </c>
      <c r="O4078" s="2" t="s">
        <v>662</v>
      </c>
      <c r="P4078" s="2" t="s">
        <v>663</v>
      </c>
      <c r="Q4078" s="2">
        <v>92843</v>
      </c>
      <c r="R4078" s="2" t="s">
        <v>664</v>
      </c>
      <c r="S4078" s="2">
        <v>167</v>
      </c>
      <c r="T4078" s="2">
        <v>167</v>
      </c>
      <c r="U4078" s="2">
        <v>167</v>
      </c>
      <c r="V4078" s="2">
        <v>333</v>
      </c>
      <c r="W4078" s="2">
        <v>122</v>
      </c>
      <c r="X4078" s="2">
        <v>160</v>
      </c>
      <c r="Y4078" s="2">
        <v>256</v>
      </c>
      <c r="Z4078" s="2">
        <v>0</v>
      </c>
      <c r="AA4078" s="2">
        <v>0</v>
      </c>
      <c r="AB4078" s="2">
        <v>38</v>
      </c>
      <c r="AC4078" s="2">
        <v>42</v>
      </c>
      <c r="AD4078" s="2">
        <v>0</v>
      </c>
      <c r="AE4078" s="2">
        <v>116</v>
      </c>
      <c r="AF4078" s="4">
        <v>1067</v>
      </c>
      <c r="AG4078" s="2">
        <v>0</v>
      </c>
      <c r="AH4078" s="4">
        <v>1508</v>
      </c>
      <c r="AI4078" s="2">
        <v>554</v>
      </c>
      <c r="AJ4078" s="2">
        <v>519</v>
      </c>
      <c r="AK4078" s="2">
        <v>839</v>
      </c>
      <c r="AL4078" s="2">
        <v>0</v>
      </c>
      <c r="AM4078" s="2">
        <v>0</v>
      </c>
      <c r="AN4078" s="2">
        <v>112</v>
      </c>
      <c r="AO4078" s="2">
        <v>184</v>
      </c>
      <c r="AP4078" s="2">
        <v>0</v>
      </c>
      <c r="AQ4078" s="2">
        <v>278</v>
      </c>
      <c r="AR4078" s="4">
        <v>3994</v>
      </c>
      <c r="AS4078" s="2">
        <v>0</v>
      </c>
      <c r="AT4078" s="2">
        <v>420</v>
      </c>
      <c r="AU4078" s="2">
        <v>457</v>
      </c>
      <c r="AV4078" s="4">
        <v>1563</v>
      </c>
      <c r="AW4078" s="4">
        <v>3395</v>
      </c>
      <c r="AX4078" s="2">
        <v>0</v>
      </c>
      <c r="AY4078" s="2">
        <v>0</v>
      </c>
      <c r="AZ4078" s="2">
        <v>614</v>
      </c>
      <c r="BA4078" s="2">
        <v>601</v>
      </c>
      <c r="BB4078" s="2">
        <v>0</v>
      </c>
      <c r="BC4078" s="2">
        <v>431</v>
      </c>
      <c r="BD4078" s="4">
        <v>7481</v>
      </c>
      <c r="BE4078" s="4">
        <v>19017079</v>
      </c>
      <c r="BF4078" s="4">
        <v>8146135</v>
      </c>
      <c r="BG4078" s="4">
        <v>6652294</v>
      </c>
      <c r="BH4078" s="4">
        <v>11434571</v>
      </c>
      <c r="BI4078" s="2">
        <v>0</v>
      </c>
      <c r="BJ4078" s="2">
        <v>0</v>
      </c>
      <c r="BK4078" s="4">
        <v>1876740</v>
      </c>
      <c r="BL4078" s="4">
        <v>2707420</v>
      </c>
      <c r="BM4078" s="2">
        <v>0</v>
      </c>
      <c r="BN4078" s="4">
        <v>3438366</v>
      </c>
      <c r="BO4078" s="4">
        <v>53272605</v>
      </c>
      <c r="BP4078" s="4">
        <v>2093246</v>
      </c>
      <c r="BQ4078" s="4">
        <v>2658249</v>
      </c>
      <c r="BR4078" s="4">
        <v>4052566</v>
      </c>
      <c r="BS4078" s="4">
        <v>9923617</v>
      </c>
      <c r="BT4078" s="2">
        <v>0</v>
      </c>
      <c r="BU4078" s="2">
        <v>0</v>
      </c>
      <c r="BV4078" s="4">
        <v>2367411</v>
      </c>
      <c r="BW4078" s="4">
        <v>1731565</v>
      </c>
      <c r="BX4078" s="2">
        <v>0</v>
      </c>
      <c r="BY4078" s="4">
        <v>900676</v>
      </c>
      <c r="BZ4078" s="4">
        <v>23727330</v>
      </c>
      <c r="CA4078" s="4">
        <v>4193111</v>
      </c>
      <c r="CB4078" s="4">
        <v>15714189</v>
      </c>
      <c r="CC4078" s="4">
        <v>6583552</v>
      </c>
      <c r="CD4078" s="4">
        <v>8708593</v>
      </c>
      <c r="CE4078" s="4">
        <v>18840711</v>
      </c>
      <c r="CF4078" s="4">
        <v>-219288</v>
      </c>
      <c r="CG4078" s="2">
        <v>0</v>
      </c>
      <c r="CH4078" s="2">
        <v>0</v>
      </c>
      <c r="CI4078" s="4">
        <v>3176644</v>
      </c>
      <c r="CJ4078" s="4">
        <v>3932173</v>
      </c>
      <c r="CK4078" s="2">
        <v>0</v>
      </c>
      <c r="CL4078" s="4">
        <v>20466</v>
      </c>
      <c r="CM4078" s="2">
        <v>0</v>
      </c>
      <c r="CN4078" s="2">
        <v>0</v>
      </c>
      <c r="CO4078" s="2">
        <v>0</v>
      </c>
      <c r="CP4078" s="2">
        <v>0</v>
      </c>
      <c r="CQ4078" s="4">
        <v>60950151</v>
      </c>
      <c r="CR4078" s="2">
        <v>0</v>
      </c>
      <c r="CS4078" s="2">
        <v>0</v>
      </c>
      <c r="CT4078" s="2">
        <v>0</v>
      </c>
      <c r="CU4078" s="2">
        <v>0</v>
      </c>
      <c r="CV4078" s="2">
        <v>0</v>
      </c>
      <c r="CW4078" s="4">
        <v>5396137</v>
      </c>
      <c r="CX4078" s="4">
        <v>4220833</v>
      </c>
      <c r="CY4078" s="4">
        <v>2215554</v>
      </c>
      <c r="CZ4078" s="4">
        <v>2517476</v>
      </c>
      <c r="DA4078" s="2">
        <v>0</v>
      </c>
      <c r="DB4078" s="2">
        <v>0</v>
      </c>
      <c r="DC4078" s="4">
        <v>1067507</v>
      </c>
      <c r="DD4078" s="4">
        <v>506812</v>
      </c>
      <c r="DE4078" s="2">
        <v>0</v>
      </c>
      <c r="DF4078" s="4">
        <v>125465</v>
      </c>
      <c r="DG4078" s="4">
        <v>16049784</v>
      </c>
      <c r="DH4078" s="4">
        <v>412997</v>
      </c>
      <c r="DI4078" s="4">
        <v>20334440</v>
      </c>
      <c r="DJ4078" s="2">
        <v>0</v>
      </c>
      <c r="DK4078" s="4">
        <v>-107629</v>
      </c>
      <c r="DL4078" s="2">
        <v>0</v>
      </c>
      <c r="DM4078" s="2">
        <v>0</v>
      </c>
      <c r="DN4078" s="2">
        <v>0</v>
      </c>
      <c r="DO4078" s="2">
        <v>0</v>
      </c>
      <c r="DP4078" s="4">
        <v>1571664</v>
      </c>
      <c r="DQ4078" s="4">
        <v>25611100</v>
      </c>
      <c r="DR4078" s="2">
        <v>0</v>
      </c>
      <c r="DS4078" s="2">
        <v>0</v>
      </c>
      <c r="DT4078" s="2">
        <v>0</v>
      </c>
      <c r="DU4078" s="2">
        <v>0</v>
      </c>
      <c r="DV4078" s="2">
        <v>0</v>
      </c>
      <c r="DW4078" s="2">
        <v>0</v>
      </c>
      <c r="DX4078" s="2">
        <v>0</v>
      </c>
      <c r="DY4078" s="2">
        <v>0</v>
      </c>
      <c r="DZ4078" s="2">
        <v>0</v>
      </c>
      <c r="EA4078" s="2">
        <v>0</v>
      </c>
      <c r="EB4078" s="2">
        <v>0</v>
      </c>
      <c r="EC4078" s="2">
        <v>0</v>
      </c>
      <c r="ED4078" s="2">
        <v>0</v>
      </c>
    </row>
    <row r="4079" spans="1:134" x14ac:dyDescent="0.25">
      <c r="A4079" s="2">
        <v>106190315</v>
      </c>
      <c r="B4079" s="2" t="s">
        <v>670</v>
      </c>
      <c r="C4079" s="2">
        <v>2019</v>
      </c>
      <c r="D4079" s="2">
        <v>2</v>
      </c>
      <c r="E4079" s="3">
        <v>43469</v>
      </c>
      <c r="F4079" s="2" t="s">
        <v>2990</v>
      </c>
      <c r="G4079" s="2" t="s">
        <v>136</v>
      </c>
      <c r="H4079" s="2" t="s">
        <v>171</v>
      </c>
      <c r="I4079" s="2" t="s">
        <v>2675</v>
      </c>
      <c r="J4079" s="2">
        <v>913</v>
      </c>
      <c r="K4079" s="2" t="s">
        <v>188</v>
      </c>
      <c r="L4079" s="2" t="s">
        <v>139</v>
      </c>
      <c r="M4079" s="2"/>
      <c r="N4079" s="2" t="s">
        <v>2257</v>
      </c>
      <c r="O4079" s="2" t="s">
        <v>672</v>
      </c>
      <c r="P4079" s="2" t="s">
        <v>673</v>
      </c>
      <c r="Q4079" s="2">
        <v>91754</v>
      </c>
      <c r="R4079" s="2" t="s">
        <v>674</v>
      </c>
      <c r="S4079" s="2">
        <v>210</v>
      </c>
      <c r="T4079" s="2">
        <v>210</v>
      </c>
      <c r="U4079" s="2">
        <v>210</v>
      </c>
      <c r="V4079" s="2">
        <v>647</v>
      </c>
      <c r="W4079" s="2">
        <v>432</v>
      </c>
      <c r="X4079" s="2">
        <v>198</v>
      </c>
      <c r="Y4079" s="2">
        <v>651</v>
      </c>
      <c r="Z4079" s="2">
        <v>0</v>
      </c>
      <c r="AA4079" s="2">
        <v>0</v>
      </c>
      <c r="AB4079" s="2">
        <v>31</v>
      </c>
      <c r="AC4079" s="2">
        <v>332</v>
      </c>
      <c r="AD4079" s="2">
        <v>30</v>
      </c>
      <c r="AE4079" s="2">
        <v>236</v>
      </c>
      <c r="AF4079" s="4">
        <v>2557</v>
      </c>
      <c r="AG4079" s="2">
        <v>0</v>
      </c>
      <c r="AH4079" s="4">
        <v>4792</v>
      </c>
      <c r="AI4079" s="4">
        <v>2020</v>
      </c>
      <c r="AJ4079" s="4">
        <v>1056</v>
      </c>
      <c r="AK4079" s="4">
        <v>2985</v>
      </c>
      <c r="AL4079" s="2">
        <v>0</v>
      </c>
      <c r="AM4079" s="2">
        <v>0</v>
      </c>
      <c r="AN4079" s="2">
        <v>87</v>
      </c>
      <c r="AO4079" s="4">
        <v>1558</v>
      </c>
      <c r="AP4079" s="2">
        <v>50</v>
      </c>
      <c r="AQ4079" s="2">
        <v>548</v>
      </c>
      <c r="AR4079" s="4">
        <v>13096</v>
      </c>
      <c r="AS4079" s="2">
        <v>0</v>
      </c>
      <c r="AT4079" s="4">
        <v>2136</v>
      </c>
      <c r="AU4079" s="4">
        <v>1486</v>
      </c>
      <c r="AV4079" s="2">
        <v>393</v>
      </c>
      <c r="AW4079" s="4">
        <v>1921</v>
      </c>
      <c r="AX4079" s="2">
        <v>0</v>
      </c>
      <c r="AY4079" s="2">
        <v>0</v>
      </c>
      <c r="AZ4079" s="2">
        <v>121</v>
      </c>
      <c r="BA4079" s="2">
        <v>934</v>
      </c>
      <c r="BB4079" s="2">
        <v>36</v>
      </c>
      <c r="BC4079" s="2">
        <v>290</v>
      </c>
      <c r="BD4079" s="4">
        <v>7317</v>
      </c>
      <c r="BE4079" s="4">
        <v>94761372</v>
      </c>
      <c r="BF4079" s="4">
        <v>60453167</v>
      </c>
      <c r="BG4079" s="4">
        <v>19420661</v>
      </c>
      <c r="BH4079" s="4">
        <v>70429346</v>
      </c>
      <c r="BI4079" s="2">
        <v>0</v>
      </c>
      <c r="BJ4079" s="2">
        <v>0</v>
      </c>
      <c r="BK4079" s="4">
        <v>2656805</v>
      </c>
      <c r="BL4079" s="4">
        <v>33927989</v>
      </c>
      <c r="BM4079" s="4">
        <v>1613666</v>
      </c>
      <c r="BN4079" s="4">
        <v>15096392</v>
      </c>
      <c r="BO4079" s="4">
        <v>298359398</v>
      </c>
      <c r="BP4079" s="4">
        <v>22758550</v>
      </c>
      <c r="BQ4079" s="4">
        <v>21307618</v>
      </c>
      <c r="BR4079" s="4">
        <v>3195586</v>
      </c>
      <c r="BS4079" s="4">
        <v>33355110</v>
      </c>
      <c r="BT4079" s="2">
        <v>0</v>
      </c>
      <c r="BU4079" s="2">
        <v>0</v>
      </c>
      <c r="BV4079" s="4">
        <v>3763331</v>
      </c>
      <c r="BW4079" s="4">
        <v>17119411</v>
      </c>
      <c r="BX4079" s="4">
        <v>479024</v>
      </c>
      <c r="BY4079" s="4">
        <v>2089062</v>
      </c>
      <c r="BZ4079" s="4">
        <v>104067692</v>
      </c>
      <c r="CA4079" s="4">
        <v>3499063</v>
      </c>
      <c r="CB4079" s="4">
        <v>99686406</v>
      </c>
      <c r="CC4079" s="4">
        <v>77102112</v>
      </c>
      <c r="CD4079" s="4">
        <v>17617040</v>
      </c>
      <c r="CE4079" s="4">
        <v>119473001</v>
      </c>
      <c r="CF4079" s="4">
        <v>-3197666</v>
      </c>
      <c r="CG4079" s="2">
        <v>0</v>
      </c>
      <c r="CH4079" s="2">
        <v>0</v>
      </c>
      <c r="CI4079" s="4">
        <v>2755642</v>
      </c>
      <c r="CJ4079" s="4">
        <v>13079850</v>
      </c>
      <c r="CK4079" s="2">
        <v>0</v>
      </c>
      <c r="CL4079" s="4">
        <v>2055292</v>
      </c>
      <c r="CM4079" s="2">
        <v>0</v>
      </c>
      <c r="CN4079" s="2">
        <v>0</v>
      </c>
      <c r="CO4079" s="2">
        <v>0</v>
      </c>
      <c r="CP4079" s="4">
        <v>10273417</v>
      </c>
      <c r="CQ4079" s="4">
        <v>342344157</v>
      </c>
      <c r="CR4079" s="4">
        <v>3224231</v>
      </c>
      <c r="CS4079" s="4">
        <v>19025680</v>
      </c>
      <c r="CT4079" s="2">
        <v>0</v>
      </c>
      <c r="CU4079" s="4">
        <v>3587945</v>
      </c>
      <c r="CV4079" s="4">
        <v>25837856</v>
      </c>
      <c r="CW4079" s="4">
        <v>17833516</v>
      </c>
      <c r="CX4079" s="4">
        <v>7882904</v>
      </c>
      <c r="CY4079" s="4">
        <v>8196874</v>
      </c>
      <c r="CZ4079" s="4">
        <v>3337135</v>
      </c>
      <c r="DA4079" s="2">
        <v>0</v>
      </c>
      <c r="DB4079" s="2">
        <v>0</v>
      </c>
      <c r="DC4079" s="4">
        <v>3664494</v>
      </c>
      <c r="DD4079" s="4">
        <v>41555495</v>
      </c>
      <c r="DE4079" s="4">
        <v>37398</v>
      </c>
      <c r="DF4079" s="4">
        <v>3412973</v>
      </c>
      <c r="DG4079" s="4">
        <v>85920789</v>
      </c>
      <c r="DH4079" s="4">
        <v>403534</v>
      </c>
      <c r="DI4079" s="4">
        <v>79404236</v>
      </c>
      <c r="DJ4079" s="2">
        <v>0</v>
      </c>
      <c r="DK4079" s="4">
        <v>1118044</v>
      </c>
      <c r="DL4079" s="2">
        <v>0</v>
      </c>
      <c r="DM4079" s="2">
        <v>0</v>
      </c>
      <c r="DN4079" s="2">
        <v>0</v>
      </c>
      <c r="DO4079" s="2">
        <v>0</v>
      </c>
      <c r="DP4079" s="4">
        <v>602342</v>
      </c>
      <c r="DQ4079" s="4">
        <v>20681822</v>
      </c>
      <c r="DR4079" s="2">
        <v>0</v>
      </c>
      <c r="DS4079" s="2">
        <v>0</v>
      </c>
      <c r="DT4079" s="2">
        <v>0</v>
      </c>
      <c r="DU4079" s="2">
        <v>0</v>
      </c>
      <c r="DV4079" s="2">
        <v>0</v>
      </c>
      <c r="DW4079" s="2">
        <v>0</v>
      </c>
      <c r="DX4079" s="2">
        <v>0</v>
      </c>
      <c r="DY4079" s="2">
        <v>0</v>
      </c>
      <c r="DZ4079" s="2">
        <v>0</v>
      </c>
      <c r="EA4079" s="2">
        <v>0</v>
      </c>
      <c r="EB4079" s="2">
        <v>0</v>
      </c>
      <c r="EC4079" s="2">
        <v>0</v>
      </c>
      <c r="ED4079" s="2">
        <v>0</v>
      </c>
    </row>
    <row r="4080" spans="1:134" x14ac:dyDescent="0.25">
      <c r="A4080" s="2">
        <v>106190317</v>
      </c>
      <c r="B4080" s="2" t="s">
        <v>675</v>
      </c>
      <c r="C4080" s="2">
        <v>2019</v>
      </c>
      <c r="D4080" s="2">
        <v>2</v>
      </c>
      <c r="E4080" s="3">
        <v>43469</v>
      </c>
      <c r="F4080" s="2" t="s">
        <v>2990</v>
      </c>
      <c r="G4080" s="2" t="s">
        <v>136</v>
      </c>
      <c r="H4080" s="2" t="s">
        <v>171</v>
      </c>
      <c r="I4080" s="2" t="s">
        <v>2675</v>
      </c>
      <c r="J4080" s="2">
        <v>925</v>
      </c>
      <c r="K4080" s="2" t="s">
        <v>165</v>
      </c>
      <c r="L4080" s="2" t="s">
        <v>139</v>
      </c>
      <c r="M4080" s="2"/>
      <c r="N4080" s="2" t="s">
        <v>2258</v>
      </c>
      <c r="O4080" s="2" t="s">
        <v>677</v>
      </c>
      <c r="P4080" s="2" t="s">
        <v>281</v>
      </c>
      <c r="Q4080" s="2">
        <v>90026</v>
      </c>
      <c r="R4080" s="2" t="s">
        <v>2259</v>
      </c>
      <c r="S4080" s="2">
        <v>55</v>
      </c>
      <c r="T4080" s="2">
        <v>55</v>
      </c>
      <c r="U4080" s="2">
        <v>55</v>
      </c>
      <c r="V4080" s="2">
        <v>0</v>
      </c>
      <c r="W4080" s="2">
        <v>0</v>
      </c>
      <c r="X4080" s="2">
        <v>0</v>
      </c>
      <c r="Y4080" s="2">
        <v>0</v>
      </c>
      <c r="Z4080" s="2">
        <v>96</v>
      </c>
      <c r="AA4080" s="2">
        <v>0</v>
      </c>
      <c r="AB4080" s="2">
        <v>86</v>
      </c>
      <c r="AC4080" s="2">
        <v>0</v>
      </c>
      <c r="AD4080" s="2">
        <v>0</v>
      </c>
      <c r="AE4080" s="2">
        <v>7</v>
      </c>
      <c r="AF4080" s="2">
        <v>189</v>
      </c>
      <c r="AG4080" s="2">
        <v>0</v>
      </c>
      <c r="AH4080" s="2">
        <v>0</v>
      </c>
      <c r="AI4080" s="2">
        <v>0</v>
      </c>
      <c r="AJ4080" s="2">
        <v>0</v>
      </c>
      <c r="AK4080" s="2">
        <v>0</v>
      </c>
      <c r="AL4080" s="4">
        <v>1817</v>
      </c>
      <c r="AM4080" s="2">
        <v>0</v>
      </c>
      <c r="AN4080" s="2">
        <v>549</v>
      </c>
      <c r="AO4080" s="2">
        <v>0</v>
      </c>
      <c r="AP4080" s="2">
        <v>0</v>
      </c>
      <c r="AQ4080" s="2">
        <v>168</v>
      </c>
      <c r="AR4080" s="4">
        <v>2534</v>
      </c>
      <c r="AS4080" s="2">
        <v>0</v>
      </c>
      <c r="AT4080" s="2">
        <v>0</v>
      </c>
      <c r="AU4080" s="2">
        <v>0</v>
      </c>
      <c r="AV4080" s="2">
        <v>0</v>
      </c>
      <c r="AW4080" s="2">
        <v>0</v>
      </c>
      <c r="AX4080" s="4">
        <v>20549</v>
      </c>
      <c r="AY4080" s="2">
        <v>0</v>
      </c>
      <c r="AZ4080" s="4">
        <v>4913</v>
      </c>
      <c r="BA4080" s="2">
        <v>0</v>
      </c>
      <c r="BB4080" s="2">
        <v>0</v>
      </c>
      <c r="BC4080" s="2">
        <v>0</v>
      </c>
      <c r="BD4080" s="4">
        <v>25462</v>
      </c>
      <c r="BE4080" s="2">
        <v>0</v>
      </c>
      <c r="BF4080" s="2">
        <v>0</v>
      </c>
      <c r="BG4080" s="2">
        <v>0</v>
      </c>
      <c r="BH4080" s="2">
        <v>0</v>
      </c>
      <c r="BI4080" s="4">
        <v>2815688</v>
      </c>
      <c r="BJ4080" s="2">
        <v>0</v>
      </c>
      <c r="BK4080" s="4">
        <v>803026</v>
      </c>
      <c r="BL4080" s="2">
        <v>0</v>
      </c>
      <c r="BM4080" s="2">
        <v>0</v>
      </c>
      <c r="BN4080" s="4">
        <v>212115</v>
      </c>
      <c r="BO4080" s="4">
        <v>3830829</v>
      </c>
      <c r="BP4080" s="2">
        <v>0</v>
      </c>
      <c r="BQ4080" s="2">
        <v>0</v>
      </c>
      <c r="BR4080" s="2">
        <v>0</v>
      </c>
      <c r="BS4080" s="2">
        <v>0</v>
      </c>
      <c r="BT4080" s="4">
        <v>4073568</v>
      </c>
      <c r="BU4080" s="2">
        <v>0</v>
      </c>
      <c r="BV4080" s="4">
        <v>1219778</v>
      </c>
      <c r="BW4080" s="2">
        <v>0</v>
      </c>
      <c r="BX4080" s="2">
        <v>0</v>
      </c>
      <c r="BY4080" s="2">
        <v>0</v>
      </c>
      <c r="BZ4080" s="4">
        <v>5293346</v>
      </c>
      <c r="CA4080" s="2">
        <v>0</v>
      </c>
      <c r="CB4080" s="2">
        <v>0</v>
      </c>
      <c r="CC4080" s="2">
        <v>0</v>
      </c>
      <c r="CD4080" s="2">
        <v>0</v>
      </c>
      <c r="CE4080" s="2">
        <v>0</v>
      </c>
      <c r="CF4080" s="4">
        <v>-49103</v>
      </c>
      <c r="CG4080" s="4">
        <v>1191159</v>
      </c>
      <c r="CH4080" s="2">
        <v>0</v>
      </c>
      <c r="CI4080" s="4">
        <v>445720</v>
      </c>
      <c r="CJ4080" s="2">
        <v>0</v>
      </c>
      <c r="CK4080" s="2">
        <v>0</v>
      </c>
      <c r="CL4080" s="4">
        <v>72395</v>
      </c>
      <c r="CM4080" s="2">
        <v>0</v>
      </c>
      <c r="CN4080" s="2">
        <v>0</v>
      </c>
      <c r="CO4080" s="2">
        <v>0</v>
      </c>
      <c r="CP4080" s="2">
        <v>0</v>
      </c>
      <c r="CQ4080" s="4">
        <v>1660171</v>
      </c>
      <c r="CR4080" s="2">
        <v>0</v>
      </c>
      <c r="CS4080" s="2">
        <v>0</v>
      </c>
      <c r="CT4080" s="2">
        <v>0</v>
      </c>
      <c r="CU4080" s="2">
        <v>0</v>
      </c>
      <c r="CV4080" s="2">
        <v>0</v>
      </c>
      <c r="CW4080" s="2">
        <v>0</v>
      </c>
      <c r="CX4080" s="2">
        <v>0</v>
      </c>
      <c r="CY4080" s="2">
        <v>0</v>
      </c>
      <c r="CZ4080" s="2">
        <v>0</v>
      </c>
      <c r="DA4080" s="4">
        <v>5698097</v>
      </c>
      <c r="DB4080" s="2">
        <v>0</v>
      </c>
      <c r="DC4080" s="4">
        <v>1626187</v>
      </c>
      <c r="DD4080" s="2">
        <v>0</v>
      </c>
      <c r="DE4080" s="2">
        <v>0</v>
      </c>
      <c r="DF4080" s="4">
        <v>139720</v>
      </c>
      <c r="DG4080" s="4">
        <v>7464004</v>
      </c>
      <c r="DH4080" s="4">
        <v>49429</v>
      </c>
      <c r="DI4080" s="4">
        <v>8062008</v>
      </c>
      <c r="DJ4080" s="4">
        <v>474266</v>
      </c>
      <c r="DK4080" s="4">
        <v>90460</v>
      </c>
      <c r="DL4080" s="2">
        <v>0</v>
      </c>
      <c r="DM4080" s="2">
        <v>0</v>
      </c>
      <c r="DN4080" s="2">
        <v>0</v>
      </c>
      <c r="DO4080" s="2">
        <v>0</v>
      </c>
      <c r="DP4080" s="4">
        <v>11000</v>
      </c>
      <c r="DQ4080" s="4">
        <v>11915137</v>
      </c>
      <c r="DR4080" s="2">
        <v>0</v>
      </c>
      <c r="DS4080" s="2">
        <v>0</v>
      </c>
      <c r="DT4080" s="2">
        <v>0</v>
      </c>
      <c r="DU4080" s="2">
        <v>0</v>
      </c>
      <c r="DV4080" s="2">
        <v>0</v>
      </c>
      <c r="DW4080" s="2">
        <v>0</v>
      </c>
      <c r="DX4080" s="2">
        <v>0</v>
      </c>
      <c r="DY4080" s="2">
        <v>0</v>
      </c>
      <c r="DZ4080" s="2">
        <v>0</v>
      </c>
      <c r="EA4080" s="2">
        <v>0</v>
      </c>
      <c r="EB4080" s="2">
        <v>0</v>
      </c>
      <c r="EC4080" s="2">
        <v>0</v>
      </c>
      <c r="ED4080" s="2">
        <v>0</v>
      </c>
    </row>
    <row r="4081" spans="1:134" x14ac:dyDescent="0.25">
      <c r="A4081" s="2">
        <v>106270777</v>
      </c>
      <c r="B4081" s="2" t="s">
        <v>679</v>
      </c>
      <c r="C4081" s="2">
        <v>2019</v>
      </c>
      <c r="D4081" s="2">
        <v>2</v>
      </c>
      <c r="E4081" s="3">
        <v>43469</v>
      </c>
      <c r="F4081" s="2" t="s">
        <v>2990</v>
      </c>
      <c r="G4081" s="2" t="s">
        <v>136</v>
      </c>
      <c r="H4081" s="2" t="s">
        <v>463</v>
      </c>
      <c r="I4081" s="2" t="s">
        <v>2686</v>
      </c>
      <c r="J4081" s="2">
        <v>709</v>
      </c>
      <c r="K4081" s="2" t="s">
        <v>165</v>
      </c>
      <c r="L4081" s="2" t="s">
        <v>139</v>
      </c>
      <c r="M4081" s="2" t="s">
        <v>140</v>
      </c>
      <c r="N4081" s="2" t="s">
        <v>2260</v>
      </c>
      <c r="O4081" s="2" t="s">
        <v>681</v>
      </c>
      <c r="P4081" s="2" t="s">
        <v>682</v>
      </c>
      <c r="Q4081" s="2">
        <v>93930</v>
      </c>
      <c r="R4081" s="2" t="s">
        <v>2982</v>
      </c>
      <c r="S4081" s="2">
        <v>94</v>
      </c>
      <c r="T4081" s="2">
        <v>94</v>
      </c>
      <c r="U4081" s="2">
        <v>94</v>
      </c>
      <c r="V4081" s="2">
        <v>72</v>
      </c>
      <c r="W4081" s="2">
        <v>0</v>
      </c>
      <c r="X4081" s="2">
        <v>46</v>
      </c>
      <c r="Y4081" s="2">
        <v>56</v>
      </c>
      <c r="Z4081" s="2">
        <v>0</v>
      </c>
      <c r="AA4081" s="2">
        <v>0</v>
      </c>
      <c r="AB4081" s="2">
        <v>21</v>
      </c>
      <c r="AC4081" s="2">
        <v>0</v>
      </c>
      <c r="AD4081" s="2">
        <v>0</v>
      </c>
      <c r="AE4081" s="2">
        <v>1</v>
      </c>
      <c r="AF4081" s="2">
        <v>196</v>
      </c>
      <c r="AG4081" s="2">
        <v>0</v>
      </c>
      <c r="AH4081" s="4">
        <v>2135</v>
      </c>
      <c r="AI4081" s="2">
        <v>0</v>
      </c>
      <c r="AJ4081" s="2">
        <v>180</v>
      </c>
      <c r="AK4081" s="4">
        <v>1482</v>
      </c>
      <c r="AL4081" s="2">
        <v>0</v>
      </c>
      <c r="AM4081" s="2">
        <v>0</v>
      </c>
      <c r="AN4081" s="2">
        <v>126</v>
      </c>
      <c r="AO4081" s="2">
        <v>0</v>
      </c>
      <c r="AP4081" s="2">
        <v>0</v>
      </c>
      <c r="AQ4081" s="2">
        <v>4</v>
      </c>
      <c r="AR4081" s="4">
        <v>3927</v>
      </c>
      <c r="AS4081" s="2">
        <v>0</v>
      </c>
      <c r="AT4081" s="4">
        <v>3916</v>
      </c>
      <c r="AU4081" s="2">
        <v>0</v>
      </c>
      <c r="AV4081" s="4">
        <v>2038</v>
      </c>
      <c r="AW4081" s="4">
        <v>14589</v>
      </c>
      <c r="AX4081" s="2">
        <v>0</v>
      </c>
      <c r="AY4081" s="2">
        <v>0</v>
      </c>
      <c r="AZ4081" s="4">
        <v>5890</v>
      </c>
      <c r="BA4081" s="2">
        <v>0</v>
      </c>
      <c r="BB4081" s="2">
        <v>0</v>
      </c>
      <c r="BC4081" s="2">
        <v>983</v>
      </c>
      <c r="BD4081" s="4">
        <v>27416</v>
      </c>
      <c r="BE4081" s="4">
        <v>5559329</v>
      </c>
      <c r="BF4081" s="2">
        <v>0</v>
      </c>
      <c r="BG4081" s="4">
        <v>2281267</v>
      </c>
      <c r="BH4081" s="4">
        <v>3686507</v>
      </c>
      <c r="BI4081" s="2">
        <v>0</v>
      </c>
      <c r="BJ4081" s="2">
        <v>0</v>
      </c>
      <c r="BK4081" s="4">
        <v>1738170</v>
      </c>
      <c r="BL4081" s="2">
        <v>0</v>
      </c>
      <c r="BM4081" s="2">
        <v>0</v>
      </c>
      <c r="BN4081" s="4">
        <v>22500</v>
      </c>
      <c r="BO4081" s="4">
        <v>13287773</v>
      </c>
      <c r="BP4081" s="4">
        <v>9311868</v>
      </c>
      <c r="BQ4081" s="2">
        <v>0</v>
      </c>
      <c r="BR4081" s="4">
        <v>3098618</v>
      </c>
      <c r="BS4081" s="4">
        <v>15935111</v>
      </c>
      <c r="BT4081" s="2">
        <v>0</v>
      </c>
      <c r="BU4081" s="2">
        <v>0</v>
      </c>
      <c r="BV4081" s="4">
        <v>6390647</v>
      </c>
      <c r="BW4081" s="2">
        <v>0</v>
      </c>
      <c r="BX4081" s="2">
        <v>0</v>
      </c>
      <c r="BY4081" s="4">
        <v>1477435</v>
      </c>
      <c r="BZ4081" s="4">
        <v>36213679</v>
      </c>
      <c r="CA4081" s="4">
        <v>1622108</v>
      </c>
      <c r="CB4081" s="4">
        <v>10550256</v>
      </c>
      <c r="CC4081" s="2">
        <v>0</v>
      </c>
      <c r="CD4081" s="4">
        <v>351299</v>
      </c>
      <c r="CE4081" s="4">
        <v>1763855</v>
      </c>
      <c r="CF4081" s="4">
        <v>-115046</v>
      </c>
      <c r="CG4081" s="2">
        <v>0</v>
      </c>
      <c r="CH4081" s="2">
        <v>0</v>
      </c>
      <c r="CI4081" s="4">
        <v>2872209</v>
      </c>
      <c r="CJ4081" s="2">
        <v>0</v>
      </c>
      <c r="CK4081" s="2">
        <v>0</v>
      </c>
      <c r="CL4081" s="4">
        <v>82678</v>
      </c>
      <c r="CM4081" s="2">
        <v>0</v>
      </c>
      <c r="CN4081" s="2">
        <v>0</v>
      </c>
      <c r="CO4081" s="2">
        <v>0</v>
      </c>
      <c r="CP4081" s="2">
        <v>0</v>
      </c>
      <c r="CQ4081" s="4">
        <v>17127359</v>
      </c>
      <c r="CR4081" s="2">
        <v>0</v>
      </c>
      <c r="CS4081" s="2">
        <v>0</v>
      </c>
      <c r="CT4081" s="2">
        <v>0</v>
      </c>
      <c r="CU4081" s="2">
        <v>0</v>
      </c>
      <c r="CV4081" s="2">
        <v>0</v>
      </c>
      <c r="CW4081" s="4">
        <v>3596464</v>
      </c>
      <c r="CX4081" s="2">
        <v>0</v>
      </c>
      <c r="CY4081" s="4">
        <v>5143632</v>
      </c>
      <c r="CZ4081" s="4">
        <v>17857763</v>
      </c>
      <c r="DA4081" s="2">
        <v>0</v>
      </c>
      <c r="DB4081" s="2">
        <v>0</v>
      </c>
      <c r="DC4081" s="4">
        <v>5256608</v>
      </c>
      <c r="DD4081" s="2">
        <v>0</v>
      </c>
      <c r="DE4081" s="2">
        <v>0</v>
      </c>
      <c r="DF4081" s="4">
        <v>519626</v>
      </c>
      <c r="DG4081" s="4">
        <v>32374093</v>
      </c>
      <c r="DH4081" s="4">
        <v>961971</v>
      </c>
      <c r="DI4081" s="4">
        <v>17855882</v>
      </c>
      <c r="DJ4081" s="2">
        <v>0</v>
      </c>
      <c r="DK4081" s="4">
        <v>21272</v>
      </c>
      <c r="DL4081" s="2">
        <v>0</v>
      </c>
      <c r="DM4081" s="2">
        <v>0</v>
      </c>
      <c r="DN4081" s="2">
        <v>0</v>
      </c>
      <c r="DO4081" s="2">
        <v>0</v>
      </c>
      <c r="DP4081" s="4">
        <v>3667442</v>
      </c>
      <c r="DQ4081" s="4">
        <v>24431365</v>
      </c>
      <c r="DR4081" s="2">
        <v>0</v>
      </c>
      <c r="DS4081" s="2">
        <v>0</v>
      </c>
      <c r="DT4081" s="2">
        <v>0</v>
      </c>
      <c r="DU4081" s="2">
        <v>0</v>
      </c>
      <c r="DV4081" s="2">
        <v>0</v>
      </c>
      <c r="DW4081" s="2">
        <v>0</v>
      </c>
      <c r="DX4081" s="2">
        <v>0</v>
      </c>
      <c r="DY4081" s="2">
        <v>0</v>
      </c>
      <c r="DZ4081" s="2">
        <v>0</v>
      </c>
      <c r="EA4081" s="2">
        <v>0</v>
      </c>
      <c r="EB4081" s="2">
        <v>0</v>
      </c>
      <c r="EC4081" s="2">
        <v>0</v>
      </c>
      <c r="ED4081" s="2">
        <v>0</v>
      </c>
    </row>
    <row r="4082" spans="1:134" x14ac:dyDescent="0.25">
      <c r="A4082" s="2">
        <v>106190522</v>
      </c>
      <c r="B4082" s="2" t="s">
        <v>689</v>
      </c>
      <c r="C4082" s="2">
        <v>2019</v>
      </c>
      <c r="D4082" s="2">
        <v>2</v>
      </c>
      <c r="E4082" s="3">
        <v>43469</v>
      </c>
      <c r="F4082" s="2" t="s">
        <v>2990</v>
      </c>
      <c r="G4082" s="2" t="s">
        <v>136</v>
      </c>
      <c r="H4082" s="2" t="s">
        <v>171</v>
      </c>
      <c r="I4082" s="2" t="s">
        <v>2675</v>
      </c>
      <c r="J4082" s="2">
        <v>909</v>
      </c>
      <c r="K4082" s="2" t="s">
        <v>165</v>
      </c>
      <c r="L4082" s="2" t="s">
        <v>139</v>
      </c>
      <c r="M4082" s="2"/>
      <c r="N4082" s="2" t="s">
        <v>2261</v>
      </c>
      <c r="O4082" s="2" t="s">
        <v>691</v>
      </c>
      <c r="P4082" s="2" t="s">
        <v>687</v>
      </c>
      <c r="Q4082" s="2">
        <v>91204</v>
      </c>
      <c r="R4082" s="2" t="s">
        <v>2785</v>
      </c>
      <c r="S4082" s="2">
        <v>334</v>
      </c>
      <c r="T4082" s="2">
        <v>321</v>
      </c>
      <c r="U4082" s="2">
        <v>126</v>
      </c>
      <c r="V4082" s="2">
        <v>715</v>
      </c>
      <c r="W4082" s="2">
        <v>258</v>
      </c>
      <c r="X4082" s="2">
        <v>478</v>
      </c>
      <c r="Y4082" s="2">
        <v>622</v>
      </c>
      <c r="Z4082" s="2">
        <v>0</v>
      </c>
      <c r="AA4082" s="2">
        <v>0</v>
      </c>
      <c r="AB4082" s="2">
        <v>6</v>
      </c>
      <c r="AC4082" s="2">
        <v>275</v>
      </c>
      <c r="AD4082" s="2">
        <v>1</v>
      </c>
      <c r="AE4082" s="2">
        <v>85</v>
      </c>
      <c r="AF4082" s="4">
        <v>2440</v>
      </c>
      <c r="AG4082" s="2">
        <v>0</v>
      </c>
      <c r="AH4082" s="4">
        <v>3770</v>
      </c>
      <c r="AI4082" s="2">
        <v>972</v>
      </c>
      <c r="AJ4082" s="4">
        <v>2147</v>
      </c>
      <c r="AK4082" s="4">
        <v>2213</v>
      </c>
      <c r="AL4082" s="2">
        <v>0</v>
      </c>
      <c r="AM4082" s="2">
        <v>0</v>
      </c>
      <c r="AN4082" s="2">
        <v>34</v>
      </c>
      <c r="AO4082" s="2">
        <v>943</v>
      </c>
      <c r="AP4082" s="2">
        <v>6</v>
      </c>
      <c r="AQ4082" s="2">
        <v>313</v>
      </c>
      <c r="AR4082" s="4">
        <v>10398</v>
      </c>
      <c r="AS4082" s="2">
        <v>0</v>
      </c>
      <c r="AT4082" s="4">
        <v>5493</v>
      </c>
      <c r="AU4082" s="2">
        <v>956</v>
      </c>
      <c r="AV4082" s="4">
        <v>1477</v>
      </c>
      <c r="AW4082" s="4">
        <v>7574</v>
      </c>
      <c r="AX4082" s="2">
        <v>0</v>
      </c>
      <c r="AY4082" s="2">
        <v>0</v>
      </c>
      <c r="AZ4082" s="2">
        <v>146</v>
      </c>
      <c r="BA4082" s="4">
        <v>2074</v>
      </c>
      <c r="BB4082" s="2">
        <v>17</v>
      </c>
      <c r="BC4082" s="4">
        <v>1889</v>
      </c>
      <c r="BD4082" s="4">
        <v>19626</v>
      </c>
      <c r="BE4082" s="4">
        <v>70600058</v>
      </c>
      <c r="BF4082" s="4">
        <v>23880078</v>
      </c>
      <c r="BG4082" s="4">
        <v>19313796</v>
      </c>
      <c r="BH4082" s="4">
        <v>38210713</v>
      </c>
      <c r="BI4082" s="2">
        <v>0</v>
      </c>
      <c r="BJ4082" s="2">
        <v>0</v>
      </c>
      <c r="BK4082" s="4">
        <v>494947</v>
      </c>
      <c r="BL4082" s="4">
        <v>20133094</v>
      </c>
      <c r="BM4082" s="4">
        <v>96752</v>
      </c>
      <c r="BN4082" s="4">
        <v>5014809</v>
      </c>
      <c r="BO4082" s="4">
        <v>177744247</v>
      </c>
      <c r="BP4082" s="4">
        <v>24739436</v>
      </c>
      <c r="BQ4082" s="4">
        <v>5324388</v>
      </c>
      <c r="BR4082" s="4">
        <v>5469789</v>
      </c>
      <c r="BS4082" s="4">
        <v>23087177</v>
      </c>
      <c r="BT4082" s="2">
        <v>0</v>
      </c>
      <c r="BU4082" s="2">
        <v>0</v>
      </c>
      <c r="BV4082" s="4">
        <v>786096</v>
      </c>
      <c r="BW4082" s="4">
        <v>11598636</v>
      </c>
      <c r="BX4082" s="4">
        <v>22429</v>
      </c>
      <c r="BY4082" s="4">
        <v>2488494</v>
      </c>
      <c r="BZ4082" s="4">
        <v>73516445</v>
      </c>
      <c r="CA4082" s="4">
        <v>4596227</v>
      </c>
      <c r="CB4082" s="4">
        <v>78275786</v>
      </c>
      <c r="CC4082" s="4">
        <v>23049384</v>
      </c>
      <c r="CD4082" s="4">
        <v>18222660</v>
      </c>
      <c r="CE4082" s="4">
        <v>48424486</v>
      </c>
      <c r="CF4082" s="4">
        <v>-1156474</v>
      </c>
      <c r="CG4082" s="2">
        <v>0</v>
      </c>
      <c r="CH4082" s="2">
        <v>0</v>
      </c>
      <c r="CI4082" s="4">
        <v>792469</v>
      </c>
      <c r="CJ4082" s="4">
        <v>20725938</v>
      </c>
      <c r="CK4082" s="2">
        <v>0</v>
      </c>
      <c r="CL4082" s="4">
        <v>198290</v>
      </c>
      <c r="CM4082" s="2">
        <v>0</v>
      </c>
      <c r="CN4082" s="2">
        <v>0</v>
      </c>
      <c r="CO4082" s="2">
        <v>0</v>
      </c>
      <c r="CP4082" s="4">
        <v>6545257</v>
      </c>
      <c r="CQ4082" s="4">
        <v>199674023</v>
      </c>
      <c r="CR4082" s="4">
        <v>545530</v>
      </c>
      <c r="CS4082" s="4">
        <v>2905074</v>
      </c>
      <c r="CT4082" s="2">
        <v>0</v>
      </c>
      <c r="CU4082" s="2">
        <v>0</v>
      </c>
      <c r="CV4082" s="4">
        <v>3450604</v>
      </c>
      <c r="CW4082" s="4">
        <v>15104787</v>
      </c>
      <c r="CX4082" s="4">
        <v>6619288</v>
      </c>
      <c r="CY4082" s="4">
        <v>6815648</v>
      </c>
      <c r="CZ4082" s="4">
        <v>15558765</v>
      </c>
      <c r="DA4082" s="2">
        <v>0</v>
      </c>
      <c r="DB4082" s="2">
        <v>0</v>
      </c>
      <c r="DC4082" s="4">
        <v>292666</v>
      </c>
      <c r="DD4082" s="4">
        <v>10357763</v>
      </c>
      <c r="DE4082" s="2">
        <v>0</v>
      </c>
      <c r="DF4082" s="4">
        <v>288356</v>
      </c>
      <c r="DG4082" s="4">
        <v>55037273</v>
      </c>
      <c r="DH4082" s="4">
        <v>707287</v>
      </c>
      <c r="DI4082" s="4">
        <v>61374499</v>
      </c>
      <c r="DJ4082" s="2">
        <v>0</v>
      </c>
      <c r="DK4082" s="4">
        <v>-17364</v>
      </c>
      <c r="DL4082" s="2">
        <v>0</v>
      </c>
      <c r="DM4082" s="2">
        <v>0</v>
      </c>
      <c r="DN4082" s="2">
        <v>0</v>
      </c>
      <c r="DO4082" s="2">
        <v>0</v>
      </c>
      <c r="DP4082" s="4">
        <v>2796071</v>
      </c>
      <c r="DQ4082" s="4">
        <v>59181136</v>
      </c>
      <c r="DR4082" s="2">
        <v>0</v>
      </c>
      <c r="DS4082" s="2">
        <v>0</v>
      </c>
      <c r="DT4082" s="2">
        <v>0</v>
      </c>
      <c r="DU4082" s="2">
        <v>0</v>
      </c>
      <c r="DV4082" s="2">
        <v>0</v>
      </c>
      <c r="DW4082" s="2">
        <v>0</v>
      </c>
      <c r="DX4082" s="2">
        <v>0</v>
      </c>
      <c r="DY4082" s="2">
        <v>0</v>
      </c>
      <c r="DZ4082" s="2">
        <v>0</v>
      </c>
      <c r="EA4082" s="2">
        <v>0</v>
      </c>
      <c r="EB4082" s="2">
        <v>0</v>
      </c>
      <c r="EC4082" s="2">
        <v>0</v>
      </c>
      <c r="ED4082" s="2">
        <v>0</v>
      </c>
    </row>
    <row r="4083" spans="1:134" x14ac:dyDescent="0.25">
      <c r="A4083" s="2">
        <v>106190328</v>
      </c>
      <c r="B4083" s="2" t="s">
        <v>693</v>
      </c>
      <c r="C4083" s="2">
        <v>2019</v>
      </c>
      <c r="D4083" s="2">
        <v>2</v>
      </c>
      <c r="E4083" s="3">
        <v>43469</v>
      </c>
      <c r="F4083" s="2" t="s">
        <v>2990</v>
      </c>
      <c r="G4083" s="2" t="s">
        <v>136</v>
      </c>
      <c r="H4083" s="2" t="s">
        <v>171</v>
      </c>
      <c r="I4083" s="2" t="s">
        <v>2675</v>
      </c>
      <c r="J4083" s="2">
        <v>915</v>
      </c>
      <c r="K4083" s="2" t="s">
        <v>165</v>
      </c>
      <c r="L4083" s="2" t="s">
        <v>139</v>
      </c>
      <c r="M4083" s="2"/>
      <c r="N4083" s="2" t="s">
        <v>2262</v>
      </c>
      <c r="O4083" s="2" t="s">
        <v>695</v>
      </c>
      <c r="P4083" s="2" t="s">
        <v>628</v>
      </c>
      <c r="Q4083" s="2">
        <v>91740</v>
      </c>
      <c r="R4083" s="2" t="s">
        <v>2495</v>
      </c>
      <c r="S4083" s="2">
        <v>128</v>
      </c>
      <c r="T4083" s="2">
        <v>128</v>
      </c>
      <c r="U4083" s="2">
        <v>80</v>
      </c>
      <c r="V4083" s="2">
        <v>350</v>
      </c>
      <c r="W4083" s="2">
        <v>24</v>
      </c>
      <c r="X4083" s="2">
        <v>30</v>
      </c>
      <c r="Y4083" s="2">
        <v>37</v>
      </c>
      <c r="Z4083" s="2">
        <v>0</v>
      </c>
      <c r="AA4083" s="2">
        <v>0</v>
      </c>
      <c r="AB4083" s="2">
        <v>9</v>
      </c>
      <c r="AC4083" s="2">
        <v>5</v>
      </c>
      <c r="AD4083" s="2">
        <v>0</v>
      </c>
      <c r="AE4083" s="2">
        <v>0</v>
      </c>
      <c r="AF4083" s="2">
        <v>455</v>
      </c>
      <c r="AG4083" s="2">
        <v>0</v>
      </c>
      <c r="AH4083" s="4">
        <v>2692</v>
      </c>
      <c r="AI4083" s="2">
        <v>163</v>
      </c>
      <c r="AJ4083" s="2">
        <v>146</v>
      </c>
      <c r="AK4083" s="2">
        <v>236</v>
      </c>
      <c r="AL4083" s="2">
        <v>0</v>
      </c>
      <c r="AM4083" s="2">
        <v>0</v>
      </c>
      <c r="AN4083" s="2">
        <v>65</v>
      </c>
      <c r="AO4083" s="2">
        <v>22</v>
      </c>
      <c r="AP4083" s="2">
        <v>0</v>
      </c>
      <c r="AQ4083" s="2">
        <v>0</v>
      </c>
      <c r="AR4083" s="4">
        <v>3324</v>
      </c>
      <c r="AS4083" s="2">
        <v>0</v>
      </c>
      <c r="AT4083" s="2">
        <v>83</v>
      </c>
      <c r="AU4083" s="2">
        <v>52</v>
      </c>
      <c r="AV4083" s="2">
        <v>154</v>
      </c>
      <c r="AW4083" s="2">
        <v>438</v>
      </c>
      <c r="AX4083" s="2">
        <v>0</v>
      </c>
      <c r="AY4083" s="2">
        <v>0</v>
      </c>
      <c r="AZ4083" s="2">
        <v>71</v>
      </c>
      <c r="BA4083" s="2">
        <v>100</v>
      </c>
      <c r="BB4083" s="2">
        <v>0</v>
      </c>
      <c r="BC4083" s="2">
        <v>91</v>
      </c>
      <c r="BD4083" s="2">
        <v>989</v>
      </c>
      <c r="BE4083" s="4">
        <v>13701573</v>
      </c>
      <c r="BF4083" s="4">
        <v>866543</v>
      </c>
      <c r="BG4083" s="4">
        <v>1011204</v>
      </c>
      <c r="BH4083" s="4">
        <v>1987179</v>
      </c>
      <c r="BI4083" s="2">
        <v>0</v>
      </c>
      <c r="BJ4083" s="2">
        <v>0</v>
      </c>
      <c r="BK4083" s="4">
        <v>375804</v>
      </c>
      <c r="BL4083" s="4">
        <v>373712</v>
      </c>
      <c r="BM4083" s="2">
        <v>0</v>
      </c>
      <c r="BN4083" s="2">
        <v>0</v>
      </c>
      <c r="BO4083" s="4">
        <v>18316015</v>
      </c>
      <c r="BP4083" s="4">
        <v>346483</v>
      </c>
      <c r="BQ4083" s="4">
        <v>139436</v>
      </c>
      <c r="BR4083" s="4">
        <v>355672</v>
      </c>
      <c r="BS4083" s="4">
        <v>899746</v>
      </c>
      <c r="BT4083" s="2">
        <v>0</v>
      </c>
      <c r="BU4083" s="2">
        <v>0</v>
      </c>
      <c r="BV4083" s="4">
        <v>274614</v>
      </c>
      <c r="BW4083" s="4">
        <v>112094</v>
      </c>
      <c r="BX4083" s="2">
        <v>0</v>
      </c>
      <c r="BY4083" s="4">
        <v>172054</v>
      </c>
      <c r="BZ4083" s="4">
        <v>2300099</v>
      </c>
      <c r="CA4083" s="4">
        <v>172054</v>
      </c>
      <c r="CB4083" s="4">
        <v>10123511</v>
      </c>
      <c r="CC4083" s="4">
        <v>576124</v>
      </c>
      <c r="CD4083" s="4">
        <v>463588</v>
      </c>
      <c r="CE4083" s="4">
        <v>2382409</v>
      </c>
      <c r="CF4083" s="2">
        <v>0</v>
      </c>
      <c r="CG4083" s="2">
        <v>0</v>
      </c>
      <c r="CH4083" s="2">
        <v>0</v>
      </c>
      <c r="CI4083" s="4">
        <v>459776</v>
      </c>
      <c r="CJ4083" s="4">
        <v>457100</v>
      </c>
      <c r="CK4083" s="2">
        <v>0</v>
      </c>
      <c r="CL4083" s="2">
        <v>0</v>
      </c>
      <c r="CM4083" s="2">
        <v>0</v>
      </c>
      <c r="CN4083" s="2">
        <v>0</v>
      </c>
      <c r="CO4083" s="2">
        <v>0</v>
      </c>
      <c r="CP4083" s="2">
        <v>0</v>
      </c>
      <c r="CQ4083" s="4">
        <v>14634562</v>
      </c>
      <c r="CR4083" s="2">
        <v>0</v>
      </c>
      <c r="CS4083" s="2">
        <v>0</v>
      </c>
      <c r="CT4083" s="2">
        <v>0</v>
      </c>
      <c r="CU4083" s="2">
        <v>0</v>
      </c>
      <c r="CV4083" s="2">
        <v>0</v>
      </c>
      <c r="CW4083" s="4">
        <v>3924545</v>
      </c>
      <c r="CX4083" s="4">
        <v>429855</v>
      </c>
      <c r="CY4083" s="4">
        <v>903289</v>
      </c>
      <c r="CZ4083" s="4">
        <v>504515</v>
      </c>
      <c r="DA4083" s="2">
        <v>0</v>
      </c>
      <c r="DB4083" s="2">
        <v>0</v>
      </c>
      <c r="DC4083" s="4">
        <v>190642</v>
      </c>
      <c r="DD4083" s="4">
        <v>28706</v>
      </c>
      <c r="DE4083" s="2">
        <v>0</v>
      </c>
      <c r="DF4083" s="2">
        <v>0</v>
      </c>
      <c r="DG4083" s="4">
        <v>5981552</v>
      </c>
      <c r="DH4083" s="4">
        <v>58954</v>
      </c>
      <c r="DI4083" s="4">
        <v>9011814</v>
      </c>
      <c r="DJ4083" s="2">
        <v>0</v>
      </c>
      <c r="DK4083" s="2">
        <v>0</v>
      </c>
      <c r="DL4083" s="2">
        <v>0</v>
      </c>
      <c r="DM4083" s="2">
        <v>0</v>
      </c>
      <c r="DN4083" s="2">
        <v>0</v>
      </c>
      <c r="DO4083" s="2">
        <v>0</v>
      </c>
      <c r="DP4083" s="4">
        <v>1247644</v>
      </c>
      <c r="DQ4083" s="4">
        <v>43948009</v>
      </c>
      <c r="DR4083" s="2">
        <v>0</v>
      </c>
      <c r="DS4083" s="2">
        <v>0</v>
      </c>
      <c r="DT4083" s="2">
        <v>0</v>
      </c>
      <c r="DU4083" s="2">
        <v>0</v>
      </c>
      <c r="DV4083" s="2">
        <v>0</v>
      </c>
      <c r="DW4083" s="2">
        <v>0</v>
      </c>
      <c r="DX4083" s="2">
        <v>0</v>
      </c>
      <c r="DY4083" s="2">
        <v>0</v>
      </c>
      <c r="DZ4083" s="2">
        <v>0</v>
      </c>
      <c r="EA4083" s="2">
        <v>0</v>
      </c>
      <c r="EB4083" s="2">
        <v>0</v>
      </c>
      <c r="EC4083" s="2">
        <v>0</v>
      </c>
      <c r="ED4083" s="2">
        <v>0</v>
      </c>
    </row>
    <row r="4084" spans="1:134" x14ac:dyDescent="0.25">
      <c r="A4084" s="2">
        <v>106110889</v>
      </c>
      <c r="B4084" s="2" t="s">
        <v>697</v>
      </c>
      <c r="C4084" s="2">
        <v>2019</v>
      </c>
      <c r="D4084" s="2">
        <v>2</v>
      </c>
      <c r="E4084" s="3">
        <v>43469</v>
      </c>
      <c r="F4084" s="2" t="s">
        <v>2990</v>
      </c>
      <c r="G4084" s="2" t="s">
        <v>136</v>
      </c>
      <c r="H4084" s="2" t="s">
        <v>698</v>
      </c>
      <c r="I4084" s="2" t="s">
        <v>2674</v>
      </c>
      <c r="J4084" s="2">
        <v>223</v>
      </c>
      <c r="K4084" s="2" t="s">
        <v>165</v>
      </c>
      <c r="L4084" s="2" t="s">
        <v>139</v>
      </c>
      <c r="M4084" s="2" t="s">
        <v>140</v>
      </c>
      <c r="N4084" s="2" t="s">
        <v>2264</v>
      </c>
      <c r="O4084" s="2" t="s">
        <v>700</v>
      </c>
      <c r="P4084" s="2" t="s">
        <v>701</v>
      </c>
      <c r="Q4084" s="2">
        <v>95988</v>
      </c>
      <c r="R4084" s="2" t="s">
        <v>702</v>
      </c>
      <c r="S4084" s="2">
        <v>47</v>
      </c>
      <c r="T4084" s="2">
        <v>25</v>
      </c>
      <c r="U4084" s="2">
        <v>25</v>
      </c>
      <c r="V4084" s="2">
        <v>28</v>
      </c>
      <c r="W4084" s="2">
        <v>0</v>
      </c>
      <c r="X4084" s="2">
        <v>9</v>
      </c>
      <c r="Y4084" s="2">
        <v>0</v>
      </c>
      <c r="Z4084" s="2">
        <v>0</v>
      </c>
      <c r="AA4084" s="2">
        <v>0</v>
      </c>
      <c r="AB4084" s="2">
        <v>5</v>
      </c>
      <c r="AC4084" s="2">
        <v>0</v>
      </c>
      <c r="AD4084" s="2">
        <v>0</v>
      </c>
      <c r="AE4084" s="2">
        <v>0</v>
      </c>
      <c r="AF4084" s="2">
        <v>42</v>
      </c>
      <c r="AG4084" s="2">
        <v>0</v>
      </c>
      <c r="AH4084" s="4">
        <v>1703</v>
      </c>
      <c r="AI4084" s="2">
        <v>0</v>
      </c>
      <c r="AJ4084" s="2">
        <v>38</v>
      </c>
      <c r="AK4084" s="2">
        <v>0</v>
      </c>
      <c r="AL4084" s="2">
        <v>0</v>
      </c>
      <c r="AM4084" s="2">
        <v>0</v>
      </c>
      <c r="AN4084" s="2">
        <v>85</v>
      </c>
      <c r="AO4084" s="2">
        <v>0</v>
      </c>
      <c r="AP4084" s="2">
        <v>0</v>
      </c>
      <c r="AQ4084" s="2">
        <v>0</v>
      </c>
      <c r="AR4084" s="4">
        <v>1826</v>
      </c>
      <c r="AS4084" s="2">
        <v>0</v>
      </c>
      <c r="AT4084" s="4">
        <v>4601</v>
      </c>
      <c r="AU4084" s="2">
        <v>0</v>
      </c>
      <c r="AV4084" s="4">
        <v>4386</v>
      </c>
      <c r="AW4084" s="2">
        <v>0</v>
      </c>
      <c r="AX4084" s="2">
        <v>0</v>
      </c>
      <c r="AY4084" s="2">
        <v>0</v>
      </c>
      <c r="AZ4084" s="4">
        <v>3021</v>
      </c>
      <c r="BA4084" s="2">
        <v>0</v>
      </c>
      <c r="BB4084" s="2">
        <v>0</v>
      </c>
      <c r="BC4084" s="2">
        <v>558</v>
      </c>
      <c r="BD4084" s="4">
        <v>12566</v>
      </c>
      <c r="BE4084" s="4">
        <v>1617509</v>
      </c>
      <c r="BF4084" s="2">
        <v>0</v>
      </c>
      <c r="BG4084" s="4">
        <v>959944</v>
      </c>
      <c r="BH4084" s="2">
        <v>0</v>
      </c>
      <c r="BI4084" s="2">
        <v>0</v>
      </c>
      <c r="BJ4084" s="2">
        <v>0</v>
      </c>
      <c r="BK4084" s="4">
        <v>515517</v>
      </c>
      <c r="BL4084" s="2">
        <v>0</v>
      </c>
      <c r="BM4084" s="2">
        <v>0</v>
      </c>
      <c r="BN4084" s="2">
        <v>0</v>
      </c>
      <c r="BO4084" s="4">
        <v>3092970</v>
      </c>
      <c r="BP4084" s="4">
        <v>3136632</v>
      </c>
      <c r="BQ4084" s="2">
        <v>0</v>
      </c>
      <c r="BR4084" s="4">
        <v>1748215</v>
      </c>
      <c r="BS4084" s="2">
        <v>0</v>
      </c>
      <c r="BT4084" s="2">
        <v>0</v>
      </c>
      <c r="BU4084" s="2">
        <v>0</v>
      </c>
      <c r="BV4084" s="4">
        <v>1244446</v>
      </c>
      <c r="BW4084" s="2">
        <v>0</v>
      </c>
      <c r="BX4084" s="2">
        <v>0</v>
      </c>
      <c r="BY4084" s="4">
        <v>443710</v>
      </c>
      <c r="BZ4084" s="4">
        <v>6573003</v>
      </c>
      <c r="CA4084" s="4">
        <v>354749</v>
      </c>
      <c r="CB4084" s="4">
        <v>1459707</v>
      </c>
      <c r="CC4084" s="2">
        <v>0</v>
      </c>
      <c r="CD4084" s="4">
        <v>1381107</v>
      </c>
      <c r="CE4084" s="2">
        <v>0</v>
      </c>
      <c r="CF4084" s="2">
        <v>0</v>
      </c>
      <c r="CG4084" s="2">
        <v>0</v>
      </c>
      <c r="CH4084" s="2">
        <v>0</v>
      </c>
      <c r="CI4084" s="4">
        <v>521534</v>
      </c>
      <c r="CJ4084" s="2">
        <v>0</v>
      </c>
      <c r="CK4084" s="2">
        <v>0</v>
      </c>
      <c r="CL4084" s="2">
        <v>0</v>
      </c>
      <c r="CM4084" s="2">
        <v>0</v>
      </c>
      <c r="CN4084" s="2">
        <v>0</v>
      </c>
      <c r="CO4084" s="2">
        <v>0</v>
      </c>
      <c r="CP4084" s="2">
        <v>0</v>
      </c>
      <c r="CQ4084" s="4">
        <v>3717097</v>
      </c>
      <c r="CR4084" s="2">
        <v>0</v>
      </c>
      <c r="CS4084" s="2">
        <v>0</v>
      </c>
      <c r="CT4084" s="2">
        <v>0</v>
      </c>
      <c r="CU4084" s="2">
        <v>0</v>
      </c>
      <c r="CV4084" s="2">
        <v>0</v>
      </c>
      <c r="CW4084" s="4">
        <v>3294434</v>
      </c>
      <c r="CX4084" s="2">
        <v>0</v>
      </c>
      <c r="CY4084" s="4">
        <v>1327052</v>
      </c>
      <c r="CZ4084" s="2">
        <v>0</v>
      </c>
      <c r="DA4084" s="2">
        <v>0</v>
      </c>
      <c r="DB4084" s="2">
        <v>0</v>
      </c>
      <c r="DC4084" s="4">
        <v>1238429</v>
      </c>
      <c r="DD4084" s="2">
        <v>0</v>
      </c>
      <c r="DE4084" s="2">
        <v>0</v>
      </c>
      <c r="DF4084" s="4">
        <v>88961</v>
      </c>
      <c r="DG4084" s="4">
        <v>5948876</v>
      </c>
      <c r="DH4084" s="4">
        <v>200863</v>
      </c>
      <c r="DI4084" s="4">
        <v>5931171</v>
      </c>
      <c r="DJ4084" s="2">
        <v>0</v>
      </c>
      <c r="DK4084" s="2">
        <v>0</v>
      </c>
      <c r="DL4084" s="2">
        <v>0</v>
      </c>
      <c r="DM4084" s="2">
        <v>0</v>
      </c>
      <c r="DN4084" s="2">
        <v>0</v>
      </c>
      <c r="DO4084" s="2">
        <v>0</v>
      </c>
      <c r="DP4084" s="2">
        <v>0</v>
      </c>
      <c r="DQ4084" s="4">
        <v>2726029</v>
      </c>
      <c r="DR4084" s="2">
        <v>0</v>
      </c>
      <c r="DS4084" s="2">
        <v>0</v>
      </c>
      <c r="DT4084" s="2">
        <v>0</v>
      </c>
      <c r="DU4084" s="2">
        <v>0</v>
      </c>
      <c r="DV4084" s="2">
        <v>0</v>
      </c>
      <c r="DW4084" s="2">
        <v>0</v>
      </c>
      <c r="DX4084" s="2">
        <v>0</v>
      </c>
      <c r="DY4084" s="2">
        <v>0</v>
      </c>
      <c r="DZ4084" s="2">
        <v>0</v>
      </c>
      <c r="EA4084" s="2">
        <v>0</v>
      </c>
      <c r="EB4084" s="2">
        <v>0</v>
      </c>
      <c r="EC4084" s="2">
        <v>0</v>
      </c>
      <c r="ED4084" s="2">
        <v>0</v>
      </c>
    </row>
    <row r="4085" spans="1:134" x14ac:dyDescent="0.25">
      <c r="A4085" s="2">
        <v>106420483</v>
      </c>
      <c r="B4085" s="2" t="s">
        <v>703</v>
      </c>
      <c r="C4085" s="2">
        <v>2019</v>
      </c>
      <c r="D4085" s="2">
        <v>2</v>
      </c>
      <c r="E4085" s="3">
        <v>43469</v>
      </c>
      <c r="F4085" s="2" t="s">
        <v>2990</v>
      </c>
      <c r="G4085" s="2" t="s">
        <v>136</v>
      </c>
      <c r="H4085" s="2" t="s">
        <v>704</v>
      </c>
      <c r="I4085" s="2" t="s">
        <v>2677</v>
      </c>
      <c r="J4085" s="2">
        <v>807</v>
      </c>
      <c r="K4085" s="2" t="s">
        <v>165</v>
      </c>
      <c r="L4085" s="2" t="s">
        <v>139</v>
      </c>
      <c r="M4085" s="2"/>
      <c r="N4085" s="2" t="s">
        <v>2265</v>
      </c>
      <c r="O4085" s="2" t="s">
        <v>706</v>
      </c>
      <c r="P4085" s="2" t="s">
        <v>707</v>
      </c>
      <c r="Q4085" s="2">
        <v>93111</v>
      </c>
      <c r="R4085" s="2" t="s">
        <v>1602</v>
      </c>
      <c r="S4085" s="2">
        <v>52</v>
      </c>
      <c r="T4085" s="2">
        <v>28</v>
      </c>
      <c r="U4085" s="2">
        <v>28</v>
      </c>
      <c r="V4085" s="2">
        <v>219</v>
      </c>
      <c r="W4085" s="2">
        <v>57</v>
      </c>
      <c r="X4085" s="2">
        <v>7</v>
      </c>
      <c r="Y4085" s="2">
        <v>20</v>
      </c>
      <c r="Z4085" s="2">
        <v>0</v>
      </c>
      <c r="AA4085" s="2">
        <v>0</v>
      </c>
      <c r="AB4085" s="2">
        <v>12</v>
      </c>
      <c r="AC4085" s="2">
        <v>140</v>
      </c>
      <c r="AD4085" s="2">
        <v>0</v>
      </c>
      <c r="AE4085" s="2">
        <v>10</v>
      </c>
      <c r="AF4085" s="2">
        <v>465</v>
      </c>
      <c r="AG4085" s="2">
        <v>0</v>
      </c>
      <c r="AH4085" s="2">
        <v>507</v>
      </c>
      <c r="AI4085" s="2">
        <v>125</v>
      </c>
      <c r="AJ4085" s="2">
        <v>16</v>
      </c>
      <c r="AK4085" s="2">
        <v>37</v>
      </c>
      <c r="AL4085" s="2">
        <v>0</v>
      </c>
      <c r="AM4085" s="2">
        <v>0</v>
      </c>
      <c r="AN4085" s="2">
        <v>25</v>
      </c>
      <c r="AO4085" s="2">
        <v>252</v>
      </c>
      <c r="AP4085" s="2">
        <v>0</v>
      </c>
      <c r="AQ4085" s="2">
        <v>18</v>
      </c>
      <c r="AR4085" s="2">
        <v>980</v>
      </c>
      <c r="AS4085" s="2">
        <v>0</v>
      </c>
      <c r="AT4085" s="4">
        <v>5192</v>
      </c>
      <c r="AU4085" s="2">
        <v>566</v>
      </c>
      <c r="AV4085" s="2">
        <v>448</v>
      </c>
      <c r="AW4085" s="4">
        <v>2767</v>
      </c>
      <c r="AX4085" s="2">
        <v>0</v>
      </c>
      <c r="AY4085" s="2">
        <v>0</v>
      </c>
      <c r="AZ4085" s="2">
        <v>494</v>
      </c>
      <c r="BA4085" s="4">
        <v>4383</v>
      </c>
      <c r="BB4085" s="2">
        <v>0</v>
      </c>
      <c r="BC4085" s="2">
        <v>504</v>
      </c>
      <c r="BD4085" s="4">
        <v>14354</v>
      </c>
      <c r="BE4085" s="4">
        <v>16696257</v>
      </c>
      <c r="BF4085" s="4">
        <v>4113009</v>
      </c>
      <c r="BG4085" s="4">
        <v>376110</v>
      </c>
      <c r="BH4085" s="4">
        <v>1606111</v>
      </c>
      <c r="BI4085" s="2">
        <v>0</v>
      </c>
      <c r="BJ4085" s="2">
        <v>0</v>
      </c>
      <c r="BK4085" s="4">
        <v>1026620</v>
      </c>
      <c r="BL4085" s="4">
        <v>10810849</v>
      </c>
      <c r="BM4085" s="2">
        <v>0</v>
      </c>
      <c r="BN4085" s="4">
        <v>1249457</v>
      </c>
      <c r="BO4085" s="4">
        <v>35878413</v>
      </c>
      <c r="BP4085" s="4">
        <v>12158788</v>
      </c>
      <c r="BQ4085" s="4">
        <v>1830457</v>
      </c>
      <c r="BR4085" s="4">
        <v>1069938</v>
      </c>
      <c r="BS4085" s="4">
        <v>5855486</v>
      </c>
      <c r="BT4085" s="2">
        <v>0</v>
      </c>
      <c r="BU4085" s="2">
        <v>0</v>
      </c>
      <c r="BV4085" s="4">
        <v>921841</v>
      </c>
      <c r="BW4085" s="4">
        <v>12019628</v>
      </c>
      <c r="BX4085" s="2">
        <v>0</v>
      </c>
      <c r="BY4085" s="4">
        <v>1156502</v>
      </c>
      <c r="BZ4085" s="4">
        <v>35012640</v>
      </c>
      <c r="CA4085" s="4">
        <v>177899</v>
      </c>
      <c r="CB4085" s="4">
        <v>23461713</v>
      </c>
      <c r="CC4085" s="4">
        <v>-175193</v>
      </c>
      <c r="CD4085" s="4">
        <v>1366009</v>
      </c>
      <c r="CE4085" s="4">
        <v>6804209</v>
      </c>
      <c r="CF4085" s="2">
        <v>0</v>
      </c>
      <c r="CG4085" s="2">
        <v>0</v>
      </c>
      <c r="CH4085" s="2">
        <v>0</v>
      </c>
      <c r="CI4085" s="4">
        <v>3169775</v>
      </c>
      <c r="CJ4085" s="4">
        <v>8288945</v>
      </c>
      <c r="CK4085" s="2">
        <v>0</v>
      </c>
      <c r="CL4085" s="4">
        <v>1247574</v>
      </c>
      <c r="CM4085" s="2">
        <v>0</v>
      </c>
      <c r="CN4085" s="2">
        <v>0</v>
      </c>
      <c r="CO4085" s="2">
        <v>0</v>
      </c>
      <c r="CP4085" s="4">
        <v>1109638</v>
      </c>
      <c r="CQ4085" s="4">
        <v>45450569</v>
      </c>
      <c r="CR4085" s="2">
        <v>0</v>
      </c>
      <c r="CS4085" s="2">
        <v>0</v>
      </c>
      <c r="CT4085" s="2">
        <v>0</v>
      </c>
      <c r="CU4085" s="2">
        <v>0</v>
      </c>
      <c r="CV4085" s="2">
        <v>0</v>
      </c>
      <c r="CW4085" s="4">
        <v>5322173</v>
      </c>
      <c r="CX4085" s="4">
        <v>6118660</v>
      </c>
      <c r="CY4085" s="4">
        <v>80039</v>
      </c>
      <c r="CZ4085" s="4">
        <v>657387</v>
      </c>
      <c r="DA4085" s="2">
        <v>0</v>
      </c>
      <c r="DB4085" s="2">
        <v>0</v>
      </c>
      <c r="DC4085" s="4">
        <v>-1221314</v>
      </c>
      <c r="DD4085" s="4">
        <v>14470371</v>
      </c>
      <c r="DE4085" s="2">
        <v>0</v>
      </c>
      <c r="DF4085" s="4">
        <v>13168</v>
      </c>
      <c r="DG4085" s="4">
        <v>25440484</v>
      </c>
      <c r="DH4085" s="4">
        <v>214405</v>
      </c>
      <c r="DI4085" s="4">
        <v>21075434</v>
      </c>
      <c r="DJ4085" s="4">
        <v>896174</v>
      </c>
      <c r="DK4085" s="4">
        <v>975609</v>
      </c>
      <c r="DL4085" s="2">
        <v>0</v>
      </c>
      <c r="DM4085" s="2">
        <v>0</v>
      </c>
      <c r="DN4085" s="2">
        <v>0</v>
      </c>
      <c r="DO4085" s="2">
        <v>0</v>
      </c>
      <c r="DP4085" s="4">
        <v>438615</v>
      </c>
      <c r="DQ4085" s="4">
        <v>111128917</v>
      </c>
      <c r="DR4085" s="2">
        <v>0</v>
      </c>
      <c r="DS4085" s="2">
        <v>0</v>
      </c>
      <c r="DT4085" s="2">
        <v>0</v>
      </c>
      <c r="DU4085" s="2">
        <v>0</v>
      </c>
      <c r="DV4085" s="2">
        <v>0</v>
      </c>
      <c r="DW4085" s="2">
        <v>0</v>
      </c>
      <c r="DX4085" s="2">
        <v>0</v>
      </c>
      <c r="DY4085" s="2">
        <v>0</v>
      </c>
      <c r="DZ4085" s="2">
        <v>0</v>
      </c>
      <c r="EA4085" s="2">
        <v>0</v>
      </c>
      <c r="EB4085" s="2">
        <v>0</v>
      </c>
      <c r="EC4085" s="2">
        <v>0</v>
      </c>
      <c r="ED4085" s="2">
        <v>0</v>
      </c>
    </row>
    <row r="4086" spans="1:134" x14ac:dyDescent="0.25">
      <c r="A4086" s="2">
        <v>106150775</v>
      </c>
      <c r="B4086" s="2" t="s">
        <v>709</v>
      </c>
      <c r="C4086" s="2">
        <v>2019</v>
      </c>
      <c r="D4086" s="2">
        <v>2</v>
      </c>
      <c r="E4086" s="3">
        <v>43469</v>
      </c>
      <c r="F4086" s="2" t="s">
        <v>2990</v>
      </c>
      <c r="G4086" s="2" t="s">
        <v>136</v>
      </c>
      <c r="H4086" s="2" t="s">
        <v>137</v>
      </c>
      <c r="I4086" s="2" t="s">
        <v>2673</v>
      </c>
      <c r="J4086" s="2">
        <v>617</v>
      </c>
      <c r="K4086" s="2" t="s">
        <v>172</v>
      </c>
      <c r="L4086" s="2" t="s">
        <v>139</v>
      </c>
      <c r="M4086" s="2"/>
      <c r="N4086" s="2" t="s">
        <v>2266</v>
      </c>
      <c r="O4086" s="2" t="s">
        <v>711</v>
      </c>
      <c r="P4086" s="2" t="s">
        <v>257</v>
      </c>
      <c r="Q4086" s="2">
        <v>93308</v>
      </c>
      <c r="R4086" s="2" t="s">
        <v>2755</v>
      </c>
      <c r="S4086" s="2">
        <v>64</v>
      </c>
      <c r="T4086" s="2">
        <v>64</v>
      </c>
      <c r="U4086" s="2">
        <v>57</v>
      </c>
      <c r="V4086" s="2">
        <v>176</v>
      </c>
      <c r="W4086" s="2">
        <v>35</v>
      </c>
      <c r="X4086" s="2">
        <v>15</v>
      </c>
      <c r="Y4086" s="2">
        <v>103</v>
      </c>
      <c r="Z4086" s="2">
        <v>0</v>
      </c>
      <c r="AA4086" s="2">
        <v>0</v>
      </c>
      <c r="AB4086" s="2">
        <v>26</v>
      </c>
      <c r="AC4086" s="2">
        <v>9</v>
      </c>
      <c r="AD4086" s="2">
        <v>0</v>
      </c>
      <c r="AE4086" s="2">
        <v>3</v>
      </c>
      <c r="AF4086" s="2">
        <v>367</v>
      </c>
      <c r="AG4086" s="2">
        <v>0</v>
      </c>
      <c r="AH4086" s="2">
        <v>998</v>
      </c>
      <c r="AI4086" s="2">
        <v>194</v>
      </c>
      <c r="AJ4086" s="2">
        <v>49</v>
      </c>
      <c r="AK4086" s="2">
        <v>425</v>
      </c>
      <c r="AL4086" s="2">
        <v>0</v>
      </c>
      <c r="AM4086" s="2">
        <v>0</v>
      </c>
      <c r="AN4086" s="2">
        <v>93</v>
      </c>
      <c r="AO4086" s="2">
        <v>125</v>
      </c>
      <c r="AP4086" s="2">
        <v>0</v>
      </c>
      <c r="AQ4086" s="2">
        <v>22</v>
      </c>
      <c r="AR4086" s="4">
        <v>1906</v>
      </c>
      <c r="AS4086" s="2">
        <v>0</v>
      </c>
      <c r="AT4086" s="2">
        <v>489</v>
      </c>
      <c r="AU4086" s="2">
        <v>58</v>
      </c>
      <c r="AV4086" s="2">
        <v>35</v>
      </c>
      <c r="AW4086" s="2">
        <v>752</v>
      </c>
      <c r="AX4086" s="2">
        <v>0</v>
      </c>
      <c r="AY4086" s="2">
        <v>0</v>
      </c>
      <c r="AZ4086" s="2">
        <v>90</v>
      </c>
      <c r="BA4086" s="2">
        <v>0</v>
      </c>
      <c r="BB4086" s="2">
        <v>0</v>
      </c>
      <c r="BC4086" s="2">
        <v>327</v>
      </c>
      <c r="BD4086" s="4">
        <v>1751</v>
      </c>
      <c r="BE4086" s="4">
        <v>3264938</v>
      </c>
      <c r="BF4086" s="4">
        <v>764031</v>
      </c>
      <c r="BG4086" s="4">
        <v>263119</v>
      </c>
      <c r="BH4086" s="4">
        <v>2107114</v>
      </c>
      <c r="BI4086" s="2">
        <v>0</v>
      </c>
      <c r="BJ4086" s="2">
        <v>0</v>
      </c>
      <c r="BK4086" s="4">
        <v>312710</v>
      </c>
      <c r="BL4086" s="4">
        <v>540508</v>
      </c>
      <c r="BM4086" s="2">
        <v>0</v>
      </c>
      <c r="BN4086" s="4">
        <v>85794</v>
      </c>
      <c r="BO4086" s="4">
        <v>7338214</v>
      </c>
      <c r="BP4086" s="4">
        <v>1030559</v>
      </c>
      <c r="BQ4086" s="4">
        <v>260961</v>
      </c>
      <c r="BR4086" s="4">
        <v>56279</v>
      </c>
      <c r="BS4086" s="4">
        <v>2345777</v>
      </c>
      <c r="BT4086" s="2">
        <v>0</v>
      </c>
      <c r="BU4086" s="2">
        <v>0</v>
      </c>
      <c r="BV4086" s="4">
        <v>395477</v>
      </c>
      <c r="BW4086" s="2">
        <v>0</v>
      </c>
      <c r="BX4086" s="2">
        <v>0</v>
      </c>
      <c r="BY4086" s="4">
        <v>94577</v>
      </c>
      <c r="BZ4086" s="4">
        <v>4183630</v>
      </c>
      <c r="CA4086" s="4">
        <v>113622</v>
      </c>
      <c r="CB4086" s="4">
        <v>1977473</v>
      </c>
      <c r="CC4086" s="4">
        <v>239609</v>
      </c>
      <c r="CD4086" s="4">
        <v>485320</v>
      </c>
      <c r="CE4086" s="4">
        <v>-234978</v>
      </c>
      <c r="CF4086" s="2">
        <v>0</v>
      </c>
      <c r="CG4086" s="2">
        <v>0</v>
      </c>
      <c r="CH4086" s="2">
        <v>0</v>
      </c>
      <c r="CI4086" s="4">
        <v>560297</v>
      </c>
      <c r="CJ4086" s="4">
        <v>422681</v>
      </c>
      <c r="CK4086" s="2">
        <v>0</v>
      </c>
      <c r="CL4086" s="4">
        <v>81311</v>
      </c>
      <c r="CM4086" s="2">
        <v>0</v>
      </c>
      <c r="CN4086" s="2">
        <v>0</v>
      </c>
      <c r="CO4086" s="2">
        <v>0</v>
      </c>
      <c r="CP4086" s="2">
        <v>0</v>
      </c>
      <c r="CQ4086" s="4">
        <v>3645335</v>
      </c>
      <c r="CR4086" s="2">
        <v>0</v>
      </c>
      <c r="CS4086" s="2">
        <v>0</v>
      </c>
      <c r="CT4086" s="2">
        <v>0</v>
      </c>
      <c r="CU4086" s="2">
        <v>0</v>
      </c>
      <c r="CV4086" s="2">
        <v>0</v>
      </c>
      <c r="CW4086" s="4">
        <v>2204402</v>
      </c>
      <c r="CX4086" s="4">
        <v>785383</v>
      </c>
      <c r="CY4086" s="4">
        <v>-165922</v>
      </c>
      <c r="CZ4086" s="4">
        <v>4687869</v>
      </c>
      <c r="DA4086" s="2">
        <v>0</v>
      </c>
      <c r="DB4086" s="2">
        <v>0</v>
      </c>
      <c r="DC4086" s="4">
        <v>147890</v>
      </c>
      <c r="DD4086" s="4">
        <v>117827</v>
      </c>
      <c r="DE4086" s="2">
        <v>0</v>
      </c>
      <c r="DF4086" s="4">
        <v>99060</v>
      </c>
      <c r="DG4086" s="4">
        <v>7876509</v>
      </c>
      <c r="DH4086" s="4">
        <v>183948</v>
      </c>
      <c r="DI4086" s="4">
        <v>7630962</v>
      </c>
      <c r="DJ4086" s="2">
        <v>0</v>
      </c>
      <c r="DK4086" s="2">
        <v>0</v>
      </c>
      <c r="DL4086" s="2">
        <v>0</v>
      </c>
      <c r="DM4086" s="2">
        <v>0</v>
      </c>
      <c r="DN4086" s="2">
        <v>0</v>
      </c>
      <c r="DO4086" s="2">
        <v>0</v>
      </c>
      <c r="DP4086" s="4">
        <v>18340</v>
      </c>
      <c r="DQ4086" s="4">
        <v>4828615</v>
      </c>
      <c r="DR4086" s="2">
        <v>0</v>
      </c>
      <c r="DS4086" s="2">
        <v>0</v>
      </c>
      <c r="DT4086" s="2">
        <v>0</v>
      </c>
      <c r="DU4086" s="2">
        <v>0</v>
      </c>
      <c r="DV4086" s="2">
        <v>0</v>
      </c>
      <c r="DW4086" s="2">
        <v>0</v>
      </c>
      <c r="DX4086" s="2">
        <v>0</v>
      </c>
      <c r="DY4086" s="2">
        <v>0</v>
      </c>
      <c r="DZ4086" s="2">
        <v>0</v>
      </c>
      <c r="EA4086" s="2">
        <v>0</v>
      </c>
      <c r="EB4086" s="4">
        <v>2243949</v>
      </c>
      <c r="EC4086" s="4">
        <v>3386282</v>
      </c>
      <c r="ED4086" s="2">
        <v>0</v>
      </c>
    </row>
    <row r="4087" spans="1:134" x14ac:dyDescent="0.25">
      <c r="A4087" s="2">
        <v>106190392</v>
      </c>
      <c r="B4087" s="2" t="s">
        <v>713</v>
      </c>
      <c r="C4087" s="2">
        <v>2019</v>
      </c>
      <c r="D4087" s="2">
        <v>2</v>
      </c>
      <c r="E4087" s="3">
        <v>43469</v>
      </c>
      <c r="F4087" s="2" t="s">
        <v>2990</v>
      </c>
      <c r="G4087" s="2" t="s">
        <v>136</v>
      </c>
      <c r="H4087" s="2" t="s">
        <v>171</v>
      </c>
      <c r="I4087" s="2" t="s">
        <v>2675</v>
      </c>
      <c r="J4087" s="2">
        <v>925</v>
      </c>
      <c r="K4087" s="2" t="s">
        <v>165</v>
      </c>
      <c r="L4087" s="2" t="s">
        <v>139</v>
      </c>
      <c r="M4087" s="2"/>
      <c r="N4087" s="2" t="s">
        <v>2267</v>
      </c>
      <c r="O4087" s="2" t="s">
        <v>715</v>
      </c>
      <c r="P4087" s="2" t="s">
        <v>281</v>
      </c>
      <c r="Q4087" s="2">
        <v>90017</v>
      </c>
      <c r="R4087" s="2" t="s">
        <v>716</v>
      </c>
      <c r="S4087" s="2">
        <v>408</v>
      </c>
      <c r="T4087" s="2">
        <v>333</v>
      </c>
      <c r="U4087" s="2">
        <v>189</v>
      </c>
      <c r="V4087" s="2">
        <v>900</v>
      </c>
      <c r="W4087" s="2">
        <v>508</v>
      </c>
      <c r="X4087" s="2">
        <v>552</v>
      </c>
      <c r="Y4087" s="2">
        <v>579</v>
      </c>
      <c r="Z4087" s="2">
        <v>0</v>
      </c>
      <c r="AA4087" s="2">
        <v>0</v>
      </c>
      <c r="AB4087" s="2">
        <v>31</v>
      </c>
      <c r="AC4087" s="2">
        <v>568</v>
      </c>
      <c r="AD4087" s="2">
        <v>89</v>
      </c>
      <c r="AE4087" s="2">
        <v>17</v>
      </c>
      <c r="AF4087" s="4">
        <v>3244</v>
      </c>
      <c r="AG4087" s="2">
        <v>0</v>
      </c>
      <c r="AH4087" s="4">
        <v>4651</v>
      </c>
      <c r="AI4087" s="4">
        <v>2398</v>
      </c>
      <c r="AJ4087" s="4">
        <v>3874</v>
      </c>
      <c r="AK4087" s="4">
        <v>3134</v>
      </c>
      <c r="AL4087" s="2">
        <v>0</v>
      </c>
      <c r="AM4087" s="2">
        <v>0</v>
      </c>
      <c r="AN4087" s="2">
        <v>488</v>
      </c>
      <c r="AO4087" s="4">
        <v>2399</v>
      </c>
      <c r="AP4087" s="2">
        <v>203</v>
      </c>
      <c r="AQ4087" s="2">
        <v>48</v>
      </c>
      <c r="AR4087" s="4">
        <v>17195</v>
      </c>
      <c r="AS4087" s="2">
        <v>0</v>
      </c>
      <c r="AT4087" s="4">
        <v>3584</v>
      </c>
      <c r="AU4087" s="4">
        <v>1404</v>
      </c>
      <c r="AV4087" s="4">
        <v>1014</v>
      </c>
      <c r="AW4087" s="4">
        <v>4710</v>
      </c>
      <c r="AX4087" s="2">
        <v>0</v>
      </c>
      <c r="AY4087" s="2">
        <v>0</v>
      </c>
      <c r="AZ4087" s="2">
        <v>394</v>
      </c>
      <c r="BA4087" s="4">
        <v>5227</v>
      </c>
      <c r="BB4087" s="4">
        <v>1607</v>
      </c>
      <c r="BC4087" s="2">
        <v>8</v>
      </c>
      <c r="BD4087" s="4">
        <v>17948</v>
      </c>
      <c r="BE4087" s="4">
        <v>108334124</v>
      </c>
      <c r="BF4087" s="4">
        <v>62056503</v>
      </c>
      <c r="BG4087" s="4">
        <v>53559814</v>
      </c>
      <c r="BH4087" s="4">
        <v>41329615</v>
      </c>
      <c r="BI4087" s="2">
        <v>0</v>
      </c>
      <c r="BJ4087" s="2">
        <v>0</v>
      </c>
      <c r="BK4087" s="4">
        <v>4434064</v>
      </c>
      <c r="BL4087" s="4">
        <v>52934846</v>
      </c>
      <c r="BM4087" s="4">
        <v>5272022</v>
      </c>
      <c r="BN4087" s="4">
        <v>1076262</v>
      </c>
      <c r="BO4087" s="4">
        <v>328997250</v>
      </c>
      <c r="BP4087" s="4">
        <v>29450302</v>
      </c>
      <c r="BQ4087" s="4">
        <v>15234516</v>
      </c>
      <c r="BR4087" s="4">
        <v>9753263</v>
      </c>
      <c r="BS4087" s="4">
        <v>26554911</v>
      </c>
      <c r="BT4087" s="2">
        <v>0</v>
      </c>
      <c r="BU4087" s="2">
        <v>0</v>
      </c>
      <c r="BV4087" s="4">
        <v>2839278</v>
      </c>
      <c r="BW4087" s="4">
        <v>35160625</v>
      </c>
      <c r="BX4087" s="4">
        <v>9564636</v>
      </c>
      <c r="BY4087" s="4">
        <v>116815</v>
      </c>
      <c r="BZ4087" s="4">
        <v>128674346</v>
      </c>
      <c r="CA4087" s="4">
        <v>2105289</v>
      </c>
      <c r="CB4087" s="4">
        <v>116157959</v>
      </c>
      <c r="CC4087" s="4">
        <v>64393756</v>
      </c>
      <c r="CD4087" s="4">
        <v>43308239</v>
      </c>
      <c r="CE4087" s="4">
        <v>52640528</v>
      </c>
      <c r="CF4087" s="2">
        <v>0</v>
      </c>
      <c r="CG4087" s="2">
        <v>0</v>
      </c>
      <c r="CH4087" s="2">
        <v>0</v>
      </c>
      <c r="CI4087" s="4">
        <v>5583948</v>
      </c>
      <c r="CJ4087" s="4">
        <v>64211330</v>
      </c>
      <c r="CK4087" s="2">
        <v>0</v>
      </c>
      <c r="CL4087" s="4">
        <v>13374393</v>
      </c>
      <c r="CM4087" s="2">
        <v>0</v>
      </c>
      <c r="CN4087" s="2">
        <v>0</v>
      </c>
      <c r="CO4087" s="2">
        <v>0</v>
      </c>
      <c r="CP4087" s="4">
        <v>933725</v>
      </c>
      <c r="CQ4087" s="4">
        <v>362709167</v>
      </c>
      <c r="CR4087" s="4">
        <v>916989</v>
      </c>
      <c r="CS4087" s="4">
        <v>805389</v>
      </c>
      <c r="CT4087" s="2">
        <v>0</v>
      </c>
      <c r="CU4087" s="4">
        <v>1045174</v>
      </c>
      <c r="CV4087" s="4">
        <v>2767552</v>
      </c>
      <c r="CW4087" s="4">
        <v>20987823</v>
      </c>
      <c r="CX4087" s="4">
        <v>13460228</v>
      </c>
      <c r="CY4087" s="4">
        <v>19692839</v>
      </c>
      <c r="CZ4087" s="4">
        <v>15710951</v>
      </c>
      <c r="DA4087" s="2">
        <v>0</v>
      </c>
      <c r="DB4087" s="2">
        <v>0</v>
      </c>
      <c r="DC4087" s="4">
        <v>1658706</v>
      </c>
      <c r="DD4087" s="4">
        <v>24576503</v>
      </c>
      <c r="DE4087" s="4">
        <v>1388712</v>
      </c>
      <c r="DF4087" s="4">
        <v>254219</v>
      </c>
      <c r="DG4087" s="4">
        <v>97729981</v>
      </c>
      <c r="DH4087" s="4">
        <v>922734</v>
      </c>
      <c r="DI4087" s="4">
        <v>100574049</v>
      </c>
      <c r="DJ4087" s="2">
        <v>0</v>
      </c>
      <c r="DK4087" s="4">
        <v>2127083</v>
      </c>
      <c r="DL4087" s="2">
        <v>0</v>
      </c>
      <c r="DM4087" s="2">
        <v>0</v>
      </c>
      <c r="DN4087" s="2">
        <v>0</v>
      </c>
      <c r="DO4087" s="2">
        <v>0</v>
      </c>
      <c r="DP4087" s="4">
        <v>3714479</v>
      </c>
      <c r="DQ4087" s="4">
        <v>112114301</v>
      </c>
      <c r="DR4087" s="2">
        <v>0</v>
      </c>
      <c r="DS4087" s="2">
        <v>0</v>
      </c>
      <c r="DT4087" s="2">
        <v>0</v>
      </c>
      <c r="DU4087" s="2">
        <v>0</v>
      </c>
      <c r="DV4087" s="2">
        <v>0</v>
      </c>
      <c r="DW4087" s="2">
        <v>0</v>
      </c>
      <c r="DX4087" s="2">
        <v>0</v>
      </c>
      <c r="DY4087" s="2">
        <v>0</v>
      </c>
      <c r="DZ4087" s="2">
        <v>0</v>
      </c>
      <c r="EA4087" s="2">
        <v>0</v>
      </c>
      <c r="EB4087" s="4">
        <v>11546549</v>
      </c>
      <c r="EC4087" s="4">
        <v>13424982</v>
      </c>
      <c r="ED4087" s="4">
        <v>8897498</v>
      </c>
    </row>
    <row r="4088" spans="1:134" x14ac:dyDescent="0.25">
      <c r="A4088" s="2">
        <v>106430779</v>
      </c>
      <c r="B4088" s="2" t="s">
        <v>717</v>
      </c>
      <c r="C4088" s="2">
        <v>2019</v>
      </c>
      <c r="D4088" s="2">
        <v>2</v>
      </c>
      <c r="E4088" s="3">
        <v>43469</v>
      </c>
      <c r="F4088" s="2" t="s">
        <v>2990</v>
      </c>
      <c r="G4088" s="2" t="s">
        <v>136</v>
      </c>
      <c r="H4088" s="2" t="s">
        <v>387</v>
      </c>
      <c r="I4088" s="2" t="s">
        <v>2689</v>
      </c>
      <c r="J4088" s="2">
        <v>431</v>
      </c>
      <c r="K4088" s="2" t="s">
        <v>188</v>
      </c>
      <c r="L4088" s="2" t="s">
        <v>139</v>
      </c>
      <c r="M4088" s="2"/>
      <c r="N4088" s="2" t="s">
        <v>2268</v>
      </c>
      <c r="O4088" s="2" t="s">
        <v>719</v>
      </c>
      <c r="P4088" s="2" t="s">
        <v>501</v>
      </c>
      <c r="Q4088" s="2">
        <v>95124</v>
      </c>
      <c r="R4088" s="2" t="s">
        <v>720</v>
      </c>
      <c r="S4088" s="2">
        <v>474</v>
      </c>
      <c r="T4088" s="2">
        <v>345</v>
      </c>
      <c r="U4088" s="2">
        <v>345</v>
      </c>
      <c r="V4088" s="4">
        <v>1238</v>
      </c>
      <c r="W4088" s="2">
        <v>387</v>
      </c>
      <c r="X4088" s="2">
        <v>157</v>
      </c>
      <c r="Y4088" s="2">
        <v>294</v>
      </c>
      <c r="Z4088" s="2">
        <v>0</v>
      </c>
      <c r="AA4088" s="2">
        <v>0</v>
      </c>
      <c r="AB4088" s="2">
        <v>77</v>
      </c>
      <c r="AC4088" s="4">
        <v>2106</v>
      </c>
      <c r="AD4088" s="2">
        <v>14</v>
      </c>
      <c r="AE4088" s="2">
        <v>104</v>
      </c>
      <c r="AF4088" s="4">
        <v>4377</v>
      </c>
      <c r="AG4088" s="2">
        <v>0</v>
      </c>
      <c r="AH4088" s="4">
        <v>7045</v>
      </c>
      <c r="AI4088" s="4">
        <v>2171</v>
      </c>
      <c r="AJ4088" s="4">
        <v>1367</v>
      </c>
      <c r="AK4088" s="4">
        <v>1558</v>
      </c>
      <c r="AL4088" s="2">
        <v>0</v>
      </c>
      <c r="AM4088" s="2">
        <v>0</v>
      </c>
      <c r="AN4088" s="2">
        <v>709</v>
      </c>
      <c r="AO4088" s="4">
        <v>8307</v>
      </c>
      <c r="AP4088" s="2">
        <v>36</v>
      </c>
      <c r="AQ4088" s="2">
        <v>264</v>
      </c>
      <c r="AR4088" s="4">
        <v>21457</v>
      </c>
      <c r="AS4088" s="2">
        <v>0</v>
      </c>
      <c r="AT4088" s="4">
        <v>10642</v>
      </c>
      <c r="AU4088" s="4">
        <v>1967</v>
      </c>
      <c r="AV4088" s="2">
        <v>398</v>
      </c>
      <c r="AW4088" s="4">
        <v>3244</v>
      </c>
      <c r="AX4088" s="2">
        <v>0</v>
      </c>
      <c r="AY4088" s="2">
        <v>0</v>
      </c>
      <c r="AZ4088" s="2">
        <v>847</v>
      </c>
      <c r="BA4088" s="4">
        <v>15829</v>
      </c>
      <c r="BB4088" s="2">
        <v>243</v>
      </c>
      <c r="BC4088" s="4">
        <v>1062</v>
      </c>
      <c r="BD4088" s="4">
        <v>34232</v>
      </c>
      <c r="BE4088" s="4">
        <v>315763106</v>
      </c>
      <c r="BF4088" s="4">
        <v>87135803</v>
      </c>
      <c r="BG4088" s="4">
        <v>40800695</v>
      </c>
      <c r="BH4088" s="4">
        <v>47634059</v>
      </c>
      <c r="BI4088" s="2">
        <v>0</v>
      </c>
      <c r="BJ4088" s="2">
        <v>0</v>
      </c>
      <c r="BK4088" s="4">
        <v>33621016</v>
      </c>
      <c r="BL4088" s="4">
        <v>274900080</v>
      </c>
      <c r="BM4088" s="4">
        <v>1780056</v>
      </c>
      <c r="BN4088" s="4">
        <v>6968985</v>
      </c>
      <c r="BO4088" s="4">
        <v>808603800</v>
      </c>
      <c r="BP4088" s="4">
        <v>151763653</v>
      </c>
      <c r="BQ4088" s="4">
        <v>36125132</v>
      </c>
      <c r="BR4088" s="4">
        <v>5368978</v>
      </c>
      <c r="BS4088" s="4">
        <v>37940296</v>
      </c>
      <c r="BT4088" s="2">
        <v>0</v>
      </c>
      <c r="BU4088" s="2">
        <v>0</v>
      </c>
      <c r="BV4088" s="4">
        <v>10138491</v>
      </c>
      <c r="BW4088" s="4">
        <v>193399811</v>
      </c>
      <c r="BX4088" s="4">
        <v>2945953</v>
      </c>
      <c r="BY4088" s="4">
        <v>7380626</v>
      </c>
      <c r="BZ4088" s="4">
        <v>445062940</v>
      </c>
      <c r="CA4088" s="2">
        <v>0</v>
      </c>
      <c r="CB4088" s="4">
        <v>430449182</v>
      </c>
      <c r="CC4088" s="4">
        <v>117443424</v>
      </c>
      <c r="CD4088" s="4">
        <v>43782687</v>
      </c>
      <c r="CE4088" s="4">
        <v>82901748</v>
      </c>
      <c r="CF4088" s="2">
        <v>0</v>
      </c>
      <c r="CG4088" s="2">
        <v>0</v>
      </c>
      <c r="CH4088" s="2">
        <v>0</v>
      </c>
      <c r="CI4088" s="4">
        <v>33890077</v>
      </c>
      <c r="CJ4088" s="4">
        <v>370613886</v>
      </c>
      <c r="CK4088" s="2">
        <v>0</v>
      </c>
      <c r="CL4088" s="4">
        <v>418989</v>
      </c>
      <c r="CM4088" s="2">
        <v>0</v>
      </c>
      <c r="CN4088" s="2">
        <v>0</v>
      </c>
      <c r="CO4088" s="2">
        <v>0</v>
      </c>
      <c r="CP4088" s="4">
        <v>5220306</v>
      </c>
      <c r="CQ4088" s="4">
        <v>1084720299</v>
      </c>
      <c r="CR4088" s="2">
        <v>0</v>
      </c>
      <c r="CS4088" s="2">
        <v>0</v>
      </c>
      <c r="CT4088" s="2">
        <v>0</v>
      </c>
      <c r="CU4088" s="2">
        <v>0</v>
      </c>
      <c r="CV4088" s="2">
        <v>0</v>
      </c>
      <c r="CW4088" s="4">
        <v>37077577</v>
      </c>
      <c r="CX4088" s="4">
        <v>5817511</v>
      </c>
      <c r="CY4088" s="4">
        <v>2386986</v>
      </c>
      <c r="CZ4088" s="4">
        <v>2672607</v>
      </c>
      <c r="DA4088" s="2">
        <v>0</v>
      </c>
      <c r="DB4088" s="2">
        <v>0</v>
      </c>
      <c r="DC4088" s="4">
        <v>9869430</v>
      </c>
      <c r="DD4088" s="4">
        <v>97686005</v>
      </c>
      <c r="DE4088" s="4">
        <v>4307020</v>
      </c>
      <c r="DF4088" s="4">
        <v>9129305</v>
      </c>
      <c r="DG4088" s="4">
        <v>168946441</v>
      </c>
      <c r="DH4088" s="4">
        <v>443774</v>
      </c>
      <c r="DI4088" s="4">
        <v>124475316</v>
      </c>
      <c r="DJ4088" s="4">
        <v>2932350</v>
      </c>
      <c r="DK4088" s="2">
        <v>0</v>
      </c>
      <c r="DL4088" s="2">
        <v>0</v>
      </c>
      <c r="DM4088" s="2">
        <v>0</v>
      </c>
      <c r="DN4088" s="2">
        <v>0</v>
      </c>
      <c r="DO4088" s="2">
        <v>0</v>
      </c>
      <c r="DP4088" s="4">
        <v>10660223</v>
      </c>
      <c r="DQ4088" s="4">
        <v>164646217</v>
      </c>
      <c r="DR4088" s="2">
        <v>0</v>
      </c>
      <c r="DS4088" s="2">
        <v>0</v>
      </c>
      <c r="DT4088" s="2">
        <v>0</v>
      </c>
      <c r="DU4088" s="2">
        <v>0</v>
      </c>
      <c r="DV4088" s="2">
        <v>0</v>
      </c>
      <c r="DW4088" s="2">
        <v>0</v>
      </c>
      <c r="DX4088" s="2">
        <v>0</v>
      </c>
      <c r="DY4088" s="2">
        <v>0</v>
      </c>
      <c r="DZ4088" s="2">
        <v>0</v>
      </c>
      <c r="EA4088" s="2">
        <v>0</v>
      </c>
      <c r="EB4088" s="2">
        <v>0</v>
      </c>
      <c r="EC4088" s="2">
        <v>0</v>
      </c>
      <c r="ED4088" s="2">
        <v>0</v>
      </c>
    </row>
    <row r="4089" spans="1:134" x14ac:dyDescent="0.25">
      <c r="A4089" s="2">
        <v>106190352</v>
      </c>
      <c r="B4089" s="2" t="s">
        <v>721</v>
      </c>
      <c r="C4089" s="2">
        <v>2019</v>
      </c>
      <c r="D4089" s="2">
        <v>2</v>
      </c>
      <c r="E4089" s="3">
        <v>43469</v>
      </c>
      <c r="F4089" s="2" t="s">
        <v>2990</v>
      </c>
      <c r="G4089" s="2" t="s">
        <v>136</v>
      </c>
      <c r="H4089" s="2" t="s">
        <v>171</v>
      </c>
      <c r="I4089" s="2" t="s">
        <v>2675</v>
      </c>
      <c r="J4089" s="2">
        <v>913</v>
      </c>
      <c r="K4089" s="2" t="s">
        <v>188</v>
      </c>
      <c r="L4089" s="2" t="s">
        <v>139</v>
      </c>
      <c r="M4089" s="2"/>
      <c r="N4089" s="2" t="s">
        <v>2269</v>
      </c>
      <c r="O4089" s="2" t="s">
        <v>723</v>
      </c>
      <c r="P4089" s="2" t="s">
        <v>724</v>
      </c>
      <c r="Q4089" s="2">
        <v>91733</v>
      </c>
      <c r="R4089" s="2" t="s">
        <v>725</v>
      </c>
      <c r="S4089" s="2">
        <v>117</v>
      </c>
      <c r="T4089" s="2">
        <v>117</v>
      </c>
      <c r="U4089" s="2">
        <v>117</v>
      </c>
      <c r="V4089" s="2">
        <v>141</v>
      </c>
      <c r="W4089" s="2">
        <v>87</v>
      </c>
      <c r="X4089" s="2">
        <v>157</v>
      </c>
      <c r="Y4089" s="2">
        <v>272</v>
      </c>
      <c r="Z4089" s="2">
        <v>0</v>
      </c>
      <c r="AA4089" s="2">
        <v>0</v>
      </c>
      <c r="AB4089" s="2">
        <v>0</v>
      </c>
      <c r="AC4089" s="2">
        <v>32</v>
      </c>
      <c r="AD4089" s="2">
        <v>0</v>
      </c>
      <c r="AE4089" s="2">
        <v>20</v>
      </c>
      <c r="AF4089" s="2">
        <v>709</v>
      </c>
      <c r="AG4089" s="2">
        <v>0</v>
      </c>
      <c r="AH4089" s="2">
        <v>771</v>
      </c>
      <c r="AI4089" s="2">
        <v>490</v>
      </c>
      <c r="AJ4089" s="4">
        <v>1177</v>
      </c>
      <c r="AK4089" s="4">
        <v>1778</v>
      </c>
      <c r="AL4089" s="2">
        <v>0</v>
      </c>
      <c r="AM4089" s="2">
        <v>0</v>
      </c>
      <c r="AN4089" s="2">
        <v>0</v>
      </c>
      <c r="AO4089" s="2">
        <v>166</v>
      </c>
      <c r="AP4089" s="2">
        <v>0</v>
      </c>
      <c r="AQ4089" s="2">
        <v>62</v>
      </c>
      <c r="AR4089" s="4">
        <v>4444</v>
      </c>
      <c r="AS4089" s="2">
        <v>0</v>
      </c>
      <c r="AT4089" s="2">
        <v>192</v>
      </c>
      <c r="AU4089" s="2">
        <v>249</v>
      </c>
      <c r="AV4089" s="4">
        <v>1119</v>
      </c>
      <c r="AW4089" s="4">
        <v>2955</v>
      </c>
      <c r="AX4089" s="2">
        <v>0</v>
      </c>
      <c r="AY4089" s="2">
        <v>0</v>
      </c>
      <c r="AZ4089" s="2">
        <v>0</v>
      </c>
      <c r="BA4089" s="2">
        <v>366</v>
      </c>
      <c r="BB4089" s="2">
        <v>0</v>
      </c>
      <c r="BC4089" s="2">
        <v>541</v>
      </c>
      <c r="BD4089" s="4">
        <v>5422</v>
      </c>
      <c r="BE4089" s="4">
        <v>9893046</v>
      </c>
      <c r="BF4089" s="4">
        <v>6602112</v>
      </c>
      <c r="BG4089" s="4">
        <v>9515758</v>
      </c>
      <c r="BH4089" s="4">
        <v>19095478</v>
      </c>
      <c r="BI4089" s="2">
        <v>0</v>
      </c>
      <c r="BJ4089" s="2">
        <v>0</v>
      </c>
      <c r="BK4089" s="2">
        <v>0</v>
      </c>
      <c r="BL4089" s="4">
        <v>2514981</v>
      </c>
      <c r="BM4089" s="2">
        <v>0</v>
      </c>
      <c r="BN4089" s="4">
        <v>739586</v>
      </c>
      <c r="BO4089" s="4">
        <v>48360961</v>
      </c>
      <c r="BP4089" s="4">
        <v>2822077</v>
      </c>
      <c r="BQ4089" s="4">
        <v>3146196</v>
      </c>
      <c r="BR4089" s="4">
        <v>5242099</v>
      </c>
      <c r="BS4089" s="4">
        <v>11748134</v>
      </c>
      <c r="BT4089" s="2">
        <v>0</v>
      </c>
      <c r="BU4089" s="2">
        <v>0</v>
      </c>
      <c r="BV4089" s="2">
        <v>0</v>
      </c>
      <c r="BW4089" s="4">
        <v>1916624</v>
      </c>
      <c r="BX4089" s="2">
        <v>0</v>
      </c>
      <c r="BY4089" s="4">
        <v>1261445</v>
      </c>
      <c r="BZ4089" s="4">
        <v>26136575</v>
      </c>
      <c r="CA4089" s="4">
        <v>1389494</v>
      </c>
      <c r="CB4089" s="4">
        <v>10534679</v>
      </c>
      <c r="CC4089" s="4">
        <v>8368568</v>
      </c>
      <c r="CD4089" s="4">
        <v>9942739</v>
      </c>
      <c r="CE4089" s="4">
        <v>19728100</v>
      </c>
      <c r="CF4089" s="4">
        <v>-2167921</v>
      </c>
      <c r="CG4089" s="2">
        <v>0</v>
      </c>
      <c r="CH4089" s="2">
        <v>0</v>
      </c>
      <c r="CI4089" s="2">
        <v>0</v>
      </c>
      <c r="CJ4089" s="4">
        <v>3288624</v>
      </c>
      <c r="CK4089" s="2">
        <v>0</v>
      </c>
      <c r="CL4089" s="2">
        <v>0</v>
      </c>
      <c r="CM4089" s="2">
        <v>0</v>
      </c>
      <c r="CN4089" s="2">
        <v>0</v>
      </c>
      <c r="CO4089" s="2">
        <v>0</v>
      </c>
      <c r="CP4089" s="4">
        <v>521909</v>
      </c>
      <c r="CQ4089" s="4">
        <v>51606192</v>
      </c>
      <c r="CR4089" s="2">
        <v>0</v>
      </c>
      <c r="CS4089" s="4">
        <v>2099746</v>
      </c>
      <c r="CT4089" s="2">
        <v>0</v>
      </c>
      <c r="CU4089" s="2">
        <v>0</v>
      </c>
      <c r="CV4089" s="4">
        <v>2099746</v>
      </c>
      <c r="CW4089" s="4">
        <v>2180444</v>
      </c>
      <c r="CX4089" s="4">
        <v>1379740</v>
      </c>
      <c r="CY4089" s="4">
        <v>6983039</v>
      </c>
      <c r="CZ4089" s="4">
        <v>13215258</v>
      </c>
      <c r="DA4089" s="2">
        <v>0</v>
      </c>
      <c r="DB4089" s="2">
        <v>0</v>
      </c>
      <c r="DC4089" s="2">
        <v>0</v>
      </c>
      <c r="DD4089" s="4">
        <v>1142981</v>
      </c>
      <c r="DE4089" s="2">
        <v>0</v>
      </c>
      <c r="DF4089" s="4">
        <v>89628</v>
      </c>
      <c r="DG4089" s="4">
        <v>24991090</v>
      </c>
      <c r="DH4089" s="4">
        <v>14875</v>
      </c>
      <c r="DI4089" s="4">
        <v>17919228</v>
      </c>
      <c r="DJ4089" s="2">
        <v>0</v>
      </c>
      <c r="DK4089" s="2">
        <v>0</v>
      </c>
      <c r="DL4089" s="2">
        <v>0</v>
      </c>
      <c r="DM4089" s="2">
        <v>0</v>
      </c>
      <c r="DN4089" s="2">
        <v>0</v>
      </c>
      <c r="DO4089" s="2">
        <v>0</v>
      </c>
      <c r="DP4089" s="4">
        <v>123272</v>
      </c>
      <c r="DQ4089" s="4">
        <v>2370992</v>
      </c>
      <c r="DR4089" s="2">
        <v>0</v>
      </c>
      <c r="DS4089" s="2">
        <v>0</v>
      </c>
      <c r="DT4089" s="2">
        <v>0</v>
      </c>
      <c r="DU4089" s="2">
        <v>0</v>
      </c>
      <c r="DV4089" s="2">
        <v>0</v>
      </c>
      <c r="DW4089" s="2">
        <v>0</v>
      </c>
      <c r="DX4089" s="2">
        <v>0</v>
      </c>
      <c r="DY4089" s="2">
        <v>0</v>
      </c>
      <c r="DZ4089" s="2">
        <v>0</v>
      </c>
      <c r="EA4089" s="2">
        <v>0</v>
      </c>
      <c r="EB4089" s="2">
        <v>0</v>
      </c>
      <c r="EC4089" s="2">
        <v>0</v>
      </c>
      <c r="ED4089" s="2">
        <v>0</v>
      </c>
    </row>
    <row r="4090" spans="1:134" x14ac:dyDescent="0.25">
      <c r="A4090" s="2">
        <v>106350784</v>
      </c>
      <c r="B4090" s="2" t="s">
        <v>726</v>
      </c>
      <c r="C4090" s="2">
        <v>2019</v>
      </c>
      <c r="D4090" s="2">
        <v>2</v>
      </c>
      <c r="E4090" s="3">
        <v>43469</v>
      </c>
      <c r="F4090" s="2" t="s">
        <v>2990</v>
      </c>
      <c r="G4090" s="2" t="s">
        <v>136</v>
      </c>
      <c r="H4090" s="2" t="s">
        <v>727</v>
      </c>
      <c r="I4090" s="2" t="s">
        <v>2686</v>
      </c>
      <c r="J4090" s="2">
        <v>701</v>
      </c>
      <c r="K4090" s="2" t="s">
        <v>138</v>
      </c>
      <c r="L4090" s="2" t="s">
        <v>139</v>
      </c>
      <c r="M4090" s="2" t="s">
        <v>140</v>
      </c>
      <c r="N4090" s="2" t="s">
        <v>2270</v>
      </c>
      <c r="O4090" s="2" t="s">
        <v>729</v>
      </c>
      <c r="P4090" s="2" t="s">
        <v>730</v>
      </c>
      <c r="Q4090" s="2">
        <v>95023</v>
      </c>
      <c r="R4090" s="2" t="s">
        <v>731</v>
      </c>
      <c r="S4090" s="2">
        <v>168</v>
      </c>
      <c r="T4090" s="2">
        <v>162</v>
      </c>
      <c r="U4090" s="2">
        <v>123</v>
      </c>
      <c r="V4090" s="2">
        <v>229</v>
      </c>
      <c r="W4090" s="2">
        <v>32</v>
      </c>
      <c r="X4090" s="2">
        <v>120</v>
      </c>
      <c r="Y4090" s="2">
        <v>67</v>
      </c>
      <c r="Z4090" s="2">
        <v>0</v>
      </c>
      <c r="AA4090" s="2">
        <v>0</v>
      </c>
      <c r="AB4090" s="2">
        <v>12</v>
      </c>
      <c r="AC4090" s="2">
        <v>107</v>
      </c>
      <c r="AD4090" s="2">
        <v>0</v>
      </c>
      <c r="AE4090" s="2">
        <v>9</v>
      </c>
      <c r="AF4090" s="2">
        <v>576</v>
      </c>
      <c r="AG4090" s="2">
        <v>62</v>
      </c>
      <c r="AH4090" s="4">
        <v>2061</v>
      </c>
      <c r="AI4090" s="2">
        <v>165</v>
      </c>
      <c r="AJ4090" s="4">
        <v>7112</v>
      </c>
      <c r="AK4090" s="2">
        <v>174</v>
      </c>
      <c r="AL4090" s="2">
        <v>0</v>
      </c>
      <c r="AM4090" s="2">
        <v>0</v>
      </c>
      <c r="AN4090" s="2">
        <v>28</v>
      </c>
      <c r="AO4090" s="2">
        <v>282</v>
      </c>
      <c r="AP4090" s="2">
        <v>0</v>
      </c>
      <c r="AQ4090" s="2">
        <v>526</v>
      </c>
      <c r="AR4090" s="4">
        <v>10348</v>
      </c>
      <c r="AS4090" s="4">
        <v>8855</v>
      </c>
      <c r="AT4090" s="4">
        <v>11333</v>
      </c>
      <c r="AU4090" s="4">
        <v>1189</v>
      </c>
      <c r="AV4090" s="4">
        <v>10925</v>
      </c>
      <c r="AW4090" s="4">
        <v>6452</v>
      </c>
      <c r="AX4090" s="2">
        <v>0</v>
      </c>
      <c r="AY4090" s="2">
        <v>2</v>
      </c>
      <c r="AZ4090" s="4">
        <v>1460</v>
      </c>
      <c r="BA4090" s="4">
        <v>11906</v>
      </c>
      <c r="BB4090" s="2">
        <v>338</v>
      </c>
      <c r="BC4090" s="2">
        <v>788</v>
      </c>
      <c r="BD4090" s="4">
        <v>44393</v>
      </c>
      <c r="BE4090" s="4">
        <v>12131138</v>
      </c>
      <c r="BF4090" s="4">
        <v>2110070</v>
      </c>
      <c r="BG4090" s="4">
        <v>8157180</v>
      </c>
      <c r="BH4090" s="4">
        <v>2784223</v>
      </c>
      <c r="BI4090" s="2">
        <v>0</v>
      </c>
      <c r="BJ4090" s="2">
        <v>0</v>
      </c>
      <c r="BK4090" s="4">
        <v>466804</v>
      </c>
      <c r="BL4090" s="4">
        <v>4564733</v>
      </c>
      <c r="BM4090" s="2">
        <v>0</v>
      </c>
      <c r="BN4090" s="4">
        <v>681033</v>
      </c>
      <c r="BO4090" s="4">
        <v>30895181</v>
      </c>
      <c r="BP4090" s="4">
        <v>15474678</v>
      </c>
      <c r="BQ4090" s="4">
        <v>2261401</v>
      </c>
      <c r="BR4090" s="4">
        <v>11701265</v>
      </c>
      <c r="BS4090" s="4">
        <v>7883930</v>
      </c>
      <c r="BT4090" s="2">
        <v>0</v>
      </c>
      <c r="BU4090" s="4">
        <v>5115</v>
      </c>
      <c r="BV4090" s="4">
        <v>2979057</v>
      </c>
      <c r="BW4090" s="4">
        <v>14365229</v>
      </c>
      <c r="BX4090" s="4">
        <v>131796</v>
      </c>
      <c r="BY4090" s="4">
        <v>879446</v>
      </c>
      <c r="BZ4090" s="4">
        <v>55681917</v>
      </c>
      <c r="CA4090" s="4">
        <v>1337961</v>
      </c>
      <c r="CB4090" s="4">
        <v>22647136</v>
      </c>
      <c r="CC4090" s="4">
        <v>3590726</v>
      </c>
      <c r="CD4090" s="4">
        <v>8453327</v>
      </c>
      <c r="CE4090" s="4">
        <v>9438610</v>
      </c>
      <c r="CF4090" s="4">
        <v>-320481</v>
      </c>
      <c r="CG4090" s="2">
        <v>0</v>
      </c>
      <c r="CH4090" s="4">
        <v>4707</v>
      </c>
      <c r="CI4090" s="4">
        <v>1788189</v>
      </c>
      <c r="CJ4090" s="4">
        <v>10161741</v>
      </c>
      <c r="CK4090" s="2">
        <v>0</v>
      </c>
      <c r="CL4090" s="4">
        <v>230480</v>
      </c>
      <c r="CM4090" s="2">
        <v>0</v>
      </c>
      <c r="CN4090" s="2">
        <v>0</v>
      </c>
      <c r="CO4090" s="2">
        <v>0</v>
      </c>
      <c r="CP4090" s="4">
        <v>215575</v>
      </c>
      <c r="CQ4090" s="4">
        <v>57547971</v>
      </c>
      <c r="CR4090" s="2">
        <v>0</v>
      </c>
      <c r="CS4090" s="2">
        <v>0</v>
      </c>
      <c r="CT4090" s="2">
        <v>0</v>
      </c>
      <c r="CU4090" s="2">
        <v>0</v>
      </c>
      <c r="CV4090" s="2">
        <v>0</v>
      </c>
      <c r="CW4090" s="4">
        <v>4950101</v>
      </c>
      <c r="CX4090" s="4">
        <v>778870</v>
      </c>
      <c r="CY4090" s="4">
        <v>11669688</v>
      </c>
      <c r="CZ4090" s="4">
        <v>1223564</v>
      </c>
      <c r="DA4090" s="2">
        <v>0</v>
      </c>
      <c r="DB4090" s="2">
        <v>408</v>
      </c>
      <c r="DC4090" s="4">
        <v>1527325</v>
      </c>
      <c r="DD4090" s="4">
        <v>8191926</v>
      </c>
      <c r="DE4090" s="4">
        <v>-12853</v>
      </c>
      <c r="DF4090" s="4">
        <v>700098</v>
      </c>
      <c r="DG4090" s="4">
        <v>29029127</v>
      </c>
      <c r="DH4090" s="4">
        <v>1871089</v>
      </c>
      <c r="DI4090" s="4">
        <v>31272269</v>
      </c>
      <c r="DJ4090" s="4">
        <v>3244599</v>
      </c>
      <c r="DK4090" s="4">
        <v>1161290</v>
      </c>
      <c r="DL4090" s="2">
        <v>0</v>
      </c>
      <c r="DM4090" s="2">
        <v>0</v>
      </c>
      <c r="DN4090" s="2">
        <v>0</v>
      </c>
      <c r="DO4090" s="2">
        <v>0</v>
      </c>
      <c r="DP4090" s="4">
        <v>216202</v>
      </c>
      <c r="DQ4090" s="4">
        <v>61730857</v>
      </c>
      <c r="DR4090" s="2">
        <v>0</v>
      </c>
      <c r="DS4090" s="2">
        <v>0</v>
      </c>
      <c r="DT4090" s="2">
        <v>0</v>
      </c>
      <c r="DU4090" s="2">
        <v>0</v>
      </c>
      <c r="DV4090" s="2">
        <v>0</v>
      </c>
      <c r="DW4090" s="2">
        <v>0</v>
      </c>
      <c r="DX4090" s="2">
        <v>0</v>
      </c>
      <c r="DY4090" s="2">
        <v>0</v>
      </c>
      <c r="DZ4090" s="2">
        <v>0</v>
      </c>
      <c r="EA4090" s="2">
        <v>0</v>
      </c>
      <c r="EB4090" s="2">
        <v>0</v>
      </c>
      <c r="EC4090" s="2">
        <v>0</v>
      </c>
      <c r="ED4090" s="2">
        <v>0</v>
      </c>
    </row>
    <row r="4091" spans="1:134" x14ac:dyDescent="0.25">
      <c r="A4091" s="2">
        <v>106490964</v>
      </c>
      <c r="B4091" s="2" t="s">
        <v>732</v>
      </c>
      <c r="C4091" s="2">
        <v>2019</v>
      </c>
      <c r="D4091" s="2">
        <v>2</v>
      </c>
      <c r="E4091" s="3">
        <v>43469</v>
      </c>
      <c r="F4091" s="2" t="s">
        <v>2990</v>
      </c>
      <c r="G4091" s="2" t="s">
        <v>136</v>
      </c>
      <c r="H4091" s="2" t="s">
        <v>229</v>
      </c>
      <c r="I4091" s="2" t="s">
        <v>2678</v>
      </c>
      <c r="J4091" s="2">
        <v>401</v>
      </c>
      <c r="K4091" s="2" t="s">
        <v>138</v>
      </c>
      <c r="L4091" s="2" t="s">
        <v>139</v>
      </c>
      <c r="M4091" s="2" t="s">
        <v>140</v>
      </c>
      <c r="N4091" s="2" t="s">
        <v>2271</v>
      </c>
      <c r="O4091" s="2" t="s">
        <v>734</v>
      </c>
      <c r="P4091" s="2" t="s">
        <v>735</v>
      </c>
      <c r="Q4091" s="2">
        <v>95448</v>
      </c>
      <c r="R4091" s="2" t="s">
        <v>2272</v>
      </c>
      <c r="S4091" s="2">
        <v>43</v>
      </c>
      <c r="T4091" s="2">
        <v>38</v>
      </c>
      <c r="U4091" s="2">
        <v>27</v>
      </c>
      <c r="V4091" s="2">
        <v>144</v>
      </c>
      <c r="W4091" s="2">
        <v>16</v>
      </c>
      <c r="X4091" s="2">
        <v>10</v>
      </c>
      <c r="Y4091" s="2">
        <v>31</v>
      </c>
      <c r="Z4091" s="2">
        <v>0</v>
      </c>
      <c r="AA4091" s="2">
        <v>0</v>
      </c>
      <c r="AB4091" s="2">
        <v>14</v>
      </c>
      <c r="AC4091" s="2">
        <v>6</v>
      </c>
      <c r="AD4091" s="2">
        <v>0</v>
      </c>
      <c r="AE4091" s="2">
        <v>7</v>
      </c>
      <c r="AF4091" s="2">
        <v>228</v>
      </c>
      <c r="AG4091" s="2">
        <v>0</v>
      </c>
      <c r="AH4091" s="2">
        <v>840</v>
      </c>
      <c r="AI4091" s="2">
        <v>172</v>
      </c>
      <c r="AJ4091" s="2">
        <v>206</v>
      </c>
      <c r="AK4091" s="2">
        <v>892</v>
      </c>
      <c r="AL4091" s="2">
        <v>0</v>
      </c>
      <c r="AM4091" s="2">
        <v>0</v>
      </c>
      <c r="AN4091" s="2">
        <v>77</v>
      </c>
      <c r="AO4091" s="2">
        <v>19</v>
      </c>
      <c r="AP4091" s="2">
        <v>0</v>
      </c>
      <c r="AQ4091" s="2">
        <v>5</v>
      </c>
      <c r="AR4091" s="4">
        <v>2211</v>
      </c>
      <c r="AS4091" s="2">
        <v>0</v>
      </c>
      <c r="AT4091" s="4">
        <v>5230</v>
      </c>
      <c r="AU4091" s="2">
        <v>593</v>
      </c>
      <c r="AV4091" s="2">
        <v>251</v>
      </c>
      <c r="AW4091" s="4">
        <v>1744</v>
      </c>
      <c r="AX4091" s="2">
        <v>0</v>
      </c>
      <c r="AY4091" s="2">
        <v>0</v>
      </c>
      <c r="AZ4091" s="4">
        <v>2622</v>
      </c>
      <c r="BA4091" s="2">
        <v>667</v>
      </c>
      <c r="BB4091" s="2">
        <v>0</v>
      </c>
      <c r="BC4091" s="2">
        <v>326</v>
      </c>
      <c r="BD4091" s="4">
        <v>11433</v>
      </c>
      <c r="BE4091" s="4">
        <v>4751695</v>
      </c>
      <c r="BF4091" s="4">
        <v>923440</v>
      </c>
      <c r="BG4091" s="4">
        <v>1069579</v>
      </c>
      <c r="BH4091" s="4">
        <v>3517551</v>
      </c>
      <c r="BI4091" s="2">
        <v>0</v>
      </c>
      <c r="BJ4091" s="2">
        <v>0</v>
      </c>
      <c r="BK4091" s="4">
        <v>808277</v>
      </c>
      <c r="BL4091" s="4">
        <v>258720</v>
      </c>
      <c r="BM4091" s="2">
        <v>0</v>
      </c>
      <c r="BN4091" s="4">
        <v>59997</v>
      </c>
      <c r="BO4091" s="4">
        <v>11389259</v>
      </c>
      <c r="BP4091" s="4">
        <v>10062895</v>
      </c>
      <c r="BQ4091" s="4">
        <v>808757</v>
      </c>
      <c r="BR4091" s="4">
        <v>659995</v>
      </c>
      <c r="BS4091" s="4">
        <v>3824549</v>
      </c>
      <c r="BT4091" s="2">
        <v>0</v>
      </c>
      <c r="BU4091" s="2">
        <v>0</v>
      </c>
      <c r="BV4091" s="4">
        <v>3839734</v>
      </c>
      <c r="BW4091" s="4">
        <v>924038</v>
      </c>
      <c r="BX4091" s="2">
        <v>0</v>
      </c>
      <c r="BY4091" s="4">
        <v>395002</v>
      </c>
      <c r="BZ4091" s="4">
        <v>20514970</v>
      </c>
      <c r="CA4091" s="4">
        <v>658674</v>
      </c>
      <c r="CB4091" s="4">
        <v>6770822</v>
      </c>
      <c r="CC4091" s="4">
        <v>865085</v>
      </c>
      <c r="CD4091" s="4">
        <v>2081222</v>
      </c>
      <c r="CE4091" s="4">
        <v>3750955</v>
      </c>
      <c r="CF4091" s="2">
        <v>0</v>
      </c>
      <c r="CG4091" s="2">
        <v>0</v>
      </c>
      <c r="CH4091" s="2">
        <v>0</v>
      </c>
      <c r="CI4091" s="4">
        <v>2486325</v>
      </c>
      <c r="CJ4091" s="4">
        <v>738318</v>
      </c>
      <c r="CK4091" s="2">
        <v>0</v>
      </c>
      <c r="CL4091" s="2">
        <v>0</v>
      </c>
      <c r="CM4091" s="2">
        <v>0</v>
      </c>
      <c r="CN4091" s="2">
        <v>0</v>
      </c>
      <c r="CO4091" s="2">
        <v>0</v>
      </c>
      <c r="CP4091" s="4">
        <v>218661</v>
      </c>
      <c r="CQ4091" s="4">
        <v>17570062</v>
      </c>
      <c r="CR4091" s="4">
        <v>84360</v>
      </c>
      <c r="CS4091" s="4">
        <v>89579</v>
      </c>
      <c r="CT4091" s="2">
        <v>0</v>
      </c>
      <c r="CU4091" s="4">
        <v>62520</v>
      </c>
      <c r="CV4091" s="4">
        <v>236459</v>
      </c>
      <c r="CW4091" s="4">
        <v>8043768</v>
      </c>
      <c r="CX4091" s="4">
        <v>951472</v>
      </c>
      <c r="CY4091" s="4">
        <v>-351648</v>
      </c>
      <c r="CZ4091" s="4">
        <v>3680724</v>
      </c>
      <c r="DA4091" s="2">
        <v>0</v>
      </c>
      <c r="DB4091" s="2">
        <v>0</v>
      </c>
      <c r="DC4091" s="4">
        <v>2161686</v>
      </c>
      <c r="DD4091" s="4">
        <v>506960</v>
      </c>
      <c r="DE4091" s="2">
        <v>0</v>
      </c>
      <c r="DF4091" s="4">
        <v>-422336</v>
      </c>
      <c r="DG4091" s="4">
        <v>14570626</v>
      </c>
      <c r="DH4091" s="4">
        <v>854681</v>
      </c>
      <c r="DI4091" s="4">
        <v>14753734</v>
      </c>
      <c r="DJ4091" s="2">
        <v>0</v>
      </c>
      <c r="DK4091" s="4">
        <v>6606953</v>
      </c>
      <c r="DL4091" s="2">
        <v>0</v>
      </c>
      <c r="DM4091" s="2">
        <v>0</v>
      </c>
      <c r="DN4091" s="2">
        <v>0</v>
      </c>
      <c r="DO4091" s="2">
        <v>0</v>
      </c>
      <c r="DP4091" s="4">
        <v>496179</v>
      </c>
      <c r="DQ4091" s="4">
        <v>9901679</v>
      </c>
      <c r="DR4091" s="2">
        <v>0</v>
      </c>
      <c r="DS4091" s="2">
        <v>0</v>
      </c>
      <c r="DT4091" s="2">
        <v>0</v>
      </c>
      <c r="DU4091" s="2">
        <v>0</v>
      </c>
      <c r="DV4091" s="2">
        <v>0</v>
      </c>
      <c r="DW4091" s="2">
        <v>0</v>
      </c>
      <c r="DX4091" s="2">
        <v>0</v>
      </c>
      <c r="DY4091" s="2">
        <v>0</v>
      </c>
      <c r="DZ4091" s="2">
        <v>0</v>
      </c>
      <c r="EA4091" s="2">
        <v>0</v>
      </c>
      <c r="EB4091" s="2">
        <v>0</v>
      </c>
      <c r="EC4091" s="2">
        <v>0</v>
      </c>
      <c r="ED4091" s="2">
        <v>0</v>
      </c>
    </row>
    <row r="4092" spans="1:134" x14ac:dyDescent="0.25">
      <c r="A4092" s="2">
        <v>106304159</v>
      </c>
      <c r="B4092" s="2" t="s">
        <v>737</v>
      </c>
      <c r="C4092" s="2">
        <v>2019</v>
      </c>
      <c r="D4092" s="2">
        <v>2</v>
      </c>
      <c r="E4092" s="3">
        <v>43469</v>
      </c>
      <c r="F4092" s="2" t="s">
        <v>2990</v>
      </c>
      <c r="G4092" s="2" t="s">
        <v>136</v>
      </c>
      <c r="H4092" s="2" t="s">
        <v>157</v>
      </c>
      <c r="I4092" s="2" t="s">
        <v>2680</v>
      </c>
      <c r="J4092" s="2">
        <v>1015</v>
      </c>
      <c r="K4092" s="2" t="s">
        <v>172</v>
      </c>
      <c r="L4092" s="2" t="s">
        <v>139</v>
      </c>
      <c r="M4092" s="2"/>
      <c r="N4092" s="2" t="s">
        <v>2273</v>
      </c>
      <c r="O4092" s="2" t="s">
        <v>739</v>
      </c>
      <c r="P4092" s="2" t="s">
        <v>369</v>
      </c>
      <c r="Q4092" s="2">
        <v>92866</v>
      </c>
      <c r="R4092" s="2" t="s">
        <v>740</v>
      </c>
      <c r="S4092" s="2">
        <v>27</v>
      </c>
      <c r="T4092" s="2">
        <v>27</v>
      </c>
      <c r="U4092" s="2">
        <v>27</v>
      </c>
      <c r="V4092" s="2">
        <v>0</v>
      </c>
      <c r="W4092" s="2">
        <v>0</v>
      </c>
      <c r="X4092" s="2">
        <v>10</v>
      </c>
      <c r="Y4092" s="2">
        <v>3</v>
      </c>
      <c r="Z4092" s="2">
        <v>0</v>
      </c>
      <c r="AA4092" s="2">
        <v>0</v>
      </c>
      <c r="AB4092" s="2">
        <v>0</v>
      </c>
      <c r="AC4092" s="2">
        <v>8</v>
      </c>
      <c r="AD4092" s="2">
        <v>0</v>
      </c>
      <c r="AE4092" s="2">
        <v>0</v>
      </c>
      <c r="AF4092" s="2">
        <v>21</v>
      </c>
      <c r="AG4092" s="2">
        <v>0</v>
      </c>
      <c r="AH4092" s="2">
        <v>0</v>
      </c>
      <c r="AI4092" s="2">
        <v>0</v>
      </c>
      <c r="AJ4092" s="2">
        <v>881</v>
      </c>
      <c r="AK4092" s="2">
        <v>807</v>
      </c>
      <c r="AL4092" s="2">
        <v>0</v>
      </c>
      <c r="AM4092" s="2">
        <v>0</v>
      </c>
      <c r="AN4092" s="2">
        <v>0</v>
      </c>
      <c r="AO4092" s="2">
        <v>318</v>
      </c>
      <c r="AP4092" s="2">
        <v>0</v>
      </c>
      <c r="AQ4092" s="2">
        <v>0</v>
      </c>
      <c r="AR4092" s="4">
        <v>2006</v>
      </c>
      <c r="AS4092" s="2">
        <v>0</v>
      </c>
      <c r="AT4092" s="2">
        <v>0</v>
      </c>
      <c r="AU4092" s="2">
        <v>0</v>
      </c>
      <c r="AV4092" s="2">
        <v>0</v>
      </c>
      <c r="AW4092" s="2">
        <v>16</v>
      </c>
      <c r="AX4092" s="2">
        <v>0</v>
      </c>
      <c r="AY4092" s="2">
        <v>0</v>
      </c>
      <c r="AZ4092" s="2">
        <v>0</v>
      </c>
      <c r="BA4092" s="2">
        <v>724</v>
      </c>
      <c r="BB4092" s="2">
        <v>0</v>
      </c>
      <c r="BC4092" s="2">
        <v>0</v>
      </c>
      <c r="BD4092" s="2">
        <v>740</v>
      </c>
      <c r="BE4092" s="2">
        <v>0</v>
      </c>
      <c r="BF4092" s="2">
        <v>0</v>
      </c>
      <c r="BG4092" s="4">
        <v>4879603</v>
      </c>
      <c r="BH4092" s="4">
        <v>5039436</v>
      </c>
      <c r="BI4092" s="2">
        <v>0</v>
      </c>
      <c r="BJ4092" s="2">
        <v>0</v>
      </c>
      <c r="BK4092" s="2">
        <v>0</v>
      </c>
      <c r="BL4092" s="4">
        <v>1461378</v>
      </c>
      <c r="BM4092" s="2">
        <v>0</v>
      </c>
      <c r="BN4092" s="2">
        <v>0</v>
      </c>
      <c r="BO4092" s="4">
        <v>11380417</v>
      </c>
      <c r="BP4092" s="2">
        <v>0</v>
      </c>
      <c r="BQ4092" s="2">
        <v>0</v>
      </c>
      <c r="BR4092" s="2">
        <v>0</v>
      </c>
      <c r="BS4092" s="4">
        <v>7611</v>
      </c>
      <c r="BT4092" s="2">
        <v>0</v>
      </c>
      <c r="BU4092" s="2">
        <v>0</v>
      </c>
      <c r="BV4092" s="2">
        <v>0</v>
      </c>
      <c r="BW4092" s="4">
        <v>350569</v>
      </c>
      <c r="BX4092" s="2">
        <v>0</v>
      </c>
      <c r="BY4092" s="2">
        <v>0</v>
      </c>
      <c r="BZ4092" s="4">
        <v>358180</v>
      </c>
      <c r="CA4092" s="4">
        <v>62610</v>
      </c>
      <c r="CB4092" s="2">
        <v>0</v>
      </c>
      <c r="CC4092" s="2">
        <v>0</v>
      </c>
      <c r="CD4092" s="4">
        <v>4242618</v>
      </c>
      <c r="CE4092" s="4">
        <v>3469284</v>
      </c>
      <c r="CF4092" s="2">
        <v>0</v>
      </c>
      <c r="CG4092" s="2">
        <v>0</v>
      </c>
      <c r="CH4092" s="2">
        <v>0</v>
      </c>
      <c r="CI4092" s="2">
        <v>0</v>
      </c>
      <c r="CJ4092" s="4">
        <v>1598824</v>
      </c>
      <c r="CK4092" s="2">
        <v>0</v>
      </c>
      <c r="CL4092" s="2">
        <v>0</v>
      </c>
      <c r="CM4092" s="2">
        <v>0</v>
      </c>
      <c r="CN4092" s="2">
        <v>0</v>
      </c>
      <c r="CO4092" s="2">
        <v>0</v>
      </c>
      <c r="CP4092" s="2">
        <v>0</v>
      </c>
      <c r="CQ4092" s="4">
        <v>9373336</v>
      </c>
      <c r="CR4092" s="2">
        <v>0</v>
      </c>
      <c r="CS4092" s="2">
        <v>0</v>
      </c>
      <c r="CT4092" s="2">
        <v>0</v>
      </c>
      <c r="CU4092" s="2">
        <v>0</v>
      </c>
      <c r="CV4092" s="2">
        <v>0</v>
      </c>
      <c r="CW4092" s="2">
        <v>0</v>
      </c>
      <c r="CX4092" s="2">
        <v>0</v>
      </c>
      <c r="CY4092" s="4">
        <v>636985</v>
      </c>
      <c r="CZ4092" s="4">
        <v>1577763</v>
      </c>
      <c r="DA4092" s="2">
        <v>0</v>
      </c>
      <c r="DB4092" s="2">
        <v>0</v>
      </c>
      <c r="DC4092" s="2">
        <v>0</v>
      </c>
      <c r="DD4092" s="4">
        <v>150513</v>
      </c>
      <c r="DE4092" s="2">
        <v>0</v>
      </c>
      <c r="DF4092" s="2">
        <v>0</v>
      </c>
      <c r="DG4092" s="4">
        <v>2365261</v>
      </c>
      <c r="DH4092" s="4">
        <v>1648</v>
      </c>
      <c r="DI4092" s="4">
        <v>2362157</v>
      </c>
      <c r="DJ4092" s="2">
        <v>0</v>
      </c>
      <c r="DK4092" s="2">
        <v>0</v>
      </c>
      <c r="DL4092" s="2">
        <v>0</v>
      </c>
      <c r="DM4092" s="2">
        <v>0</v>
      </c>
      <c r="DN4092" s="2">
        <v>0</v>
      </c>
      <c r="DO4092" s="2">
        <v>0</v>
      </c>
      <c r="DP4092" s="4">
        <v>18240</v>
      </c>
      <c r="DQ4092" s="4">
        <v>2686133</v>
      </c>
      <c r="DR4092" s="2">
        <v>0</v>
      </c>
      <c r="DS4092" s="2">
        <v>0</v>
      </c>
      <c r="DT4092" s="2">
        <v>0</v>
      </c>
      <c r="DU4092" s="2">
        <v>0</v>
      </c>
      <c r="DV4092" s="2">
        <v>0</v>
      </c>
      <c r="DW4092" s="2">
        <v>0</v>
      </c>
      <c r="DX4092" s="2">
        <v>0</v>
      </c>
      <c r="DY4092" s="2">
        <v>0</v>
      </c>
      <c r="DZ4092" s="2">
        <v>0</v>
      </c>
      <c r="EA4092" s="2">
        <v>0</v>
      </c>
      <c r="EB4092" s="2">
        <v>0</v>
      </c>
      <c r="EC4092" s="2">
        <v>0</v>
      </c>
      <c r="ED4092" s="2">
        <v>0</v>
      </c>
    </row>
    <row r="4093" spans="1:134" x14ac:dyDescent="0.25">
      <c r="A4093" s="2">
        <v>106504079</v>
      </c>
      <c r="B4093" s="2" t="s">
        <v>2995</v>
      </c>
      <c r="C4093" s="2">
        <v>2019</v>
      </c>
      <c r="D4093" s="2">
        <v>2</v>
      </c>
      <c r="E4093" s="3">
        <v>43469</v>
      </c>
      <c r="F4093" s="2" t="s">
        <v>2990</v>
      </c>
      <c r="G4093" s="2" t="s">
        <v>136</v>
      </c>
      <c r="H4093" s="2" t="s">
        <v>361</v>
      </c>
      <c r="I4093" s="2" t="s">
        <v>2676</v>
      </c>
      <c r="J4093" s="2">
        <v>511</v>
      </c>
      <c r="K4093" s="2" t="s">
        <v>188</v>
      </c>
      <c r="L4093" s="2" t="s">
        <v>139</v>
      </c>
      <c r="M4093" s="2"/>
      <c r="N4093" s="2" t="s">
        <v>2277</v>
      </c>
      <c r="O4093" s="2" t="s">
        <v>747</v>
      </c>
      <c r="P4093" s="2" t="s">
        <v>364</v>
      </c>
      <c r="Q4093" s="2">
        <v>95355</v>
      </c>
      <c r="R4093" s="2" t="s">
        <v>2925</v>
      </c>
      <c r="S4093" s="2">
        <v>50</v>
      </c>
      <c r="T4093" s="2">
        <v>50</v>
      </c>
      <c r="U4093" s="2">
        <v>50</v>
      </c>
      <c r="V4093" s="2">
        <v>99</v>
      </c>
      <c r="W4093" s="2">
        <v>19</v>
      </c>
      <c r="X4093" s="2">
        <v>10</v>
      </c>
      <c r="Y4093" s="2">
        <v>42</v>
      </c>
      <c r="Z4093" s="2">
        <v>0</v>
      </c>
      <c r="AA4093" s="2">
        <v>0</v>
      </c>
      <c r="AB4093" s="2">
        <v>0</v>
      </c>
      <c r="AC4093" s="2">
        <v>37</v>
      </c>
      <c r="AD4093" s="2">
        <v>0</v>
      </c>
      <c r="AE4093" s="2">
        <v>11</v>
      </c>
      <c r="AF4093" s="2">
        <v>218</v>
      </c>
      <c r="AG4093" s="2">
        <v>0</v>
      </c>
      <c r="AH4093" s="4">
        <v>1416</v>
      </c>
      <c r="AI4093" s="2">
        <v>245</v>
      </c>
      <c r="AJ4093" s="2">
        <v>177</v>
      </c>
      <c r="AK4093" s="2">
        <v>521</v>
      </c>
      <c r="AL4093" s="2">
        <v>0</v>
      </c>
      <c r="AM4093" s="2">
        <v>0</v>
      </c>
      <c r="AN4093" s="2">
        <v>0</v>
      </c>
      <c r="AO4093" s="2">
        <v>445</v>
      </c>
      <c r="AP4093" s="2">
        <v>0</v>
      </c>
      <c r="AQ4093" s="2">
        <v>135</v>
      </c>
      <c r="AR4093" s="4">
        <v>2939</v>
      </c>
      <c r="AS4093" s="2">
        <v>0</v>
      </c>
      <c r="AT4093" s="2">
        <v>0</v>
      </c>
      <c r="AU4093" s="2">
        <v>0</v>
      </c>
      <c r="AV4093" s="2">
        <v>0</v>
      </c>
      <c r="AW4093" s="2">
        <v>0</v>
      </c>
      <c r="AX4093" s="2">
        <v>0</v>
      </c>
      <c r="AY4093" s="2">
        <v>0</v>
      </c>
      <c r="AZ4093" s="2">
        <v>0</v>
      </c>
      <c r="BA4093" s="2">
        <v>0</v>
      </c>
      <c r="BB4093" s="2">
        <v>0</v>
      </c>
      <c r="BC4093" s="2">
        <v>0</v>
      </c>
      <c r="BD4093" s="2">
        <v>0</v>
      </c>
      <c r="BE4093" s="4">
        <v>4020013</v>
      </c>
      <c r="BF4093" s="4">
        <v>661077</v>
      </c>
      <c r="BG4093" s="4">
        <v>482846</v>
      </c>
      <c r="BH4093" s="4">
        <v>1348783</v>
      </c>
      <c r="BI4093" s="2">
        <v>0</v>
      </c>
      <c r="BJ4093" s="2">
        <v>0</v>
      </c>
      <c r="BK4093" s="2">
        <v>0</v>
      </c>
      <c r="BL4093" s="4">
        <v>1182918</v>
      </c>
      <c r="BM4093" s="2">
        <v>0</v>
      </c>
      <c r="BN4093" s="4">
        <v>343848</v>
      </c>
      <c r="BO4093" s="4">
        <v>8039485</v>
      </c>
      <c r="BP4093" s="2">
        <v>0</v>
      </c>
      <c r="BQ4093" s="2">
        <v>0</v>
      </c>
      <c r="BR4093" s="2">
        <v>0</v>
      </c>
      <c r="BS4093" s="2">
        <v>0</v>
      </c>
      <c r="BT4093" s="2">
        <v>0</v>
      </c>
      <c r="BU4093" s="2">
        <v>0</v>
      </c>
      <c r="BV4093" s="2">
        <v>0</v>
      </c>
      <c r="BW4093" s="2">
        <v>0</v>
      </c>
      <c r="BX4093" s="2">
        <v>0</v>
      </c>
      <c r="BY4093" s="2">
        <v>0</v>
      </c>
      <c r="BZ4093" s="2">
        <v>0</v>
      </c>
      <c r="CA4093" s="4">
        <v>91896</v>
      </c>
      <c r="CB4093" s="4">
        <v>1088082</v>
      </c>
      <c r="CC4093" s="4">
        <v>191492</v>
      </c>
      <c r="CD4093" s="4">
        <v>264428</v>
      </c>
      <c r="CE4093" s="4">
        <v>705869</v>
      </c>
      <c r="CF4093" s="2">
        <v>0</v>
      </c>
      <c r="CG4093" s="2">
        <v>0</v>
      </c>
      <c r="CH4093" s="2">
        <v>0</v>
      </c>
      <c r="CI4093" s="2">
        <v>0</v>
      </c>
      <c r="CJ4093" s="4">
        <v>559887</v>
      </c>
      <c r="CK4093" s="2">
        <v>0</v>
      </c>
      <c r="CL4093" s="2">
        <v>0</v>
      </c>
      <c r="CM4093" s="2">
        <v>0</v>
      </c>
      <c r="CN4093" s="2">
        <v>0</v>
      </c>
      <c r="CO4093" s="2">
        <v>0</v>
      </c>
      <c r="CP4093" s="4">
        <v>148728</v>
      </c>
      <c r="CQ4093" s="4">
        <v>3050382</v>
      </c>
      <c r="CR4093" s="2">
        <v>0</v>
      </c>
      <c r="CS4093" s="2">
        <v>0</v>
      </c>
      <c r="CT4093" s="2">
        <v>0</v>
      </c>
      <c r="CU4093" s="2">
        <v>0</v>
      </c>
      <c r="CV4093" s="2">
        <v>0</v>
      </c>
      <c r="CW4093" s="4">
        <v>2878903</v>
      </c>
      <c r="CX4093" s="4">
        <v>461092</v>
      </c>
      <c r="CY4093" s="4">
        <v>214468</v>
      </c>
      <c r="CZ4093" s="4">
        <v>631286</v>
      </c>
      <c r="DA4093" s="2">
        <v>0</v>
      </c>
      <c r="DB4093" s="2">
        <v>0</v>
      </c>
      <c r="DC4093" s="2">
        <v>0</v>
      </c>
      <c r="DD4093" s="4">
        <v>611763</v>
      </c>
      <c r="DE4093" s="2">
        <v>0</v>
      </c>
      <c r="DF4093" s="4">
        <v>191591</v>
      </c>
      <c r="DG4093" s="4">
        <v>4989103</v>
      </c>
      <c r="DH4093" s="4">
        <v>13495</v>
      </c>
      <c r="DI4093" s="4">
        <v>4605902</v>
      </c>
      <c r="DJ4093" s="2">
        <v>0</v>
      </c>
      <c r="DK4093" s="2">
        <v>0</v>
      </c>
      <c r="DL4093" s="2">
        <v>0</v>
      </c>
      <c r="DM4093" s="2">
        <v>0</v>
      </c>
      <c r="DN4093" s="2">
        <v>0</v>
      </c>
      <c r="DO4093" s="2">
        <v>0</v>
      </c>
      <c r="DP4093" s="2">
        <v>0</v>
      </c>
      <c r="DQ4093" s="4">
        <v>1579488</v>
      </c>
      <c r="DR4093" s="2">
        <v>0</v>
      </c>
      <c r="DS4093" s="2">
        <v>0</v>
      </c>
      <c r="DT4093" s="2">
        <v>0</v>
      </c>
      <c r="DU4093" s="2">
        <v>0</v>
      </c>
      <c r="DV4093" s="2">
        <v>0</v>
      </c>
      <c r="DW4093" s="2">
        <v>0</v>
      </c>
      <c r="DX4093" s="2">
        <v>0</v>
      </c>
      <c r="DY4093" s="2">
        <v>0</v>
      </c>
      <c r="DZ4093" s="2">
        <v>0</v>
      </c>
      <c r="EA4093" s="2">
        <v>0</v>
      </c>
      <c r="EB4093" s="2">
        <v>0</v>
      </c>
      <c r="EC4093" s="2">
        <v>0</v>
      </c>
      <c r="ED4093" s="2">
        <v>0</v>
      </c>
    </row>
    <row r="4094" spans="1:134" x14ac:dyDescent="0.25">
      <c r="A4094" s="2">
        <v>106331194</v>
      </c>
      <c r="B4094" s="2" t="s">
        <v>753</v>
      </c>
      <c r="C4094" s="2">
        <v>2019</v>
      </c>
      <c r="D4094" s="2">
        <v>2</v>
      </c>
      <c r="E4094" s="3">
        <v>43469</v>
      </c>
      <c r="F4094" s="2" t="s">
        <v>2990</v>
      </c>
      <c r="G4094" s="2" t="s">
        <v>136</v>
      </c>
      <c r="H4094" s="2" t="s">
        <v>483</v>
      </c>
      <c r="I4094" s="2" t="s">
        <v>2685</v>
      </c>
      <c r="J4094" s="2">
        <v>1109</v>
      </c>
      <c r="K4094" s="2" t="s">
        <v>138</v>
      </c>
      <c r="L4094" s="2" t="s">
        <v>139</v>
      </c>
      <c r="M4094" s="2"/>
      <c r="N4094" s="2" t="s">
        <v>2281</v>
      </c>
      <c r="O4094" s="2" t="s">
        <v>755</v>
      </c>
      <c r="P4094" s="2" t="s">
        <v>756</v>
      </c>
      <c r="Q4094" s="2">
        <v>92543</v>
      </c>
      <c r="R4094" s="2" t="s">
        <v>2282</v>
      </c>
      <c r="S4094" s="2">
        <v>417</v>
      </c>
      <c r="T4094" s="2">
        <v>417</v>
      </c>
      <c r="U4094" s="2">
        <v>417</v>
      </c>
      <c r="V4094" s="2">
        <v>544</v>
      </c>
      <c r="W4094" s="2">
        <v>900</v>
      </c>
      <c r="X4094" s="2">
        <v>162</v>
      </c>
      <c r="Y4094" s="2">
        <v>557</v>
      </c>
      <c r="Z4094" s="2">
        <v>0</v>
      </c>
      <c r="AA4094" s="2">
        <v>0</v>
      </c>
      <c r="AB4094" s="2">
        <v>65</v>
      </c>
      <c r="AC4094" s="2">
        <v>201</v>
      </c>
      <c r="AD4094" s="2">
        <v>0</v>
      </c>
      <c r="AE4094" s="2">
        <v>35</v>
      </c>
      <c r="AF4094" s="4">
        <v>2464</v>
      </c>
      <c r="AG4094" s="2">
        <v>0</v>
      </c>
      <c r="AH4094" s="4">
        <v>3315</v>
      </c>
      <c r="AI4094" s="4">
        <v>4850</v>
      </c>
      <c r="AJ4094" s="2">
        <v>632</v>
      </c>
      <c r="AK4094" s="4">
        <v>3677</v>
      </c>
      <c r="AL4094" s="2">
        <v>0</v>
      </c>
      <c r="AM4094" s="2">
        <v>0</v>
      </c>
      <c r="AN4094" s="2">
        <v>300</v>
      </c>
      <c r="AO4094" s="2">
        <v>999</v>
      </c>
      <c r="AP4094" s="2">
        <v>0</v>
      </c>
      <c r="AQ4094" s="2">
        <v>123</v>
      </c>
      <c r="AR4094" s="4">
        <v>13896</v>
      </c>
      <c r="AS4094" s="2">
        <v>0</v>
      </c>
      <c r="AT4094" s="4">
        <v>1901</v>
      </c>
      <c r="AU4094" s="4">
        <v>3389</v>
      </c>
      <c r="AV4094" s="4">
        <v>1398</v>
      </c>
      <c r="AW4094" s="4">
        <v>7097</v>
      </c>
      <c r="AX4094" s="2">
        <v>0</v>
      </c>
      <c r="AY4094" s="2">
        <v>0</v>
      </c>
      <c r="AZ4094" s="2">
        <v>529</v>
      </c>
      <c r="BA4094" s="2">
        <v>968</v>
      </c>
      <c r="BB4094" s="2">
        <v>0</v>
      </c>
      <c r="BC4094" s="4">
        <v>1027</v>
      </c>
      <c r="BD4094" s="4">
        <v>16309</v>
      </c>
      <c r="BE4094" s="4">
        <v>29284754</v>
      </c>
      <c r="BF4094" s="4">
        <v>47425845</v>
      </c>
      <c r="BG4094" s="4">
        <v>7666508</v>
      </c>
      <c r="BH4094" s="4">
        <v>33456754</v>
      </c>
      <c r="BI4094" s="2">
        <v>0</v>
      </c>
      <c r="BJ4094" s="2">
        <v>0</v>
      </c>
      <c r="BK4094" s="4">
        <v>2414533</v>
      </c>
      <c r="BL4094" s="4">
        <v>6282911</v>
      </c>
      <c r="BM4094" s="2">
        <v>0</v>
      </c>
      <c r="BN4094" s="4">
        <v>639295</v>
      </c>
      <c r="BO4094" s="4">
        <v>127170600</v>
      </c>
      <c r="BP4094" s="4">
        <v>10798796</v>
      </c>
      <c r="BQ4094" s="4">
        <v>23112138</v>
      </c>
      <c r="BR4094" s="4">
        <v>4185906</v>
      </c>
      <c r="BS4094" s="4">
        <v>23118645</v>
      </c>
      <c r="BT4094" s="2">
        <v>0</v>
      </c>
      <c r="BU4094" s="2">
        <v>0</v>
      </c>
      <c r="BV4094" s="4">
        <v>1933859</v>
      </c>
      <c r="BW4094" s="4">
        <v>6154524</v>
      </c>
      <c r="BX4094" s="2">
        <v>0</v>
      </c>
      <c r="BY4094" s="4">
        <v>3001514</v>
      </c>
      <c r="BZ4094" s="4">
        <v>72305382</v>
      </c>
      <c r="CA4094" s="4">
        <v>25634</v>
      </c>
      <c r="CB4094" s="4">
        <v>31773175</v>
      </c>
      <c r="CC4094" s="4">
        <v>55913604</v>
      </c>
      <c r="CD4094" s="4">
        <v>9395097</v>
      </c>
      <c r="CE4094" s="4">
        <v>44845831</v>
      </c>
      <c r="CF4094" s="4">
        <v>-864846</v>
      </c>
      <c r="CG4094" s="2">
        <v>0</v>
      </c>
      <c r="CH4094" s="2">
        <v>0</v>
      </c>
      <c r="CI4094" s="4">
        <v>3446856</v>
      </c>
      <c r="CJ4094" s="4">
        <v>9858827</v>
      </c>
      <c r="CK4094" s="2">
        <v>0</v>
      </c>
      <c r="CL4094" s="2">
        <v>0</v>
      </c>
      <c r="CM4094" s="2">
        <v>0</v>
      </c>
      <c r="CN4094" s="2">
        <v>0</v>
      </c>
      <c r="CO4094" s="2">
        <v>0</v>
      </c>
      <c r="CP4094" s="4">
        <v>2860340</v>
      </c>
      <c r="CQ4094" s="4">
        <v>157254518</v>
      </c>
      <c r="CR4094" s="2">
        <v>0</v>
      </c>
      <c r="CS4094" s="2">
        <v>0</v>
      </c>
      <c r="CT4094" s="2">
        <v>0</v>
      </c>
      <c r="CU4094" s="2">
        <v>0</v>
      </c>
      <c r="CV4094" s="2">
        <v>0</v>
      </c>
      <c r="CW4094" s="4">
        <v>8310374</v>
      </c>
      <c r="CX4094" s="4">
        <v>14624379</v>
      </c>
      <c r="CY4094" s="4">
        <v>3322163</v>
      </c>
      <c r="CZ4094" s="4">
        <v>11729568</v>
      </c>
      <c r="DA4094" s="2">
        <v>0</v>
      </c>
      <c r="DB4094" s="2">
        <v>0</v>
      </c>
      <c r="DC4094" s="4">
        <v>901536</v>
      </c>
      <c r="DD4094" s="4">
        <v>2578607</v>
      </c>
      <c r="DE4094" s="2">
        <v>0</v>
      </c>
      <c r="DF4094" s="4">
        <v>754837</v>
      </c>
      <c r="DG4094" s="4">
        <v>42221464</v>
      </c>
      <c r="DH4094" s="4">
        <v>27072</v>
      </c>
      <c r="DI4094" s="4">
        <v>37000737</v>
      </c>
      <c r="DJ4094" s="4">
        <v>519897</v>
      </c>
      <c r="DK4094" s="2">
        <v>0</v>
      </c>
      <c r="DL4094" s="2">
        <v>0</v>
      </c>
      <c r="DM4094" s="2">
        <v>0</v>
      </c>
      <c r="DN4094" s="2">
        <v>0</v>
      </c>
      <c r="DO4094" s="2">
        <v>0</v>
      </c>
      <c r="DP4094" s="4">
        <v>346619</v>
      </c>
      <c r="DQ4094" s="4">
        <v>22233065</v>
      </c>
      <c r="DR4094" s="2">
        <v>0</v>
      </c>
      <c r="DS4094" s="2">
        <v>0</v>
      </c>
      <c r="DT4094" s="2">
        <v>0</v>
      </c>
      <c r="DU4094" s="2">
        <v>0</v>
      </c>
      <c r="DV4094" s="2">
        <v>0</v>
      </c>
      <c r="DW4094" s="2">
        <v>0</v>
      </c>
      <c r="DX4094" s="2">
        <v>0</v>
      </c>
      <c r="DY4094" s="2">
        <v>0</v>
      </c>
      <c r="DZ4094" s="2">
        <v>0</v>
      </c>
      <c r="EA4094" s="2">
        <v>0</v>
      </c>
      <c r="EB4094" s="2">
        <v>0</v>
      </c>
      <c r="EC4094" s="2">
        <v>0</v>
      </c>
      <c r="ED4094" s="2">
        <v>0</v>
      </c>
    </row>
    <row r="4095" spans="1:134" x14ac:dyDescent="0.25">
      <c r="A4095" s="2">
        <v>106190949</v>
      </c>
      <c r="B4095" s="2" t="s">
        <v>2283</v>
      </c>
      <c r="C4095" s="2">
        <v>2019</v>
      </c>
      <c r="D4095" s="2">
        <v>2</v>
      </c>
      <c r="E4095" s="3">
        <v>43469</v>
      </c>
      <c r="F4095" s="2" t="s">
        <v>2990</v>
      </c>
      <c r="G4095" s="2" t="s">
        <v>136</v>
      </c>
      <c r="H4095" s="2" t="s">
        <v>171</v>
      </c>
      <c r="I4095" s="2" t="s">
        <v>2675</v>
      </c>
      <c r="J4095" s="2">
        <v>903</v>
      </c>
      <c r="K4095" s="2" t="s">
        <v>165</v>
      </c>
      <c r="L4095" s="2" t="s">
        <v>139</v>
      </c>
      <c r="M4095" s="2"/>
      <c r="N4095" s="2" t="s">
        <v>2284</v>
      </c>
      <c r="O4095" s="2" t="s">
        <v>760</v>
      </c>
      <c r="P4095" s="2" t="s">
        <v>761</v>
      </c>
      <c r="Q4095" s="2">
        <v>91355</v>
      </c>
      <c r="R4095" s="2" t="s">
        <v>762</v>
      </c>
      <c r="S4095" s="2">
        <v>238</v>
      </c>
      <c r="T4095" s="2">
        <v>232</v>
      </c>
      <c r="U4095" s="2">
        <v>232</v>
      </c>
      <c r="V4095" s="2">
        <v>753</v>
      </c>
      <c r="W4095" s="2">
        <v>599</v>
      </c>
      <c r="X4095" s="2">
        <v>292</v>
      </c>
      <c r="Y4095" s="2">
        <v>273</v>
      </c>
      <c r="Z4095" s="2">
        <v>0</v>
      </c>
      <c r="AA4095" s="2">
        <v>0</v>
      </c>
      <c r="AB4095" s="2">
        <v>74</v>
      </c>
      <c r="AC4095" s="4">
        <v>1067</v>
      </c>
      <c r="AD4095" s="2">
        <v>0</v>
      </c>
      <c r="AE4095" s="2">
        <v>68</v>
      </c>
      <c r="AF4095" s="4">
        <v>3126</v>
      </c>
      <c r="AG4095" s="2">
        <v>0</v>
      </c>
      <c r="AH4095" s="4">
        <v>4283</v>
      </c>
      <c r="AI4095" s="4">
        <v>2628</v>
      </c>
      <c r="AJ4095" s="4">
        <v>1601</v>
      </c>
      <c r="AK4095" s="4">
        <v>1037</v>
      </c>
      <c r="AL4095" s="2">
        <v>0</v>
      </c>
      <c r="AM4095" s="2">
        <v>0</v>
      </c>
      <c r="AN4095" s="2">
        <v>277</v>
      </c>
      <c r="AO4095" s="4">
        <v>4036</v>
      </c>
      <c r="AP4095" s="2">
        <v>0</v>
      </c>
      <c r="AQ4095" s="2">
        <v>155</v>
      </c>
      <c r="AR4095" s="4">
        <v>14017</v>
      </c>
      <c r="AS4095" s="2">
        <v>0</v>
      </c>
      <c r="AT4095" s="4">
        <v>6251</v>
      </c>
      <c r="AU4095" s="4">
        <v>3045</v>
      </c>
      <c r="AV4095" s="4">
        <v>1933</v>
      </c>
      <c r="AW4095" s="4">
        <v>5114</v>
      </c>
      <c r="AX4095" s="2">
        <v>0</v>
      </c>
      <c r="AY4095" s="2">
        <v>0</v>
      </c>
      <c r="AZ4095" s="2">
        <v>781</v>
      </c>
      <c r="BA4095" s="4">
        <v>11778</v>
      </c>
      <c r="BB4095" s="2">
        <v>0</v>
      </c>
      <c r="BC4095" s="4">
        <v>1097</v>
      </c>
      <c r="BD4095" s="4">
        <v>29999</v>
      </c>
      <c r="BE4095" s="4">
        <v>73122519</v>
      </c>
      <c r="BF4095" s="4">
        <v>49410822</v>
      </c>
      <c r="BG4095" s="4">
        <v>20735701</v>
      </c>
      <c r="BH4095" s="4">
        <v>21955712</v>
      </c>
      <c r="BI4095" s="2">
        <v>0</v>
      </c>
      <c r="BJ4095" s="2">
        <v>0</v>
      </c>
      <c r="BK4095" s="4">
        <v>5360741</v>
      </c>
      <c r="BL4095" s="4">
        <v>71864047</v>
      </c>
      <c r="BM4095" s="2">
        <v>0</v>
      </c>
      <c r="BN4095" s="4">
        <v>2988601</v>
      </c>
      <c r="BO4095" s="4">
        <v>245438143</v>
      </c>
      <c r="BP4095" s="4">
        <v>36323587</v>
      </c>
      <c r="BQ4095" s="4">
        <v>27305436</v>
      </c>
      <c r="BR4095" s="4">
        <v>12570200</v>
      </c>
      <c r="BS4095" s="4">
        <v>27684615</v>
      </c>
      <c r="BT4095" s="2">
        <v>0</v>
      </c>
      <c r="BU4095" s="2">
        <v>0</v>
      </c>
      <c r="BV4095" s="4">
        <v>4745297</v>
      </c>
      <c r="BW4095" s="4">
        <v>71522299</v>
      </c>
      <c r="BX4095" s="2">
        <v>0</v>
      </c>
      <c r="BY4095" s="4">
        <v>4974059</v>
      </c>
      <c r="BZ4095" s="4">
        <v>185125493</v>
      </c>
      <c r="CA4095" s="4">
        <v>8413365</v>
      </c>
      <c r="CB4095" s="4">
        <v>92359536</v>
      </c>
      <c r="CC4095" s="4">
        <v>72366389</v>
      </c>
      <c r="CD4095" s="4">
        <v>27539358</v>
      </c>
      <c r="CE4095" s="4">
        <v>37099018</v>
      </c>
      <c r="CF4095" s="2">
        <v>0</v>
      </c>
      <c r="CG4095" s="2">
        <v>0</v>
      </c>
      <c r="CH4095" s="2">
        <v>0</v>
      </c>
      <c r="CI4095" s="4">
        <v>6930183</v>
      </c>
      <c r="CJ4095" s="4">
        <v>95975779</v>
      </c>
      <c r="CK4095" s="2">
        <v>0</v>
      </c>
      <c r="CL4095" s="4">
        <v>889971</v>
      </c>
      <c r="CM4095" s="2">
        <v>0</v>
      </c>
      <c r="CN4095" s="2">
        <v>0</v>
      </c>
      <c r="CO4095" s="2">
        <v>0</v>
      </c>
      <c r="CP4095" s="4">
        <v>1117517</v>
      </c>
      <c r="CQ4095" s="4">
        <v>342691116</v>
      </c>
      <c r="CR4095" s="2">
        <v>0</v>
      </c>
      <c r="CS4095" s="2">
        <v>0</v>
      </c>
      <c r="CT4095" s="2">
        <v>0</v>
      </c>
      <c r="CU4095" s="2">
        <v>0</v>
      </c>
      <c r="CV4095" s="2">
        <v>0</v>
      </c>
      <c r="CW4095" s="4">
        <v>16750036</v>
      </c>
      <c r="CX4095" s="4">
        <v>4181602</v>
      </c>
      <c r="CY4095" s="4">
        <v>4756940</v>
      </c>
      <c r="CZ4095" s="4">
        <v>12373041</v>
      </c>
      <c r="DA4095" s="2">
        <v>0</v>
      </c>
      <c r="DB4095" s="2">
        <v>0</v>
      </c>
      <c r="DC4095" s="4">
        <v>2951495</v>
      </c>
      <c r="DD4095" s="4">
        <v>45531585</v>
      </c>
      <c r="DE4095" s="2">
        <v>0</v>
      </c>
      <c r="DF4095" s="4">
        <v>1327821</v>
      </c>
      <c r="DG4095" s="4">
        <v>87872520</v>
      </c>
      <c r="DH4095" s="4">
        <v>2621497</v>
      </c>
      <c r="DI4095" s="4">
        <v>97615556</v>
      </c>
      <c r="DJ4095" s="2">
        <v>0</v>
      </c>
      <c r="DK4095" s="4">
        <v>2829783</v>
      </c>
      <c r="DL4095" s="2">
        <v>0</v>
      </c>
      <c r="DM4095" s="2">
        <v>0</v>
      </c>
      <c r="DN4095" s="2">
        <v>0</v>
      </c>
      <c r="DO4095" s="2">
        <v>0</v>
      </c>
      <c r="DP4095" s="4">
        <v>7031029</v>
      </c>
      <c r="DQ4095" s="4">
        <v>300820819</v>
      </c>
      <c r="DR4095" s="2">
        <v>0</v>
      </c>
      <c r="DS4095" s="2">
        <v>0</v>
      </c>
      <c r="DT4095" s="2">
        <v>0</v>
      </c>
      <c r="DU4095" s="2">
        <v>0</v>
      </c>
      <c r="DV4095" s="2">
        <v>0</v>
      </c>
      <c r="DW4095" s="2">
        <v>0</v>
      </c>
      <c r="DX4095" s="2">
        <v>0</v>
      </c>
      <c r="DY4095" s="2">
        <v>0</v>
      </c>
      <c r="DZ4095" s="2">
        <v>0</v>
      </c>
      <c r="EA4095" s="2">
        <v>0</v>
      </c>
      <c r="EB4095" s="2">
        <v>0</v>
      </c>
      <c r="EC4095" s="2">
        <v>0</v>
      </c>
      <c r="ED4095" s="2">
        <v>0</v>
      </c>
    </row>
    <row r="4096" spans="1:134" x14ac:dyDescent="0.25">
      <c r="A4096" s="2">
        <v>106344021</v>
      </c>
      <c r="B4096" s="2" t="s">
        <v>763</v>
      </c>
      <c r="C4096" s="2">
        <v>2019</v>
      </c>
      <c r="D4096" s="2">
        <v>2</v>
      </c>
      <c r="E4096" s="3">
        <v>43469</v>
      </c>
      <c r="F4096" s="2" t="s">
        <v>2990</v>
      </c>
      <c r="G4096" s="2" t="s">
        <v>136</v>
      </c>
      <c r="H4096" s="2" t="s">
        <v>493</v>
      </c>
      <c r="I4096" s="2" t="s">
        <v>2687</v>
      </c>
      <c r="J4096" s="2">
        <v>311</v>
      </c>
      <c r="K4096" s="2" t="s">
        <v>188</v>
      </c>
      <c r="L4096" s="2" t="s">
        <v>139</v>
      </c>
      <c r="M4096" s="2"/>
      <c r="N4096" s="2" t="s">
        <v>2285</v>
      </c>
      <c r="O4096" s="2" t="s">
        <v>765</v>
      </c>
      <c r="P4096" s="2" t="s">
        <v>498</v>
      </c>
      <c r="Q4096" s="2">
        <v>95841</v>
      </c>
      <c r="R4096" s="2" t="s">
        <v>766</v>
      </c>
      <c r="S4096" s="2">
        <v>125</v>
      </c>
      <c r="T4096" s="2">
        <v>120</v>
      </c>
      <c r="U4096" s="2">
        <v>120</v>
      </c>
      <c r="V4096" s="2">
        <v>169</v>
      </c>
      <c r="W4096" s="2">
        <v>33</v>
      </c>
      <c r="X4096" s="2">
        <v>415</v>
      </c>
      <c r="Y4096" s="2">
        <v>0</v>
      </c>
      <c r="Z4096" s="2">
        <v>0</v>
      </c>
      <c r="AA4096" s="2">
        <v>0</v>
      </c>
      <c r="AB4096" s="2">
        <v>219</v>
      </c>
      <c r="AC4096" s="2">
        <v>136</v>
      </c>
      <c r="AD4096" s="2">
        <v>10</v>
      </c>
      <c r="AE4096" s="2">
        <v>0</v>
      </c>
      <c r="AF4096" s="2">
        <v>982</v>
      </c>
      <c r="AG4096" s="2">
        <v>0</v>
      </c>
      <c r="AH4096" s="4">
        <v>3004</v>
      </c>
      <c r="AI4096" s="2">
        <v>509</v>
      </c>
      <c r="AJ4096" s="4">
        <v>3949</v>
      </c>
      <c r="AK4096" s="2">
        <v>0</v>
      </c>
      <c r="AL4096" s="2">
        <v>0</v>
      </c>
      <c r="AM4096" s="2">
        <v>0</v>
      </c>
      <c r="AN4096" s="4">
        <v>2125</v>
      </c>
      <c r="AO4096" s="2">
        <v>903</v>
      </c>
      <c r="AP4096" s="2">
        <v>141</v>
      </c>
      <c r="AQ4096" s="2">
        <v>0</v>
      </c>
      <c r="AR4096" s="4">
        <v>10631</v>
      </c>
      <c r="AS4096" s="2">
        <v>0</v>
      </c>
      <c r="AT4096" s="4">
        <v>1020</v>
      </c>
      <c r="AU4096" s="2">
        <v>0</v>
      </c>
      <c r="AV4096" s="2">
        <v>0</v>
      </c>
      <c r="AW4096" s="2">
        <v>0</v>
      </c>
      <c r="AX4096" s="2">
        <v>0</v>
      </c>
      <c r="AY4096" s="2">
        <v>0</v>
      </c>
      <c r="AZ4096" s="4">
        <v>1098</v>
      </c>
      <c r="BA4096" s="4">
        <v>2807</v>
      </c>
      <c r="BB4096" s="2">
        <v>0</v>
      </c>
      <c r="BC4096" s="2">
        <v>0</v>
      </c>
      <c r="BD4096" s="4">
        <v>4925</v>
      </c>
      <c r="BE4096" s="4">
        <v>4806400</v>
      </c>
      <c r="BF4096" s="4">
        <v>814400</v>
      </c>
      <c r="BG4096" s="4">
        <v>6318300</v>
      </c>
      <c r="BH4096" s="2">
        <v>0</v>
      </c>
      <c r="BI4096" s="2">
        <v>0</v>
      </c>
      <c r="BJ4096" s="2">
        <v>0</v>
      </c>
      <c r="BK4096" s="4">
        <v>3400000</v>
      </c>
      <c r="BL4096" s="4">
        <v>1444800</v>
      </c>
      <c r="BM4096" s="4">
        <v>225600</v>
      </c>
      <c r="BN4096" s="2">
        <v>0</v>
      </c>
      <c r="BO4096" s="4">
        <v>17009500</v>
      </c>
      <c r="BP4096" s="4">
        <v>599791</v>
      </c>
      <c r="BQ4096" s="2">
        <v>0</v>
      </c>
      <c r="BR4096" s="2">
        <v>0</v>
      </c>
      <c r="BS4096" s="2">
        <v>0</v>
      </c>
      <c r="BT4096" s="2">
        <v>0</v>
      </c>
      <c r="BU4096" s="2">
        <v>0</v>
      </c>
      <c r="BV4096" s="4">
        <v>653171</v>
      </c>
      <c r="BW4096" s="4">
        <v>1666708</v>
      </c>
      <c r="BX4096" s="2">
        <v>0</v>
      </c>
      <c r="BY4096" s="2">
        <v>0</v>
      </c>
      <c r="BZ4096" s="4">
        <v>2919670</v>
      </c>
      <c r="CA4096" s="4">
        <v>343086</v>
      </c>
      <c r="CB4096" s="4">
        <v>1530936</v>
      </c>
      <c r="CC4096" s="4">
        <v>217628</v>
      </c>
      <c r="CD4096" s="4">
        <v>2563282</v>
      </c>
      <c r="CE4096" s="2">
        <v>0</v>
      </c>
      <c r="CF4096" s="2">
        <v>0</v>
      </c>
      <c r="CG4096" s="2">
        <v>0</v>
      </c>
      <c r="CH4096" s="2">
        <v>0</v>
      </c>
      <c r="CI4096" s="4">
        <v>1644921</v>
      </c>
      <c r="CJ4096" s="4">
        <v>1169769</v>
      </c>
      <c r="CK4096" s="2">
        <v>0</v>
      </c>
      <c r="CL4096" s="4">
        <v>225600</v>
      </c>
      <c r="CM4096" s="2">
        <v>0</v>
      </c>
      <c r="CN4096" s="2">
        <v>0</v>
      </c>
      <c r="CO4096" s="2">
        <v>0</v>
      </c>
      <c r="CP4096" s="2">
        <v>0</v>
      </c>
      <c r="CQ4096" s="4">
        <v>7695222</v>
      </c>
      <c r="CR4096" s="2">
        <v>0</v>
      </c>
      <c r="CS4096" s="2">
        <v>0</v>
      </c>
      <c r="CT4096" s="2">
        <v>0</v>
      </c>
      <c r="CU4096" s="2">
        <v>0</v>
      </c>
      <c r="CV4096" s="2">
        <v>0</v>
      </c>
      <c r="CW4096" s="4">
        <v>3768279</v>
      </c>
      <c r="CX4096" s="4">
        <v>580426</v>
      </c>
      <c r="CY4096" s="4">
        <v>3655125</v>
      </c>
      <c r="CZ4096" s="2">
        <v>0</v>
      </c>
      <c r="DA4096" s="2">
        <v>0</v>
      </c>
      <c r="DB4096" s="2">
        <v>0</v>
      </c>
      <c r="DC4096" s="4">
        <v>2342963</v>
      </c>
      <c r="DD4096" s="4">
        <v>1887155</v>
      </c>
      <c r="DE4096" s="2">
        <v>0</v>
      </c>
      <c r="DF4096" s="2">
        <v>0</v>
      </c>
      <c r="DG4096" s="4">
        <v>12233948</v>
      </c>
      <c r="DH4096" s="4">
        <v>2225</v>
      </c>
      <c r="DI4096" s="4">
        <v>8319333</v>
      </c>
      <c r="DJ4096" s="4">
        <v>957817</v>
      </c>
      <c r="DK4096" s="4">
        <v>247442</v>
      </c>
      <c r="DL4096" s="2">
        <v>0</v>
      </c>
      <c r="DM4096" s="2">
        <v>0</v>
      </c>
      <c r="DN4096" s="2">
        <v>0</v>
      </c>
      <c r="DO4096" s="2">
        <v>0</v>
      </c>
      <c r="DP4096" s="4">
        <v>245866</v>
      </c>
      <c r="DQ4096" s="4">
        <v>16183171</v>
      </c>
      <c r="DR4096" s="2">
        <v>0</v>
      </c>
      <c r="DS4096" s="2">
        <v>0</v>
      </c>
      <c r="DT4096" s="2">
        <v>0</v>
      </c>
      <c r="DU4096" s="2">
        <v>0</v>
      </c>
      <c r="DV4096" s="2">
        <v>0</v>
      </c>
      <c r="DW4096" s="2">
        <v>0</v>
      </c>
      <c r="DX4096" s="2">
        <v>0</v>
      </c>
      <c r="DY4096" s="2">
        <v>0</v>
      </c>
      <c r="DZ4096" s="2">
        <v>0</v>
      </c>
      <c r="EA4096" s="2">
        <v>0</v>
      </c>
      <c r="EB4096" s="2">
        <v>0</v>
      </c>
      <c r="EC4096" s="2">
        <v>0</v>
      </c>
      <c r="ED4096" s="2">
        <v>0</v>
      </c>
    </row>
    <row r="4097" spans="1:134" x14ac:dyDescent="0.25">
      <c r="A4097" s="2">
        <v>106362041</v>
      </c>
      <c r="B4097" s="2" t="s">
        <v>767</v>
      </c>
      <c r="C4097" s="2">
        <v>2019</v>
      </c>
      <c r="D4097" s="2">
        <v>2</v>
      </c>
      <c r="E4097" s="3">
        <v>43469</v>
      </c>
      <c r="F4097" s="2" t="s">
        <v>2990</v>
      </c>
      <c r="G4097" s="2" t="s">
        <v>136</v>
      </c>
      <c r="H4097" s="2" t="s">
        <v>213</v>
      </c>
      <c r="I4097" s="2" t="s">
        <v>2685</v>
      </c>
      <c r="J4097" s="2">
        <v>1214</v>
      </c>
      <c r="K4097" s="2" t="s">
        <v>172</v>
      </c>
      <c r="L4097" s="2" t="s">
        <v>139</v>
      </c>
      <c r="M4097" s="2" t="s">
        <v>140</v>
      </c>
      <c r="N4097" s="2" t="s">
        <v>2287</v>
      </c>
      <c r="O4097" s="2" t="s">
        <v>769</v>
      </c>
      <c r="P4097" s="2" t="s">
        <v>770</v>
      </c>
      <c r="Q4097" s="2">
        <v>92252</v>
      </c>
      <c r="R4097" s="2" t="s">
        <v>2869</v>
      </c>
      <c r="S4097" s="2">
        <v>179</v>
      </c>
      <c r="T4097" s="2">
        <v>126</v>
      </c>
      <c r="U4097" s="2">
        <v>104</v>
      </c>
      <c r="V4097" s="2">
        <v>162</v>
      </c>
      <c r="W4097" s="2">
        <v>107</v>
      </c>
      <c r="X4097" s="2">
        <v>177</v>
      </c>
      <c r="Y4097" s="2">
        <v>40</v>
      </c>
      <c r="Z4097" s="2">
        <v>0</v>
      </c>
      <c r="AA4097" s="2">
        <v>0</v>
      </c>
      <c r="AB4097" s="2">
        <v>6</v>
      </c>
      <c r="AC4097" s="2">
        <v>55</v>
      </c>
      <c r="AD4097" s="2">
        <v>1</v>
      </c>
      <c r="AE4097" s="2">
        <v>15</v>
      </c>
      <c r="AF4097" s="2">
        <v>563</v>
      </c>
      <c r="AG4097" s="2">
        <v>0</v>
      </c>
      <c r="AH4097" s="2">
        <v>743</v>
      </c>
      <c r="AI4097" s="2">
        <v>377</v>
      </c>
      <c r="AJ4097" s="4">
        <v>6270</v>
      </c>
      <c r="AK4097" s="4">
        <v>1270</v>
      </c>
      <c r="AL4097" s="2">
        <v>0</v>
      </c>
      <c r="AM4097" s="2">
        <v>0</v>
      </c>
      <c r="AN4097" s="2">
        <v>437</v>
      </c>
      <c r="AO4097" s="2">
        <v>139</v>
      </c>
      <c r="AP4097" s="2">
        <v>2</v>
      </c>
      <c r="AQ4097" s="2">
        <v>107</v>
      </c>
      <c r="AR4097" s="4">
        <v>9345</v>
      </c>
      <c r="AS4097" s="2">
        <v>0</v>
      </c>
      <c r="AT4097" s="4">
        <v>3307</v>
      </c>
      <c r="AU4097" s="4">
        <v>1777</v>
      </c>
      <c r="AV4097" s="4">
        <v>5136</v>
      </c>
      <c r="AW4097" s="4">
        <v>1780</v>
      </c>
      <c r="AX4097" s="2">
        <v>0</v>
      </c>
      <c r="AY4097" s="2">
        <v>0</v>
      </c>
      <c r="AZ4097" s="2">
        <v>454</v>
      </c>
      <c r="BA4097" s="4">
        <v>2236</v>
      </c>
      <c r="BB4097" s="2">
        <v>0</v>
      </c>
      <c r="BC4097" s="2">
        <v>591</v>
      </c>
      <c r="BD4097" s="4">
        <v>15281</v>
      </c>
      <c r="BE4097" s="4">
        <v>8729604</v>
      </c>
      <c r="BF4097" s="4">
        <v>4880825</v>
      </c>
      <c r="BG4097" s="4">
        <v>14564791</v>
      </c>
      <c r="BH4097" s="4">
        <v>2483031</v>
      </c>
      <c r="BI4097" s="2">
        <v>0</v>
      </c>
      <c r="BJ4097" s="2">
        <v>0</v>
      </c>
      <c r="BK4097" s="4">
        <v>567157</v>
      </c>
      <c r="BL4097" s="4">
        <v>2386833</v>
      </c>
      <c r="BM4097" s="4">
        <v>54142</v>
      </c>
      <c r="BN4097" s="4">
        <v>779560</v>
      </c>
      <c r="BO4097" s="4">
        <v>34445943</v>
      </c>
      <c r="BP4097" s="4">
        <v>11529691</v>
      </c>
      <c r="BQ4097" s="4">
        <v>8211728</v>
      </c>
      <c r="BR4097" s="4">
        <v>17060963</v>
      </c>
      <c r="BS4097" s="4">
        <v>5554754</v>
      </c>
      <c r="BT4097" s="2">
        <v>0</v>
      </c>
      <c r="BU4097" s="2">
        <v>0</v>
      </c>
      <c r="BV4097" s="4">
        <v>2156535</v>
      </c>
      <c r="BW4097" s="4">
        <v>7420133</v>
      </c>
      <c r="BX4097" s="2">
        <v>0</v>
      </c>
      <c r="BY4097" s="4">
        <v>1582131</v>
      </c>
      <c r="BZ4097" s="4">
        <v>53515935</v>
      </c>
      <c r="CA4097" s="4">
        <v>1012622</v>
      </c>
      <c r="CB4097" s="4">
        <v>17897376</v>
      </c>
      <c r="CC4097" s="4">
        <v>9549893</v>
      </c>
      <c r="CD4097" s="4">
        <v>23443718</v>
      </c>
      <c r="CE4097" s="4">
        <v>6558558</v>
      </c>
      <c r="CF4097" s="4">
        <v>-294382</v>
      </c>
      <c r="CG4097" s="2">
        <v>0</v>
      </c>
      <c r="CH4097" s="2">
        <v>0</v>
      </c>
      <c r="CI4097" s="4">
        <v>1783799</v>
      </c>
      <c r="CJ4097" s="4">
        <v>7248631</v>
      </c>
      <c r="CK4097" s="2">
        <v>0</v>
      </c>
      <c r="CL4097" s="4">
        <v>54142</v>
      </c>
      <c r="CM4097" s="2">
        <v>0</v>
      </c>
      <c r="CN4097" s="2">
        <v>0</v>
      </c>
      <c r="CO4097" s="2">
        <v>0</v>
      </c>
      <c r="CP4097" s="4">
        <v>705474</v>
      </c>
      <c r="CQ4097" s="4">
        <v>67959831</v>
      </c>
      <c r="CR4097" s="2">
        <v>0</v>
      </c>
      <c r="CS4097" s="2">
        <v>0</v>
      </c>
      <c r="CT4097" s="2">
        <v>0</v>
      </c>
      <c r="CU4097" s="2">
        <v>0</v>
      </c>
      <c r="CV4097" s="2">
        <v>0</v>
      </c>
      <c r="CW4097" s="4">
        <v>2361919</v>
      </c>
      <c r="CX4097" s="4">
        <v>3542660</v>
      </c>
      <c r="CY4097" s="4">
        <v>8476418</v>
      </c>
      <c r="CZ4097" s="4">
        <v>1479227</v>
      </c>
      <c r="DA4097" s="2">
        <v>0</v>
      </c>
      <c r="DB4097" s="2">
        <v>0</v>
      </c>
      <c r="DC4097" s="4">
        <v>802288</v>
      </c>
      <c r="DD4097" s="4">
        <v>2057761</v>
      </c>
      <c r="DE4097" s="2">
        <v>0</v>
      </c>
      <c r="DF4097" s="4">
        <v>1281774</v>
      </c>
      <c r="DG4097" s="4">
        <v>20002047</v>
      </c>
      <c r="DH4097" s="4">
        <v>102308</v>
      </c>
      <c r="DI4097" s="4">
        <v>18282862</v>
      </c>
      <c r="DJ4097" s="2">
        <v>0</v>
      </c>
      <c r="DK4097" s="4">
        <v>-2709</v>
      </c>
      <c r="DL4097" s="2">
        <v>0</v>
      </c>
      <c r="DM4097" s="2">
        <v>0</v>
      </c>
      <c r="DN4097" s="2">
        <v>0</v>
      </c>
      <c r="DO4097" s="2">
        <v>0</v>
      </c>
      <c r="DP4097" s="4">
        <v>776244</v>
      </c>
      <c r="DQ4097" s="4">
        <v>6343903</v>
      </c>
      <c r="DR4097" s="2">
        <v>0</v>
      </c>
      <c r="DS4097" s="2">
        <v>0</v>
      </c>
      <c r="DT4097" s="2">
        <v>0</v>
      </c>
      <c r="DU4097" s="2">
        <v>0</v>
      </c>
      <c r="DV4097" s="2">
        <v>0</v>
      </c>
      <c r="DW4097" s="2">
        <v>0</v>
      </c>
      <c r="DX4097" s="2">
        <v>0</v>
      </c>
      <c r="DY4097" s="2">
        <v>0</v>
      </c>
      <c r="DZ4097" s="2">
        <v>0</v>
      </c>
      <c r="EA4097" s="2">
        <v>0</v>
      </c>
      <c r="EB4097" s="2">
        <v>0</v>
      </c>
      <c r="EC4097" s="4">
        <v>4260493</v>
      </c>
      <c r="ED4097" s="4">
        <v>979918</v>
      </c>
    </row>
    <row r="4098" spans="1:134" x14ac:dyDescent="0.25">
      <c r="A4098" s="2">
        <v>106010846</v>
      </c>
      <c r="B4098" s="2" t="s">
        <v>772</v>
      </c>
      <c r="C4098" s="2">
        <v>2019</v>
      </c>
      <c r="D4098" s="2">
        <v>2</v>
      </c>
      <c r="E4098" s="3">
        <v>43469</v>
      </c>
      <c r="F4098" s="2" t="s">
        <v>2990</v>
      </c>
      <c r="G4098" s="2" t="s">
        <v>136</v>
      </c>
      <c r="H4098" s="2" t="s">
        <v>164</v>
      </c>
      <c r="I4098" s="2" t="s">
        <v>2681</v>
      </c>
      <c r="J4098" s="2">
        <v>417</v>
      </c>
      <c r="K4098" s="2" t="s">
        <v>214</v>
      </c>
      <c r="L4098" s="2" t="s">
        <v>139</v>
      </c>
      <c r="M4098" s="2"/>
      <c r="N4098" s="2" t="s">
        <v>2131</v>
      </c>
      <c r="O4098" s="2" t="s">
        <v>773</v>
      </c>
      <c r="P4098" s="2" t="s">
        <v>185</v>
      </c>
      <c r="Q4098" s="2">
        <v>94602</v>
      </c>
      <c r="R4098" s="2" t="s">
        <v>169</v>
      </c>
      <c r="S4098" s="2">
        <v>408</v>
      </c>
      <c r="T4098" s="2">
        <v>372</v>
      </c>
      <c r="U4098" s="2">
        <v>372</v>
      </c>
      <c r="V4098" s="2">
        <v>756</v>
      </c>
      <c r="W4098" s="2">
        <v>80</v>
      </c>
      <c r="X4098" s="2">
        <v>810</v>
      </c>
      <c r="Y4098" s="4">
        <v>1477</v>
      </c>
      <c r="Z4098" s="2">
        <v>0</v>
      </c>
      <c r="AA4098" s="2">
        <v>82</v>
      </c>
      <c r="AB4098" s="2">
        <v>33</v>
      </c>
      <c r="AC4098" s="2">
        <v>207</v>
      </c>
      <c r="AD4098" s="2">
        <v>19</v>
      </c>
      <c r="AE4098" s="2">
        <v>121</v>
      </c>
      <c r="AF4098" s="4">
        <v>3585</v>
      </c>
      <c r="AG4098" s="2">
        <v>0</v>
      </c>
      <c r="AH4098" s="4">
        <v>8668</v>
      </c>
      <c r="AI4098" s="2">
        <v>395</v>
      </c>
      <c r="AJ4098" s="4">
        <v>12131</v>
      </c>
      <c r="AK4098" s="4">
        <v>9108</v>
      </c>
      <c r="AL4098" s="2">
        <v>0</v>
      </c>
      <c r="AM4098" s="2">
        <v>288</v>
      </c>
      <c r="AN4098" s="2">
        <v>315</v>
      </c>
      <c r="AO4098" s="2">
        <v>866</v>
      </c>
      <c r="AP4098" s="2">
        <v>145</v>
      </c>
      <c r="AQ4098" s="2">
        <v>640</v>
      </c>
      <c r="AR4098" s="4">
        <v>32556</v>
      </c>
      <c r="AS4098" s="2">
        <v>0</v>
      </c>
      <c r="AT4098" s="4">
        <v>16367</v>
      </c>
      <c r="AU4098" s="2">
        <v>318</v>
      </c>
      <c r="AV4098" s="4">
        <v>14684</v>
      </c>
      <c r="AW4098" s="4">
        <v>36157</v>
      </c>
      <c r="AX4098" s="2">
        <v>0</v>
      </c>
      <c r="AY4098" s="4">
        <v>12280</v>
      </c>
      <c r="AZ4098" s="2">
        <v>593</v>
      </c>
      <c r="BA4098" s="4">
        <v>2580</v>
      </c>
      <c r="BB4098" s="2">
        <v>424</v>
      </c>
      <c r="BC4098" s="4">
        <v>4278</v>
      </c>
      <c r="BD4098" s="4">
        <v>87681</v>
      </c>
      <c r="BE4098" s="4">
        <v>106929495</v>
      </c>
      <c r="BF4098" s="4">
        <v>9601359</v>
      </c>
      <c r="BG4098" s="4">
        <v>94577614</v>
      </c>
      <c r="BH4098" s="4">
        <v>130102947</v>
      </c>
      <c r="BI4098" s="2">
        <v>0</v>
      </c>
      <c r="BJ4098" s="4">
        <v>6193368</v>
      </c>
      <c r="BK4098" s="4">
        <v>5271665</v>
      </c>
      <c r="BL4098" s="4">
        <v>19452335</v>
      </c>
      <c r="BM4098" s="4">
        <v>3543455</v>
      </c>
      <c r="BN4098" s="4">
        <v>10834296</v>
      </c>
      <c r="BO4098" s="4">
        <v>386506534</v>
      </c>
      <c r="BP4098" s="4">
        <v>45967517</v>
      </c>
      <c r="BQ4098" s="4">
        <v>2750066</v>
      </c>
      <c r="BR4098" s="4">
        <v>33590479</v>
      </c>
      <c r="BS4098" s="4">
        <v>88700777</v>
      </c>
      <c r="BT4098" s="2">
        <v>0</v>
      </c>
      <c r="BU4098" s="4">
        <v>24555281</v>
      </c>
      <c r="BV4098" s="4">
        <v>2986042</v>
      </c>
      <c r="BW4098" s="4">
        <v>10581051</v>
      </c>
      <c r="BX4098" s="4">
        <v>1635049</v>
      </c>
      <c r="BY4098" s="4">
        <v>14380381</v>
      </c>
      <c r="BZ4098" s="4">
        <v>225146643</v>
      </c>
      <c r="CA4098" s="4">
        <v>18548302</v>
      </c>
      <c r="CB4098" s="4">
        <v>122598935</v>
      </c>
      <c r="CC4098" s="4">
        <v>9986762</v>
      </c>
      <c r="CD4098" s="4">
        <v>101850770</v>
      </c>
      <c r="CE4098" s="4">
        <v>170671336</v>
      </c>
      <c r="CF4098" s="4">
        <v>-43410696</v>
      </c>
      <c r="CG4098" s="2">
        <v>0</v>
      </c>
      <c r="CH4098" s="4">
        <v>30748649</v>
      </c>
      <c r="CI4098" s="4">
        <v>6399519</v>
      </c>
      <c r="CJ4098" s="4">
        <v>14787249</v>
      </c>
      <c r="CK4098" s="2">
        <v>0</v>
      </c>
      <c r="CL4098" s="4">
        <v>5064945</v>
      </c>
      <c r="CM4098" s="2">
        <v>0</v>
      </c>
      <c r="CN4098" s="2">
        <v>0</v>
      </c>
      <c r="CO4098" s="2">
        <v>0</v>
      </c>
      <c r="CP4098" s="4">
        <v>4930561</v>
      </c>
      <c r="CQ4098" s="4">
        <v>442176332</v>
      </c>
      <c r="CR4098" s="2">
        <v>0</v>
      </c>
      <c r="CS4098" s="2">
        <v>0</v>
      </c>
      <c r="CT4098" s="4">
        <v>10306057</v>
      </c>
      <c r="CU4098" s="2">
        <v>0</v>
      </c>
      <c r="CV4098" s="4">
        <v>10306057</v>
      </c>
      <c r="CW4098" s="4">
        <v>30298077</v>
      </c>
      <c r="CX4098" s="4">
        <v>2364663</v>
      </c>
      <c r="CY4098" s="4">
        <v>69728019</v>
      </c>
      <c r="CZ4098" s="4">
        <v>48132388</v>
      </c>
      <c r="DA4098" s="2">
        <v>0</v>
      </c>
      <c r="DB4098" s="4">
        <v>10306057</v>
      </c>
      <c r="DC4098" s="4">
        <v>1858188</v>
      </c>
      <c r="DD4098" s="4">
        <v>15246137</v>
      </c>
      <c r="DE4098" s="4">
        <v>113559</v>
      </c>
      <c r="DF4098" s="4">
        <v>1735814</v>
      </c>
      <c r="DG4098" s="4">
        <v>179782902</v>
      </c>
      <c r="DH4098" s="4">
        <v>44744459</v>
      </c>
      <c r="DI4098" s="4">
        <v>220127933</v>
      </c>
      <c r="DJ4098" s="2">
        <v>0</v>
      </c>
      <c r="DK4098" s="2">
        <v>0</v>
      </c>
      <c r="DL4098" s="2">
        <v>0</v>
      </c>
      <c r="DM4098" s="2">
        <v>0</v>
      </c>
      <c r="DN4098" s="2">
        <v>0</v>
      </c>
      <c r="DO4098" s="2">
        <v>0</v>
      </c>
      <c r="DP4098" s="4">
        <v>18785591</v>
      </c>
      <c r="DQ4098" s="4">
        <v>129073462</v>
      </c>
      <c r="DR4098" s="2">
        <v>0</v>
      </c>
      <c r="DS4098" s="2">
        <v>0</v>
      </c>
      <c r="DT4098" s="2">
        <v>0</v>
      </c>
      <c r="DU4098" s="2">
        <v>0</v>
      </c>
      <c r="DV4098" s="2">
        <v>0</v>
      </c>
      <c r="DW4098" s="2">
        <v>0</v>
      </c>
      <c r="DX4098" s="2">
        <v>0</v>
      </c>
      <c r="DY4098" s="2">
        <v>0</v>
      </c>
      <c r="DZ4098" s="2">
        <v>0</v>
      </c>
      <c r="EA4098" s="2">
        <v>0</v>
      </c>
      <c r="EB4098" s="2">
        <v>0</v>
      </c>
      <c r="EC4098" s="2">
        <v>0</v>
      </c>
      <c r="ED4098" s="2">
        <v>0</v>
      </c>
    </row>
    <row r="4099" spans="1:134" x14ac:dyDescent="0.25">
      <c r="A4099" s="2">
        <v>106301205</v>
      </c>
      <c r="B4099" s="2" t="s">
        <v>774</v>
      </c>
      <c r="C4099" s="2">
        <v>2019</v>
      </c>
      <c r="D4099" s="2">
        <v>2</v>
      </c>
      <c r="E4099" s="3">
        <v>43469</v>
      </c>
      <c r="F4099" s="2" t="s">
        <v>2990</v>
      </c>
      <c r="G4099" s="2" t="s">
        <v>136</v>
      </c>
      <c r="H4099" s="2" t="s">
        <v>157</v>
      </c>
      <c r="I4099" s="2" t="s">
        <v>2680</v>
      </c>
      <c r="J4099" s="2">
        <v>1016</v>
      </c>
      <c r="K4099" s="2" t="s">
        <v>165</v>
      </c>
      <c r="L4099" s="2" t="s">
        <v>139</v>
      </c>
      <c r="M4099" s="2"/>
      <c r="N4099" s="2" t="s">
        <v>2288</v>
      </c>
      <c r="O4099" s="2" t="s">
        <v>776</v>
      </c>
      <c r="P4099" s="2" t="s">
        <v>777</v>
      </c>
      <c r="Q4099" s="2">
        <v>92663</v>
      </c>
      <c r="R4099" s="2" t="s">
        <v>778</v>
      </c>
      <c r="S4099" s="2">
        <v>518</v>
      </c>
      <c r="T4099" s="2">
        <v>517</v>
      </c>
      <c r="U4099" s="2">
        <v>399</v>
      </c>
      <c r="V4099" s="4">
        <v>2499</v>
      </c>
      <c r="W4099" s="4">
        <v>1255</v>
      </c>
      <c r="X4099" s="2">
        <v>154</v>
      </c>
      <c r="Y4099" s="2">
        <v>691</v>
      </c>
      <c r="Z4099" s="2">
        <v>0</v>
      </c>
      <c r="AA4099" s="2">
        <v>0</v>
      </c>
      <c r="AB4099" s="2">
        <v>72</v>
      </c>
      <c r="AC4099" s="4">
        <v>3168</v>
      </c>
      <c r="AD4099" s="2">
        <v>0</v>
      </c>
      <c r="AE4099" s="2">
        <v>414</v>
      </c>
      <c r="AF4099" s="4">
        <v>8253</v>
      </c>
      <c r="AG4099" s="2">
        <v>0</v>
      </c>
      <c r="AH4099" s="4">
        <v>11112</v>
      </c>
      <c r="AI4099" s="4">
        <v>5254</v>
      </c>
      <c r="AJ4099" s="2">
        <v>651</v>
      </c>
      <c r="AK4099" s="4">
        <v>2693</v>
      </c>
      <c r="AL4099" s="2">
        <v>0</v>
      </c>
      <c r="AM4099" s="2">
        <v>0</v>
      </c>
      <c r="AN4099" s="2">
        <v>254</v>
      </c>
      <c r="AO4099" s="4">
        <v>11840</v>
      </c>
      <c r="AP4099" s="2">
        <v>0</v>
      </c>
      <c r="AQ4099" s="4">
        <v>1227</v>
      </c>
      <c r="AR4099" s="4">
        <v>33031</v>
      </c>
      <c r="AS4099" s="2">
        <v>0</v>
      </c>
      <c r="AT4099" s="4">
        <v>36046</v>
      </c>
      <c r="AU4099" s="4">
        <v>13626</v>
      </c>
      <c r="AV4099" s="4">
        <v>1034</v>
      </c>
      <c r="AW4099" s="4">
        <v>7117</v>
      </c>
      <c r="AX4099" s="2">
        <v>0</v>
      </c>
      <c r="AY4099" s="2">
        <v>0</v>
      </c>
      <c r="AZ4099" s="4">
        <v>2223</v>
      </c>
      <c r="BA4099" s="4">
        <v>57040</v>
      </c>
      <c r="BB4099" s="2">
        <v>0</v>
      </c>
      <c r="BC4099" s="4">
        <v>4431</v>
      </c>
      <c r="BD4099" s="4">
        <v>121517</v>
      </c>
      <c r="BE4099" s="4">
        <v>162316928</v>
      </c>
      <c r="BF4099" s="4">
        <v>83426411</v>
      </c>
      <c r="BG4099" s="4">
        <v>11166570</v>
      </c>
      <c r="BH4099" s="4">
        <v>33798007</v>
      </c>
      <c r="BI4099" s="2">
        <v>0</v>
      </c>
      <c r="BJ4099" s="2">
        <v>0</v>
      </c>
      <c r="BK4099" s="4">
        <v>2353283</v>
      </c>
      <c r="BL4099" s="4">
        <v>151952921</v>
      </c>
      <c r="BM4099" s="2">
        <v>0</v>
      </c>
      <c r="BN4099" s="4">
        <v>8952391</v>
      </c>
      <c r="BO4099" s="4">
        <v>453966511</v>
      </c>
      <c r="BP4099" s="4">
        <v>140833338</v>
      </c>
      <c r="BQ4099" s="4">
        <v>53090222</v>
      </c>
      <c r="BR4099" s="4">
        <v>3997346</v>
      </c>
      <c r="BS4099" s="4">
        <v>27661682</v>
      </c>
      <c r="BT4099" s="2">
        <v>0</v>
      </c>
      <c r="BU4099" s="2">
        <v>0</v>
      </c>
      <c r="BV4099" s="4">
        <v>6097165</v>
      </c>
      <c r="BW4099" s="4">
        <v>174704150</v>
      </c>
      <c r="BX4099" s="2">
        <v>0</v>
      </c>
      <c r="BY4099" s="4">
        <v>12274159</v>
      </c>
      <c r="BZ4099" s="4">
        <v>418658062</v>
      </c>
      <c r="CA4099" s="4">
        <v>5068069</v>
      </c>
      <c r="CB4099" s="4">
        <v>236523453</v>
      </c>
      <c r="CC4099" s="4">
        <v>136455237</v>
      </c>
      <c r="CD4099" s="4">
        <v>-20302391</v>
      </c>
      <c r="CE4099" s="4">
        <v>48906751</v>
      </c>
      <c r="CF4099" s="2">
        <v>0</v>
      </c>
      <c r="CG4099" s="2">
        <v>0</v>
      </c>
      <c r="CH4099" s="2">
        <v>0</v>
      </c>
      <c r="CI4099" s="4">
        <v>2674202</v>
      </c>
      <c r="CJ4099" s="4">
        <v>171072327</v>
      </c>
      <c r="CK4099" s="2">
        <v>0</v>
      </c>
      <c r="CL4099" s="4">
        <v>5942400</v>
      </c>
      <c r="CM4099" s="2">
        <v>0</v>
      </c>
      <c r="CN4099" s="2">
        <v>0</v>
      </c>
      <c r="CO4099" s="2">
        <v>0</v>
      </c>
      <c r="CP4099" s="4">
        <v>3458449</v>
      </c>
      <c r="CQ4099" s="4">
        <v>589798497</v>
      </c>
      <c r="CR4099" s="4">
        <v>5739210</v>
      </c>
      <c r="CS4099" s="2">
        <v>0</v>
      </c>
      <c r="CT4099" s="2">
        <v>0</v>
      </c>
      <c r="CU4099" s="4">
        <v>8283076</v>
      </c>
      <c r="CV4099" s="4">
        <v>14022286</v>
      </c>
      <c r="CW4099" s="4">
        <v>66546784</v>
      </c>
      <c r="CX4099" s="4">
        <v>5655536</v>
      </c>
      <c r="CY4099" s="4">
        <v>34965981</v>
      </c>
      <c r="CZ4099" s="4">
        <v>11974245</v>
      </c>
      <c r="DA4099" s="2">
        <v>0</v>
      </c>
      <c r="DB4099" s="2">
        <v>0</v>
      </c>
      <c r="DC4099" s="4">
        <v>5298464</v>
      </c>
      <c r="DD4099" s="4">
        <v>161411994</v>
      </c>
      <c r="DE4099" s="2">
        <v>0</v>
      </c>
      <c r="DF4099" s="4">
        <v>10995358</v>
      </c>
      <c r="DG4099" s="4">
        <v>296848362</v>
      </c>
      <c r="DH4099" s="4">
        <v>14348356</v>
      </c>
      <c r="DI4099" s="4">
        <v>306228210</v>
      </c>
      <c r="DJ4099" s="2">
        <v>0</v>
      </c>
      <c r="DK4099" s="4">
        <v>20894251</v>
      </c>
      <c r="DL4099" s="2">
        <v>0</v>
      </c>
      <c r="DM4099" s="2">
        <v>0</v>
      </c>
      <c r="DN4099" s="2">
        <v>0</v>
      </c>
      <c r="DO4099" s="2">
        <v>0</v>
      </c>
      <c r="DP4099" s="4">
        <v>23289929</v>
      </c>
      <c r="DQ4099" s="4">
        <v>802340715</v>
      </c>
      <c r="DR4099" s="2">
        <v>0</v>
      </c>
      <c r="DS4099" s="2">
        <v>0</v>
      </c>
      <c r="DT4099" s="2">
        <v>0</v>
      </c>
      <c r="DU4099" s="2">
        <v>0</v>
      </c>
      <c r="DV4099" s="2">
        <v>0</v>
      </c>
      <c r="DW4099" s="2">
        <v>0</v>
      </c>
      <c r="DX4099" s="2">
        <v>0</v>
      </c>
      <c r="DY4099" s="2">
        <v>0</v>
      </c>
      <c r="DZ4099" s="2">
        <v>0</v>
      </c>
      <c r="EA4099" s="2">
        <v>0</v>
      </c>
      <c r="EB4099" s="2">
        <v>0</v>
      </c>
      <c r="EC4099" s="2">
        <v>0</v>
      </c>
      <c r="ED4099" s="2">
        <v>0</v>
      </c>
    </row>
    <row r="4100" spans="1:134" x14ac:dyDescent="0.25">
      <c r="A4100" s="2">
        <v>106304460</v>
      </c>
      <c r="B4100" s="2" t="s">
        <v>779</v>
      </c>
      <c r="C4100" s="2">
        <v>2019</v>
      </c>
      <c r="D4100" s="2">
        <v>2</v>
      </c>
      <c r="E4100" s="3">
        <v>43469</v>
      </c>
      <c r="F4100" s="2" t="s">
        <v>2990</v>
      </c>
      <c r="G4100" s="2" t="s">
        <v>136</v>
      </c>
      <c r="H4100" s="2" t="s">
        <v>157</v>
      </c>
      <c r="I4100" s="2" t="s">
        <v>2680</v>
      </c>
      <c r="J4100" s="2">
        <v>1016</v>
      </c>
      <c r="K4100" s="2" t="s">
        <v>172</v>
      </c>
      <c r="L4100" s="2" t="s">
        <v>139</v>
      </c>
      <c r="M4100" s="2"/>
      <c r="N4100" s="2" t="s">
        <v>2289</v>
      </c>
      <c r="O4100" s="2" t="s">
        <v>781</v>
      </c>
      <c r="P4100" s="2" t="s">
        <v>782</v>
      </c>
      <c r="Q4100" s="2">
        <v>92618</v>
      </c>
      <c r="R4100" s="2" t="s">
        <v>2290</v>
      </c>
      <c r="S4100" s="2">
        <v>70</v>
      </c>
      <c r="T4100" s="2">
        <v>70</v>
      </c>
      <c r="U4100" s="2">
        <v>25</v>
      </c>
      <c r="V4100" s="2">
        <v>532</v>
      </c>
      <c r="W4100" s="2">
        <v>157</v>
      </c>
      <c r="X4100" s="2">
        <v>0</v>
      </c>
      <c r="Y4100" s="2">
        <v>3</v>
      </c>
      <c r="Z4100" s="2">
        <v>0</v>
      </c>
      <c r="AA4100" s="2">
        <v>0</v>
      </c>
      <c r="AB4100" s="2">
        <v>49</v>
      </c>
      <c r="AC4100" s="2">
        <v>421</v>
      </c>
      <c r="AD4100" s="2">
        <v>0</v>
      </c>
      <c r="AE4100" s="2">
        <v>12</v>
      </c>
      <c r="AF4100" s="4">
        <v>1174</v>
      </c>
      <c r="AG4100" s="2">
        <v>0</v>
      </c>
      <c r="AH4100" s="2">
        <v>920</v>
      </c>
      <c r="AI4100" s="2">
        <v>313</v>
      </c>
      <c r="AJ4100" s="2">
        <v>0</v>
      </c>
      <c r="AK4100" s="2">
        <v>9</v>
      </c>
      <c r="AL4100" s="2">
        <v>0</v>
      </c>
      <c r="AM4100" s="2">
        <v>0</v>
      </c>
      <c r="AN4100" s="2">
        <v>102</v>
      </c>
      <c r="AO4100" s="2">
        <v>615</v>
      </c>
      <c r="AP4100" s="2">
        <v>0</v>
      </c>
      <c r="AQ4100" s="2">
        <v>16</v>
      </c>
      <c r="AR4100" s="4">
        <v>1975</v>
      </c>
      <c r="AS4100" s="2">
        <v>0</v>
      </c>
      <c r="AT4100" s="2">
        <v>71</v>
      </c>
      <c r="AU4100" s="2">
        <v>44</v>
      </c>
      <c r="AV4100" s="2">
        <v>0</v>
      </c>
      <c r="AW4100" s="2">
        <v>2</v>
      </c>
      <c r="AX4100" s="2">
        <v>0</v>
      </c>
      <c r="AY4100" s="2">
        <v>0</v>
      </c>
      <c r="AZ4100" s="2">
        <v>8</v>
      </c>
      <c r="BA4100" s="2">
        <v>117</v>
      </c>
      <c r="BB4100" s="2">
        <v>0</v>
      </c>
      <c r="BC4100" s="2">
        <v>1</v>
      </c>
      <c r="BD4100" s="2">
        <v>243</v>
      </c>
      <c r="BE4100" s="4">
        <v>43392174</v>
      </c>
      <c r="BF4100" s="4">
        <v>14143568</v>
      </c>
      <c r="BG4100" s="2">
        <v>0</v>
      </c>
      <c r="BH4100" s="4">
        <v>237616</v>
      </c>
      <c r="BI4100" s="2">
        <v>0</v>
      </c>
      <c r="BJ4100" s="2">
        <v>0</v>
      </c>
      <c r="BK4100" s="4">
        <v>4663841</v>
      </c>
      <c r="BL4100" s="4">
        <v>36922414</v>
      </c>
      <c r="BM4100" s="2">
        <v>0</v>
      </c>
      <c r="BN4100" s="4">
        <v>852257</v>
      </c>
      <c r="BO4100" s="4">
        <v>100211870</v>
      </c>
      <c r="BP4100" s="4">
        <v>3150624</v>
      </c>
      <c r="BQ4100" s="4">
        <v>2180846</v>
      </c>
      <c r="BR4100" s="2">
        <v>0</v>
      </c>
      <c r="BS4100" s="4">
        <v>61081</v>
      </c>
      <c r="BT4100" s="2">
        <v>0</v>
      </c>
      <c r="BU4100" s="2">
        <v>0</v>
      </c>
      <c r="BV4100" s="4">
        <v>328701</v>
      </c>
      <c r="BW4100" s="4">
        <v>5664006</v>
      </c>
      <c r="BX4100" s="2">
        <v>0</v>
      </c>
      <c r="BY4100" s="4">
        <v>63342</v>
      </c>
      <c r="BZ4100" s="4">
        <v>11448600</v>
      </c>
      <c r="CA4100" s="4">
        <v>419658</v>
      </c>
      <c r="CB4100" s="4">
        <v>36718179</v>
      </c>
      <c r="CC4100" s="4">
        <v>13441083</v>
      </c>
      <c r="CD4100" s="2">
        <v>0</v>
      </c>
      <c r="CE4100" s="4">
        <v>224997</v>
      </c>
      <c r="CF4100" s="2">
        <v>0</v>
      </c>
      <c r="CG4100" s="2">
        <v>0</v>
      </c>
      <c r="CH4100" s="2">
        <v>0</v>
      </c>
      <c r="CI4100" s="4">
        <v>688185</v>
      </c>
      <c r="CJ4100" s="4">
        <v>27554480</v>
      </c>
      <c r="CK4100" s="2">
        <v>0</v>
      </c>
      <c r="CL4100" s="4">
        <v>154107</v>
      </c>
      <c r="CM4100" s="2">
        <v>0</v>
      </c>
      <c r="CN4100" s="2">
        <v>0</v>
      </c>
      <c r="CO4100" s="2">
        <v>0</v>
      </c>
      <c r="CP4100" s="4">
        <v>267558</v>
      </c>
      <c r="CQ4100" s="4">
        <v>79468247</v>
      </c>
      <c r="CR4100" s="2">
        <v>0</v>
      </c>
      <c r="CS4100" s="2">
        <v>0</v>
      </c>
      <c r="CT4100" s="2">
        <v>0</v>
      </c>
      <c r="CU4100" s="2">
        <v>0</v>
      </c>
      <c r="CV4100" s="2">
        <v>0</v>
      </c>
      <c r="CW4100" s="4">
        <v>9774339</v>
      </c>
      <c r="CX4100" s="4">
        <v>2837472</v>
      </c>
      <c r="CY4100" s="2">
        <v>0</v>
      </c>
      <c r="CZ4100" s="4">
        <v>69755</v>
      </c>
      <c r="DA4100" s="2">
        <v>0</v>
      </c>
      <c r="DB4100" s="2">
        <v>0</v>
      </c>
      <c r="DC4100" s="4">
        <v>4244543</v>
      </c>
      <c r="DD4100" s="4">
        <v>14877453</v>
      </c>
      <c r="DE4100" s="2">
        <v>0</v>
      </c>
      <c r="DF4100" s="4">
        <v>388661</v>
      </c>
      <c r="DG4100" s="4">
        <v>32192223</v>
      </c>
      <c r="DH4100" s="4">
        <v>32491</v>
      </c>
      <c r="DI4100" s="4">
        <v>24755277</v>
      </c>
      <c r="DJ4100" s="2">
        <v>0</v>
      </c>
      <c r="DK4100" s="4">
        <v>200211</v>
      </c>
      <c r="DL4100" s="2">
        <v>0</v>
      </c>
      <c r="DM4100" s="2">
        <v>0</v>
      </c>
      <c r="DN4100" s="2">
        <v>0</v>
      </c>
      <c r="DO4100" s="2">
        <v>0</v>
      </c>
      <c r="DP4100" s="4">
        <v>270103</v>
      </c>
      <c r="DQ4100" s="4">
        <v>4641873</v>
      </c>
      <c r="DR4100" s="2">
        <v>0</v>
      </c>
      <c r="DS4100" s="2">
        <v>0</v>
      </c>
      <c r="DT4100" s="2">
        <v>0</v>
      </c>
      <c r="DU4100" s="2">
        <v>0</v>
      </c>
      <c r="DV4100" s="2">
        <v>0</v>
      </c>
      <c r="DW4100" s="2">
        <v>0</v>
      </c>
      <c r="DX4100" s="2">
        <v>0</v>
      </c>
      <c r="DY4100" s="2">
        <v>0</v>
      </c>
      <c r="DZ4100" s="2">
        <v>0</v>
      </c>
      <c r="EA4100" s="2">
        <v>0</v>
      </c>
      <c r="EB4100" s="4">
        <v>599452</v>
      </c>
      <c r="EC4100" s="2">
        <v>0</v>
      </c>
      <c r="ED4100" s="2">
        <v>0</v>
      </c>
    </row>
    <row r="4101" spans="1:134" x14ac:dyDescent="0.25">
      <c r="A4101" s="2">
        <v>106190382</v>
      </c>
      <c r="B4101" s="2" t="s">
        <v>784</v>
      </c>
      <c r="C4101" s="2">
        <v>2019</v>
      </c>
      <c r="D4101" s="2">
        <v>2</v>
      </c>
      <c r="E4101" s="3">
        <v>43469</v>
      </c>
      <c r="F4101" s="2" t="s">
        <v>2990</v>
      </c>
      <c r="G4101" s="2" t="s">
        <v>136</v>
      </c>
      <c r="H4101" s="2" t="s">
        <v>171</v>
      </c>
      <c r="I4101" s="2" t="s">
        <v>2675</v>
      </c>
      <c r="J4101" s="2">
        <v>925</v>
      </c>
      <c r="K4101" s="2" t="s">
        <v>188</v>
      </c>
      <c r="L4101" s="2" t="s">
        <v>139</v>
      </c>
      <c r="M4101" s="2"/>
      <c r="N4101" s="2" t="s">
        <v>2291</v>
      </c>
      <c r="O4101" s="2" t="s">
        <v>786</v>
      </c>
      <c r="P4101" s="2" t="s">
        <v>281</v>
      </c>
      <c r="Q4101" s="2">
        <v>90027</v>
      </c>
      <c r="R4101" s="2" t="s">
        <v>2776</v>
      </c>
      <c r="S4101" s="2">
        <v>434</v>
      </c>
      <c r="T4101" s="2">
        <v>413</v>
      </c>
      <c r="U4101" s="2">
        <v>214</v>
      </c>
      <c r="V4101" s="2">
        <v>695</v>
      </c>
      <c r="W4101" s="2">
        <v>316</v>
      </c>
      <c r="X4101" s="2">
        <v>668</v>
      </c>
      <c r="Y4101" s="4">
        <v>1103</v>
      </c>
      <c r="Z4101" s="2">
        <v>0</v>
      </c>
      <c r="AA4101" s="2">
        <v>0</v>
      </c>
      <c r="AB4101" s="2">
        <v>6</v>
      </c>
      <c r="AC4101" s="2">
        <v>344</v>
      </c>
      <c r="AD4101" s="2">
        <v>0</v>
      </c>
      <c r="AE4101" s="2">
        <v>57</v>
      </c>
      <c r="AF4101" s="4">
        <v>3189</v>
      </c>
      <c r="AG4101" s="2">
        <v>0</v>
      </c>
      <c r="AH4101" s="4">
        <v>4827</v>
      </c>
      <c r="AI4101" s="4">
        <v>1525</v>
      </c>
      <c r="AJ4101" s="4">
        <v>3177</v>
      </c>
      <c r="AK4101" s="4">
        <v>8419</v>
      </c>
      <c r="AL4101" s="2">
        <v>0</v>
      </c>
      <c r="AM4101" s="2">
        <v>0</v>
      </c>
      <c r="AN4101" s="2">
        <v>117</v>
      </c>
      <c r="AO4101" s="4">
        <v>1102</v>
      </c>
      <c r="AP4101" s="2">
        <v>0</v>
      </c>
      <c r="AQ4101" s="2">
        <v>228</v>
      </c>
      <c r="AR4101" s="4">
        <v>19395</v>
      </c>
      <c r="AS4101" s="2">
        <v>0</v>
      </c>
      <c r="AT4101" s="4">
        <v>2161</v>
      </c>
      <c r="AU4101" s="2">
        <v>677</v>
      </c>
      <c r="AV4101" s="4">
        <v>2519</v>
      </c>
      <c r="AW4101" s="4">
        <v>5169</v>
      </c>
      <c r="AX4101" s="2">
        <v>0</v>
      </c>
      <c r="AY4101" s="2">
        <v>0</v>
      </c>
      <c r="AZ4101" s="4">
        <v>1381</v>
      </c>
      <c r="BA4101" s="4">
        <v>2213</v>
      </c>
      <c r="BB4101" s="2">
        <v>0</v>
      </c>
      <c r="BC4101" s="4">
        <v>1379</v>
      </c>
      <c r="BD4101" s="4">
        <v>15499</v>
      </c>
      <c r="BE4101" s="4">
        <v>58085401</v>
      </c>
      <c r="BF4101" s="4">
        <v>21584640</v>
      </c>
      <c r="BG4101" s="4">
        <v>26956593</v>
      </c>
      <c r="BH4101" s="4">
        <v>71879030</v>
      </c>
      <c r="BI4101" s="2">
        <v>0</v>
      </c>
      <c r="BJ4101" s="2">
        <v>0</v>
      </c>
      <c r="BK4101" s="4">
        <v>537573</v>
      </c>
      <c r="BL4101" s="4">
        <v>17650908</v>
      </c>
      <c r="BM4101" s="2">
        <v>0</v>
      </c>
      <c r="BN4101" s="4">
        <v>3884611</v>
      </c>
      <c r="BO4101" s="4">
        <v>200578756</v>
      </c>
      <c r="BP4101" s="4">
        <v>14671353</v>
      </c>
      <c r="BQ4101" s="4">
        <v>8025805</v>
      </c>
      <c r="BR4101" s="4">
        <v>11513536</v>
      </c>
      <c r="BS4101" s="4">
        <v>31456265</v>
      </c>
      <c r="BT4101" s="2">
        <v>0</v>
      </c>
      <c r="BU4101" s="2">
        <v>0</v>
      </c>
      <c r="BV4101" s="4">
        <v>616212</v>
      </c>
      <c r="BW4101" s="4">
        <v>12018274</v>
      </c>
      <c r="BX4101" s="2">
        <v>0</v>
      </c>
      <c r="BY4101" s="4">
        <v>3875267</v>
      </c>
      <c r="BZ4101" s="4">
        <v>82176712</v>
      </c>
      <c r="CA4101" s="4">
        <v>1040679</v>
      </c>
      <c r="CB4101" s="4">
        <v>51105420</v>
      </c>
      <c r="CC4101" s="4">
        <v>29267916</v>
      </c>
      <c r="CD4101" s="4">
        <v>14345183</v>
      </c>
      <c r="CE4101" s="4">
        <v>90880998</v>
      </c>
      <c r="CF4101" s="4">
        <v>-4261031</v>
      </c>
      <c r="CG4101" s="2">
        <v>0</v>
      </c>
      <c r="CH4101" s="2">
        <v>0</v>
      </c>
      <c r="CI4101" s="4">
        <v>2012978</v>
      </c>
      <c r="CJ4101" s="4">
        <v>23731249</v>
      </c>
      <c r="CK4101" s="2">
        <v>0</v>
      </c>
      <c r="CL4101" s="4">
        <v>1209935</v>
      </c>
      <c r="CM4101" s="2">
        <v>0</v>
      </c>
      <c r="CN4101" s="2">
        <v>0</v>
      </c>
      <c r="CO4101" s="2">
        <v>0</v>
      </c>
      <c r="CP4101" s="4">
        <v>4457375</v>
      </c>
      <c r="CQ4101" s="4">
        <v>213790702</v>
      </c>
      <c r="CR4101" s="2">
        <v>0</v>
      </c>
      <c r="CS4101" s="4">
        <v>8869213</v>
      </c>
      <c r="CT4101" s="2">
        <v>0</v>
      </c>
      <c r="CU4101" s="2">
        <v>0</v>
      </c>
      <c r="CV4101" s="4">
        <v>8869213</v>
      </c>
      <c r="CW4101" s="4">
        <v>21651333</v>
      </c>
      <c r="CX4101" s="4">
        <v>342529</v>
      </c>
      <c r="CY4101" s="4">
        <v>28385978</v>
      </c>
      <c r="CZ4101" s="4">
        <v>21323510</v>
      </c>
      <c r="DA4101" s="2">
        <v>0</v>
      </c>
      <c r="DB4101" s="2">
        <v>0</v>
      </c>
      <c r="DC4101" s="4">
        <v>-859194</v>
      </c>
      <c r="DD4101" s="4">
        <v>5937933</v>
      </c>
      <c r="DE4101" s="2">
        <v>0</v>
      </c>
      <c r="DF4101" s="4">
        <v>1051890</v>
      </c>
      <c r="DG4101" s="4">
        <v>77833979</v>
      </c>
      <c r="DH4101" s="4">
        <v>653456</v>
      </c>
      <c r="DI4101" s="4">
        <v>73993053</v>
      </c>
      <c r="DJ4101" s="2">
        <v>0</v>
      </c>
      <c r="DK4101" s="4">
        <v>1132016</v>
      </c>
      <c r="DL4101" s="2">
        <v>0</v>
      </c>
      <c r="DM4101" s="2">
        <v>0</v>
      </c>
      <c r="DN4101" s="2">
        <v>0</v>
      </c>
      <c r="DO4101" s="2">
        <v>0</v>
      </c>
      <c r="DP4101" s="4">
        <v>16091159</v>
      </c>
      <c r="DQ4101" s="4">
        <v>142280172</v>
      </c>
      <c r="DR4101" s="2">
        <v>0</v>
      </c>
      <c r="DS4101" s="2">
        <v>0</v>
      </c>
      <c r="DT4101" s="2">
        <v>0</v>
      </c>
      <c r="DU4101" s="2">
        <v>0</v>
      </c>
      <c r="DV4101" s="2">
        <v>0</v>
      </c>
      <c r="DW4101" s="2">
        <v>0</v>
      </c>
      <c r="DX4101" s="2">
        <v>0</v>
      </c>
      <c r="DY4101" s="2">
        <v>0</v>
      </c>
      <c r="DZ4101" s="2">
        <v>0</v>
      </c>
      <c r="EA4101" s="2">
        <v>0</v>
      </c>
      <c r="EB4101" s="2">
        <v>0</v>
      </c>
      <c r="EC4101" s="2">
        <v>0</v>
      </c>
      <c r="ED4101" s="2">
        <v>0</v>
      </c>
    </row>
    <row r="4102" spans="1:134" x14ac:dyDescent="0.25">
      <c r="A4102" s="2">
        <v>106301209</v>
      </c>
      <c r="B4102" s="2" t="s">
        <v>788</v>
      </c>
      <c r="C4102" s="2">
        <v>2019</v>
      </c>
      <c r="D4102" s="2">
        <v>2</v>
      </c>
      <c r="E4102" s="3">
        <v>43469</v>
      </c>
      <c r="F4102" s="2" t="s">
        <v>2990</v>
      </c>
      <c r="G4102" s="2" t="s">
        <v>136</v>
      </c>
      <c r="H4102" s="2" t="s">
        <v>157</v>
      </c>
      <c r="I4102" s="2" t="s">
        <v>2680</v>
      </c>
      <c r="J4102" s="2">
        <v>1014</v>
      </c>
      <c r="K4102" s="2" t="s">
        <v>188</v>
      </c>
      <c r="L4102" s="2" t="s">
        <v>139</v>
      </c>
      <c r="M4102" s="2"/>
      <c r="N4102" s="2" t="s">
        <v>2293</v>
      </c>
      <c r="O4102" s="2" t="s">
        <v>790</v>
      </c>
      <c r="P4102" s="2" t="s">
        <v>791</v>
      </c>
      <c r="Q4102" s="2">
        <v>92647</v>
      </c>
      <c r="R4102" s="2" t="s">
        <v>664</v>
      </c>
      <c r="S4102" s="2">
        <v>131</v>
      </c>
      <c r="T4102" s="2">
        <v>131</v>
      </c>
      <c r="U4102" s="2">
        <v>131</v>
      </c>
      <c r="V4102" s="2">
        <v>409</v>
      </c>
      <c r="W4102" s="2">
        <v>118</v>
      </c>
      <c r="X4102" s="2">
        <v>77</v>
      </c>
      <c r="Y4102" s="2">
        <v>201</v>
      </c>
      <c r="Z4102" s="2">
        <v>0</v>
      </c>
      <c r="AA4102" s="2">
        <v>0</v>
      </c>
      <c r="AB4102" s="2">
        <v>54</v>
      </c>
      <c r="AC4102" s="2">
        <v>38</v>
      </c>
      <c r="AD4102" s="2">
        <v>0</v>
      </c>
      <c r="AE4102" s="2">
        <v>41</v>
      </c>
      <c r="AF4102" s="2">
        <v>938</v>
      </c>
      <c r="AG4102" s="2">
        <v>0</v>
      </c>
      <c r="AH4102" s="4">
        <v>4035</v>
      </c>
      <c r="AI4102" s="2">
        <v>504</v>
      </c>
      <c r="AJ4102" s="2">
        <v>451</v>
      </c>
      <c r="AK4102" s="2">
        <v>580</v>
      </c>
      <c r="AL4102" s="2">
        <v>0</v>
      </c>
      <c r="AM4102" s="2">
        <v>0</v>
      </c>
      <c r="AN4102" s="2">
        <v>186</v>
      </c>
      <c r="AO4102" s="2">
        <v>98</v>
      </c>
      <c r="AP4102" s="2">
        <v>0</v>
      </c>
      <c r="AQ4102" s="2">
        <v>76</v>
      </c>
      <c r="AR4102" s="4">
        <v>5930</v>
      </c>
      <c r="AS4102" s="2">
        <v>0</v>
      </c>
      <c r="AT4102" s="4">
        <v>2298</v>
      </c>
      <c r="AU4102" s="2">
        <v>220</v>
      </c>
      <c r="AV4102" s="2">
        <v>430</v>
      </c>
      <c r="AW4102" s="4">
        <v>1876</v>
      </c>
      <c r="AX4102" s="2">
        <v>0</v>
      </c>
      <c r="AY4102" s="2">
        <v>0</v>
      </c>
      <c r="AZ4102" s="2">
        <v>612</v>
      </c>
      <c r="BA4102" s="2">
        <v>523</v>
      </c>
      <c r="BB4102" s="2">
        <v>0</v>
      </c>
      <c r="BC4102" s="2">
        <v>341</v>
      </c>
      <c r="BD4102" s="4">
        <v>6300</v>
      </c>
      <c r="BE4102" s="4">
        <v>20726110</v>
      </c>
      <c r="BF4102" s="4">
        <v>4089935</v>
      </c>
      <c r="BG4102" s="4">
        <v>4363588</v>
      </c>
      <c r="BH4102" s="4">
        <v>6776658</v>
      </c>
      <c r="BI4102" s="2">
        <v>0</v>
      </c>
      <c r="BJ4102" s="2">
        <v>0</v>
      </c>
      <c r="BK4102" s="4">
        <v>2132918</v>
      </c>
      <c r="BL4102" s="4">
        <v>1371172</v>
      </c>
      <c r="BM4102" s="2">
        <v>0</v>
      </c>
      <c r="BN4102" s="4">
        <v>717680</v>
      </c>
      <c r="BO4102" s="4">
        <v>40178061</v>
      </c>
      <c r="BP4102" s="4">
        <v>2504155</v>
      </c>
      <c r="BQ4102" s="4">
        <v>885525</v>
      </c>
      <c r="BR4102" s="4">
        <v>1085397</v>
      </c>
      <c r="BS4102" s="4">
        <v>5487779</v>
      </c>
      <c r="BT4102" s="2">
        <v>0</v>
      </c>
      <c r="BU4102" s="2">
        <v>0</v>
      </c>
      <c r="BV4102" s="4">
        <v>1759617</v>
      </c>
      <c r="BW4102" s="4">
        <v>1403014</v>
      </c>
      <c r="BX4102" s="2">
        <v>0</v>
      </c>
      <c r="BY4102" s="4">
        <v>727615</v>
      </c>
      <c r="BZ4102" s="4">
        <v>13853102</v>
      </c>
      <c r="CA4102" s="4">
        <v>1398734</v>
      </c>
      <c r="CB4102" s="4">
        <v>19706525</v>
      </c>
      <c r="CC4102" s="4">
        <v>2537381</v>
      </c>
      <c r="CD4102" s="4">
        <v>5175921</v>
      </c>
      <c r="CE4102" s="4">
        <v>8058931</v>
      </c>
      <c r="CF4102" s="4">
        <v>-132117</v>
      </c>
      <c r="CG4102" s="2">
        <v>0</v>
      </c>
      <c r="CH4102" s="2">
        <v>0</v>
      </c>
      <c r="CI4102" s="4">
        <v>2678819</v>
      </c>
      <c r="CJ4102" s="4">
        <v>2344282</v>
      </c>
      <c r="CK4102" s="2">
        <v>0</v>
      </c>
      <c r="CL4102" s="2">
        <v>0</v>
      </c>
      <c r="CM4102" s="2">
        <v>0</v>
      </c>
      <c r="CN4102" s="2">
        <v>0</v>
      </c>
      <c r="CO4102" s="2">
        <v>0</v>
      </c>
      <c r="CP4102" s="2">
        <v>0</v>
      </c>
      <c r="CQ4102" s="4">
        <v>41768476</v>
      </c>
      <c r="CR4102" s="2">
        <v>0</v>
      </c>
      <c r="CS4102" s="2">
        <v>0</v>
      </c>
      <c r="CT4102" s="2">
        <v>0</v>
      </c>
      <c r="CU4102" s="2">
        <v>0</v>
      </c>
      <c r="CV4102" s="2">
        <v>0</v>
      </c>
      <c r="CW4102" s="4">
        <v>3523740</v>
      </c>
      <c r="CX4102" s="4">
        <v>2438079</v>
      </c>
      <c r="CY4102" s="4">
        <v>405181</v>
      </c>
      <c r="CZ4102" s="4">
        <v>4205506</v>
      </c>
      <c r="DA4102" s="2">
        <v>0</v>
      </c>
      <c r="DB4102" s="2">
        <v>0</v>
      </c>
      <c r="DC4102" s="4">
        <v>1213716</v>
      </c>
      <c r="DD4102" s="4">
        <v>429904</v>
      </c>
      <c r="DE4102" s="2">
        <v>0</v>
      </c>
      <c r="DF4102" s="4">
        <v>46561</v>
      </c>
      <c r="DG4102" s="4">
        <v>12262687</v>
      </c>
      <c r="DH4102" s="4">
        <v>21288</v>
      </c>
      <c r="DI4102" s="4">
        <v>15780060</v>
      </c>
      <c r="DJ4102" s="2">
        <v>0</v>
      </c>
      <c r="DK4102" s="4">
        <v>37742</v>
      </c>
      <c r="DL4102" s="2">
        <v>0</v>
      </c>
      <c r="DM4102" s="2">
        <v>0</v>
      </c>
      <c r="DN4102" s="2">
        <v>0</v>
      </c>
      <c r="DO4102" s="2">
        <v>0</v>
      </c>
      <c r="DP4102" s="4">
        <v>1707092</v>
      </c>
      <c r="DQ4102" s="4">
        <v>60584934</v>
      </c>
      <c r="DR4102" s="2">
        <v>0</v>
      </c>
      <c r="DS4102" s="2">
        <v>0</v>
      </c>
      <c r="DT4102" s="2">
        <v>0</v>
      </c>
      <c r="DU4102" s="2">
        <v>0</v>
      </c>
      <c r="DV4102" s="2">
        <v>0</v>
      </c>
      <c r="DW4102" s="2">
        <v>0</v>
      </c>
      <c r="DX4102" s="2">
        <v>0</v>
      </c>
      <c r="DY4102" s="2">
        <v>0</v>
      </c>
      <c r="DZ4102" s="2">
        <v>0</v>
      </c>
      <c r="EA4102" s="2">
        <v>0</v>
      </c>
      <c r="EB4102" s="2">
        <v>0</v>
      </c>
      <c r="EC4102" s="2">
        <v>0</v>
      </c>
      <c r="ED4102" s="2">
        <v>0</v>
      </c>
    </row>
    <row r="4103" spans="1:134" x14ac:dyDescent="0.25">
      <c r="A4103" s="2">
        <v>106190400</v>
      </c>
      <c r="B4103" s="2" t="s">
        <v>792</v>
      </c>
      <c r="C4103" s="2">
        <v>2019</v>
      </c>
      <c r="D4103" s="2">
        <v>2</v>
      </c>
      <c r="E4103" s="3">
        <v>43469</v>
      </c>
      <c r="F4103" s="2" t="s">
        <v>2990</v>
      </c>
      <c r="G4103" s="2" t="s">
        <v>136</v>
      </c>
      <c r="H4103" s="2" t="s">
        <v>171</v>
      </c>
      <c r="I4103" s="2" t="s">
        <v>2675</v>
      </c>
      <c r="J4103" s="2">
        <v>911</v>
      </c>
      <c r="K4103" s="2" t="s">
        <v>165</v>
      </c>
      <c r="L4103" s="2" t="s">
        <v>139</v>
      </c>
      <c r="M4103" s="2"/>
      <c r="N4103" s="2" t="s">
        <v>2294</v>
      </c>
      <c r="O4103" s="2" t="s">
        <v>794</v>
      </c>
      <c r="P4103" s="2" t="s">
        <v>242</v>
      </c>
      <c r="Q4103" s="2">
        <v>91105</v>
      </c>
      <c r="R4103" s="2" t="s">
        <v>2295</v>
      </c>
      <c r="S4103" s="2">
        <v>578</v>
      </c>
      <c r="T4103" s="2">
        <v>575</v>
      </c>
      <c r="U4103" s="2">
        <v>307</v>
      </c>
      <c r="V4103" s="4">
        <v>1820</v>
      </c>
      <c r="W4103" s="4">
        <v>1145</v>
      </c>
      <c r="X4103" s="2">
        <v>535</v>
      </c>
      <c r="Y4103" s="2">
        <v>703</v>
      </c>
      <c r="Z4103" s="2">
        <v>0</v>
      </c>
      <c r="AA4103" s="2">
        <v>0</v>
      </c>
      <c r="AB4103" s="2">
        <v>98</v>
      </c>
      <c r="AC4103" s="4">
        <v>2409</v>
      </c>
      <c r="AD4103" s="2">
        <v>12</v>
      </c>
      <c r="AE4103" s="2">
        <v>112</v>
      </c>
      <c r="AF4103" s="4">
        <v>6834</v>
      </c>
      <c r="AG4103" s="2">
        <v>0</v>
      </c>
      <c r="AH4103" s="4">
        <v>9053</v>
      </c>
      <c r="AI4103" s="4">
        <v>4673</v>
      </c>
      <c r="AJ4103" s="4">
        <v>2584</v>
      </c>
      <c r="AK4103" s="4">
        <v>2504</v>
      </c>
      <c r="AL4103" s="2">
        <v>0</v>
      </c>
      <c r="AM4103" s="2">
        <v>0</v>
      </c>
      <c r="AN4103" s="2">
        <v>413</v>
      </c>
      <c r="AO4103" s="4">
        <v>8333</v>
      </c>
      <c r="AP4103" s="2">
        <v>31</v>
      </c>
      <c r="AQ4103" s="2">
        <v>276</v>
      </c>
      <c r="AR4103" s="4">
        <v>27867</v>
      </c>
      <c r="AS4103" s="2">
        <v>0</v>
      </c>
      <c r="AT4103" s="4">
        <v>9985</v>
      </c>
      <c r="AU4103" s="4">
        <v>6876</v>
      </c>
      <c r="AV4103" s="4">
        <v>1416</v>
      </c>
      <c r="AW4103" s="4">
        <v>4439</v>
      </c>
      <c r="AX4103" s="2">
        <v>0</v>
      </c>
      <c r="AY4103" s="2">
        <v>0</v>
      </c>
      <c r="AZ4103" s="2">
        <v>988</v>
      </c>
      <c r="BA4103" s="4">
        <v>20302</v>
      </c>
      <c r="BB4103" s="2">
        <v>173</v>
      </c>
      <c r="BC4103" s="4">
        <v>2073</v>
      </c>
      <c r="BD4103" s="4">
        <v>46252</v>
      </c>
      <c r="BE4103" s="4">
        <v>193511824</v>
      </c>
      <c r="BF4103" s="4">
        <v>116771314</v>
      </c>
      <c r="BG4103" s="4">
        <v>44424903</v>
      </c>
      <c r="BH4103" s="4">
        <v>55775925</v>
      </c>
      <c r="BI4103" s="2">
        <v>0</v>
      </c>
      <c r="BJ4103" s="2">
        <v>0</v>
      </c>
      <c r="BK4103" s="4">
        <v>10815412</v>
      </c>
      <c r="BL4103" s="4">
        <v>172284047</v>
      </c>
      <c r="BM4103" s="4">
        <v>716299</v>
      </c>
      <c r="BN4103" s="4">
        <v>6431959</v>
      </c>
      <c r="BO4103" s="4">
        <v>600731683</v>
      </c>
      <c r="BP4103" s="4">
        <v>45971604</v>
      </c>
      <c r="BQ4103" s="4">
        <v>40846775</v>
      </c>
      <c r="BR4103" s="4">
        <v>7669605</v>
      </c>
      <c r="BS4103" s="4">
        <v>28596813</v>
      </c>
      <c r="BT4103" s="2">
        <v>0</v>
      </c>
      <c r="BU4103" s="2">
        <v>0</v>
      </c>
      <c r="BV4103" s="4">
        <v>3411948</v>
      </c>
      <c r="BW4103" s="4">
        <v>80451858</v>
      </c>
      <c r="BX4103" s="4">
        <v>645589</v>
      </c>
      <c r="BY4103" s="4">
        <v>7742147</v>
      </c>
      <c r="BZ4103" s="4">
        <v>215336339</v>
      </c>
      <c r="CA4103" s="4">
        <v>13458708</v>
      </c>
      <c r="CB4103" s="4">
        <v>205654982</v>
      </c>
      <c r="CC4103" s="4">
        <v>125610153</v>
      </c>
      <c r="CD4103" s="4">
        <v>43554488</v>
      </c>
      <c r="CE4103" s="4">
        <v>77079690</v>
      </c>
      <c r="CF4103" s="2">
        <v>0</v>
      </c>
      <c r="CG4103" s="2">
        <v>0</v>
      </c>
      <c r="CH4103" s="2">
        <v>0</v>
      </c>
      <c r="CI4103" s="4">
        <v>12149115</v>
      </c>
      <c r="CJ4103" s="4">
        <v>189871342</v>
      </c>
      <c r="CK4103" s="2">
        <v>0</v>
      </c>
      <c r="CL4103" s="4">
        <v>1361888</v>
      </c>
      <c r="CM4103" s="2">
        <v>0</v>
      </c>
      <c r="CN4103" s="2">
        <v>0</v>
      </c>
      <c r="CO4103" s="2">
        <v>0</v>
      </c>
      <c r="CP4103" s="2">
        <v>0</v>
      </c>
      <c r="CQ4103" s="4">
        <v>668740366</v>
      </c>
      <c r="CR4103" s="2">
        <v>0</v>
      </c>
      <c r="CS4103" s="2">
        <v>0</v>
      </c>
      <c r="CT4103" s="2">
        <v>0</v>
      </c>
      <c r="CU4103" s="2">
        <v>0</v>
      </c>
      <c r="CV4103" s="2">
        <v>0</v>
      </c>
      <c r="CW4103" s="4">
        <v>33828446</v>
      </c>
      <c r="CX4103" s="4">
        <v>32007936</v>
      </c>
      <c r="CY4103" s="4">
        <v>8540020</v>
      </c>
      <c r="CZ4103" s="4">
        <v>7293048</v>
      </c>
      <c r="DA4103" s="2">
        <v>0</v>
      </c>
      <c r="DB4103" s="2">
        <v>0</v>
      </c>
      <c r="DC4103" s="4">
        <v>2078245</v>
      </c>
      <c r="DD4103" s="4">
        <v>62864563</v>
      </c>
      <c r="DE4103" s="2">
        <v>0</v>
      </c>
      <c r="DF4103" s="4">
        <v>715398</v>
      </c>
      <c r="DG4103" s="4">
        <v>147327656</v>
      </c>
      <c r="DH4103" s="4">
        <v>3404329</v>
      </c>
      <c r="DI4103" s="4">
        <v>157263205</v>
      </c>
      <c r="DJ4103" s="2">
        <v>0</v>
      </c>
      <c r="DK4103" s="4">
        <v>3841411</v>
      </c>
      <c r="DL4103" s="2">
        <v>0</v>
      </c>
      <c r="DM4103" s="2">
        <v>0</v>
      </c>
      <c r="DN4103" s="2">
        <v>0</v>
      </c>
      <c r="DO4103" s="2">
        <v>0</v>
      </c>
      <c r="DP4103" s="4">
        <v>11481262</v>
      </c>
      <c r="DQ4103" s="4">
        <v>431857842</v>
      </c>
      <c r="DR4103" s="2">
        <v>0</v>
      </c>
      <c r="DS4103" s="2">
        <v>0</v>
      </c>
      <c r="DT4103" s="2">
        <v>0</v>
      </c>
      <c r="DU4103" s="2">
        <v>0</v>
      </c>
      <c r="DV4103" s="2">
        <v>0</v>
      </c>
      <c r="DW4103" s="2">
        <v>0</v>
      </c>
      <c r="DX4103" s="2">
        <v>0</v>
      </c>
      <c r="DY4103" s="2">
        <v>0</v>
      </c>
      <c r="DZ4103" s="2">
        <v>0</v>
      </c>
      <c r="EA4103" s="2">
        <v>0</v>
      </c>
      <c r="EB4103" s="2">
        <v>0</v>
      </c>
      <c r="EC4103" s="2">
        <v>0</v>
      </c>
      <c r="ED4103" s="2">
        <v>0</v>
      </c>
    </row>
    <row r="4104" spans="1:134" x14ac:dyDescent="0.25">
      <c r="A4104" s="2">
        <v>106121031</v>
      </c>
      <c r="B4104" s="2" t="s">
        <v>796</v>
      </c>
      <c r="C4104" s="2">
        <v>2019</v>
      </c>
      <c r="D4104" s="2">
        <v>2</v>
      </c>
      <c r="E4104" s="3">
        <v>43469</v>
      </c>
      <c r="F4104" s="2" t="s">
        <v>2990</v>
      </c>
      <c r="G4104" s="2" t="s">
        <v>136</v>
      </c>
      <c r="H4104" s="2" t="s">
        <v>797</v>
      </c>
      <c r="I4104" s="2" t="s">
        <v>2674</v>
      </c>
      <c r="J4104" s="2">
        <v>109</v>
      </c>
      <c r="K4104" s="2" t="s">
        <v>138</v>
      </c>
      <c r="L4104" s="2" t="s">
        <v>139</v>
      </c>
      <c r="M4104" s="2" t="s">
        <v>140</v>
      </c>
      <c r="N4104" s="2" t="s">
        <v>2296</v>
      </c>
      <c r="O4104" s="2" t="s">
        <v>799</v>
      </c>
      <c r="P4104" s="2" t="s">
        <v>800</v>
      </c>
      <c r="Q4104" s="2">
        <v>95542</v>
      </c>
      <c r="R4104" s="2" t="s">
        <v>801</v>
      </c>
      <c r="S4104" s="2">
        <v>17</v>
      </c>
      <c r="T4104" s="2">
        <v>17</v>
      </c>
      <c r="U4104" s="2">
        <v>17</v>
      </c>
      <c r="V4104" s="2">
        <v>10</v>
      </c>
      <c r="W4104" s="2">
        <v>0</v>
      </c>
      <c r="X4104" s="2">
        <v>0</v>
      </c>
      <c r="Y4104" s="2">
        <v>3</v>
      </c>
      <c r="Z4104" s="2">
        <v>0</v>
      </c>
      <c r="AA4104" s="2">
        <v>0</v>
      </c>
      <c r="AB4104" s="2">
        <v>0</v>
      </c>
      <c r="AC4104" s="2">
        <v>0</v>
      </c>
      <c r="AD4104" s="2">
        <v>0</v>
      </c>
      <c r="AE4104" s="2">
        <v>0</v>
      </c>
      <c r="AF4104" s="2">
        <v>13</v>
      </c>
      <c r="AG4104" s="2">
        <v>13</v>
      </c>
      <c r="AH4104" s="2">
        <v>136</v>
      </c>
      <c r="AI4104" s="2">
        <v>0</v>
      </c>
      <c r="AJ4104" s="2">
        <v>91</v>
      </c>
      <c r="AK4104" s="2">
        <v>801</v>
      </c>
      <c r="AL4104" s="2">
        <v>0</v>
      </c>
      <c r="AM4104" s="2">
        <v>0</v>
      </c>
      <c r="AN4104" s="2">
        <v>0</v>
      </c>
      <c r="AO4104" s="2">
        <v>0</v>
      </c>
      <c r="AP4104" s="2">
        <v>0</v>
      </c>
      <c r="AQ4104" s="2">
        <v>0</v>
      </c>
      <c r="AR4104" s="4">
        <v>1028</v>
      </c>
      <c r="AS4104" s="2">
        <v>714</v>
      </c>
      <c r="AT4104" s="4">
        <v>1334</v>
      </c>
      <c r="AU4104" s="2">
        <v>34</v>
      </c>
      <c r="AV4104" s="2">
        <v>57</v>
      </c>
      <c r="AW4104" s="2">
        <v>918</v>
      </c>
      <c r="AX4104" s="2">
        <v>0</v>
      </c>
      <c r="AY4104" s="2">
        <v>0</v>
      </c>
      <c r="AZ4104" s="2">
        <v>691</v>
      </c>
      <c r="BA4104" s="2">
        <v>33</v>
      </c>
      <c r="BB4104" s="2">
        <v>0</v>
      </c>
      <c r="BC4104" s="2">
        <v>335</v>
      </c>
      <c r="BD4104" s="4">
        <v>3402</v>
      </c>
      <c r="BE4104" s="4">
        <v>228600</v>
      </c>
      <c r="BF4104" s="2">
        <v>0</v>
      </c>
      <c r="BG4104" s="4">
        <v>66852</v>
      </c>
      <c r="BH4104" s="4">
        <v>368936</v>
      </c>
      <c r="BI4104" s="2">
        <v>0</v>
      </c>
      <c r="BJ4104" s="2">
        <v>0</v>
      </c>
      <c r="BK4104" s="2">
        <v>0</v>
      </c>
      <c r="BL4104" s="2">
        <v>0</v>
      </c>
      <c r="BM4104" s="2">
        <v>0</v>
      </c>
      <c r="BN4104" s="2">
        <v>0</v>
      </c>
      <c r="BO4104" s="4">
        <v>664388</v>
      </c>
      <c r="BP4104" s="4">
        <v>1000367</v>
      </c>
      <c r="BQ4104" s="4">
        <v>28091</v>
      </c>
      <c r="BR4104" s="4">
        <v>112128</v>
      </c>
      <c r="BS4104" s="4">
        <v>1054026</v>
      </c>
      <c r="BT4104" s="2">
        <v>0</v>
      </c>
      <c r="BU4104" s="2">
        <v>0</v>
      </c>
      <c r="BV4104" s="4">
        <v>516256</v>
      </c>
      <c r="BW4104" s="4">
        <v>29114</v>
      </c>
      <c r="BX4104" s="2">
        <v>0</v>
      </c>
      <c r="BY4104" s="4">
        <v>307827</v>
      </c>
      <c r="BZ4104" s="4">
        <v>3047809</v>
      </c>
      <c r="CA4104" s="2">
        <v>0</v>
      </c>
      <c r="CB4104" s="4">
        <v>405561</v>
      </c>
      <c r="CC4104" s="4">
        <v>8427</v>
      </c>
      <c r="CD4104" s="4">
        <v>153923</v>
      </c>
      <c r="CE4104" s="4">
        <v>910695</v>
      </c>
      <c r="CF4104" s="2">
        <v>0</v>
      </c>
      <c r="CG4104" s="2">
        <v>0</v>
      </c>
      <c r="CH4104" s="2">
        <v>0</v>
      </c>
      <c r="CI4104" s="4">
        <v>82601</v>
      </c>
      <c r="CJ4104" s="4">
        <v>6987</v>
      </c>
      <c r="CK4104" s="2">
        <v>0</v>
      </c>
      <c r="CL4104" s="2">
        <v>0</v>
      </c>
      <c r="CM4104" s="2">
        <v>0</v>
      </c>
      <c r="CN4104" s="2">
        <v>0</v>
      </c>
      <c r="CO4104" s="2">
        <v>0</v>
      </c>
      <c r="CP4104" s="4">
        <v>277044</v>
      </c>
      <c r="CQ4104" s="4">
        <v>1845238</v>
      </c>
      <c r="CR4104" s="2">
        <v>0</v>
      </c>
      <c r="CS4104" s="2">
        <v>0</v>
      </c>
      <c r="CT4104" s="2">
        <v>0</v>
      </c>
      <c r="CU4104" s="2">
        <v>0</v>
      </c>
      <c r="CV4104" s="2">
        <v>0</v>
      </c>
      <c r="CW4104" s="4">
        <v>823406</v>
      </c>
      <c r="CX4104" s="4">
        <v>19664</v>
      </c>
      <c r="CY4104" s="4">
        <v>25057</v>
      </c>
      <c r="CZ4104" s="4">
        <v>512267</v>
      </c>
      <c r="DA4104" s="2">
        <v>0</v>
      </c>
      <c r="DB4104" s="2">
        <v>0</v>
      </c>
      <c r="DC4104" s="4">
        <v>433655</v>
      </c>
      <c r="DD4104" s="4">
        <v>22127</v>
      </c>
      <c r="DE4104" s="2">
        <v>0</v>
      </c>
      <c r="DF4104" s="4">
        <v>30783</v>
      </c>
      <c r="DG4104" s="4">
        <v>1866959</v>
      </c>
      <c r="DH4104" s="4">
        <v>3032</v>
      </c>
      <c r="DI4104" s="4">
        <v>2946715</v>
      </c>
      <c r="DJ4104" s="2">
        <v>0</v>
      </c>
      <c r="DK4104" s="4">
        <v>3482950</v>
      </c>
      <c r="DL4104" s="2">
        <v>0</v>
      </c>
      <c r="DM4104" s="2">
        <v>0</v>
      </c>
      <c r="DN4104" s="2">
        <v>0</v>
      </c>
      <c r="DO4104" s="2">
        <v>0</v>
      </c>
      <c r="DP4104" s="2">
        <v>0</v>
      </c>
      <c r="DQ4104" s="4">
        <v>4567025</v>
      </c>
      <c r="DR4104" s="2">
        <v>0</v>
      </c>
      <c r="DS4104" s="2">
        <v>0</v>
      </c>
      <c r="DT4104" s="2">
        <v>0</v>
      </c>
      <c r="DU4104" s="2">
        <v>0</v>
      </c>
      <c r="DV4104" s="2">
        <v>0</v>
      </c>
      <c r="DW4104" s="2">
        <v>0</v>
      </c>
      <c r="DX4104" s="2">
        <v>0</v>
      </c>
      <c r="DY4104" s="2">
        <v>0</v>
      </c>
      <c r="DZ4104" s="2">
        <v>0</v>
      </c>
      <c r="EA4104" s="2">
        <v>0</v>
      </c>
      <c r="EB4104" s="2">
        <v>0</v>
      </c>
      <c r="EC4104" s="2">
        <v>0</v>
      </c>
      <c r="ED4104" s="2">
        <v>0</v>
      </c>
    </row>
    <row r="4105" spans="1:134" x14ac:dyDescent="0.25">
      <c r="A4105" s="2">
        <v>106380842</v>
      </c>
      <c r="B4105" s="2" t="s">
        <v>802</v>
      </c>
      <c r="C4105" s="2">
        <v>2019</v>
      </c>
      <c r="D4105" s="2">
        <v>2</v>
      </c>
      <c r="E4105" s="3">
        <v>43469</v>
      </c>
      <c r="F4105" s="2" t="s">
        <v>2990</v>
      </c>
      <c r="G4105" s="2" t="s">
        <v>136</v>
      </c>
      <c r="H4105" s="2" t="s">
        <v>321</v>
      </c>
      <c r="I4105" s="2" t="s">
        <v>2688</v>
      </c>
      <c r="J4105" s="2">
        <v>423</v>
      </c>
      <c r="K4105" s="2" t="s">
        <v>165</v>
      </c>
      <c r="L4105" s="2" t="s">
        <v>803</v>
      </c>
      <c r="M4105" s="2"/>
      <c r="N4105" s="2" t="s">
        <v>2297</v>
      </c>
      <c r="O4105" s="2" t="s">
        <v>805</v>
      </c>
      <c r="P4105" s="2" t="s">
        <v>324</v>
      </c>
      <c r="Q4105" s="2">
        <v>94112</v>
      </c>
      <c r="R4105" s="2" t="s">
        <v>806</v>
      </c>
      <c r="S4105" s="2">
        <v>391</v>
      </c>
      <c r="T4105" s="2">
        <v>391</v>
      </c>
      <c r="U4105" s="2">
        <v>350</v>
      </c>
      <c r="V4105" s="2">
        <v>157</v>
      </c>
      <c r="W4105" s="2">
        <v>177</v>
      </c>
      <c r="X4105" s="2">
        <v>12</v>
      </c>
      <c r="Y4105" s="2">
        <v>0</v>
      </c>
      <c r="Z4105" s="2">
        <v>0</v>
      </c>
      <c r="AA4105" s="2">
        <v>0</v>
      </c>
      <c r="AB4105" s="2">
        <v>0</v>
      </c>
      <c r="AC4105" s="2">
        <v>0</v>
      </c>
      <c r="AD4105" s="2">
        <v>0</v>
      </c>
      <c r="AE4105" s="2">
        <v>10</v>
      </c>
      <c r="AF4105" s="2">
        <v>356</v>
      </c>
      <c r="AG4105" s="2">
        <v>311</v>
      </c>
      <c r="AH4105" s="4">
        <v>5285</v>
      </c>
      <c r="AI4105" s="4">
        <v>3798</v>
      </c>
      <c r="AJ4105" s="4">
        <v>21914</v>
      </c>
      <c r="AK4105" s="2">
        <v>0</v>
      </c>
      <c r="AL4105" s="2">
        <v>0</v>
      </c>
      <c r="AM4105" s="2">
        <v>0</v>
      </c>
      <c r="AN4105" s="2">
        <v>0</v>
      </c>
      <c r="AO4105" s="2">
        <v>0</v>
      </c>
      <c r="AP4105" s="2">
        <v>0</v>
      </c>
      <c r="AQ4105" s="2">
        <v>764</v>
      </c>
      <c r="AR4105" s="4">
        <v>31761</v>
      </c>
      <c r="AS4105" s="4">
        <v>30745</v>
      </c>
      <c r="AT4105" s="2">
        <v>0</v>
      </c>
      <c r="AU4105" s="2">
        <v>0</v>
      </c>
      <c r="AV4105" s="2">
        <v>0</v>
      </c>
      <c r="AW4105" s="2">
        <v>0</v>
      </c>
      <c r="AX4105" s="2">
        <v>0</v>
      </c>
      <c r="AY4105" s="2">
        <v>0</v>
      </c>
      <c r="AZ4105" s="2">
        <v>0</v>
      </c>
      <c r="BA4105" s="2">
        <v>0</v>
      </c>
      <c r="BB4105" s="2">
        <v>0</v>
      </c>
      <c r="BC4105" s="2">
        <v>0</v>
      </c>
      <c r="BD4105" s="2">
        <v>0</v>
      </c>
      <c r="BE4105" s="4">
        <v>10046584</v>
      </c>
      <c r="BF4105" s="4">
        <v>1261639</v>
      </c>
      <c r="BG4105" s="4">
        <v>12177738</v>
      </c>
      <c r="BH4105" s="2">
        <v>0</v>
      </c>
      <c r="BI4105" s="2">
        <v>0</v>
      </c>
      <c r="BJ4105" s="2">
        <v>0</v>
      </c>
      <c r="BK4105" s="2">
        <v>0</v>
      </c>
      <c r="BL4105" s="2">
        <v>0</v>
      </c>
      <c r="BM4105" s="2">
        <v>0</v>
      </c>
      <c r="BN4105" s="4">
        <v>432719</v>
      </c>
      <c r="BO4105" s="4">
        <v>23918680</v>
      </c>
      <c r="BP4105" s="2">
        <v>0</v>
      </c>
      <c r="BQ4105" s="2">
        <v>0</v>
      </c>
      <c r="BR4105" s="2">
        <v>0</v>
      </c>
      <c r="BS4105" s="2">
        <v>0</v>
      </c>
      <c r="BT4105" s="2">
        <v>0</v>
      </c>
      <c r="BU4105" s="2">
        <v>0</v>
      </c>
      <c r="BV4105" s="2">
        <v>0</v>
      </c>
      <c r="BW4105" s="2">
        <v>0</v>
      </c>
      <c r="BX4105" s="2">
        <v>0</v>
      </c>
      <c r="BY4105" s="2">
        <v>0</v>
      </c>
      <c r="BZ4105" s="2">
        <v>0</v>
      </c>
      <c r="CA4105" s="4">
        <v>384527</v>
      </c>
      <c r="CB4105" s="4">
        <v>3354990</v>
      </c>
      <c r="CC4105" s="4">
        <v>824182</v>
      </c>
      <c r="CD4105" s="4">
        <v>2338222</v>
      </c>
      <c r="CE4105" s="2">
        <v>0</v>
      </c>
      <c r="CF4105" s="2">
        <v>0</v>
      </c>
      <c r="CG4105" s="2">
        <v>0</v>
      </c>
      <c r="CH4105" s="2">
        <v>0</v>
      </c>
      <c r="CI4105" s="2">
        <v>0</v>
      </c>
      <c r="CJ4105" s="2">
        <v>0</v>
      </c>
      <c r="CK4105" s="2">
        <v>0</v>
      </c>
      <c r="CL4105" s="4">
        <v>34602</v>
      </c>
      <c r="CM4105" s="2">
        <v>0</v>
      </c>
      <c r="CN4105" s="2">
        <v>0</v>
      </c>
      <c r="CO4105" s="2">
        <v>0</v>
      </c>
      <c r="CP4105" s="2">
        <v>0</v>
      </c>
      <c r="CQ4105" s="4">
        <v>6936523</v>
      </c>
      <c r="CR4105" s="2">
        <v>0</v>
      </c>
      <c r="CS4105" s="2">
        <v>0</v>
      </c>
      <c r="CT4105" s="2">
        <v>0</v>
      </c>
      <c r="CU4105" s="2">
        <v>0</v>
      </c>
      <c r="CV4105" s="2">
        <v>0</v>
      </c>
      <c r="CW4105" s="4">
        <v>6691594</v>
      </c>
      <c r="CX4105" s="4">
        <v>437457</v>
      </c>
      <c r="CY4105" s="4">
        <v>9839516</v>
      </c>
      <c r="CZ4105" s="2">
        <v>0</v>
      </c>
      <c r="DA4105" s="2">
        <v>0</v>
      </c>
      <c r="DB4105" s="2">
        <v>0</v>
      </c>
      <c r="DC4105" s="2">
        <v>0</v>
      </c>
      <c r="DD4105" s="2">
        <v>0</v>
      </c>
      <c r="DE4105" s="2">
        <v>0</v>
      </c>
      <c r="DF4105" s="4">
        <v>13590</v>
      </c>
      <c r="DG4105" s="4">
        <v>16982157</v>
      </c>
      <c r="DH4105" s="4">
        <v>94322</v>
      </c>
      <c r="DI4105" s="4">
        <v>18641832</v>
      </c>
      <c r="DJ4105" s="2">
        <v>0</v>
      </c>
      <c r="DK4105" s="4">
        <v>1782682</v>
      </c>
      <c r="DL4105" s="2">
        <v>0</v>
      </c>
      <c r="DM4105" s="2">
        <v>0</v>
      </c>
      <c r="DN4105" s="2">
        <v>0</v>
      </c>
      <c r="DO4105" s="2">
        <v>0</v>
      </c>
      <c r="DP4105" s="4">
        <v>16786337</v>
      </c>
      <c r="DQ4105" s="4">
        <v>137680308</v>
      </c>
      <c r="DR4105" s="2">
        <v>0</v>
      </c>
      <c r="DS4105" s="2">
        <v>0</v>
      </c>
      <c r="DT4105" s="2">
        <v>0</v>
      </c>
      <c r="DU4105" s="2">
        <v>0</v>
      </c>
      <c r="DV4105" s="2">
        <v>0</v>
      </c>
      <c r="DW4105" s="2">
        <v>0</v>
      </c>
      <c r="DX4105" s="2">
        <v>0</v>
      </c>
      <c r="DY4105" s="2">
        <v>0</v>
      </c>
      <c r="DZ4105" s="2">
        <v>0</v>
      </c>
      <c r="EA4105" s="2">
        <v>0</v>
      </c>
      <c r="EB4105" s="2">
        <v>0</v>
      </c>
      <c r="EC4105" s="2">
        <v>0</v>
      </c>
      <c r="ED4105" s="2">
        <v>0</v>
      </c>
    </row>
    <row r="4106" spans="1:134" x14ac:dyDescent="0.25">
      <c r="A4106" s="2">
        <v>106220733</v>
      </c>
      <c r="B4106" s="2" t="s">
        <v>807</v>
      </c>
      <c r="C4106" s="2">
        <v>2019</v>
      </c>
      <c r="D4106" s="2">
        <v>2</v>
      </c>
      <c r="E4106" s="3">
        <v>43469</v>
      </c>
      <c r="F4106" s="2" t="s">
        <v>2990</v>
      </c>
      <c r="G4106" s="2" t="s">
        <v>136</v>
      </c>
      <c r="H4106" s="2" t="s">
        <v>808</v>
      </c>
      <c r="I4106" s="2" t="s">
        <v>2673</v>
      </c>
      <c r="J4106" s="2">
        <v>603</v>
      </c>
      <c r="K4106" s="2" t="s">
        <v>138</v>
      </c>
      <c r="L4106" s="2" t="s">
        <v>139</v>
      </c>
      <c r="M4106" s="2" t="s">
        <v>140</v>
      </c>
      <c r="N4106" s="2" t="s">
        <v>2298</v>
      </c>
      <c r="O4106" s="2" t="s">
        <v>2697</v>
      </c>
      <c r="P4106" s="2" t="s">
        <v>811</v>
      </c>
      <c r="Q4106" s="2">
        <v>95338</v>
      </c>
      <c r="R4106" s="2" t="s">
        <v>2299</v>
      </c>
      <c r="S4106" s="2">
        <v>34</v>
      </c>
      <c r="T4106" s="2">
        <v>33</v>
      </c>
      <c r="U4106" s="2">
        <v>33</v>
      </c>
      <c r="V4106" s="2">
        <v>69</v>
      </c>
      <c r="W4106" s="2">
        <v>0</v>
      </c>
      <c r="X4106" s="2">
        <v>23</v>
      </c>
      <c r="Y4106" s="2">
        <v>0</v>
      </c>
      <c r="Z4106" s="2">
        <v>0</v>
      </c>
      <c r="AA4106" s="2">
        <v>0</v>
      </c>
      <c r="AB4106" s="2">
        <v>10</v>
      </c>
      <c r="AC4106" s="2">
        <v>0</v>
      </c>
      <c r="AD4106" s="2">
        <v>0</v>
      </c>
      <c r="AE4106" s="2">
        <v>1</v>
      </c>
      <c r="AF4106" s="2">
        <v>103</v>
      </c>
      <c r="AG4106" s="2">
        <v>0</v>
      </c>
      <c r="AH4106" s="2">
        <v>374</v>
      </c>
      <c r="AI4106" s="2">
        <v>0</v>
      </c>
      <c r="AJ4106" s="4">
        <v>2212</v>
      </c>
      <c r="AK4106" s="2">
        <v>0</v>
      </c>
      <c r="AL4106" s="2">
        <v>0</v>
      </c>
      <c r="AM4106" s="2">
        <v>0</v>
      </c>
      <c r="AN4106" s="2">
        <v>54</v>
      </c>
      <c r="AO4106" s="2">
        <v>0</v>
      </c>
      <c r="AP4106" s="2">
        <v>0</v>
      </c>
      <c r="AQ4106" s="2">
        <v>2</v>
      </c>
      <c r="AR4106" s="4">
        <v>2642</v>
      </c>
      <c r="AS4106" s="2">
        <v>0</v>
      </c>
      <c r="AT4106" s="4">
        <v>5700</v>
      </c>
      <c r="AU4106" s="2">
        <v>0</v>
      </c>
      <c r="AV4106" s="4">
        <v>2727</v>
      </c>
      <c r="AW4106" s="2">
        <v>0</v>
      </c>
      <c r="AX4106" s="2">
        <v>0</v>
      </c>
      <c r="AY4106" s="2">
        <v>0</v>
      </c>
      <c r="AZ4106" s="4">
        <v>2988</v>
      </c>
      <c r="BA4106" s="2">
        <v>0</v>
      </c>
      <c r="BB4106" s="2">
        <v>0</v>
      </c>
      <c r="BC4106" s="2">
        <v>247</v>
      </c>
      <c r="BD4106" s="4">
        <v>11662</v>
      </c>
      <c r="BE4106" s="4">
        <v>1256734</v>
      </c>
      <c r="BF4106" s="2">
        <v>0</v>
      </c>
      <c r="BG4106" s="4">
        <v>1132592</v>
      </c>
      <c r="BH4106" s="2">
        <v>0</v>
      </c>
      <c r="BI4106" s="2">
        <v>0</v>
      </c>
      <c r="BJ4106" s="2">
        <v>0</v>
      </c>
      <c r="BK4106" s="4">
        <v>481230</v>
      </c>
      <c r="BL4106" s="2">
        <v>0</v>
      </c>
      <c r="BM4106" s="2">
        <v>0</v>
      </c>
      <c r="BN4106" s="4">
        <v>9697</v>
      </c>
      <c r="BO4106" s="4">
        <v>2880253</v>
      </c>
      <c r="BP4106" s="4">
        <v>3703185</v>
      </c>
      <c r="BQ4106" s="2">
        <v>0</v>
      </c>
      <c r="BR4106" s="4">
        <v>177140</v>
      </c>
      <c r="BS4106" s="2">
        <v>0</v>
      </c>
      <c r="BT4106" s="2">
        <v>0</v>
      </c>
      <c r="BU4106" s="2">
        <v>0</v>
      </c>
      <c r="BV4106" s="4">
        <v>3742512</v>
      </c>
      <c r="BW4106" s="2">
        <v>0</v>
      </c>
      <c r="BX4106" s="2">
        <v>0</v>
      </c>
      <c r="BY4106" s="4">
        <v>456285</v>
      </c>
      <c r="BZ4106" s="4">
        <v>8079122</v>
      </c>
      <c r="CA4106" s="4">
        <v>651550</v>
      </c>
      <c r="CB4106" s="4">
        <v>2513902</v>
      </c>
      <c r="CC4106" s="2">
        <v>0</v>
      </c>
      <c r="CD4106" s="4">
        <v>-2156564</v>
      </c>
      <c r="CE4106" s="2">
        <v>0</v>
      </c>
      <c r="CF4106" s="2">
        <v>0</v>
      </c>
      <c r="CG4106" s="2">
        <v>0</v>
      </c>
      <c r="CH4106" s="2">
        <v>0</v>
      </c>
      <c r="CI4106" s="4">
        <v>2579983</v>
      </c>
      <c r="CJ4106" s="2">
        <v>0</v>
      </c>
      <c r="CK4106" s="2">
        <v>0</v>
      </c>
      <c r="CL4106" s="4">
        <v>10662</v>
      </c>
      <c r="CM4106" s="2">
        <v>0</v>
      </c>
      <c r="CN4106" s="2">
        <v>0</v>
      </c>
      <c r="CO4106" s="2">
        <v>0</v>
      </c>
      <c r="CP4106" s="4">
        <v>2709</v>
      </c>
      <c r="CQ4106" s="4">
        <v>3602242</v>
      </c>
      <c r="CR4106" s="2">
        <v>0</v>
      </c>
      <c r="CS4106" s="2">
        <v>0</v>
      </c>
      <c r="CT4106" s="2">
        <v>0</v>
      </c>
      <c r="CU4106" s="2">
        <v>0</v>
      </c>
      <c r="CV4106" s="2">
        <v>0</v>
      </c>
      <c r="CW4106" s="4">
        <v>2446017</v>
      </c>
      <c r="CX4106" s="2">
        <v>0</v>
      </c>
      <c r="CY4106" s="4">
        <v>3466296</v>
      </c>
      <c r="CZ4106" s="2">
        <v>0</v>
      </c>
      <c r="DA4106" s="2">
        <v>0</v>
      </c>
      <c r="DB4106" s="2">
        <v>0</v>
      </c>
      <c r="DC4106" s="4">
        <v>1643759</v>
      </c>
      <c r="DD4106" s="2">
        <v>0</v>
      </c>
      <c r="DE4106" s="2">
        <v>0</v>
      </c>
      <c r="DF4106" s="4">
        <v>-198939</v>
      </c>
      <c r="DG4106" s="4">
        <v>7357133</v>
      </c>
      <c r="DH4106" s="4">
        <v>1053317</v>
      </c>
      <c r="DI4106" s="4">
        <v>6571001</v>
      </c>
      <c r="DJ4106" s="4">
        <v>787220</v>
      </c>
      <c r="DK4106" s="4">
        <v>608256</v>
      </c>
      <c r="DL4106" s="2">
        <v>0</v>
      </c>
      <c r="DM4106" s="2">
        <v>0</v>
      </c>
      <c r="DN4106" s="2">
        <v>0</v>
      </c>
      <c r="DO4106" s="2">
        <v>0</v>
      </c>
      <c r="DP4106" s="4">
        <v>337841</v>
      </c>
      <c r="DQ4106" s="4">
        <v>3362325</v>
      </c>
      <c r="DR4106" s="2">
        <v>0</v>
      </c>
      <c r="DS4106" s="2">
        <v>0</v>
      </c>
      <c r="DT4106" s="2">
        <v>0</v>
      </c>
      <c r="DU4106" s="2">
        <v>0</v>
      </c>
      <c r="DV4106" s="2">
        <v>0</v>
      </c>
      <c r="DW4106" s="2">
        <v>0</v>
      </c>
      <c r="DX4106" s="2">
        <v>0</v>
      </c>
      <c r="DY4106" s="2">
        <v>0</v>
      </c>
      <c r="DZ4106" s="2">
        <v>0</v>
      </c>
      <c r="EA4106" s="2">
        <v>0</v>
      </c>
      <c r="EB4106" s="2">
        <v>0</v>
      </c>
      <c r="EC4106" s="2">
        <v>0</v>
      </c>
      <c r="ED4106" s="2">
        <v>0</v>
      </c>
    </row>
    <row r="4107" spans="1:134" x14ac:dyDescent="0.25">
      <c r="A4107" s="2">
        <v>106331216</v>
      </c>
      <c r="B4107" s="2" t="s">
        <v>813</v>
      </c>
      <c r="C4107" s="2">
        <v>2019</v>
      </c>
      <c r="D4107" s="2">
        <v>2</v>
      </c>
      <c r="E4107" s="3">
        <v>43469</v>
      </c>
      <c r="F4107" s="2" t="s">
        <v>2990</v>
      </c>
      <c r="G4107" s="2" t="s">
        <v>136</v>
      </c>
      <c r="H4107" s="2" t="s">
        <v>483</v>
      </c>
      <c r="I4107" s="2" t="s">
        <v>2685</v>
      </c>
      <c r="J4107" s="2">
        <v>1103</v>
      </c>
      <c r="K4107" s="2" t="s">
        <v>188</v>
      </c>
      <c r="L4107" s="2" t="s">
        <v>139</v>
      </c>
      <c r="M4107" s="2"/>
      <c r="N4107" s="2" t="s">
        <v>2300</v>
      </c>
      <c r="O4107" s="2" t="s">
        <v>815</v>
      </c>
      <c r="P4107" s="2" t="s">
        <v>816</v>
      </c>
      <c r="Q4107" s="2">
        <v>92201</v>
      </c>
      <c r="R4107" s="2" t="s">
        <v>817</v>
      </c>
      <c r="S4107" s="2">
        <v>145</v>
      </c>
      <c r="T4107" s="2">
        <v>145</v>
      </c>
      <c r="U4107" s="2">
        <v>60</v>
      </c>
      <c r="V4107" s="2">
        <v>233</v>
      </c>
      <c r="W4107" s="2">
        <v>260</v>
      </c>
      <c r="X4107" s="2">
        <v>262</v>
      </c>
      <c r="Y4107" s="2">
        <v>655</v>
      </c>
      <c r="Z4107" s="2">
        <v>2</v>
      </c>
      <c r="AA4107" s="2">
        <v>0</v>
      </c>
      <c r="AB4107" s="2">
        <v>15</v>
      </c>
      <c r="AC4107" s="2">
        <v>213</v>
      </c>
      <c r="AD4107" s="2">
        <v>9</v>
      </c>
      <c r="AE4107" s="2">
        <v>38</v>
      </c>
      <c r="AF4107" s="4">
        <v>1687</v>
      </c>
      <c r="AG4107" s="2">
        <v>0</v>
      </c>
      <c r="AH4107" s="2">
        <v>896</v>
      </c>
      <c r="AI4107" s="2">
        <v>776</v>
      </c>
      <c r="AJ4107" s="2">
        <v>772</v>
      </c>
      <c r="AK4107" s="4">
        <v>1686</v>
      </c>
      <c r="AL4107" s="2">
        <v>3</v>
      </c>
      <c r="AM4107" s="2">
        <v>0</v>
      </c>
      <c r="AN4107" s="2">
        <v>34</v>
      </c>
      <c r="AO4107" s="2">
        <v>523</v>
      </c>
      <c r="AP4107" s="2">
        <v>19</v>
      </c>
      <c r="AQ4107" s="2">
        <v>98</v>
      </c>
      <c r="AR4107" s="4">
        <v>4807</v>
      </c>
      <c r="AS4107" s="2">
        <v>0</v>
      </c>
      <c r="AT4107" s="2">
        <v>966</v>
      </c>
      <c r="AU4107" s="4">
        <v>1070</v>
      </c>
      <c r="AV4107" s="4">
        <v>1368</v>
      </c>
      <c r="AW4107" s="4">
        <v>7359</v>
      </c>
      <c r="AX4107" s="2">
        <v>58</v>
      </c>
      <c r="AY4107" s="2">
        <v>0</v>
      </c>
      <c r="AZ4107" s="2">
        <v>236</v>
      </c>
      <c r="BA4107" s="4">
        <v>2617</v>
      </c>
      <c r="BB4107" s="2">
        <v>22</v>
      </c>
      <c r="BC4107" s="2">
        <v>954</v>
      </c>
      <c r="BD4107" s="4">
        <v>14650</v>
      </c>
      <c r="BE4107" s="4">
        <v>28428997</v>
      </c>
      <c r="BF4107" s="4">
        <v>28672728</v>
      </c>
      <c r="BG4107" s="4">
        <v>22458206</v>
      </c>
      <c r="BH4107" s="4">
        <v>52330628</v>
      </c>
      <c r="BI4107" s="4">
        <v>96087</v>
      </c>
      <c r="BJ4107" s="2">
        <v>0</v>
      </c>
      <c r="BK4107" s="4">
        <v>1558372</v>
      </c>
      <c r="BL4107" s="4">
        <v>20038498</v>
      </c>
      <c r="BM4107" s="4">
        <v>655313</v>
      </c>
      <c r="BN4107" s="4">
        <v>3419160</v>
      </c>
      <c r="BO4107" s="4">
        <v>157657989</v>
      </c>
      <c r="BP4107" s="4">
        <v>15484919</v>
      </c>
      <c r="BQ4107" s="4">
        <v>14783165</v>
      </c>
      <c r="BR4107" s="4">
        <v>8393134</v>
      </c>
      <c r="BS4107" s="4">
        <v>50651635</v>
      </c>
      <c r="BT4107" s="4">
        <v>624764</v>
      </c>
      <c r="BU4107" s="2">
        <v>0</v>
      </c>
      <c r="BV4107" s="4">
        <v>1469252</v>
      </c>
      <c r="BW4107" s="4">
        <v>25280090</v>
      </c>
      <c r="BX4107" s="4">
        <v>126454</v>
      </c>
      <c r="BY4107" s="4">
        <v>6010837</v>
      </c>
      <c r="BZ4107" s="4">
        <v>122824250</v>
      </c>
      <c r="CA4107" s="4">
        <v>1820948</v>
      </c>
      <c r="CB4107" s="4">
        <v>39720387</v>
      </c>
      <c r="CC4107" s="4">
        <v>38792711</v>
      </c>
      <c r="CD4107" s="4">
        <v>24814313</v>
      </c>
      <c r="CE4107" s="4">
        <v>86195592</v>
      </c>
      <c r="CF4107" s="4">
        <v>-560252</v>
      </c>
      <c r="CG4107" s="4">
        <v>600428</v>
      </c>
      <c r="CH4107" s="2">
        <v>0</v>
      </c>
      <c r="CI4107" s="4">
        <v>2555903</v>
      </c>
      <c r="CJ4107" s="4">
        <v>36394358</v>
      </c>
      <c r="CK4107" s="2">
        <v>0</v>
      </c>
      <c r="CL4107" s="4">
        <v>781767</v>
      </c>
      <c r="CM4107" s="2">
        <v>0</v>
      </c>
      <c r="CN4107" s="2">
        <v>0</v>
      </c>
      <c r="CO4107" s="2">
        <v>0</v>
      </c>
      <c r="CP4107" s="4">
        <v>7859025</v>
      </c>
      <c r="CQ4107" s="4">
        <v>238975180</v>
      </c>
      <c r="CR4107" s="2">
        <v>0</v>
      </c>
      <c r="CS4107" s="2">
        <v>0</v>
      </c>
      <c r="CT4107" s="2">
        <v>0</v>
      </c>
      <c r="CU4107" s="2">
        <v>0</v>
      </c>
      <c r="CV4107" s="2">
        <v>0</v>
      </c>
      <c r="CW4107" s="4">
        <v>4193529</v>
      </c>
      <c r="CX4107" s="4">
        <v>4663182</v>
      </c>
      <c r="CY4107" s="4">
        <v>6597279</v>
      </c>
      <c r="CZ4107" s="4">
        <v>16786671</v>
      </c>
      <c r="DA4107" s="4">
        <v>120423</v>
      </c>
      <c r="DB4107" s="2">
        <v>0</v>
      </c>
      <c r="DC4107" s="4">
        <v>411178</v>
      </c>
      <c r="DD4107" s="4">
        <v>8209527</v>
      </c>
      <c r="DE4107" s="2">
        <v>0</v>
      </c>
      <c r="DF4107" s="4">
        <v>525270</v>
      </c>
      <c r="DG4107" s="4">
        <v>41507059</v>
      </c>
      <c r="DH4107" s="4">
        <v>257382</v>
      </c>
      <c r="DI4107" s="4">
        <v>33341707</v>
      </c>
      <c r="DJ4107" s="2">
        <v>0</v>
      </c>
      <c r="DK4107" s="4">
        <v>3521</v>
      </c>
      <c r="DL4107" s="2">
        <v>0</v>
      </c>
      <c r="DM4107" s="2">
        <v>0</v>
      </c>
      <c r="DN4107" s="2">
        <v>0</v>
      </c>
      <c r="DO4107" s="2">
        <v>0</v>
      </c>
      <c r="DP4107" s="4">
        <v>899479</v>
      </c>
      <c r="DQ4107" s="4">
        <v>23269604</v>
      </c>
      <c r="DR4107" s="2">
        <v>0</v>
      </c>
      <c r="DS4107" s="2">
        <v>0</v>
      </c>
      <c r="DT4107" s="2">
        <v>0</v>
      </c>
      <c r="DU4107" s="2">
        <v>0</v>
      </c>
      <c r="DV4107" s="2">
        <v>0</v>
      </c>
      <c r="DW4107" s="2">
        <v>0</v>
      </c>
      <c r="DX4107" s="2">
        <v>0</v>
      </c>
      <c r="DY4107" s="2">
        <v>0</v>
      </c>
      <c r="DZ4107" s="2">
        <v>0</v>
      </c>
      <c r="EA4107" s="2">
        <v>0</v>
      </c>
      <c r="EB4107" s="4">
        <v>1880218</v>
      </c>
      <c r="EC4107" s="4">
        <v>4047478</v>
      </c>
      <c r="ED4107" s="4">
        <v>10963514</v>
      </c>
    </row>
    <row r="4108" spans="1:134" x14ac:dyDescent="0.25">
      <c r="A4108" s="2">
        <v>106074039</v>
      </c>
      <c r="B4108" s="2" t="s">
        <v>818</v>
      </c>
      <c r="C4108" s="2">
        <v>2019</v>
      </c>
      <c r="D4108" s="2">
        <v>2</v>
      </c>
      <c r="E4108" s="3">
        <v>43469</v>
      </c>
      <c r="F4108" s="2" t="s">
        <v>2990</v>
      </c>
      <c r="G4108" s="2" t="s">
        <v>136</v>
      </c>
      <c r="H4108" s="2" t="s">
        <v>477</v>
      </c>
      <c r="I4108" s="2" t="s">
        <v>2681</v>
      </c>
      <c r="J4108" s="2">
        <v>411</v>
      </c>
      <c r="K4108" s="2" t="s">
        <v>165</v>
      </c>
      <c r="L4108" s="2" t="s">
        <v>139</v>
      </c>
      <c r="M4108" s="2"/>
      <c r="N4108" s="2" t="s">
        <v>2301</v>
      </c>
      <c r="O4108" s="2" t="s">
        <v>820</v>
      </c>
      <c r="P4108" s="2" t="s">
        <v>821</v>
      </c>
      <c r="Q4108" s="2">
        <v>94520</v>
      </c>
      <c r="R4108" s="2" t="s">
        <v>822</v>
      </c>
      <c r="S4108" s="2">
        <v>73</v>
      </c>
      <c r="T4108" s="2">
        <v>50</v>
      </c>
      <c r="U4108" s="2">
        <v>44</v>
      </c>
      <c r="V4108" s="2">
        <v>39</v>
      </c>
      <c r="W4108" s="2">
        <v>7</v>
      </c>
      <c r="X4108" s="2">
        <v>148</v>
      </c>
      <c r="Y4108" s="2">
        <v>5</v>
      </c>
      <c r="Z4108" s="2">
        <v>0</v>
      </c>
      <c r="AA4108" s="2">
        <v>0</v>
      </c>
      <c r="AB4108" s="2">
        <v>84</v>
      </c>
      <c r="AC4108" s="2">
        <v>256</v>
      </c>
      <c r="AD4108" s="2">
        <v>0</v>
      </c>
      <c r="AE4108" s="2">
        <v>0</v>
      </c>
      <c r="AF4108" s="2">
        <v>539</v>
      </c>
      <c r="AG4108" s="2">
        <v>0</v>
      </c>
      <c r="AH4108" s="2">
        <v>360</v>
      </c>
      <c r="AI4108" s="2">
        <v>58</v>
      </c>
      <c r="AJ4108" s="2">
        <v>812</v>
      </c>
      <c r="AK4108" s="2">
        <v>22</v>
      </c>
      <c r="AL4108" s="2">
        <v>0</v>
      </c>
      <c r="AM4108" s="2">
        <v>0</v>
      </c>
      <c r="AN4108" s="2">
        <v>711</v>
      </c>
      <c r="AO4108" s="4">
        <v>1554</v>
      </c>
      <c r="AP4108" s="2">
        <v>0</v>
      </c>
      <c r="AQ4108" s="2">
        <v>0</v>
      </c>
      <c r="AR4108" s="4">
        <v>3517</v>
      </c>
      <c r="AS4108" s="2">
        <v>0</v>
      </c>
      <c r="AT4108" s="2">
        <v>291</v>
      </c>
      <c r="AU4108" s="2">
        <v>180</v>
      </c>
      <c r="AV4108" s="2">
        <v>0</v>
      </c>
      <c r="AW4108" s="2">
        <v>0</v>
      </c>
      <c r="AX4108" s="2">
        <v>0</v>
      </c>
      <c r="AY4108" s="2">
        <v>0</v>
      </c>
      <c r="AZ4108" s="2">
        <v>0</v>
      </c>
      <c r="BA4108" s="4">
        <v>4262</v>
      </c>
      <c r="BB4108" s="2">
        <v>0</v>
      </c>
      <c r="BC4108" s="2">
        <v>5</v>
      </c>
      <c r="BD4108" s="4">
        <v>4738</v>
      </c>
      <c r="BE4108" s="4">
        <v>1480846</v>
      </c>
      <c r="BF4108" s="4">
        <v>270951</v>
      </c>
      <c r="BG4108" s="4">
        <v>3331407</v>
      </c>
      <c r="BH4108" s="4">
        <v>82589</v>
      </c>
      <c r="BI4108" s="2">
        <v>0</v>
      </c>
      <c r="BJ4108" s="2">
        <v>0</v>
      </c>
      <c r="BK4108" s="4">
        <v>2367882</v>
      </c>
      <c r="BL4108" s="4">
        <v>5478826</v>
      </c>
      <c r="BM4108" s="2">
        <v>0</v>
      </c>
      <c r="BN4108" s="2">
        <v>0</v>
      </c>
      <c r="BO4108" s="4">
        <v>13012501</v>
      </c>
      <c r="BP4108" s="4">
        <v>376470</v>
      </c>
      <c r="BQ4108" s="4">
        <v>220920</v>
      </c>
      <c r="BR4108" s="2">
        <v>0</v>
      </c>
      <c r="BS4108" s="2">
        <v>0</v>
      </c>
      <c r="BT4108" s="2">
        <v>0</v>
      </c>
      <c r="BU4108" s="2">
        <v>0</v>
      </c>
      <c r="BV4108" s="2">
        <v>0</v>
      </c>
      <c r="BW4108" s="4">
        <v>4732116</v>
      </c>
      <c r="BX4108" s="2">
        <v>0</v>
      </c>
      <c r="BY4108" s="4">
        <v>20810</v>
      </c>
      <c r="BZ4108" s="4">
        <v>5350316</v>
      </c>
      <c r="CA4108" s="4">
        <v>230913</v>
      </c>
      <c r="CB4108" s="4">
        <v>1393226</v>
      </c>
      <c r="CC4108" s="4">
        <v>370510</v>
      </c>
      <c r="CD4108" s="4">
        <v>1977757</v>
      </c>
      <c r="CE4108" s="4">
        <v>55167</v>
      </c>
      <c r="CF4108" s="2">
        <v>0</v>
      </c>
      <c r="CG4108" s="2">
        <v>0</v>
      </c>
      <c r="CH4108" s="2">
        <v>0</v>
      </c>
      <c r="CI4108" s="4">
        <v>1420629</v>
      </c>
      <c r="CJ4108" s="4">
        <v>5414124</v>
      </c>
      <c r="CK4108" s="2">
        <v>0</v>
      </c>
      <c r="CL4108" s="4">
        <v>31124</v>
      </c>
      <c r="CM4108" s="2">
        <v>0</v>
      </c>
      <c r="CN4108" s="2">
        <v>0</v>
      </c>
      <c r="CO4108" s="2">
        <v>0</v>
      </c>
      <c r="CP4108" s="4">
        <v>-23563</v>
      </c>
      <c r="CQ4108" s="4">
        <v>10869887</v>
      </c>
      <c r="CR4108" s="2">
        <v>0</v>
      </c>
      <c r="CS4108" s="2">
        <v>0</v>
      </c>
      <c r="CT4108" s="2">
        <v>0</v>
      </c>
      <c r="CU4108" s="2">
        <v>0</v>
      </c>
      <c r="CV4108" s="2">
        <v>0</v>
      </c>
      <c r="CW4108" s="4">
        <v>464090</v>
      </c>
      <c r="CX4108" s="4">
        <v>121361</v>
      </c>
      <c r="CY4108" s="4">
        <v>1353650</v>
      </c>
      <c r="CZ4108" s="4">
        <v>27422</v>
      </c>
      <c r="DA4108" s="2">
        <v>0</v>
      </c>
      <c r="DB4108" s="2">
        <v>0</v>
      </c>
      <c r="DC4108" s="4">
        <v>947253</v>
      </c>
      <c r="DD4108" s="4">
        <v>4796818</v>
      </c>
      <c r="DE4108" s="2">
        <v>0</v>
      </c>
      <c r="DF4108" s="4">
        <v>-217664</v>
      </c>
      <c r="DG4108" s="4">
        <v>7492930</v>
      </c>
      <c r="DH4108" s="4">
        <v>67510</v>
      </c>
      <c r="DI4108" s="4">
        <v>10219740</v>
      </c>
      <c r="DJ4108" s="2">
        <v>0</v>
      </c>
      <c r="DK4108" s="2">
        <v>0</v>
      </c>
      <c r="DL4108" s="2">
        <v>0</v>
      </c>
      <c r="DM4108" s="2">
        <v>0</v>
      </c>
      <c r="DN4108" s="2">
        <v>0</v>
      </c>
      <c r="DO4108" s="2">
        <v>0</v>
      </c>
      <c r="DP4108" s="4">
        <v>1727197</v>
      </c>
      <c r="DQ4108" s="4">
        <v>15989625</v>
      </c>
      <c r="DR4108" s="2">
        <v>0</v>
      </c>
      <c r="DS4108" s="2">
        <v>0</v>
      </c>
      <c r="DT4108" s="2">
        <v>0</v>
      </c>
      <c r="DU4108" s="2">
        <v>0</v>
      </c>
      <c r="DV4108" s="2">
        <v>0</v>
      </c>
      <c r="DW4108" s="2">
        <v>0</v>
      </c>
      <c r="DX4108" s="2">
        <v>0</v>
      </c>
      <c r="DY4108" s="2">
        <v>0</v>
      </c>
      <c r="DZ4108" s="2">
        <v>0</v>
      </c>
      <c r="EA4108" s="2">
        <v>0</v>
      </c>
      <c r="EB4108" s="2">
        <v>0</v>
      </c>
      <c r="EC4108" s="2">
        <v>0</v>
      </c>
      <c r="ED4108" s="2">
        <v>0</v>
      </c>
    </row>
    <row r="4109" spans="1:134" x14ac:dyDescent="0.25">
      <c r="A4109" s="2">
        <v>106071018</v>
      </c>
      <c r="B4109" s="2" t="s">
        <v>823</v>
      </c>
      <c r="C4109" s="2">
        <v>2019</v>
      </c>
      <c r="D4109" s="2">
        <v>2</v>
      </c>
      <c r="E4109" s="3">
        <v>43469</v>
      </c>
      <c r="F4109" s="2" t="s">
        <v>2990</v>
      </c>
      <c r="G4109" s="2" t="s">
        <v>136</v>
      </c>
      <c r="H4109" s="2" t="s">
        <v>477</v>
      </c>
      <c r="I4109" s="2" t="s">
        <v>2681</v>
      </c>
      <c r="J4109" s="2">
        <v>411</v>
      </c>
      <c r="K4109" s="2" t="s">
        <v>165</v>
      </c>
      <c r="L4109" s="2" t="s">
        <v>139</v>
      </c>
      <c r="M4109" s="2"/>
      <c r="N4109" s="2" t="s">
        <v>2302</v>
      </c>
      <c r="O4109" s="2" t="s">
        <v>825</v>
      </c>
      <c r="P4109" s="2" t="s">
        <v>821</v>
      </c>
      <c r="Q4109" s="2">
        <v>94520</v>
      </c>
      <c r="R4109" s="2" t="s">
        <v>822</v>
      </c>
      <c r="S4109" s="2">
        <v>245</v>
      </c>
      <c r="T4109" s="2">
        <v>207</v>
      </c>
      <c r="U4109" s="2">
        <v>160</v>
      </c>
      <c r="V4109" s="4">
        <v>1276</v>
      </c>
      <c r="W4109" s="2">
        <v>273</v>
      </c>
      <c r="X4109" s="2">
        <v>107</v>
      </c>
      <c r="Y4109" s="2">
        <v>475</v>
      </c>
      <c r="Z4109" s="2">
        <v>0</v>
      </c>
      <c r="AA4109" s="2">
        <v>0</v>
      </c>
      <c r="AB4109" s="2">
        <v>12</v>
      </c>
      <c r="AC4109" s="2">
        <v>778</v>
      </c>
      <c r="AD4109" s="2">
        <v>0</v>
      </c>
      <c r="AE4109" s="2">
        <v>45</v>
      </c>
      <c r="AF4109" s="4">
        <v>2966</v>
      </c>
      <c r="AG4109" s="2">
        <v>0</v>
      </c>
      <c r="AH4109" s="4">
        <v>6088</v>
      </c>
      <c r="AI4109" s="4">
        <v>1183</v>
      </c>
      <c r="AJ4109" s="2">
        <v>580</v>
      </c>
      <c r="AK4109" s="4">
        <v>2442</v>
      </c>
      <c r="AL4109" s="2">
        <v>0</v>
      </c>
      <c r="AM4109" s="2">
        <v>0</v>
      </c>
      <c r="AN4109" s="2">
        <v>36</v>
      </c>
      <c r="AO4109" s="4">
        <v>3318</v>
      </c>
      <c r="AP4109" s="2">
        <v>0</v>
      </c>
      <c r="AQ4109" s="2">
        <v>148</v>
      </c>
      <c r="AR4109" s="4">
        <v>13795</v>
      </c>
      <c r="AS4109" s="2">
        <v>0</v>
      </c>
      <c r="AT4109" s="4">
        <v>7430</v>
      </c>
      <c r="AU4109" s="4">
        <v>4549</v>
      </c>
      <c r="AV4109" s="2">
        <v>990</v>
      </c>
      <c r="AW4109" s="4">
        <v>6827</v>
      </c>
      <c r="AX4109" s="2">
        <v>0</v>
      </c>
      <c r="AY4109" s="2">
        <v>0</v>
      </c>
      <c r="AZ4109" s="2">
        <v>582</v>
      </c>
      <c r="BA4109" s="4">
        <v>10301</v>
      </c>
      <c r="BB4109" s="2">
        <v>0</v>
      </c>
      <c r="BC4109" s="4">
        <v>1299</v>
      </c>
      <c r="BD4109" s="4">
        <v>31978</v>
      </c>
      <c r="BE4109" s="4">
        <v>226524273</v>
      </c>
      <c r="BF4109" s="4">
        <v>94943059</v>
      </c>
      <c r="BG4109" s="4">
        <v>21708593</v>
      </c>
      <c r="BH4109" s="4">
        <v>79545509</v>
      </c>
      <c r="BI4109" s="2">
        <v>0</v>
      </c>
      <c r="BJ4109" s="2">
        <v>0</v>
      </c>
      <c r="BK4109" s="4">
        <v>2862935</v>
      </c>
      <c r="BL4109" s="4">
        <v>82998141</v>
      </c>
      <c r="BM4109" s="2">
        <v>0</v>
      </c>
      <c r="BN4109" s="4">
        <v>2683462</v>
      </c>
      <c r="BO4109" s="4">
        <v>511265972</v>
      </c>
      <c r="BP4109" s="4">
        <v>87159829</v>
      </c>
      <c r="BQ4109" s="4">
        <v>40340777</v>
      </c>
      <c r="BR4109" s="4">
        <v>8516824</v>
      </c>
      <c r="BS4109" s="4">
        <v>48077518</v>
      </c>
      <c r="BT4109" s="2">
        <v>0</v>
      </c>
      <c r="BU4109" s="2">
        <v>0</v>
      </c>
      <c r="BV4109" s="4">
        <v>2292713</v>
      </c>
      <c r="BW4109" s="4">
        <v>85918933</v>
      </c>
      <c r="BX4109" s="2">
        <v>0</v>
      </c>
      <c r="BY4109" s="4">
        <v>6517904</v>
      </c>
      <c r="BZ4109" s="4">
        <v>278824498</v>
      </c>
      <c r="CA4109" s="4">
        <v>3811777</v>
      </c>
      <c r="CB4109" s="4">
        <v>275163703</v>
      </c>
      <c r="CC4109" s="4">
        <v>123100526</v>
      </c>
      <c r="CD4109" s="4">
        <v>30070238</v>
      </c>
      <c r="CE4109" s="4">
        <v>124252951</v>
      </c>
      <c r="CF4109" s="2">
        <v>0</v>
      </c>
      <c r="CG4109" s="2">
        <v>0</v>
      </c>
      <c r="CH4109" s="2">
        <v>0</v>
      </c>
      <c r="CI4109" s="4">
        <v>4040677</v>
      </c>
      <c r="CJ4109" s="4">
        <v>105906446</v>
      </c>
      <c r="CK4109" s="2">
        <v>0</v>
      </c>
      <c r="CL4109" s="4">
        <v>4153969</v>
      </c>
      <c r="CM4109" s="2">
        <v>0</v>
      </c>
      <c r="CN4109" s="2">
        <v>0</v>
      </c>
      <c r="CO4109" s="2">
        <v>0</v>
      </c>
      <c r="CP4109" s="4">
        <v>3532461</v>
      </c>
      <c r="CQ4109" s="4">
        <v>674032748</v>
      </c>
      <c r="CR4109" s="2">
        <v>0</v>
      </c>
      <c r="CS4109" s="2">
        <v>0</v>
      </c>
      <c r="CT4109" s="2">
        <v>0</v>
      </c>
      <c r="CU4109" s="2">
        <v>0</v>
      </c>
      <c r="CV4109" s="2">
        <v>0</v>
      </c>
      <c r="CW4109" s="4">
        <v>38520399</v>
      </c>
      <c r="CX4109" s="4">
        <v>12183310</v>
      </c>
      <c r="CY4109" s="4">
        <v>155179</v>
      </c>
      <c r="CZ4109" s="4">
        <v>3370076</v>
      </c>
      <c r="DA4109" s="2">
        <v>0</v>
      </c>
      <c r="DB4109" s="2">
        <v>0</v>
      </c>
      <c r="DC4109" s="4">
        <v>1114971</v>
      </c>
      <c r="DD4109" s="4">
        <v>63010627</v>
      </c>
      <c r="DE4109" s="2">
        <v>0</v>
      </c>
      <c r="DF4109" s="4">
        <v>-2296840</v>
      </c>
      <c r="DG4109" s="4">
        <v>116057722</v>
      </c>
      <c r="DH4109" s="4">
        <v>929160</v>
      </c>
      <c r="DI4109" s="4">
        <v>118433441</v>
      </c>
      <c r="DJ4109" s="2">
        <v>0</v>
      </c>
      <c r="DK4109" s="4">
        <v>663424</v>
      </c>
      <c r="DL4109" s="2">
        <v>0</v>
      </c>
      <c r="DM4109" s="2">
        <v>0</v>
      </c>
      <c r="DN4109" s="2">
        <v>0</v>
      </c>
      <c r="DO4109" s="2">
        <v>0</v>
      </c>
      <c r="DP4109" s="4">
        <v>1399343</v>
      </c>
      <c r="DQ4109" s="4">
        <v>237168002</v>
      </c>
      <c r="DR4109" s="2">
        <v>0</v>
      </c>
      <c r="DS4109" s="2">
        <v>0</v>
      </c>
      <c r="DT4109" s="2">
        <v>0</v>
      </c>
      <c r="DU4109" s="2">
        <v>0</v>
      </c>
      <c r="DV4109" s="2">
        <v>0</v>
      </c>
      <c r="DW4109" s="2">
        <v>0</v>
      </c>
      <c r="DX4109" s="2">
        <v>0</v>
      </c>
      <c r="DY4109" s="2">
        <v>0</v>
      </c>
      <c r="DZ4109" s="2">
        <v>0</v>
      </c>
      <c r="EA4109" s="2">
        <v>0</v>
      </c>
      <c r="EB4109" s="2">
        <v>0</v>
      </c>
      <c r="EC4109" s="2">
        <v>0</v>
      </c>
      <c r="ED4109" s="2">
        <v>0</v>
      </c>
    </row>
    <row r="4110" spans="1:134" x14ac:dyDescent="0.25">
      <c r="A4110" s="2">
        <v>106070988</v>
      </c>
      <c r="B4110" s="2" t="s">
        <v>826</v>
      </c>
      <c r="C4110" s="2">
        <v>2019</v>
      </c>
      <c r="D4110" s="2">
        <v>2</v>
      </c>
      <c r="E4110" s="3">
        <v>43469</v>
      </c>
      <c r="F4110" s="2" t="s">
        <v>2990</v>
      </c>
      <c r="G4110" s="2" t="s">
        <v>136</v>
      </c>
      <c r="H4110" s="2" t="s">
        <v>477</v>
      </c>
      <c r="I4110" s="2" t="s">
        <v>2681</v>
      </c>
      <c r="J4110" s="2">
        <v>411</v>
      </c>
      <c r="K4110" s="2" t="s">
        <v>165</v>
      </c>
      <c r="L4110" s="2" t="s">
        <v>139</v>
      </c>
      <c r="M4110" s="2"/>
      <c r="N4110" s="2" t="s">
        <v>2301</v>
      </c>
      <c r="O4110" s="2" t="s">
        <v>827</v>
      </c>
      <c r="P4110" s="2" t="s">
        <v>828</v>
      </c>
      <c r="Q4110" s="2">
        <v>94598</v>
      </c>
      <c r="R4110" s="2" t="s">
        <v>822</v>
      </c>
      <c r="S4110" s="2">
        <v>554</v>
      </c>
      <c r="T4110" s="2">
        <v>399</v>
      </c>
      <c r="U4110" s="2">
        <v>291</v>
      </c>
      <c r="V4110" s="4">
        <v>1936</v>
      </c>
      <c r="W4110" s="2">
        <v>613</v>
      </c>
      <c r="X4110" s="2">
        <v>131</v>
      </c>
      <c r="Y4110" s="2">
        <v>567</v>
      </c>
      <c r="Z4110" s="2">
        <v>0</v>
      </c>
      <c r="AA4110" s="2">
        <v>0</v>
      </c>
      <c r="AB4110" s="2">
        <v>92</v>
      </c>
      <c r="AC4110" s="4">
        <v>1682</v>
      </c>
      <c r="AD4110" s="2">
        <v>13</v>
      </c>
      <c r="AE4110" s="2">
        <v>59</v>
      </c>
      <c r="AF4110" s="4">
        <v>5093</v>
      </c>
      <c r="AG4110" s="2">
        <v>0</v>
      </c>
      <c r="AH4110" s="4">
        <v>10863</v>
      </c>
      <c r="AI4110" s="4">
        <v>3053</v>
      </c>
      <c r="AJ4110" s="2">
        <v>849</v>
      </c>
      <c r="AK4110" s="4">
        <v>3545</v>
      </c>
      <c r="AL4110" s="2">
        <v>0</v>
      </c>
      <c r="AM4110" s="2">
        <v>0</v>
      </c>
      <c r="AN4110" s="2">
        <v>290</v>
      </c>
      <c r="AO4110" s="4">
        <v>7345</v>
      </c>
      <c r="AP4110" s="2">
        <v>47</v>
      </c>
      <c r="AQ4110" s="2">
        <v>124</v>
      </c>
      <c r="AR4110" s="4">
        <v>26116</v>
      </c>
      <c r="AS4110" s="2">
        <v>0</v>
      </c>
      <c r="AT4110" s="4">
        <v>29092</v>
      </c>
      <c r="AU4110" s="4">
        <v>7740</v>
      </c>
      <c r="AV4110" s="4">
        <v>1942</v>
      </c>
      <c r="AW4110" s="4">
        <v>4235</v>
      </c>
      <c r="AX4110" s="2">
        <v>0</v>
      </c>
      <c r="AY4110" s="2">
        <v>0</v>
      </c>
      <c r="AZ4110" s="4">
        <v>3246</v>
      </c>
      <c r="BA4110" s="4">
        <v>35433</v>
      </c>
      <c r="BB4110" s="2">
        <v>124</v>
      </c>
      <c r="BC4110" s="2">
        <v>582</v>
      </c>
      <c r="BD4110" s="4">
        <v>82394</v>
      </c>
      <c r="BE4110" s="4">
        <v>322407563</v>
      </c>
      <c r="BF4110" s="4">
        <v>105459732</v>
      </c>
      <c r="BG4110" s="4">
        <v>47148925</v>
      </c>
      <c r="BH4110" s="4">
        <v>98658150</v>
      </c>
      <c r="BI4110" s="2">
        <v>0</v>
      </c>
      <c r="BJ4110" s="2">
        <v>0</v>
      </c>
      <c r="BK4110" s="4">
        <v>13113036</v>
      </c>
      <c r="BL4110" s="4">
        <v>236108150</v>
      </c>
      <c r="BM4110" s="4">
        <v>1344032</v>
      </c>
      <c r="BN4110" s="4">
        <v>6339086</v>
      </c>
      <c r="BO4110" s="4">
        <v>830578674</v>
      </c>
      <c r="BP4110" s="4">
        <v>109869439</v>
      </c>
      <c r="BQ4110" s="4">
        <v>44764843</v>
      </c>
      <c r="BR4110" s="4">
        <v>5253755</v>
      </c>
      <c r="BS4110" s="4">
        <v>34336437</v>
      </c>
      <c r="BT4110" s="2">
        <v>0</v>
      </c>
      <c r="BU4110" s="2">
        <v>0</v>
      </c>
      <c r="BV4110" s="4">
        <v>3065130</v>
      </c>
      <c r="BW4110" s="4">
        <v>126086183</v>
      </c>
      <c r="BX4110" s="4">
        <v>1032495</v>
      </c>
      <c r="BY4110" s="4">
        <v>4869730</v>
      </c>
      <c r="BZ4110" s="4">
        <v>329278012</v>
      </c>
      <c r="CA4110" s="4">
        <v>2373457</v>
      </c>
      <c r="CB4110" s="4">
        <v>386227484</v>
      </c>
      <c r="CC4110" s="4">
        <v>132296788</v>
      </c>
      <c r="CD4110" s="4">
        <v>47589587</v>
      </c>
      <c r="CE4110" s="4">
        <v>118450441</v>
      </c>
      <c r="CF4110" s="2">
        <v>0</v>
      </c>
      <c r="CG4110" s="2">
        <v>0</v>
      </c>
      <c r="CH4110" s="2">
        <v>0</v>
      </c>
      <c r="CI4110" s="4">
        <v>11679604</v>
      </c>
      <c r="CJ4110" s="4">
        <v>222726536</v>
      </c>
      <c r="CK4110" s="2">
        <v>0</v>
      </c>
      <c r="CL4110" s="4">
        <v>2376526</v>
      </c>
      <c r="CM4110" s="2">
        <v>0</v>
      </c>
      <c r="CN4110" s="2">
        <v>0</v>
      </c>
      <c r="CO4110" s="2">
        <v>0</v>
      </c>
      <c r="CP4110" s="4">
        <v>9131609</v>
      </c>
      <c r="CQ4110" s="4">
        <v>932852032</v>
      </c>
      <c r="CR4110" s="2">
        <v>0</v>
      </c>
      <c r="CS4110" s="2">
        <v>0</v>
      </c>
      <c r="CT4110" s="2">
        <v>0</v>
      </c>
      <c r="CU4110" s="2">
        <v>0</v>
      </c>
      <c r="CV4110" s="2">
        <v>0</v>
      </c>
      <c r="CW4110" s="4">
        <v>46049518</v>
      </c>
      <c r="CX4110" s="4">
        <v>17927787</v>
      </c>
      <c r="CY4110" s="4">
        <v>4813093</v>
      </c>
      <c r="CZ4110" s="4">
        <v>14544146</v>
      </c>
      <c r="DA4110" s="2">
        <v>0</v>
      </c>
      <c r="DB4110" s="2">
        <v>0</v>
      </c>
      <c r="DC4110" s="4">
        <v>4498562</v>
      </c>
      <c r="DD4110" s="4">
        <v>139467797</v>
      </c>
      <c r="DE4110" s="2">
        <v>0</v>
      </c>
      <c r="DF4110" s="4">
        <v>-296249</v>
      </c>
      <c r="DG4110" s="4">
        <v>227004654</v>
      </c>
      <c r="DH4110" s="4">
        <v>3234041</v>
      </c>
      <c r="DI4110" s="4">
        <v>214299216</v>
      </c>
      <c r="DJ4110" s="2">
        <v>0</v>
      </c>
      <c r="DK4110" s="4">
        <v>1691316</v>
      </c>
      <c r="DL4110" s="2">
        <v>0</v>
      </c>
      <c r="DM4110" s="2">
        <v>0</v>
      </c>
      <c r="DN4110" s="2">
        <v>0</v>
      </c>
      <c r="DO4110" s="2">
        <v>0</v>
      </c>
      <c r="DP4110" s="4">
        <v>4493769</v>
      </c>
      <c r="DQ4110" s="4">
        <v>508897406</v>
      </c>
      <c r="DR4110" s="2">
        <v>0</v>
      </c>
      <c r="DS4110" s="2">
        <v>0</v>
      </c>
      <c r="DT4110" s="2">
        <v>0</v>
      </c>
      <c r="DU4110" s="2">
        <v>0</v>
      </c>
      <c r="DV4110" s="2">
        <v>0</v>
      </c>
      <c r="DW4110" s="2">
        <v>0</v>
      </c>
      <c r="DX4110" s="2">
        <v>0</v>
      </c>
      <c r="DY4110" s="2">
        <v>0</v>
      </c>
      <c r="DZ4110" s="2">
        <v>0</v>
      </c>
      <c r="EA4110" s="2">
        <v>0</v>
      </c>
      <c r="EB4110" s="2">
        <v>0</v>
      </c>
      <c r="EC4110" s="2">
        <v>0</v>
      </c>
      <c r="ED4110" s="2">
        <v>0</v>
      </c>
    </row>
    <row r="4111" spans="1:134" x14ac:dyDescent="0.25">
      <c r="A4111" s="2">
        <v>106196404</v>
      </c>
      <c r="B4111" s="2" t="s">
        <v>829</v>
      </c>
      <c r="C4111" s="2">
        <v>2019</v>
      </c>
      <c r="D4111" s="2">
        <v>2</v>
      </c>
      <c r="E4111" s="3">
        <v>43469</v>
      </c>
      <c r="F4111" s="2" t="s">
        <v>2990</v>
      </c>
      <c r="G4111" s="2" t="s">
        <v>136</v>
      </c>
      <c r="H4111" s="2" t="s">
        <v>171</v>
      </c>
      <c r="I4111" s="2" t="s">
        <v>2675</v>
      </c>
      <c r="J4111" s="2">
        <v>905</v>
      </c>
      <c r="K4111" s="2" t="s">
        <v>165</v>
      </c>
      <c r="L4111" s="2" t="s">
        <v>803</v>
      </c>
      <c r="M4111" s="2"/>
      <c r="N4111" s="2" t="s">
        <v>2303</v>
      </c>
      <c r="O4111" s="2" t="s">
        <v>831</v>
      </c>
      <c r="P4111" s="2" t="s">
        <v>832</v>
      </c>
      <c r="Q4111" s="2">
        <v>91335</v>
      </c>
      <c r="R4111" s="2" t="s">
        <v>2304</v>
      </c>
      <c r="S4111" s="2">
        <v>249</v>
      </c>
      <c r="T4111" s="2">
        <v>249</v>
      </c>
      <c r="U4111" s="2">
        <v>243</v>
      </c>
      <c r="V4111" s="2">
        <v>10</v>
      </c>
      <c r="W4111" s="2">
        <v>21</v>
      </c>
      <c r="X4111" s="2">
        <v>29</v>
      </c>
      <c r="Y4111" s="2">
        <v>33</v>
      </c>
      <c r="Z4111" s="2">
        <v>0</v>
      </c>
      <c r="AA4111" s="2">
        <v>0</v>
      </c>
      <c r="AB4111" s="2">
        <v>0</v>
      </c>
      <c r="AC4111" s="2">
        <v>0</v>
      </c>
      <c r="AD4111" s="2">
        <v>0</v>
      </c>
      <c r="AE4111" s="2">
        <v>12</v>
      </c>
      <c r="AF4111" s="2">
        <v>105</v>
      </c>
      <c r="AG4111" s="2">
        <v>0</v>
      </c>
      <c r="AH4111" s="2">
        <v>861</v>
      </c>
      <c r="AI4111" s="2">
        <v>518</v>
      </c>
      <c r="AJ4111" s="4">
        <v>3537</v>
      </c>
      <c r="AK4111" s="4">
        <v>14559</v>
      </c>
      <c r="AL4111" s="2">
        <v>0</v>
      </c>
      <c r="AM4111" s="2">
        <v>0</v>
      </c>
      <c r="AN4111" s="2">
        <v>0</v>
      </c>
      <c r="AO4111" s="2">
        <v>0</v>
      </c>
      <c r="AP4111" s="2">
        <v>0</v>
      </c>
      <c r="AQ4111" s="4">
        <v>2587</v>
      </c>
      <c r="AR4111" s="4">
        <v>22062</v>
      </c>
      <c r="AS4111" s="2">
        <v>0</v>
      </c>
      <c r="AT4111" s="2">
        <v>0</v>
      </c>
      <c r="AU4111" s="2">
        <v>0</v>
      </c>
      <c r="AV4111" s="2">
        <v>0</v>
      </c>
      <c r="AW4111" s="2">
        <v>0</v>
      </c>
      <c r="AX4111" s="2">
        <v>0</v>
      </c>
      <c r="AY4111" s="2">
        <v>0</v>
      </c>
      <c r="AZ4111" s="2">
        <v>0</v>
      </c>
      <c r="BA4111" s="2">
        <v>0</v>
      </c>
      <c r="BB4111" s="2">
        <v>0</v>
      </c>
      <c r="BC4111" s="2">
        <v>0</v>
      </c>
      <c r="BD4111" s="2">
        <v>0</v>
      </c>
      <c r="BE4111" s="4">
        <v>1100127</v>
      </c>
      <c r="BF4111" s="4">
        <v>643692</v>
      </c>
      <c r="BG4111" s="4">
        <v>2261516</v>
      </c>
      <c r="BH4111" s="4">
        <v>5841484</v>
      </c>
      <c r="BI4111" s="2">
        <v>0</v>
      </c>
      <c r="BJ4111" s="2">
        <v>0</v>
      </c>
      <c r="BK4111" s="2">
        <v>0</v>
      </c>
      <c r="BL4111" s="2">
        <v>0</v>
      </c>
      <c r="BM4111" s="2">
        <v>0</v>
      </c>
      <c r="BN4111" s="4">
        <v>1396115</v>
      </c>
      <c r="BO4111" s="4">
        <v>11242934</v>
      </c>
      <c r="BP4111" s="2">
        <v>0</v>
      </c>
      <c r="BQ4111" s="2">
        <v>0</v>
      </c>
      <c r="BR4111" s="2">
        <v>0</v>
      </c>
      <c r="BS4111" s="2">
        <v>0</v>
      </c>
      <c r="BT4111" s="2">
        <v>0</v>
      </c>
      <c r="BU4111" s="2">
        <v>0</v>
      </c>
      <c r="BV4111" s="2">
        <v>0</v>
      </c>
      <c r="BW4111" s="2">
        <v>0</v>
      </c>
      <c r="BX4111" s="2">
        <v>0</v>
      </c>
      <c r="BY4111" s="2">
        <v>0</v>
      </c>
      <c r="BZ4111" s="2">
        <v>0</v>
      </c>
      <c r="CA4111" s="4">
        <v>21000</v>
      </c>
      <c r="CB4111" s="4">
        <v>437116</v>
      </c>
      <c r="CC4111" s="4">
        <v>180406</v>
      </c>
      <c r="CD4111" s="4">
        <v>391831</v>
      </c>
      <c r="CE4111" s="4">
        <v>1036269</v>
      </c>
      <c r="CF4111" s="2">
        <v>0</v>
      </c>
      <c r="CG4111" s="2">
        <v>0</v>
      </c>
      <c r="CH4111" s="2">
        <v>0</v>
      </c>
      <c r="CI4111" s="2">
        <v>0</v>
      </c>
      <c r="CJ4111" s="2">
        <v>0</v>
      </c>
      <c r="CK4111" s="2">
        <v>0</v>
      </c>
      <c r="CL4111" s="2">
        <v>0</v>
      </c>
      <c r="CM4111" s="2">
        <v>0</v>
      </c>
      <c r="CN4111" s="2">
        <v>0</v>
      </c>
      <c r="CO4111" s="2">
        <v>0</v>
      </c>
      <c r="CP4111" s="4">
        <v>14942</v>
      </c>
      <c r="CQ4111" s="4">
        <v>2081564</v>
      </c>
      <c r="CR4111" s="2">
        <v>0</v>
      </c>
      <c r="CS4111" s="2">
        <v>0</v>
      </c>
      <c r="CT4111" s="2">
        <v>0</v>
      </c>
      <c r="CU4111" s="2">
        <v>0</v>
      </c>
      <c r="CV4111" s="2">
        <v>0</v>
      </c>
      <c r="CW4111" s="4">
        <v>663011</v>
      </c>
      <c r="CX4111" s="4">
        <v>463286</v>
      </c>
      <c r="CY4111" s="4">
        <v>1869686</v>
      </c>
      <c r="CZ4111" s="4">
        <v>4805214</v>
      </c>
      <c r="DA4111" s="2">
        <v>0</v>
      </c>
      <c r="DB4111" s="2">
        <v>0</v>
      </c>
      <c r="DC4111" s="2">
        <v>0</v>
      </c>
      <c r="DD4111" s="2">
        <v>0</v>
      </c>
      <c r="DE4111" s="2">
        <v>0</v>
      </c>
      <c r="DF4111" s="4">
        <v>1360173</v>
      </c>
      <c r="DG4111" s="4">
        <v>9161370</v>
      </c>
      <c r="DH4111" s="4">
        <v>112150</v>
      </c>
      <c r="DI4111" s="4">
        <v>8107748</v>
      </c>
      <c r="DJ4111" s="2">
        <v>0</v>
      </c>
      <c r="DK4111" s="4">
        <v>2139</v>
      </c>
      <c r="DL4111" s="2">
        <v>0</v>
      </c>
      <c r="DM4111" s="2">
        <v>0</v>
      </c>
      <c r="DN4111" s="2">
        <v>0</v>
      </c>
      <c r="DO4111" s="2">
        <v>0</v>
      </c>
      <c r="DP4111" s="4">
        <v>96243</v>
      </c>
      <c r="DQ4111" s="4">
        <v>53013945</v>
      </c>
      <c r="DR4111" s="2">
        <v>0</v>
      </c>
      <c r="DS4111" s="2">
        <v>0</v>
      </c>
      <c r="DT4111" s="2">
        <v>0</v>
      </c>
      <c r="DU4111" s="2">
        <v>0</v>
      </c>
      <c r="DV4111" s="2">
        <v>0</v>
      </c>
      <c r="DW4111" s="2">
        <v>0</v>
      </c>
      <c r="DX4111" s="2">
        <v>0</v>
      </c>
      <c r="DY4111" s="2">
        <v>0</v>
      </c>
      <c r="DZ4111" s="2">
        <v>0</v>
      </c>
      <c r="EA4111" s="2">
        <v>0</v>
      </c>
      <c r="EB4111" s="2">
        <v>0</v>
      </c>
      <c r="EC4111" s="2">
        <v>0</v>
      </c>
      <c r="ED4111" s="2">
        <v>0</v>
      </c>
    </row>
    <row r="4112" spans="1:134" x14ac:dyDescent="0.25">
      <c r="A4112" s="2">
        <v>106074097</v>
      </c>
      <c r="B4112" s="2" t="s">
        <v>834</v>
      </c>
      <c r="C4112" s="2">
        <v>2019</v>
      </c>
      <c r="D4112" s="2">
        <v>2</v>
      </c>
      <c r="E4112" s="3">
        <v>43469</v>
      </c>
      <c r="F4112" s="2" t="s">
        <v>2990</v>
      </c>
      <c r="G4112" s="2" t="s">
        <v>136</v>
      </c>
      <c r="H4112" s="2" t="s">
        <v>477</v>
      </c>
      <c r="I4112" s="2" t="s">
        <v>2681</v>
      </c>
      <c r="J4112" s="2">
        <v>411</v>
      </c>
      <c r="K4112" s="2" t="s">
        <v>165</v>
      </c>
      <c r="L4112" s="2" t="s">
        <v>835</v>
      </c>
      <c r="M4112" s="2"/>
      <c r="N4112" s="2" t="s">
        <v>2305</v>
      </c>
      <c r="O4112" s="2" t="s">
        <v>837</v>
      </c>
      <c r="P4112" s="2" t="s">
        <v>838</v>
      </c>
      <c r="Q4112" s="2">
        <v>94531</v>
      </c>
      <c r="R4112" s="2" t="s">
        <v>2306</v>
      </c>
      <c r="S4112" s="2">
        <v>146</v>
      </c>
      <c r="T4112" s="2">
        <v>146</v>
      </c>
      <c r="U4112" s="2">
        <v>65</v>
      </c>
      <c r="V4112" s="2">
        <v>109</v>
      </c>
      <c r="W4112" s="2">
        <v>656</v>
      </c>
      <c r="X4112" s="2">
        <v>25</v>
      </c>
      <c r="Y4112" s="2">
        <v>190</v>
      </c>
      <c r="Z4112" s="2">
        <v>0</v>
      </c>
      <c r="AA4112" s="2">
        <v>0</v>
      </c>
      <c r="AB4112" s="2">
        <v>5</v>
      </c>
      <c r="AC4112" s="2">
        <v>735</v>
      </c>
      <c r="AD4112" s="2">
        <v>0</v>
      </c>
      <c r="AE4112" s="2">
        <v>17</v>
      </c>
      <c r="AF4112" s="4">
        <v>1737</v>
      </c>
      <c r="AG4112" s="2">
        <v>0</v>
      </c>
      <c r="AH4112" s="2">
        <v>414</v>
      </c>
      <c r="AI4112" s="4">
        <v>2396</v>
      </c>
      <c r="AJ4112" s="2">
        <v>143</v>
      </c>
      <c r="AK4112" s="2">
        <v>543</v>
      </c>
      <c r="AL4112" s="2">
        <v>0</v>
      </c>
      <c r="AM4112" s="2">
        <v>0</v>
      </c>
      <c r="AN4112" s="2">
        <v>14</v>
      </c>
      <c r="AO4112" s="4">
        <v>1798</v>
      </c>
      <c r="AP4112" s="2">
        <v>0</v>
      </c>
      <c r="AQ4112" s="2">
        <v>34</v>
      </c>
      <c r="AR4112" s="4">
        <v>5342</v>
      </c>
      <c r="AS4112" s="2">
        <v>0</v>
      </c>
      <c r="AT4112" s="2">
        <v>534</v>
      </c>
      <c r="AU4112" s="4">
        <v>9278</v>
      </c>
      <c r="AV4112" s="2">
        <v>374</v>
      </c>
      <c r="AW4112" s="4">
        <v>4357</v>
      </c>
      <c r="AX4112" s="2">
        <v>0</v>
      </c>
      <c r="AY4112" s="2">
        <v>0</v>
      </c>
      <c r="AZ4112" s="2">
        <v>778</v>
      </c>
      <c r="BA4112" s="4">
        <v>19361</v>
      </c>
      <c r="BB4112" s="2">
        <v>0</v>
      </c>
      <c r="BC4112" s="4">
        <v>4082</v>
      </c>
      <c r="BD4112" s="4">
        <v>38764</v>
      </c>
      <c r="BE4112" s="2">
        <v>0</v>
      </c>
      <c r="BF4112" s="2">
        <v>0</v>
      </c>
      <c r="BG4112" s="2">
        <v>0</v>
      </c>
      <c r="BH4112" s="2">
        <v>0</v>
      </c>
      <c r="BI4112" s="2">
        <v>0</v>
      </c>
      <c r="BJ4112" s="2">
        <v>0</v>
      </c>
      <c r="BK4112" s="2">
        <v>0</v>
      </c>
      <c r="BL4112" s="2">
        <v>0</v>
      </c>
      <c r="BM4112" s="2">
        <v>0</v>
      </c>
      <c r="BN4112" s="2">
        <v>0</v>
      </c>
      <c r="BO4112" s="2">
        <v>0</v>
      </c>
      <c r="BP4112" s="2">
        <v>0</v>
      </c>
      <c r="BQ4112" s="2">
        <v>0</v>
      </c>
      <c r="BR4112" s="2">
        <v>0</v>
      </c>
      <c r="BS4112" s="2">
        <v>0</v>
      </c>
      <c r="BT4112" s="2">
        <v>0</v>
      </c>
      <c r="BU4112" s="2">
        <v>0</v>
      </c>
      <c r="BV4112" s="2">
        <v>0</v>
      </c>
      <c r="BW4112" s="2">
        <v>0</v>
      </c>
      <c r="BX4112" s="2">
        <v>0</v>
      </c>
      <c r="BY4112" s="2">
        <v>0</v>
      </c>
      <c r="BZ4112" s="2">
        <v>0</v>
      </c>
      <c r="CA4112" s="2">
        <v>0</v>
      </c>
      <c r="CB4112" s="2">
        <v>0</v>
      </c>
      <c r="CC4112" s="2">
        <v>0</v>
      </c>
      <c r="CD4112" s="2">
        <v>0</v>
      </c>
      <c r="CE4112" s="2">
        <v>0</v>
      </c>
      <c r="CF4112" s="2">
        <v>0</v>
      </c>
      <c r="CG4112" s="2">
        <v>0</v>
      </c>
      <c r="CH4112" s="2">
        <v>0</v>
      </c>
      <c r="CI4112" s="2">
        <v>0</v>
      </c>
      <c r="CJ4112" s="2">
        <v>0</v>
      </c>
      <c r="CK4112" s="2">
        <v>0</v>
      </c>
      <c r="CL4112" s="2">
        <v>0</v>
      </c>
      <c r="CM4112" s="2">
        <v>0</v>
      </c>
      <c r="CN4112" s="2">
        <v>0</v>
      </c>
      <c r="CO4112" s="2">
        <v>0</v>
      </c>
      <c r="CP4112" s="2">
        <v>0</v>
      </c>
      <c r="CQ4112" s="2">
        <v>0</v>
      </c>
      <c r="CR4112" s="2">
        <v>0</v>
      </c>
      <c r="CS4112" s="2">
        <v>0</v>
      </c>
      <c r="CT4112" s="2">
        <v>0</v>
      </c>
      <c r="CU4112" s="2">
        <v>0</v>
      </c>
      <c r="CV4112" s="2">
        <v>0</v>
      </c>
      <c r="CW4112" s="2">
        <v>0</v>
      </c>
      <c r="CX4112" s="2">
        <v>0</v>
      </c>
      <c r="CY4112" s="2">
        <v>0</v>
      </c>
      <c r="CZ4112" s="2">
        <v>0</v>
      </c>
      <c r="DA4112" s="2">
        <v>0</v>
      </c>
      <c r="DB4112" s="2">
        <v>0</v>
      </c>
      <c r="DC4112" s="2">
        <v>0</v>
      </c>
      <c r="DD4112" s="2">
        <v>0</v>
      </c>
      <c r="DE4112" s="2">
        <v>0</v>
      </c>
      <c r="DF4112" s="2">
        <v>0</v>
      </c>
      <c r="DG4112" s="2">
        <v>0</v>
      </c>
      <c r="DH4112" s="2">
        <v>0</v>
      </c>
      <c r="DI4112" s="4">
        <v>91402151</v>
      </c>
      <c r="DJ4112" s="2">
        <v>0</v>
      </c>
      <c r="DK4112" s="2">
        <v>0</v>
      </c>
      <c r="DL4112" s="2">
        <v>0</v>
      </c>
      <c r="DM4112" s="2">
        <v>0</v>
      </c>
      <c r="DN4112" s="2">
        <v>0</v>
      </c>
      <c r="DO4112" s="2">
        <v>0</v>
      </c>
      <c r="DP4112" s="4">
        <v>1602042</v>
      </c>
      <c r="DQ4112" s="4">
        <v>153644119</v>
      </c>
      <c r="DR4112" s="2">
        <v>0</v>
      </c>
      <c r="DS4112" s="2">
        <v>0</v>
      </c>
      <c r="DT4112" s="2">
        <v>0</v>
      </c>
      <c r="DU4112" s="2">
        <v>0</v>
      </c>
      <c r="DV4112" s="2">
        <v>0</v>
      </c>
      <c r="DW4112" s="2">
        <v>0</v>
      </c>
      <c r="DX4112" s="2">
        <v>0</v>
      </c>
      <c r="DY4112" s="2">
        <v>0</v>
      </c>
      <c r="DZ4112" s="2">
        <v>0</v>
      </c>
      <c r="EA4112" s="2">
        <v>0</v>
      </c>
      <c r="EB4112" s="2">
        <v>0</v>
      </c>
      <c r="EC4112" s="2">
        <v>0</v>
      </c>
      <c r="ED4112" s="2">
        <v>0</v>
      </c>
    </row>
    <row r="4113" spans="1:134" x14ac:dyDescent="0.25">
      <c r="A4113" s="2">
        <v>106196035</v>
      </c>
      <c r="B4113" s="2" t="s">
        <v>840</v>
      </c>
      <c r="C4113" s="2">
        <v>2019</v>
      </c>
      <c r="D4113" s="2">
        <v>2</v>
      </c>
      <c r="E4113" s="3">
        <v>43469</v>
      </c>
      <c r="F4113" s="2" t="s">
        <v>2990</v>
      </c>
      <c r="G4113" s="2" t="s">
        <v>136</v>
      </c>
      <c r="H4113" s="2" t="s">
        <v>171</v>
      </c>
      <c r="I4113" s="2" t="s">
        <v>2675</v>
      </c>
      <c r="J4113" s="2">
        <v>915</v>
      </c>
      <c r="K4113" s="2" t="s">
        <v>165</v>
      </c>
      <c r="L4113" s="2" t="s">
        <v>835</v>
      </c>
      <c r="M4113" s="2"/>
      <c r="N4113" s="2" t="s">
        <v>2307</v>
      </c>
      <c r="O4113" s="2" t="s">
        <v>842</v>
      </c>
      <c r="P4113" s="2" t="s">
        <v>843</v>
      </c>
      <c r="Q4113" s="2">
        <v>91706</v>
      </c>
      <c r="R4113" s="2" t="s">
        <v>844</v>
      </c>
      <c r="S4113" s="2">
        <v>257</v>
      </c>
      <c r="T4113" s="2">
        <v>257</v>
      </c>
      <c r="U4113" s="2">
        <v>104</v>
      </c>
      <c r="V4113" s="2">
        <v>50</v>
      </c>
      <c r="W4113" s="2">
        <v>935</v>
      </c>
      <c r="X4113" s="2">
        <v>25</v>
      </c>
      <c r="Y4113" s="2">
        <v>184</v>
      </c>
      <c r="Z4113" s="2">
        <v>0</v>
      </c>
      <c r="AA4113" s="2">
        <v>0</v>
      </c>
      <c r="AB4113" s="2">
        <v>5</v>
      </c>
      <c r="AC4113" s="4">
        <v>1210</v>
      </c>
      <c r="AD4113" s="2">
        <v>0</v>
      </c>
      <c r="AE4113" s="2">
        <v>26</v>
      </c>
      <c r="AF4113" s="4">
        <v>2435</v>
      </c>
      <c r="AG4113" s="2">
        <v>0</v>
      </c>
      <c r="AH4113" s="2">
        <v>164</v>
      </c>
      <c r="AI4113" s="4">
        <v>3615</v>
      </c>
      <c r="AJ4113" s="2">
        <v>45</v>
      </c>
      <c r="AK4113" s="2">
        <v>638</v>
      </c>
      <c r="AL4113" s="2">
        <v>0</v>
      </c>
      <c r="AM4113" s="2">
        <v>0</v>
      </c>
      <c r="AN4113" s="2">
        <v>12</v>
      </c>
      <c r="AO4113" s="4">
        <v>4028</v>
      </c>
      <c r="AP4113" s="2">
        <v>0</v>
      </c>
      <c r="AQ4113" s="2">
        <v>134</v>
      </c>
      <c r="AR4113" s="4">
        <v>8636</v>
      </c>
      <c r="AS4113" s="2">
        <v>0</v>
      </c>
      <c r="AT4113" s="2">
        <v>622</v>
      </c>
      <c r="AU4113" s="4">
        <v>28962</v>
      </c>
      <c r="AV4113" s="2">
        <v>818</v>
      </c>
      <c r="AW4113" s="4">
        <v>9417</v>
      </c>
      <c r="AX4113" s="2">
        <v>0</v>
      </c>
      <c r="AY4113" s="2">
        <v>1</v>
      </c>
      <c r="AZ4113" s="2">
        <v>237</v>
      </c>
      <c r="BA4113" s="4">
        <v>61825</v>
      </c>
      <c r="BB4113" s="2">
        <v>0</v>
      </c>
      <c r="BC4113" s="4">
        <v>2175</v>
      </c>
      <c r="BD4113" s="4">
        <v>104057</v>
      </c>
      <c r="BE4113" s="2">
        <v>0</v>
      </c>
      <c r="BF4113" s="2">
        <v>0</v>
      </c>
      <c r="BG4113" s="2">
        <v>0</v>
      </c>
      <c r="BH4113" s="2">
        <v>0</v>
      </c>
      <c r="BI4113" s="2">
        <v>0</v>
      </c>
      <c r="BJ4113" s="2">
        <v>0</v>
      </c>
      <c r="BK4113" s="2">
        <v>0</v>
      </c>
      <c r="BL4113" s="2">
        <v>0</v>
      </c>
      <c r="BM4113" s="2">
        <v>0</v>
      </c>
      <c r="BN4113" s="2">
        <v>0</v>
      </c>
      <c r="BO4113" s="2">
        <v>0</v>
      </c>
      <c r="BP4113" s="2">
        <v>0</v>
      </c>
      <c r="BQ4113" s="2">
        <v>0</v>
      </c>
      <c r="BR4113" s="2">
        <v>0</v>
      </c>
      <c r="BS4113" s="2">
        <v>0</v>
      </c>
      <c r="BT4113" s="2">
        <v>0</v>
      </c>
      <c r="BU4113" s="2">
        <v>0</v>
      </c>
      <c r="BV4113" s="2">
        <v>0</v>
      </c>
      <c r="BW4113" s="2">
        <v>0</v>
      </c>
      <c r="BX4113" s="2">
        <v>0</v>
      </c>
      <c r="BY4113" s="2">
        <v>0</v>
      </c>
      <c r="BZ4113" s="2">
        <v>0</v>
      </c>
      <c r="CA4113" s="2">
        <v>0</v>
      </c>
      <c r="CB4113" s="2">
        <v>0</v>
      </c>
      <c r="CC4113" s="2">
        <v>0</v>
      </c>
      <c r="CD4113" s="2">
        <v>0</v>
      </c>
      <c r="CE4113" s="2">
        <v>0</v>
      </c>
      <c r="CF4113" s="2">
        <v>0</v>
      </c>
      <c r="CG4113" s="2">
        <v>0</v>
      </c>
      <c r="CH4113" s="2">
        <v>0</v>
      </c>
      <c r="CI4113" s="2">
        <v>0</v>
      </c>
      <c r="CJ4113" s="2">
        <v>0</v>
      </c>
      <c r="CK4113" s="2">
        <v>0</v>
      </c>
      <c r="CL4113" s="2">
        <v>0</v>
      </c>
      <c r="CM4113" s="2">
        <v>0</v>
      </c>
      <c r="CN4113" s="2">
        <v>0</v>
      </c>
      <c r="CO4113" s="2">
        <v>0</v>
      </c>
      <c r="CP4113" s="2">
        <v>0</v>
      </c>
      <c r="CQ4113" s="2">
        <v>0</v>
      </c>
      <c r="CR4113" s="2">
        <v>0</v>
      </c>
      <c r="CS4113" s="2">
        <v>0</v>
      </c>
      <c r="CT4113" s="2">
        <v>0</v>
      </c>
      <c r="CU4113" s="2">
        <v>0</v>
      </c>
      <c r="CV4113" s="2">
        <v>0</v>
      </c>
      <c r="CW4113" s="2">
        <v>0</v>
      </c>
      <c r="CX4113" s="2">
        <v>0</v>
      </c>
      <c r="CY4113" s="2">
        <v>0</v>
      </c>
      <c r="CZ4113" s="2">
        <v>0</v>
      </c>
      <c r="DA4113" s="2">
        <v>0</v>
      </c>
      <c r="DB4113" s="2">
        <v>0</v>
      </c>
      <c r="DC4113" s="2">
        <v>0</v>
      </c>
      <c r="DD4113" s="2">
        <v>0</v>
      </c>
      <c r="DE4113" s="2">
        <v>0</v>
      </c>
      <c r="DF4113" s="2">
        <v>0</v>
      </c>
      <c r="DG4113" s="2">
        <v>0</v>
      </c>
      <c r="DH4113" s="2">
        <v>0</v>
      </c>
      <c r="DI4113" s="4">
        <v>132255732</v>
      </c>
      <c r="DJ4113" s="2">
        <v>0</v>
      </c>
      <c r="DK4113" s="2">
        <v>0</v>
      </c>
      <c r="DL4113" s="2">
        <v>0</v>
      </c>
      <c r="DM4113" s="2">
        <v>0</v>
      </c>
      <c r="DN4113" s="2">
        <v>0</v>
      </c>
      <c r="DO4113" s="2">
        <v>0</v>
      </c>
      <c r="DP4113" s="4">
        <v>5717516</v>
      </c>
      <c r="DQ4113" s="4">
        <v>200882023</v>
      </c>
      <c r="DR4113" s="2">
        <v>0</v>
      </c>
      <c r="DS4113" s="2">
        <v>0</v>
      </c>
      <c r="DT4113" s="2">
        <v>0</v>
      </c>
      <c r="DU4113" s="2">
        <v>0</v>
      </c>
      <c r="DV4113" s="2">
        <v>0</v>
      </c>
      <c r="DW4113" s="2">
        <v>0</v>
      </c>
      <c r="DX4113" s="2">
        <v>0</v>
      </c>
      <c r="DY4113" s="2">
        <v>0</v>
      </c>
      <c r="DZ4113" s="2">
        <v>0</v>
      </c>
      <c r="EA4113" s="2">
        <v>0</v>
      </c>
      <c r="EB4113" s="2">
        <v>0</v>
      </c>
      <c r="EC4113" s="2">
        <v>0</v>
      </c>
      <c r="ED4113" s="2">
        <v>0</v>
      </c>
    </row>
    <row r="4114" spans="1:134" x14ac:dyDescent="0.25">
      <c r="A4114" s="2">
        <v>106196403</v>
      </c>
      <c r="B4114" s="2" t="s">
        <v>845</v>
      </c>
      <c r="C4114" s="2">
        <v>2019</v>
      </c>
      <c r="D4114" s="2">
        <v>2</v>
      </c>
      <c r="E4114" s="3">
        <v>43469</v>
      </c>
      <c r="F4114" s="2" t="s">
        <v>2990</v>
      </c>
      <c r="G4114" s="2" t="s">
        <v>136</v>
      </c>
      <c r="H4114" s="2" t="s">
        <v>171</v>
      </c>
      <c r="I4114" s="2" t="s">
        <v>2675</v>
      </c>
      <c r="J4114" s="2">
        <v>921</v>
      </c>
      <c r="K4114" s="2" t="s">
        <v>165</v>
      </c>
      <c r="L4114" s="2" t="s">
        <v>835</v>
      </c>
      <c r="M4114" s="2"/>
      <c r="N4114" s="2" t="s">
        <v>2307</v>
      </c>
      <c r="O4114" s="2" t="s">
        <v>846</v>
      </c>
      <c r="P4114" s="2" t="s">
        <v>550</v>
      </c>
      <c r="Q4114" s="2">
        <v>90242</v>
      </c>
      <c r="R4114" s="2" t="s">
        <v>844</v>
      </c>
      <c r="S4114" s="2">
        <v>352</v>
      </c>
      <c r="T4114" s="2">
        <v>352</v>
      </c>
      <c r="U4114" s="2">
        <v>181</v>
      </c>
      <c r="V4114" s="2">
        <v>95</v>
      </c>
      <c r="W4114" s="4">
        <v>1256</v>
      </c>
      <c r="X4114" s="2">
        <v>49</v>
      </c>
      <c r="Y4114" s="2">
        <v>373</v>
      </c>
      <c r="Z4114" s="2">
        <v>0</v>
      </c>
      <c r="AA4114" s="2">
        <v>0</v>
      </c>
      <c r="AB4114" s="2">
        <v>10</v>
      </c>
      <c r="AC4114" s="4">
        <v>2127</v>
      </c>
      <c r="AD4114" s="2">
        <v>0</v>
      </c>
      <c r="AE4114" s="2">
        <v>38</v>
      </c>
      <c r="AF4114" s="4">
        <v>3948</v>
      </c>
      <c r="AG4114" s="2">
        <v>0</v>
      </c>
      <c r="AH4114" s="2">
        <v>407</v>
      </c>
      <c r="AI4114" s="4">
        <v>4575</v>
      </c>
      <c r="AJ4114" s="2">
        <v>260</v>
      </c>
      <c r="AK4114" s="4">
        <v>1416</v>
      </c>
      <c r="AL4114" s="2">
        <v>0</v>
      </c>
      <c r="AM4114" s="2">
        <v>0</v>
      </c>
      <c r="AN4114" s="2">
        <v>36</v>
      </c>
      <c r="AO4114" s="4">
        <v>8138</v>
      </c>
      <c r="AP4114" s="2">
        <v>0</v>
      </c>
      <c r="AQ4114" s="2">
        <v>150</v>
      </c>
      <c r="AR4114" s="4">
        <v>14982</v>
      </c>
      <c r="AS4114" s="2">
        <v>0</v>
      </c>
      <c r="AT4114" s="2">
        <v>595</v>
      </c>
      <c r="AU4114" s="4">
        <v>13711</v>
      </c>
      <c r="AV4114" s="2">
        <v>769</v>
      </c>
      <c r="AW4114" s="4">
        <v>7503</v>
      </c>
      <c r="AX4114" s="2">
        <v>0</v>
      </c>
      <c r="AY4114" s="2">
        <v>0</v>
      </c>
      <c r="AZ4114" s="2">
        <v>230</v>
      </c>
      <c r="BA4114" s="4">
        <v>34111</v>
      </c>
      <c r="BB4114" s="2">
        <v>0</v>
      </c>
      <c r="BC4114" s="4">
        <v>1091</v>
      </c>
      <c r="BD4114" s="4">
        <v>58010</v>
      </c>
      <c r="BE4114" s="2">
        <v>0</v>
      </c>
      <c r="BF4114" s="2">
        <v>0</v>
      </c>
      <c r="BG4114" s="2">